="M12312" s="1">
        <v>45339</v>
      </c>
      <c r="N12312" s="2">
        <v>0.33333333333333331</v>
      </c>
      <c r="O12312" s="2">
        <v>0.375</v>
      </c>
      <c r="P12312" s="2">
        <v>0.375</v>
      </c>
      <c r="Q12312" s="9" t="s">
        <v>26</v>
      </c>
      <c r="R12312" t="s">
        <v>104</v>
      </c>
      <c r="S12312" t="s">
        <v>31749</v>
      </c>
      <c r="T12312" t="s">
        <v>27</v>
      </c>
    </row>
    <row r="12313" spans="1:20" x14ac:dyDescent="0.3">
      <c r="A12313" t="s">
        <v>12387</v>
      </c>
      <c r="B12313" s="1">
        <v>45332</v>
      </c>
      <c r="C12313" s="2">
        <v>0.40369212962962964</v>
      </c>
      <c r="D12313" t="s">
        <v>29</v>
      </c>
      <c r="E12313" t="s">
        <v>30</v>
      </c>
      <c r="F12313" t="s">
        <v>35</v>
      </c>
      <c r="G12313" t="s">
        <v>22</v>
      </c>
      <c r="H12313" t="s">
        <v>23</v>
      </c>
      <c r="I12313" s="6">
        <v>76</v>
      </c>
      <c r="J12313" t="s">
        <v>25</v>
      </c>
      <c r="K12313" t="s">
        <v>40</v>
      </c>
      <c r="M12313" s="1">
        <v>45336</v>
      </c>
      <c r="N12313" s="2">
        <v>0.33333333333333331</v>
      </c>
      <c r="O12313" s="2">
        <v>0.42708333333333331</v>
      </c>
      <c r="P12313" s="2">
        <v>0.44166666666666665</v>
      </c>
      <c r="Q12313" s="9" t="s">
        <v>33</v>
      </c>
      <c r="R12313" t="s">
        <v>104</v>
      </c>
      <c r="S12313" t="s">
        <v>31742</v>
      </c>
      <c r="T12313" t="s">
        <v>27</v>
      </c>
    </row>
    <row r="12314" spans="1:20" x14ac:dyDescent="0.3">
      <c r="A12314" t="s">
        <v>12388</v>
      </c>
      <c r="B12314" s="1">
        <v>45332</v>
      </c>
      <c r="C12314" s="2">
        <v>0.40435185185185185</v>
      </c>
      <c r="D12314" t="s">
        <v>19</v>
      </c>
      <c r="E12314" t="s">
        <v>20</v>
      </c>
      <c r="F12314" t="s">
        <v>35</v>
      </c>
      <c r="G12314" t="s">
        <v>22</v>
      </c>
      <c r="H12314" t="s">
        <v>23</v>
      </c>
      <c r="I12314" s="6">
        <v>6</v>
      </c>
      <c r="J12314" t="s">
        <v>38</v>
      </c>
      <c r="K12314" t="s">
        <v>43</v>
      </c>
      <c r="M12314" s="1">
        <v>45349</v>
      </c>
      <c r="N12314" s="2">
        <v>0.33333333333333331</v>
      </c>
      <c r="O12314" s="2">
        <v>0.35069444444444442</v>
      </c>
      <c r="P12314" s="2">
        <v>0.35069444444444442</v>
      </c>
      <c r="Q12314" s="9" t="s">
        <v>26</v>
      </c>
      <c r="R12314" t="s">
        <v>104</v>
      </c>
      <c r="S12314" t="s">
        <v>31743</v>
      </c>
      <c r="T12314" t="s">
        <v>27</v>
      </c>
    </row>
    <row r="12315" spans="1:20" x14ac:dyDescent="0.3">
      <c r="A12315" t="s">
        <v>12389</v>
      </c>
      <c r="B12315" s="1">
        <v>45332</v>
      </c>
      <c r="C12315" s="2">
        <v>0.40444444444444444</v>
      </c>
      <c r="D12315" t="s">
        <v>19</v>
      </c>
      <c r="E12315" t="s">
        <v>30</v>
      </c>
      <c r="F12315" t="s">
        <v>45</v>
      </c>
      <c r="G12315" t="s">
        <v>22</v>
      </c>
      <c r="H12315" t="s">
        <v>23</v>
      </c>
      <c r="I12315" s="6">
        <v>48</v>
      </c>
      <c r="J12315" t="s">
        <v>40</v>
      </c>
      <c r="K12315" t="s">
        <v>36</v>
      </c>
      <c r="M12315" s="1">
        <v>45333</v>
      </c>
      <c r="N12315" s="2">
        <v>0.33333333333333331</v>
      </c>
      <c r="O12315" s="2">
        <v>0.40972222222222221</v>
      </c>
      <c r="P12315" s="2">
        <v>0.40972222222222221</v>
      </c>
      <c r="Q12315" s="9" t="s">
        <v>26</v>
      </c>
      <c r="R12315" t="s">
        <v>104</v>
      </c>
      <c r="S12315" t="s">
        <v>31779</v>
      </c>
      <c r="T12315" t="s">
        <v>27</v>
      </c>
    </row>
    <row r="12316" spans="1:20" x14ac:dyDescent="0.3">
      <c r="A12316" t="s">
        <v>12390</v>
      </c>
      <c r="B12316" s="1">
        <v>45332</v>
      </c>
      <c r="C12316" s="2">
        <v>0.40619212962962964</v>
      </c>
      <c r="D12316" t="s">
        <v>19</v>
      </c>
      <c r="E12316" t="s">
        <v>30</v>
      </c>
      <c r="F12316" t="s">
        <v>45</v>
      </c>
      <c r="G12316" t="s">
        <v>22</v>
      </c>
      <c r="H12316" t="s">
        <v>23</v>
      </c>
      <c r="I12316" s="6">
        <v>48</v>
      </c>
      <c r="J12316" t="s">
        <v>40</v>
      </c>
      <c r="K12316" t="s">
        <v>36</v>
      </c>
      <c r="M12316" s="1">
        <v>45336</v>
      </c>
      <c r="N12316" s="2">
        <v>0.33333333333333331</v>
      </c>
      <c r="O12316" s="2">
        <v>0.40972222222222221</v>
      </c>
      <c r="P12316" s="2">
        <v>0.40972222222222221</v>
      </c>
      <c r="Q12316" s="9" t="s">
        <v>26</v>
      </c>
      <c r="R12316" t="s">
        <v>16</v>
      </c>
      <c r="S12316" t="s">
        <v>31763</v>
      </c>
      <c r="T12316" t="s">
        <v>27</v>
      </c>
    </row>
    <row r="12317" spans="1:20" x14ac:dyDescent="0.3">
      <c r="A12317" t="s">
        <v>12391</v>
      </c>
      <c r="B12317" s="1">
        <v>45332</v>
      </c>
      <c r="C12317" s="2">
        <v>0.41149305555555554</v>
      </c>
      <c r="D12317" t="s">
        <v>29</v>
      </c>
      <c r="E12317" t="s">
        <v>30</v>
      </c>
      <c r="F12317" t="s">
        <v>45</v>
      </c>
      <c r="G12317" t="s">
        <v>22</v>
      </c>
      <c r="H12317" t="s">
        <v>23</v>
      </c>
      <c r="I12317" s="6">
        <v>4</v>
      </c>
      <c r="J12317" t="s">
        <v>40</v>
      </c>
      <c r="K12317" t="s">
        <v>54</v>
      </c>
      <c r="M12317" s="1">
        <v>45333</v>
      </c>
      <c r="N12317" s="2">
        <v>0.34375</v>
      </c>
      <c r="O12317" s="2">
        <v>0.39930555555555558</v>
      </c>
      <c r="P12317" s="2">
        <v>0.42083333333333334</v>
      </c>
      <c r="Q12317" s="9" t="s">
        <v>33</v>
      </c>
      <c r="R12317" t="s">
        <v>16</v>
      </c>
      <c r="S12317" t="s">
        <v>31763</v>
      </c>
      <c r="T12317" t="s">
        <v>27</v>
      </c>
    </row>
    <row r="12318" spans="1:20" x14ac:dyDescent="0.3">
      <c r="A12318" t="s">
        <v>12392</v>
      </c>
      <c r="B12318" s="1">
        <v>45332</v>
      </c>
      <c r="C12318" s="2">
        <v>0.42405092592592591</v>
      </c>
      <c r="D12318" t="s">
        <v>19</v>
      </c>
      <c r="E12318" t="s">
        <v>20</v>
      </c>
      <c r="F12318" t="s">
        <v>35</v>
      </c>
      <c r="G12318" t="s">
        <v>22</v>
      </c>
      <c r="H12318" t="s">
        <v>23</v>
      </c>
      <c r="I12318" s="6">
        <v>13</v>
      </c>
      <c r="J12318" t="s">
        <v>24</v>
      </c>
      <c r="K12318" t="s">
        <v>38</v>
      </c>
      <c r="M12318" s="1">
        <v>45340</v>
      </c>
      <c r="N12318" s="2">
        <v>0.35416666666666669</v>
      </c>
      <c r="O12318" s="2">
        <v>0.39583333333333331</v>
      </c>
      <c r="P12318" s="2">
        <v>0.39583333333333331</v>
      </c>
      <c r="Q12318" s="9" t="s">
        <v>26</v>
      </c>
      <c r="R12318" t="s">
        <v>16</v>
      </c>
      <c r="S12318" t="s">
        <v>31751</v>
      </c>
      <c r="T12318" t="s">
        <v>27</v>
      </c>
    </row>
    <row r="12319" spans="1:20" x14ac:dyDescent="0.3">
      <c r="A12319" s="3" t="s">
        <v>12393</v>
      </c>
      <c r="B12319" s="1">
        <v>45332</v>
      </c>
      <c r="C12319" s="2">
        <v>0.42886574074074074</v>
      </c>
      <c r="D12319" t="s">
        <v>19</v>
      </c>
      <c r="E12319" t="s">
        <v>20</v>
      </c>
      <c r="F12319" t="s">
        <v>35</v>
      </c>
      <c r="G12319" t="s">
        <v>72</v>
      </c>
      <c r="H12319" t="s">
        <v>23</v>
      </c>
      <c r="I12319" s="6">
        <v>27</v>
      </c>
      <c r="J12319" t="s">
        <v>24</v>
      </c>
      <c r="K12319" t="s">
        <v>38</v>
      </c>
      <c r="M12319" s="1">
        <v>45345</v>
      </c>
      <c r="N12319" s="2">
        <v>0.36458333333333331</v>
      </c>
      <c r="O12319" s="2">
        <v>0.40625</v>
      </c>
      <c r="P12319" s="2">
        <v>0.40625</v>
      </c>
      <c r="Q12319" s="9" t="s">
        <v>26</v>
      </c>
      <c r="R12319" t="s">
        <v>16</v>
      </c>
      <c r="S12319" t="s">
        <v>31742</v>
      </c>
      <c r="T12319" t="s">
        <v>27</v>
      </c>
    </row>
    <row r="12320" spans="1:20" x14ac:dyDescent="0.3">
      <c r="A12320" t="s">
        <v>12394</v>
      </c>
      <c r="B12320" s="1">
        <v>45332</v>
      </c>
      <c r="C12320" s="2">
        <v>0.42972222222222223</v>
      </c>
      <c r="D12320" t="s">
        <v>19</v>
      </c>
      <c r="E12320" t="s">
        <v>30</v>
      </c>
      <c r="F12320" t="s">
        <v>45</v>
      </c>
      <c r="G12320" t="s">
        <v>22</v>
      </c>
      <c r="H12320" t="s">
        <v>83</v>
      </c>
      <c r="I12320" s="6">
        <v>13</v>
      </c>
      <c r="J12320" t="s">
        <v>24</v>
      </c>
      <c r="K12320" t="s">
        <v>38</v>
      </c>
      <c r="M12320" s="1">
        <v>45332</v>
      </c>
      <c r="N12320" s="2">
        <v>0.48958333333333331</v>
      </c>
      <c r="O12320" s="2">
        <v>0.53125</v>
      </c>
      <c r="P12320" s="2">
        <v>0.53125</v>
      </c>
      <c r="Q12320" s="9" t="s">
        <v>26</v>
      </c>
      <c r="R12320" t="s">
        <v>16</v>
      </c>
      <c r="S12320" t="s">
        <v>31742</v>
      </c>
      <c r="T12320" t="s">
        <v>27</v>
      </c>
    </row>
    <row r="12321" spans="1:20" x14ac:dyDescent="0.3">
      <c r="A12321" t="s">
        <v>12395</v>
      </c>
      <c r="B12321" s="1">
        <v>45332</v>
      </c>
      <c r="C12321" s="2">
        <v>0.43053240740740739</v>
      </c>
      <c r="D12321" t="s">
        <v>19</v>
      </c>
      <c r="E12321" t="s">
        <v>30</v>
      </c>
      <c r="F12321" t="s">
        <v>35</v>
      </c>
      <c r="G12321" t="s">
        <v>22</v>
      </c>
      <c r="H12321" t="s">
        <v>23</v>
      </c>
      <c r="I12321" s="6">
        <v>7</v>
      </c>
      <c r="J12321" t="s">
        <v>40</v>
      </c>
      <c r="K12321" t="s">
        <v>54</v>
      </c>
      <c r="M12321" s="1">
        <v>45333</v>
      </c>
      <c r="N12321" s="2">
        <v>0.36458333333333331</v>
      </c>
      <c r="O12321" s="2">
        <v>0.4201388888888889</v>
      </c>
      <c r="P12321" s="2">
        <v>0.4201388888888889</v>
      </c>
      <c r="Q12321" s="9" t="s">
        <v>26</v>
      </c>
      <c r="R12321" t="s">
        <v>16</v>
      </c>
      <c r="S12321" t="s">
        <v>31742</v>
      </c>
      <c r="T12321" t="s">
        <v>27</v>
      </c>
    </row>
    <row r="12322" spans="1:20" x14ac:dyDescent="0.3">
      <c r="A12322" t="s">
        <v>12396</v>
      </c>
      <c r="B12322" s="1">
        <v>45332</v>
      </c>
      <c r="C12322" s="2">
        <v>0.43150462962962965</v>
      </c>
      <c r="D12322" t="s">
        <v>29</v>
      </c>
      <c r="E12322" t="s">
        <v>20</v>
      </c>
      <c r="F12322" t="s">
        <v>67</v>
      </c>
      <c r="G12322" t="s">
        <v>72</v>
      </c>
      <c r="H12322" t="s">
        <v>23</v>
      </c>
      <c r="I12322" s="6">
        <v>35</v>
      </c>
      <c r="J12322" t="s">
        <v>40</v>
      </c>
      <c r="K12322" t="s">
        <v>54</v>
      </c>
      <c r="M12322" s="1">
        <v>45344</v>
      </c>
      <c r="N12322" s="2">
        <v>0.40625</v>
      </c>
      <c r="O12322" s="2">
        <v>0.46180555555555558</v>
      </c>
      <c r="P12322" s="2">
        <v>0.46180555555555558</v>
      </c>
      <c r="Q12322" s="9" t="s">
        <v>26</v>
      </c>
      <c r="R12322" t="s">
        <v>16</v>
      </c>
      <c r="S12322" t="s">
        <v>31751</v>
      </c>
      <c r="T12322" t="s">
        <v>27</v>
      </c>
    </row>
    <row r="12323" spans="1:20" x14ac:dyDescent="0.3">
      <c r="A12323" t="s">
        <v>12397</v>
      </c>
      <c r="B12323" s="1">
        <v>45332</v>
      </c>
      <c r="C12323" s="2">
        <v>0.43152777777777779</v>
      </c>
      <c r="D12323" t="s">
        <v>19</v>
      </c>
      <c r="E12323" t="s">
        <v>20</v>
      </c>
      <c r="F12323" t="s">
        <v>35</v>
      </c>
      <c r="G12323" t="s">
        <v>22</v>
      </c>
      <c r="H12323" t="s">
        <v>23</v>
      </c>
      <c r="I12323" s="6">
        <v>13</v>
      </c>
      <c r="J12323" t="s">
        <v>24</v>
      </c>
      <c r="K12323" t="s">
        <v>38</v>
      </c>
      <c r="M12323" s="1">
        <v>45333</v>
      </c>
      <c r="N12323" s="2">
        <v>0.36458333333333331</v>
      </c>
      <c r="O12323" s="2">
        <v>0.40625</v>
      </c>
      <c r="P12323" s="2">
        <v>0.40625</v>
      </c>
      <c r="Q12323" s="9" t="s">
        <v>26</v>
      </c>
      <c r="R12323" t="s">
        <v>16</v>
      </c>
      <c r="S12323" t="s">
        <v>31751</v>
      </c>
      <c r="T12323" t="s">
        <v>27</v>
      </c>
    </row>
    <row r="12324" spans="1:20" x14ac:dyDescent="0.3">
      <c r="A12324" t="s">
        <v>12398</v>
      </c>
      <c r="B12324" s="1">
        <v>45332</v>
      </c>
      <c r="C12324" s="2">
        <v>0.43672453703703706</v>
      </c>
      <c r="D12324" t="s">
        <v>29</v>
      </c>
      <c r="E12324" t="s">
        <v>20</v>
      </c>
      <c r="F12324" t="s">
        <v>35</v>
      </c>
      <c r="G12324" t="s">
        <v>22</v>
      </c>
      <c r="H12324" t="s">
        <v>83</v>
      </c>
      <c r="I12324" s="6">
        <v>4</v>
      </c>
      <c r="J12324" t="s">
        <v>36</v>
      </c>
      <c r="K12324" t="s">
        <v>25</v>
      </c>
      <c r="M12324" s="1">
        <v>45332</v>
      </c>
      <c r="N12324" s="2">
        <v>0.48958333333333331</v>
      </c>
      <c r="O12324" s="2">
        <v>0.51041666666666663</v>
      </c>
      <c r="P12324" s="2">
        <v>0.51041666666666663</v>
      </c>
      <c r="Q12324" s="9" t="s">
        <v>26</v>
      </c>
      <c r="R12324" t="s">
        <v>209</v>
      </c>
      <c r="S12324" t="s">
        <v>31742</v>
      </c>
      <c r="T12324" t="s">
        <v>27</v>
      </c>
    </row>
    <row r="12325" spans="1:20" x14ac:dyDescent="0.3">
      <c r="A12325" t="s">
        <v>12399</v>
      </c>
      <c r="B12325" s="1">
        <v>45332</v>
      </c>
      <c r="C12325" s="2">
        <v>0.43800925925925926</v>
      </c>
      <c r="D12325" t="s">
        <v>19</v>
      </c>
      <c r="E12325" t="s">
        <v>20</v>
      </c>
      <c r="F12325" t="s">
        <v>35</v>
      </c>
      <c r="G12325" t="s">
        <v>22</v>
      </c>
      <c r="H12325" t="s">
        <v>23</v>
      </c>
      <c r="I12325" s="6">
        <v>13</v>
      </c>
      <c r="J12325" t="s">
        <v>24</v>
      </c>
      <c r="K12325" t="s">
        <v>38</v>
      </c>
      <c r="M12325" s="1">
        <v>45339</v>
      </c>
      <c r="N12325" s="2">
        <v>0.375</v>
      </c>
      <c r="O12325" s="2">
        <v>0.41666666666666669</v>
      </c>
      <c r="P12325" t="s">
        <v>89</v>
      </c>
      <c r="Q12325" s="9" t="s">
        <v>89</v>
      </c>
      <c r="R12325" t="s">
        <v>209</v>
      </c>
      <c r="S12325" t="s">
        <v>31747</v>
      </c>
      <c r="T12325" t="s">
        <v>27</v>
      </c>
    </row>
    <row r="12326" spans="1:20" x14ac:dyDescent="0.3">
      <c r="A12326" t="s">
        <v>12400</v>
      </c>
      <c r="B12326" s="1">
        <v>45332</v>
      </c>
      <c r="C12326" s="2">
        <v>0.43884259259259262</v>
      </c>
      <c r="D12326" t="s">
        <v>19</v>
      </c>
      <c r="E12326" t="s">
        <v>20</v>
      </c>
      <c r="F12326" t="s">
        <v>35</v>
      </c>
      <c r="G12326" t="s">
        <v>22</v>
      </c>
      <c r="H12326" t="s">
        <v>23</v>
      </c>
      <c r="I12326" s="6">
        <v>13</v>
      </c>
      <c r="J12326" t="s">
        <v>24</v>
      </c>
      <c r="K12326" t="s">
        <v>38</v>
      </c>
      <c r="M12326" s="1">
        <v>45340</v>
      </c>
      <c r="N12326" s="2">
        <v>0.375</v>
      </c>
      <c r="O12326" s="2">
        <v>0.41666666666666669</v>
      </c>
      <c r="P12326" s="2">
        <v>0.41666666666666669</v>
      </c>
      <c r="Q12326" s="9" t="s">
        <v>26</v>
      </c>
      <c r="R12326" t="s">
        <v>209</v>
      </c>
      <c r="S12326" t="s">
        <v>31742</v>
      </c>
      <c r="T12326" t="s">
        <v>27</v>
      </c>
    </row>
    <row r="12327" spans="1:20" x14ac:dyDescent="0.3">
      <c r="A12327" t="s">
        <v>12401</v>
      </c>
      <c r="B12327" s="1">
        <v>45332</v>
      </c>
      <c r="C12327" s="2">
        <v>0.43986111111111109</v>
      </c>
      <c r="D12327" t="s">
        <v>29</v>
      </c>
      <c r="E12327" t="s">
        <v>20</v>
      </c>
      <c r="F12327" t="s">
        <v>35</v>
      </c>
      <c r="G12327" t="s">
        <v>22</v>
      </c>
      <c r="H12327" t="s">
        <v>23</v>
      </c>
      <c r="I12327" s="6">
        <v>3</v>
      </c>
      <c r="J12327" t="s">
        <v>25</v>
      </c>
      <c r="K12327" t="s">
        <v>36</v>
      </c>
      <c r="M12327" s="1">
        <v>45334</v>
      </c>
      <c r="N12327" s="2">
        <v>0.375</v>
      </c>
      <c r="O12327" s="2">
        <v>0.39583333333333331</v>
      </c>
      <c r="P12327" s="2">
        <v>0.39583333333333331</v>
      </c>
      <c r="Q12327" s="9" t="s">
        <v>26</v>
      </c>
      <c r="R12327" t="s">
        <v>16</v>
      </c>
      <c r="S12327" t="s">
        <v>31742</v>
      </c>
      <c r="T12327" t="s">
        <v>27</v>
      </c>
    </row>
    <row r="12328" spans="1:20" x14ac:dyDescent="0.3">
      <c r="A12328" t="s">
        <v>12402</v>
      </c>
      <c r="B12328" s="1">
        <v>45332</v>
      </c>
      <c r="C12328" s="2">
        <v>0.4412847222222222</v>
      </c>
      <c r="D12328" t="s">
        <v>19</v>
      </c>
      <c r="E12328" t="s">
        <v>30</v>
      </c>
      <c r="F12328" t="s">
        <v>35</v>
      </c>
      <c r="G12328" t="s">
        <v>22</v>
      </c>
      <c r="H12328" t="s">
        <v>23</v>
      </c>
      <c r="I12328" s="6">
        <v>8</v>
      </c>
      <c r="J12328" t="s">
        <v>55</v>
      </c>
      <c r="K12328" t="s">
        <v>54</v>
      </c>
      <c r="M12328" s="1">
        <v>45342</v>
      </c>
      <c r="N12328" s="2">
        <v>0.375</v>
      </c>
      <c r="O12328" s="2">
        <v>0.43055555555555558</v>
      </c>
      <c r="P12328" t="s">
        <v>89</v>
      </c>
      <c r="Q12328" s="9" t="s">
        <v>89</v>
      </c>
      <c r="R12328" t="s">
        <v>16</v>
      </c>
      <c r="S12328" t="s">
        <v>31741</v>
      </c>
      <c r="T12328" t="s">
        <v>27</v>
      </c>
    </row>
    <row r="12329" spans="1:20" x14ac:dyDescent="0.3">
      <c r="A12329" t="s">
        <v>12403</v>
      </c>
      <c r="B12329" s="1">
        <v>45332</v>
      </c>
      <c r="C12329" s="2">
        <v>0.44359953703703703</v>
      </c>
      <c r="D12329" t="s">
        <v>19</v>
      </c>
      <c r="E12329" t="s">
        <v>20</v>
      </c>
      <c r="F12329" t="s">
        <v>35</v>
      </c>
      <c r="G12329" t="s">
        <v>22</v>
      </c>
      <c r="H12329" t="s">
        <v>23</v>
      </c>
      <c r="I12329" s="6">
        <v>13</v>
      </c>
      <c r="J12329" t="s">
        <v>24</v>
      </c>
      <c r="K12329" t="s">
        <v>38</v>
      </c>
      <c r="M12329" s="1">
        <v>45349</v>
      </c>
      <c r="N12329" s="2">
        <v>0.375</v>
      </c>
      <c r="O12329" s="2">
        <v>0.41666666666666669</v>
      </c>
      <c r="P12329" s="2">
        <v>0.41666666666666669</v>
      </c>
      <c r="Q12329" s="9" t="s">
        <v>26</v>
      </c>
      <c r="R12329" t="s">
        <v>16</v>
      </c>
      <c r="S12329" t="s">
        <v>31749</v>
      </c>
      <c r="T12329" t="s">
        <v>27</v>
      </c>
    </row>
    <row r="12330" spans="1:20" x14ac:dyDescent="0.3">
      <c r="A12330" t="s">
        <v>12404</v>
      </c>
      <c r="B12330" s="1">
        <v>45332</v>
      </c>
      <c r="C12330" s="2">
        <v>0.44465277777777779</v>
      </c>
      <c r="D12330" t="s">
        <v>19</v>
      </c>
      <c r="E12330" t="s">
        <v>30</v>
      </c>
      <c r="F12330" t="s">
        <v>35</v>
      </c>
      <c r="G12330" t="s">
        <v>72</v>
      </c>
      <c r="H12330" t="s">
        <v>23</v>
      </c>
      <c r="I12330" s="6">
        <v>54</v>
      </c>
      <c r="J12330" t="s">
        <v>55</v>
      </c>
      <c r="K12330" t="s">
        <v>54</v>
      </c>
      <c r="M12330" s="1">
        <v>45342</v>
      </c>
      <c r="N12330" s="2">
        <v>0.375</v>
      </c>
      <c r="O12330" s="2">
        <v>0.43055555555555558</v>
      </c>
      <c r="P12330" t="s">
        <v>89</v>
      </c>
      <c r="Q12330" s="9" t="s">
        <v>89</v>
      </c>
      <c r="R12330" t="s">
        <v>16</v>
      </c>
      <c r="S12330" t="s">
        <v>31742</v>
      </c>
      <c r="T12330" t="s">
        <v>27</v>
      </c>
    </row>
    <row r="12331" spans="1:20" x14ac:dyDescent="0.3">
      <c r="A12331" t="s">
        <v>12405</v>
      </c>
      <c r="B12331" s="1">
        <v>45332</v>
      </c>
      <c r="C12331" s="2">
        <v>0.44528935185185187</v>
      </c>
      <c r="D12331" t="s">
        <v>19</v>
      </c>
      <c r="E12331" t="s">
        <v>63</v>
      </c>
      <c r="F12331" t="s">
        <v>67</v>
      </c>
      <c r="G12331" t="s">
        <v>22</v>
      </c>
      <c r="H12331" t="s">
        <v>23</v>
      </c>
      <c r="I12331" s="6">
        <v>5</v>
      </c>
      <c r="J12331" t="s">
        <v>55</v>
      </c>
      <c r="K12331" t="s">
        <v>54</v>
      </c>
      <c r="M12331" s="1">
        <v>45345</v>
      </c>
      <c r="N12331" s="2">
        <v>0.375</v>
      </c>
      <c r="O12331" s="2">
        <v>0.43055555555555558</v>
      </c>
      <c r="P12331" s="2">
        <v>0.43055555555555558</v>
      </c>
      <c r="Q12331" s="9" t="s">
        <v>26</v>
      </c>
      <c r="R12331" t="s">
        <v>16</v>
      </c>
      <c r="S12331" t="s">
        <v>31749</v>
      </c>
      <c r="T12331" t="s">
        <v>27</v>
      </c>
    </row>
    <row r="12332" spans="1:20" x14ac:dyDescent="0.3">
      <c r="A12332" t="s">
        <v>12406</v>
      </c>
      <c r="B12332" s="1">
        <v>45332</v>
      </c>
      <c r="C12332" s="2">
        <v>0.44628472222222221</v>
      </c>
      <c r="D12332" t="s">
        <v>19</v>
      </c>
      <c r="E12332" t="s">
        <v>20</v>
      </c>
      <c r="F12332" t="s">
        <v>35</v>
      </c>
      <c r="G12332" t="s">
        <v>72</v>
      </c>
      <c r="H12332" t="s">
        <v>83</v>
      </c>
      <c r="I12332" s="6">
        <v>80</v>
      </c>
      <c r="J12332" t="s">
        <v>55</v>
      </c>
      <c r="K12332" t="s">
        <v>54</v>
      </c>
      <c r="M12332" s="1">
        <v>45332</v>
      </c>
      <c r="N12332" s="2">
        <v>0.5</v>
      </c>
      <c r="O12332" s="2">
        <v>0.55555555555555558</v>
      </c>
      <c r="P12332" s="2">
        <v>0.55555555555555558</v>
      </c>
      <c r="Q12332" s="9" t="s">
        <v>26</v>
      </c>
      <c r="R12332" t="s">
        <v>16</v>
      </c>
      <c r="S12332" t="s">
        <v>31749</v>
      </c>
      <c r="T12332" t="s">
        <v>27</v>
      </c>
    </row>
    <row r="12333" spans="1:20" x14ac:dyDescent="0.3">
      <c r="A12333" t="s">
        <v>12407</v>
      </c>
      <c r="B12333" s="1">
        <v>45332</v>
      </c>
      <c r="C12333" s="2">
        <v>0.44856481481481481</v>
      </c>
      <c r="D12333" t="s">
        <v>19</v>
      </c>
      <c r="E12333" t="s">
        <v>20</v>
      </c>
      <c r="F12333" t="s">
        <v>67</v>
      </c>
      <c r="G12333" t="s">
        <v>22</v>
      </c>
      <c r="H12333" t="s">
        <v>23</v>
      </c>
      <c r="I12333" s="6">
        <v>2</v>
      </c>
      <c r="J12333" t="s">
        <v>36</v>
      </c>
      <c r="K12333" t="s">
        <v>25</v>
      </c>
      <c r="M12333" s="1">
        <v>45349</v>
      </c>
      <c r="N12333" s="2">
        <v>0.38541666666666669</v>
      </c>
      <c r="O12333" s="2">
        <v>0.40625</v>
      </c>
      <c r="P12333" s="2">
        <v>0.40625</v>
      </c>
      <c r="Q12333" s="9" t="s">
        <v>26</v>
      </c>
      <c r="R12333" t="s">
        <v>16</v>
      </c>
      <c r="S12333" t="s">
        <v>31749</v>
      </c>
      <c r="T12333" t="s">
        <v>27</v>
      </c>
    </row>
    <row r="12334" spans="1:20" x14ac:dyDescent="0.3">
      <c r="A12334" t="s">
        <v>12408</v>
      </c>
      <c r="B12334" s="1">
        <v>45332</v>
      </c>
      <c r="C12334" s="2">
        <v>0.45065972222222223</v>
      </c>
      <c r="D12334" t="s">
        <v>29</v>
      </c>
      <c r="E12334" t="s">
        <v>30</v>
      </c>
      <c r="F12334" t="s">
        <v>35</v>
      </c>
      <c r="G12334" t="s">
        <v>22</v>
      </c>
      <c r="H12334" t="s">
        <v>23</v>
      </c>
      <c r="I12334" s="6">
        <v>3</v>
      </c>
      <c r="J12334" t="s">
        <v>25</v>
      </c>
      <c r="K12334" t="s">
        <v>36</v>
      </c>
      <c r="M12334" s="1">
        <v>45335</v>
      </c>
      <c r="N12334" s="2">
        <v>0.38541666666666669</v>
      </c>
      <c r="O12334" s="2">
        <v>0.40625</v>
      </c>
      <c r="P12334" s="2">
        <v>0.40625</v>
      </c>
      <c r="Q12334" s="9" t="s">
        <v>26</v>
      </c>
      <c r="R12334" t="s">
        <v>16</v>
      </c>
      <c r="S12334" t="s">
        <v>31747</v>
      </c>
      <c r="T12334" t="s">
        <v>27</v>
      </c>
    </row>
    <row r="12335" spans="1:20" x14ac:dyDescent="0.3">
      <c r="A12335" t="s">
        <v>12409</v>
      </c>
      <c r="B12335" s="1">
        <v>45332</v>
      </c>
      <c r="C12335" s="2">
        <v>0.45216435185185183</v>
      </c>
      <c r="D12335" t="s">
        <v>29</v>
      </c>
      <c r="E12335" t="s">
        <v>30</v>
      </c>
      <c r="F12335" t="s">
        <v>35</v>
      </c>
      <c r="G12335" t="s">
        <v>72</v>
      </c>
      <c r="H12335" t="s">
        <v>83</v>
      </c>
      <c r="I12335" s="6">
        <v>14</v>
      </c>
      <c r="J12335" t="s">
        <v>36</v>
      </c>
      <c r="K12335" t="s">
        <v>25</v>
      </c>
      <c r="M12335" s="1">
        <v>45332</v>
      </c>
      <c r="N12335" s="2">
        <v>0.51041666666666663</v>
      </c>
      <c r="O12335" s="2">
        <v>0.53125</v>
      </c>
      <c r="P12335" s="2">
        <v>0.53125</v>
      </c>
      <c r="Q12335" s="9" t="s">
        <v>26</v>
      </c>
      <c r="R12335" t="s">
        <v>16</v>
      </c>
      <c r="S12335" t="s">
        <v>31741</v>
      </c>
      <c r="T12335" t="s">
        <v>27</v>
      </c>
    </row>
    <row r="12336" spans="1:20" x14ac:dyDescent="0.3">
      <c r="A12336" t="s">
        <v>12410</v>
      </c>
      <c r="B12336" s="1">
        <v>45332</v>
      </c>
      <c r="C12336" s="2">
        <v>0.46942129629629631</v>
      </c>
      <c r="D12336" t="s">
        <v>29</v>
      </c>
      <c r="E12336" t="s">
        <v>20</v>
      </c>
      <c r="F12336" t="s">
        <v>35</v>
      </c>
      <c r="G12336" t="s">
        <v>22</v>
      </c>
      <c r="H12336" t="s">
        <v>83</v>
      </c>
      <c r="I12336" s="6">
        <v>19</v>
      </c>
      <c r="J12336" t="s">
        <v>24</v>
      </c>
      <c r="K12336" t="s">
        <v>38</v>
      </c>
      <c r="M12336" s="1">
        <v>45332</v>
      </c>
      <c r="N12336" s="2">
        <v>0.53125</v>
      </c>
      <c r="O12336" s="2">
        <v>0.57291666666666663</v>
      </c>
      <c r="P12336" s="2">
        <v>0.57291666666666663</v>
      </c>
      <c r="Q12336" s="9" t="s">
        <v>26</v>
      </c>
      <c r="R12336" t="s">
        <v>16</v>
      </c>
      <c r="S12336" t="s">
        <v>31747</v>
      </c>
      <c r="T12336" t="s">
        <v>27</v>
      </c>
    </row>
    <row r="12337" spans="1:20" x14ac:dyDescent="0.3">
      <c r="A12337" t="s">
        <v>12411</v>
      </c>
      <c r="B12337" s="1">
        <v>45332</v>
      </c>
      <c r="C12337" s="2">
        <v>0.47054398148148147</v>
      </c>
      <c r="D12337" t="s">
        <v>29</v>
      </c>
      <c r="E12337" t="s">
        <v>20</v>
      </c>
      <c r="F12337" t="s">
        <v>21</v>
      </c>
      <c r="G12337" t="s">
        <v>22</v>
      </c>
      <c r="H12337" t="s">
        <v>23</v>
      </c>
      <c r="I12337" s="6">
        <v>23</v>
      </c>
      <c r="J12337" t="s">
        <v>31</v>
      </c>
      <c r="K12337" t="s">
        <v>32</v>
      </c>
      <c r="M12337" s="1">
        <v>45343</v>
      </c>
      <c r="N12337" s="2">
        <v>0.40625</v>
      </c>
      <c r="O12337" s="2">
        <v>0.4826388888888889</v>
      </c>
      <c r="P12337" s="2">
        <v>0.4826388888888889</v>
      </c>
      <c r="Q12337" s="9" t="s">
        <v>26</v>
      </c>
      <c r="R12337" t="s">
        <v>16</v>
      </c>
      <c r="S12337" t="s">
        <v>31742</v>
      </c>
      <c r="T12337" t="s">
        <v>27</v>
      </c>
    </row>
    <row r="12338" spans="1:20" x14ac:dyDescent="0.3">
      <c r="A12338" t="s">
        <v>12412</v>
      </c>
      <c r="B12338" s="1">
        <v>45332</v>
      </c>
      <c r="C12338" s="2">
        <v>0.48671296296296296</v>
      </c>
      <c r="D12338" t="s">
        <v>29</v>
      </c>
      <c r="E12338" t="s">
        <v>20</v>
      </c>
      <c r="F12338" t="s">
        <v>35</v>
      </c>
      <c r="G12338" t="s">
        <v>22</v>
      </c>
      <c r="H12338" t="s">
        <v>83</v>
      </c>
      <c r="I12338" s="6">
        <v>12</v>
      </c>
      <c r="J12338" t="s">
        <v>55</v>
      </c>
      <c r="K12338" t="s">
        <v>54</v>
      </c>
      <c r="M12338" s="1">
        <v>45332</v>
      </c>
      <c r="N12338" s="2">
        <v>0.54166666666666663</v>
      </c>
      <c r="O12338" s="2">
        <v>0.59722222222222221</v>
      </c>
      <c r="P12338" s="2">
        <v>0.59722222222222221</v>
      </c>
      <c r="Q12338" s="9" t="s">
        <v>26</v>
      </c>
      <c r="R12338" t="s">
        <v>16</v>
      </c>
      <c r="S12338" t="s">
        <v>31740</v>
      </c>
      <c r="T12338" t="s">
        <v>27</v>
      </c>
    </row>
    <row r="12339" spans="1:20" x14ac:dyDescent="0.3">
      <c r="A12339" t="s">
        <v>12413</v>
      </c>
      <c r="B12339" s="1">
        <v>45332</v>
      </c>
      <c r="C12339" s="2">
        <v>0.49113425925925924</v>
      </c>
      <c r="D12339" t="s">
        <v>19</v>
      </c>
      <c r="E12339" t="s">
        <v>30</v>
      </c>
      <c r="F12339" t="s">
        <v>35</v>
      </c>
      <c r="G12339" t="s">
        <v>72</v>
      </c>
      <c r="H12339" t="s">
        <v>83</v>
      </c>
      <c r="I12339" s="6">
        <v>78</v>
      </c>
      <c r="J12339" t="s">
        <v>40</v>
      </c>
      <c r="K12339" t="s">
        <v>54</v>
      </c>
      <c r="M12339" s="1">
        <v>45332</v>
      </c>
      <c r="N12339" s="2">
        <v>0.55208333333333337</v>
      </c>
      <c r="O12339" s="2">
        <v>0.60763888888888884</v>
      </c>
      <c r="P12339" s="2">
        <v>0.60763888888888884</v>
      </c>
      <c r="Q12339" s="9" t="s">
        <v>26</v>
      </c>
      <c r="R12339" t="s">
        <v>16</v>
      </c>
      <c r="S12339" t="s">
        <v>31749</v>
      </c>
      <c r="T12339" t="s">
        <v>27</v>
      </c>
    </row>
    <row r="12340" spans="1:20" x14ac:dyDescent="0.3">
      <c r="A12340" t="s">
        <v>12414</v>
      </c>
      <c r="B12340" s="1">
        <v>45332</v>
      </c>
      <c r="C12340" s="2">
        <v>0.4946990740740741</v>
      </c>
      <c r="D12340" t="s">
        <v>19</v>
      </c>
      <c r="E12340" t="s">
        <v>30</v>
      </c>
      <c r="F12340" t="s">
        <v>35</v>
      </c>
      <c r="G12340" t="s">
        <v>22</v>
      </c>
      <c r="H12340" t="s">
        <v>83</v>
      </c>
      <c r="I12340" s="6">
        <v>10</v>
      </c>
      <c r="J12340" t="s">
        <v>40</v>
      </c>
      <c r="K12340" t="s">
        <v>54</v>
      </c>
      <c r="M12340" s="1">
        <v>45332</v>
      </c>
      <c r="N12340" s="2">
        <v>0.55208333333333337</v>
      </c>
      <c r="O12340" s="2">
        <v>0.60763888888888884</v>
      </c>
      <c r="P12340" s="2">
        <v>0.60763888888888884</v>
      </c>
      <c r="Q12340" s="9" t="s">
        <v>26</v>
      </c>
      <c r="R12340" t="s">
        <v>16</v>
      </c>
      <c r="S12340" t="s">
        <v>31751</v>
      </c>
      <c r="T12340" t="s">
        <v>27</v>
      </c>
    </row>
    <row r="12341" spans="1:20" x14ac:dyDescent="0.3">
      <c r="A12341" t="s">
        <v>12415</v>
      </c>
      <c r="B12341" s="1">
        <v>45332</v>
      </c>
      <c r="C12341" s="2">
        <v>0.49981481481481482</v>
      </c>
      <c r="D12341" t="s">
        <v>19</v>
      </c>
      <c r="E12341" t="s">
        <v>30</v>
      </c>
      <c r="F12341" t="s">
        <v>35</v>
      </c>
      <c r="G12341" t="s">
        <v>22</v>
      </c>
      <c r="H12341" t="s">
        <v>83</v>
      </c>
      <c r="I12341" s="6">
        <v>10</v>
      </c>
      <c r="J12341" t="s">
        <v>40</v>
      </c>
      <c r="K12341" t="s">
        <v>54</v>
      </c>
      <c r="M12341" s="1">
        <v>45332</v>
      </c>
      <c r="N12341" s="2">
        <v>0.55208333333333337</v>
      </c>
      <c r="O12341" s="2">
        <v>0.60763888888888884</v>
      </c>
      <c r="P12341" s="2">
        <v>0.60763888888888884</v>
      </c>
      <c r="Q12341" s="9" t="s">
        <v>26</v>
      </c>
      <c r="R12341" t="s">
        <v>61</v>
      </c>
      <c r="S12341" t="s">
        <v>31751</v>
      </c>
      <c r="T12341" t="s">
        <v>27</v>
      </c>
    </row>
    <row r="12342" spans="1:20" x14ac:dyDescent="0.3">
      <c r="A12342" t="s">
        <v>12416</v>
      </c>
      <c r="B12342" s="1">
        <v>45332</v>
      </c>
      <c r="C12342" s="2">
        <v>0.50230324074074073</v>
      </c>
      <c r="D12342" t="s">
        <v>29</v>
      </c>
      <c r="E12342" t="s">
        <v>63</v>
      </c>
      <c r="F12342" t="s">
        <v>21</v>
      </c>
      <c r="G12342" t="s">
        <v>22</v>
      </c>
      <c r="H12342" t="s">
        <v>23</v>
      </c>
      <c r="I12342" s="6">
        <v>7</v>
      </c>
      <c r="J12342" t="s">
        <v>54</v>
      </c>
      <c r="K12342" t="s">
        <v>36</v>
      </c>
      <c r="M12342" s="1">
        <v>45333</v>
      </c>
      <c r="N12342" s="2">
        <v>0.46875</v>
      </c>
      <c r="O12342" s="2">
        <v>0.52430555555555558</v>
      </c>
      <c r="P12342" s="2">
        <v>0.55347222222222225</v>
      </c>
      <c r="Q12342" s="9" t="s">
        <v>33</v>
      </c>
      <c r="R12342" t="s">
        <v>61</v>
      </c>
      <c r="S12342" t="s">
        <v>31751</v>
      </c>
      <c r="T12342" t="s">
        <v>64</v>
      </c>
    </row>
    <row r="12343" spans="1:20" x14ac:dyDescent="0.3">
      <c r="A12343" t="s">
        <v>12417</v>
      </c>
      <c r="B12343" s="1">
        <v>45332</v>
      </c>
      <c r="C12343" s="2">
        <v>0.50358796296296293</v>
      </c>
      <c r="D12343" t="s">
        <v>19</v>
      </c>
      <c r="E12343" t="s">
        <v>30</v>
      </c>
      <c r="F12343" t="s">
        <v>35</v>
      </c>
      <c r="G12343" t="s">
        <v>22</v>
      </c>
      <c r="H12343" t="s">
        <v>23</v>
      </c>
      <c r="I12343" s="6">
        <v>7</v>
      </c>
      <c r="J12343" t="s">
        <v>40</v>
      </c>
      <c r="K12343" t="s">
        <v>54</v>
      </c>
      <c r="M12343" s="1">
        <v>45346</v>
      </c>
      <c r="N12343" s="2">
        <v>0.4375</v>
      </c>
      <c r="O12343" s="2">
        <v>0.49305555555555558</v>
      </c>
      <c r="P12343" s="2">
        <v>0.49305555555555558</v>
      </c>
      <c r="Q12343" s="9" t="s">
        <v>26</v>
      </c>
      <c r="R12343" t="s">
        <v>61</v>
      </c>
      <c r="S12343" t="s">
        <v>31750</v>
      </c>
      <c r="T12343" t="s">
        <v>27</v>
      </c>
    </row>
    <row r="12344" spans="1:20" x14ac:dyDescent="0.3">
      <c r="A12344" t="s">
        <v>12418</v>
      </c>
      <c r="B12344" s="1">
        <v>45332</v>
      </c>
      <c r="C12344" s="2">
        <v>0.50649305555555557</v>
      </c>
      <c r="D12344" t="s">
        <v>29</v>
      </c>
      <c r="E12344" t="s">
        <v>30</v>
      </c>
      <c r="F12344" t="s">
        <v>45</v>
      </c>
      <c r="G12344" t="s">
        <v>22</v>
      </c>
      <c r="H12344" t="s">
        <v>23</v>
      </c>
      <c r="I12344" s="6">
        <v>2</v>
      </c>
      <c r="J12344" t="s">
        <v>25</v>
      </c>
      <c r="K12344" t="s">
        <v>36</v>
      </c>
      <c r="M12344" s="1">
        <v>45337</v>
      </c>
      <c r="N12344" s="2">
        <v>0.4375</v>
      </c>
      <c r="O12344" s="2">
        <v>0.45833333333333331</v>
      </c>
      <c r="P12344" s="2">
        <v>0.45833333333333331</v>
      </c>
      <c r="Q12344" s="9" t="s">
        <v>26</v>
      </c>
      <c r="R12344" t="s">
        <v>61</v>
      </c>
      <c r="S12344" t="s">
        <v>31751</v>
      </c>
      <c r="T12344" t="s">
        <v>27</v>
      </c>
    </row>
    <row r="12345" spans="1:20" x14ac:dyDescent="0.3">
      <c r="A12345" t="s">
        <v>12419</v>
      </c>
      <c r="B12345" s="1">
        <v>45332</v>
      </c>
      <c r="C12345" s="2">
        <v>0.50660879629629629</v>
      </c>
      <c r="D12345" t="s">
        <v>29</v>
      </c>
      <c r="E12345" t="s">
        <v>30</v>
      </c>
      <c r="F12345" t="s">
        <v>35</v>
      </c>
      <c r="G12345" t="s">
        <v>22</v>
      </c>
      <c r="H12345" t="s">
        <v>23</v>
      </c>
      <c r="I12345" s="6">
        <v>3</v>
      </c>
      <c r="J12345" t="s">
        <v>36</v>
      </c>
      <c r="K12345" t="s">
        <v>25</v>
      </c>
      <c r="M12345" s="1">
        <v>45337</v>
      </c>
      <c r="N12345" s="2">
        <v>0.4375</v>
      </c>
      <c r="O12345" s="2">
        <v>0.45833333333333331</v>
      </c>
      <c r="P12345" s="2">
        <v>0.45833333333333331</v>
      </c>
      <c r="Q12345" s="9" t="s">
        <v>26</v>
      </c>
      <c r="R12345" t="s">
        <v>61</v>
      </c>
      <c r="S12345" t="s">
        <v>31741</v>
      </c>
      <c r="T12345" t="s">
        <v>27</v>
      </c>
    </row>
    <row r="12346" spans="1:20" x14ac:dyDescent="0.3">
      <c r="A12346" t="s">
        <v>12420</v>
      </c>
      <c r="B12346" s="1">
        <v>45332</v>
      </c>
      <c r="C12346" s="2">
        <v>0.50796296296296295</v>
      </c>
      <c r="D12346" t="s">
        <v>29</v>
      </c>
      <c r="E12346" t="s">
        <v>30</v>
      </c>
      <c r="F12346" t="s">
        <v>35</v>
      </c>
      <c r="G12346" t="s">
        <v>22</v>
      </c>
      <c r="H12346" t="s">
        <v>23</v>
      </c>
      <c r="I12346" s="6">
        <v>3</v>
      </c>
      <c r="J12346" t="s">
        <v>36</v>
      </c>
      <c r="K12346" t="s">
        <v>25</v>
      </c>
      <c r="M12346" s="1">
        <v>45351</v>
      </c>
      <c r="N12346" s="2">
        <v>0.4375</v>
      </c>
      <c r="O12346" s="2">
        <v>0.45833333333333331</v>
      </c>
      <c r="P12346" s="2">
        <v>0.45833333333333331</v>
      </c>
      <c r="Q12346" s="9" t="s">
        <v>26</v>
      </c>
      <c r="R12346" t="s">
        <v>61</v>
      </c>
      <c r="S12346" t="s">
        <v>31747</v>
      </c>
      <c r="T12346" t="s">
        <v>27</v>
      </c>
    </row>
    <row r="12347" spans="1:20" x14ac:dyDescent="0.3">
      <c r="A12347" t="s">
        <v>12421</v>
      </c>
      <c r="B12347" s="1">
        <v>45332</v>
      </c>
      <c r="C12347" s="2">
        <v>0.5088773148148148</v>
      </c>
      <c r="D12347" t="s">
        <v>29</v>
      </c>
      <c r="E12347" t="s">
        <v>63</v>
      </c>
      <c r="F12347" t="s">
        <v>35</v>
      </c>
      <c r="G12347" t="s">
        <v>22</v>
      </c>
      <c r="H12347" t="s">
        <v>23</v>
      </c>
      <c r="I12347" s="6">
        <v>7</v>
      </c>
      <c r="J12347" t="s">
        <v>40</v>
      </c>
      <c r="K12347" t="s">
        <v>54</v>
      </c>
      <c r="M12347" s="1">
        <v>45346</v>
      </c>
      <c r="N12347" s="2">
        <v>0.4375</v>
      </c>
      <c r="O12347" s="2">
        <v>0.49305555555555558</v>
      </c>
      <c r="P12347" s="2">
        <v>0.49305555555555558</v>
      </c>
      <c r="Q12347" s="9" t="s">
        <v>26</v>
      </c>
      <c r="R12347" t="s">
        <v>61</v>
      </c>
      <c r="S12347" t="s">
        <v>31747</v>
      </c>
      <c r="T12347" t="s">
        <v>27</v>
      </c>
    </row>
    <row r="12348" spans="1:20" x14ac:dyDescent="0.3">
      <c r="A12348" t="s">
        <v>12422</v>
      </c>
      <c r="B12348" s="1">
        <v>45332</v>
      </c>
      <c r="C12348" s="2">
        <v>0.5098611111111111</v>
      </c>
      <c r="D12348" t="s">
        <v>19</v>
      </c>
      <c r="E12348" t="s">
        <v>20</v>
      </c>
      <c r="F12348" t="s">
        <v>21</v>
      </c>
      <c r="G12348" t="s">
        <v>22</v>
      </c>
      <c r="H12348" t="s">
        <v>23</v>
      </c>
      <c r="I12348" s="6">
        <v>2</v>
      </c>
      <c r="J12348" t="s">
        <v>36</v>
      </c>
      <c r="K12348" t="s">
        <v>25</v>
      </c>
      <c r="M12348" s="1">
        <v>45333</v>
      </c>
      <c r="N12348" s="2">
        <v>0.4375</v>
      </c>
      <c r="O12348" s="2">
        <v>0.45833333333333331</v>
      </c>
      <c r="P12348" s="2">
        <v>0.45833333333333331</v>
      </c>
      <c r="Q12348" s="9" t="s">
        <v>26</v>
      </c>
      <c r="R12348" t="s">
        <v>61</v>
      </c>
      <c r="S12348" t="s">
        <v>31751</v>
      </c>
      <c r="T12348" t="s">
        <v>27</v>
      </c>
    </row>
    <row r="12349" spans="1:20" x14ac:dyDescent="0.3">
      <c r="A12349" t="s">
        <v>12423</v>
      </c>
      <c r="B12349" s="1">
        <v>45332</v>
      </c>
      <c r="C12349" s="2">
        <v>0.51753472222222219</v>
      </c>
      <c r="D12349" t="s">
        <v>29</v>
      </c>
      <c r="E12349" t="s">
        <v>30</v>
      </c>
      <c r="F12349" t="s">
        <v>35</v>
      </c>
      <c r="G12349" t="s">
        <v>22</v>
      </c>
      <c r="H12349" t="s">
        <v>23</v>
      </c>
      <c r="I12349" s="6">
        <v>3</v>
      </c>
      <c r="J12349" t="s">
        <v>36</v>
      </c>
      <c r="K12349" t="s">
        <v>25</v>
      </c>
      <c r="M12349" s="1">
        <v>45333</v>
      </c>
      <c r="N12349" s="2">
        <v>0.44791666666666669</v>
      </c>
      <c r="O12349" s="2">
        <v>0.46875</v>
      </c>
      <c r="P12349" s="2">
        <v>0.46875</v>
      </c>
      <c r="Q12349" s="9" t="s">
        <v>26</v>
      </c>
      <c r="R12349" t="s">
        <v>61</v>
      </c>
      <c r="S12349" t="s">
        <v>31747</v>
      </c>
      <c r="T12349" t="s">
        <v>27</v>
      </c>
    </row>
    <row r="12350" spans="1:20" x14ac:dyDescent="0.3">
      <c r="A12350" t="s">
        <v>12424</v>
      </c>
      <c r="B12350" s="1">
        <v>45332</v>
      </c>
      <c r="C12350" s="2">
        <v>0.52047453703703705</v>
      </c>
      <c r="D12350" t="s">
        <v>19</v>
      </c>
      <c r="E12350" t="s">
        <v>30</v>
      </c>
      <c r="F12350" t="s">
        <v>21</v>
      </c>
      <c r="G12350" t="s">
        <v>22</v>
      </c>
      <c r="H12350" t="s">
        <v>23</v>
      </c>
      <c r="I12350" s="6">
        <v>5</v>
      </c>
      <c r="J12350" t="s">
        <v>55</v>
      </c>
      <c r="K12350" t="s">
        <v>54</v>
      </c>
      <c r="M12350" s="1">
        <v>45333</v>
      </c>
      <c r="N12350" s="2">
        <v>0.44791666666666669</v>
      </c>
      <c r="O12350" s="2">
        <v>0.50347222222222221</v>
      </c>
      <c r="P12350" s="2">
        <v>0.50347222222222221</v>
      </c>
      <c r="Q12350" s="9" t="s">
        <v>26</v>
      </c>
      <c r="R12350" t="s">
        <v>61</v>
      </c>
      <c r="S12350" t="s">
        <v>31747</v>
      </c>
      <c r="T12350" t="s">
        <v>27</v>
      </c>
    </row>
    <row r="12351" spans="1:20" x14ac:dyDescent="0.3">
      <c r="A12351" t="s">
        <v>12425</v>
      </c>
      <c r="B12351" s="1">
        <v>45332</v>
      </c>
      <c r="C12351" s="2">
        <v>0.52149305555555558</v>
      </c>
      <c r="D12351" t="s">
        <v>29</v>
      </c>
      <c r="E12351" t="s">
        <v>20</v>
      </c>
      <c r="F12351" t="s">
        <v>35</v>
      </c>
      <c r="G12351" t="s">
        <v>22</v>
      </c>
      <c r="H12351" t="s">
        <v>23</v>
      </c>
      <c r="I12351" s="6">
        <v>35</v>
      </c>
      <c r="J12351" t="s">
        <v>31</v>
      </c>
      <c r="K12351" t="s">
        <v>32</v>
      </c>
      <c r="M12351" s="1">
        <v>45333</v>
      </c>
      <c r="N12351" s="2">
        <v>0.45833333333333331</v>
      </c>
      <c r="O12351" s="2">
        <v>0.53472222222222221</v>
      </c>
      <c r="P12351" s="2">
        <v>0.53472222222222221</v>
      </c>
      <c r="Q12351" s="9" t="s">
        <v>26</v>
      </c>
      <c r="R12351" t="s">
        <v>61</v>
      </c>
      <c r="S12351" t="s">
        <v>31749</v>
      </c>
      <c r="T12351" t="s">
        <v>27</v>
      </c>
    </row>
    <row r="12352" spans="1:20" x14ac:dyDescent="0.3">
      <c r="A12352" t="s">
        <v>12426</v>
      </c>
      <c r="B12352" s="1">
        <v>45332</v>
      </c>
      <c r="C12352" s="2">
        <v>0.52259259259259261</v>
      </c>
      <c r="D12352" t="s">
        <v>29</v>
      </c>
      <c r="E12352" t="s">
        <v>20</v>
      </c>
      <c r="F12352" t="s">
        <v>35</v>
      </c>
      <c r="G12352" t="s">
        <v>72</v>
      </c>
      <c r="H12352" t="s">
        <v>23</v>
      </c>
      <c r="I12352" s="6">
        <v>36</v>
      </c>
      <c r="J12352" t="s">
        <v>32</v>
      </c>
      <c r="K12352" t="s">
        <v>287</v>
      </c>
      <c r="M12352" s="1">
        <v>45333</v>
      </c>
      <c r="N12352" s="2">
        <v>0.45833333333333331</v>
      </c>
      <c r="O12352" s="2">
        <v>0.5625</v>
      </c>
      <c r="P12352" s="2">
        <v>0.5625</v>
      </c>
      <c r="Q12352" s="9" t="s">
        <v>26</v>
      </c>
      <c r="R12352" t="s">
        <v>61</v>
      </c>
      <c r="S12352" t="s">
        <v>31740</v>
      </c>
      <c r="T12352" t="s">
        <v>27</v>
      </c>
    </row>
    <row r="12353" spans="1:20" x14ac:dyDescent="0.3">
      <c r="A12353" t="s">
        <v>12427</v>
      </c>
      <c r="B12353" s="1">
        <v>45332</v>
      </c>
      <c r="C12353" s="2">
        <v>0.52422453703703709</v>
      </c>
      <c r="D12353" t="s">
        <v>19</v>
      </c>
      <c r="E12353" t="s">
        <v>20</v>
      </c>
      <c r="F12353" t="s">
        <v>35</v>
      </c>
      <c r="G12353" t="s">
        <v>22</v>
      </c>
      <c r="H12353" t="s">
        <v>83</v>
      </c>
      <c r="I12353" s="6">
        <v>12</v>
      </c>
      <c r="J12353" t="s">
        <v>55</v>
      </c>
      <c r="K12353" t="s">
        <v>54</v>
      </c>
      <c r="M12353" s="1">
        <v>45332</v>
      </c>
      <c r="N12353" s="2">
        <v>0.58333333333333337</v>
      </c>
      <c r="O12353" s="2">
        <v>0.63888888888888884</v>
      </c>
      <c r="P12353" s="2">
        <v>0.63888888888888884</v>
      </c>
      <c r="Q12353" s="9" t="s">
        <v>26</v>
      </c>
      <c r="R12353" t="s">
        <v>61</v>
      </c>
      <c r="S12353" t="s">
        <v>31770</v>
      </c>
      <c r="T12353" t="s">
        <v>27</v>
      </c>
    </row>
    <row r="12354" spans="1:20" x14ac:dyDescent="0.3">
      <c r="A12354" t="s">
        <v>12428</v>
      </c>
      <c r="B12354" s="1">
        <v>45332</v>
      </c>
      <c r="C12354" s="2">
        <v>0.5269328703703704</v>
      </c>
      <c r="D12354" t="s">
        <v>29</v>
      </c>
      <c r="E12354" t="s">
        <v>30</v>
      </c>
      <c r="F12354" t="s">
        <v>21</v>
      </c>
      <c r="G12354" t="s">
        <v>72</v>
      </c>
      <c r="H12354" t="s">
        <v>23</v>
      </c>
      <c r="I12354" s="6">
        <v>34</v>
      </c>
      <c r="J12354" t="s">
        <v>54</v>
      </c>
      <c r="K12354" t="s">
        <v>25</v>
      </c>
      <c r="M12354" s="1">
        <v>45333</v>
      </c>
      <c r="N12354" s="2">
        <v>0.45833333333333331</v>
      </c>
      <c r="O12354" s="2">
        <v>0.52083333333333337</v>
      </c>
      <c r="P12354" s="2">
        <v>0.52083333333333337</v>
      </c>
      <c r="Q12354" s="9" t="s">
        <v>26</v>
      </c>
      <c r="R12354" t="s">
        <v>61</v>
      </c>
      <c r="S12354" t="s">
        <v>31749</v>
      </c>
      <c r="T12354" t="s">
        <v>27</v>
      </c>
    </row>
    <row r="12355" spans="1:20" x14ac:dyDescent="0.3">
      <c r="A12355" t="s">
        <v>12429</v>
      </c>
      <c r="B12355" s="1">
        <v>45332</v>
      </c>
      <c r="C12355" s="2">
        <v>0.52798611111111116</v>
      </c>
      <c r="D12355" t="s">
        <v>19</v>
      </c>
      <c r="E12355" t="s">
        <v>20</v>
      </c>
      <c r="F12355" t="s">
        <v>35</v>
      </c>
      <c r="G12355" t="s">
        <v>22</v>
      </c>
      <c r="H12355" t="s">
        <v>23</v>
      </c>
      <c r="I12355" s="6">
        <v>17</v>
      </c>
      <c r="J12355" t="s">
        <v>43</v>
      </c>
      <c r="K12355" t="s">
        <v>73</v>
      </c>
      <c r="M12355" s="1">
        <v>45333</v>
      </c>
      <c r="N12355" s="2">
        <v>0.45833333333333331</v>
      </c>
      <c r="O12355" s="2">
        <v>0.51041666666666663</v>
      </c>
      <c r="P12355" s="2">
        <v>0.51041666666666663</v>
      </c>
      <c r="Q12355" s="9" t="s">
        <v>26</v>
      </c>
      <c r="R12355" t="s">
        <v>61</v>
      </c>
      <c r="S12355" t="s">
        <v>31780</v>
      </c>
      <c r="T12355" t="s">
        <v>27</v>
      </c>
    </row>
    <row r="12356" spans="1:20" x14ac:dyDescent="0.3">
      <c r="A12356" t="s">
        <v>12430</v>
      </c>
      <c r="B12356" s="1">
        <v>45332</v>
      </c>
      <c r="C12356" s="2">
        <v>0.53510416666666671</v>
      </c>
      <c r="D12356" t="s">
        <v>29</v>
      </c>
      <c r="E12356" t="s">
        <v>20</v>
      </c>
      <c r="F12356" t="s">
        <v>35</v>
      </c>
      <c r="G12356" t="s">
        <v>72</v>
      </c>
      <c r="H12356" t="s">
        <v>83</v>
      </c>
      <c r="I12356" s="6">
        <v>41</v>
      </c>
      <c r="J12356" t="s">
        <v>24</v>
      </c>
      <c r="K12356" t="s">
        <v>38</v>
      </c>
      <c r="M12356" s="1">
        <v>45332</v>
      </c>
      <c r="N12356" s="2">
        <v>0.59375</v>
      </c>
      <c r="O12356" s="2">
        <v>0.63541666666666663</v>
      </c>
      <c r="P12356" s="2">
        <v>0.63541666666666663</v>
      </c>
      <c r="Q12356" s="9" t="s">
        <v>26</v>
      </c>
      <c r="R12356" t="s">
        <v>61</v>
      </c>
      <c r="S12356" t="s">
        <v>31753</v>
      </c>
      <c r="T12356" t="s">
        <v>27</v>
      </c>
    </row>
    <row r="12357" spans="1:20" x14ac:dyDescent="0.3">
      <c r="A12357" t="s">
        <v>12431</v>
      </c>
      <c r="B12357" s="1">
        <v>45332</v>
      </c>
      <c r="C12357" s="2">
        <v>0.53620370370370374</v>
      </c>
      <c r="D12357" t="s">
        <v>19</v>
      </c>
      <c r="E12357" t="s">
        <v>30</v>
      </c>
      <c r="F12357" t="s">
        <v>21</v>
      </c>
      <c r="G12357" t="s">
        <v>22</v>
      </c>
      <c r="H12357" t="s">
        <v>23</v>
      </c>
      <c r="I12357" s="6">
        <v>2</v>
      </c>
      <c r="J12357" t="s">
        <v>25</v>
      </c>
      <c r="K12357" t="s">
        <v>36</v>
      </c>
      <c r="M12357" s="1">
        <v>45344</v>
      </c>
      <c r="N12357" s="2">
        <v>0.46875</v>
      </c>
      <c r="O12357" s="2">
        <v>0.48958333333333331</v>
      </c>
      <c r="P12357" s="2">
        <v>0.48958333333333331</v>
      </c>
      <c r="Q12357" s="9" t="s">
        <v>26</v>
      </c>
      <c r="R12357" t="s">
        <v>61</v>
      </c>
      <c r="S12357" t="s">
        <v>31742</v>
      </c>
      <c r="T12357" t="s">
        <v>27</v>
      </c>
    </row>
    <row r="12358" spans="1:20" x14ac:dyDescent="0.3">
      <c r="A12358" t="s">
        <v>12432</v>
      </c>
      <c r="B12358" s="1">
        <v>45332</v>
      </c>
      <c r="C12358" s="2">
        <v>0.55021990740740745</v>
      </c>
      <c r="D12358" t="s">
        <v>29</v>
      </c>
      <c r="E12358" t="s">
        <v>30</v>
      </c>
      <c r="F12358" t="s">
        <v>35</v>
      </c>
      <c r="G12358" t="s">
        <v>22</v>
      </c>
      <c r="H12358" t="s">
        <v>23</v>
      </c>
      <c r="I12358" s="6">
        <v>35</v>
      </c>
      <c r="J12358" t="s">
        <v>31</v>
      </c>
      <c r="K12358" t="s">
        <v>32</v>
      </c>
      <c r="M12358" s="1">
        <v>45342</v>
      </c>
      <c r="N12358" s="2">
        <v>0.47916666666666669</v>
      </c>
      <c r="O12358" s="2">
        <v>0.55555555555555558</v>
      </c>
      <c r="P12358" s="2">
        <v>0.55555555555555558</v>
      </c>
      <c r="Q12358" s="9" t="s">
        <v>26</v>
      </c>
      <c r="R12358" t="s">
        <v>61</v>
      </c>
      <c r="S12358" t="s">
        <v>31741</v>
      </c>
      <c r="T12358" t="s">
        <v>27</v>
      </c>
    </row>
    <row r="12359" spans="1:20" x14ac:dyDescent="0.3">
      <c r="A12359" t="s">
        <v>12433</v>
      </c>
      <c r="B12359" s="1">
        <v>45332</v>
      </c>
      <c r="C12359" s="2">
        <v>0.55209490740740741</v>
      </c>
      <c r="D12359" t="s">
        <v>19</v>
      </c>
      <c r="E12359" t="s">
        <v>20</v>
      </c>
      <c r="F12359" t="s">
        <v>35</v>
      </c>
      <c r="G12359" t="s">
        <v>22</v>
      </c>
      <c r="H12359" t="s">
        <v>23</v>
      </c>
      <c r="I12359" s="6">
        <v>8</v>
      </c>
      <c r="J12359" t="s">
        <v>55</v>
      </c>
      <c r="K12359" t="s">
        <v>54</v>
      </c>
      <c r="M12359" s="1">
        <v>45346</v>
      </c>
      <c r="N12359" s="2">
        <v>0.48958333333333331</v>
      </c>
      <c r="O12359" s="2">
        <v>0.54513888888888884</v>
      </c>
      <c r="P12359" s="2">
        <v>0.54513888888888884</v>
      </c>
      <c r="Q12359" s="9" t="s">
        <v>26</v>
      </c>
      <c r="R12359" t="s">
        <v>61</v>
      </c>
      <c r="S12359" t="s">
        <v>31740</v>
      </c>
      <c r="T12359" t="s">
        <v>27</v>
      </c>
    </row>
    <row r="12360" spans="1:20" x14ac:dyDescent="0.3">
      <c r="A12360" t="s">
        <v>12434</v>
      </c>
      <c r="B12360" s="1">
        <v>45332</v>
      </c>
      <c r="C12360" s="2">
        <v>0.55488425925925922</v>
      </c>
      <c r="D12360" t="s">
        <v>19</v>
      </c>
      <c r="E12360" t="s">
        <v>20</v>
      </c>
      <c r="F12360" t="s">
        <v>35</v>
      </c>
      <c r="G12360" t="s">
        <v>22</v>
      </c>
      <c r="H12360" t="s">
        <v>23</v>
      </c>
      <c r="I12360" s="6">
        <v>7</v>
      </c>
      <c r="J12360" t="s">
        <v>40</v>
      </c>
      <c r="K12360" t="s">
        <v>54</v>
      </c>
      <c r="M12360" s="1">
        <v>45343</v>
      </c>
      <c r="N12360" s="2">
        <v>0.48958333333333331</v>
      </c>
      <c r="O12360" s="2">
        <v>0.54513888888888884</v>
      </c>
      <c r="P12360" s="2">
        <v>0.54513888888888884</v>
      </c>
      <c r="Q12360" s="9" t="s">
        <v>26</v>
      </c>
      <c r="R12360" t="s">
        <v>61</v>
      </c>
      <c r="S12360" t="s">
        <v>31749</v>
      </c>
      <c r="T12360" t="s">
        <v>27</v>
      </c>
    </row>
    <row r="12361" spans="1:20" x14ac:dyDescent="0.3">
      <c r="A12361" t="s">
        <v>12435</v>
      </c>
      <c r="B12361" s="1">
        <v>45332</v>
      </c>
      <c r="C12361" s="2">
        <v>0.56209490740740742</v>
      </c>
      <c r="D12361" t="s">
        <v>19</v>
      </c>
      <c r="E12361" t="s">
        <v>20</v>
      </c>
      <c r="F12361" t="s">
        <v>35</v>
      </c>
      <c r="G12361" t="s">
        <v>22</v>
      </c>
      <c r="H12361" t="s">
        <v>23</v>
      </c>
      <c r="I12361" s="6">
        <v>8</v>
      </c>
      <c r="J12361" t="s">
        <v>55</v>
      </c>
      <c r="K12361" t="s">
        <v>54</v>
      </c>
      <c r="M12361" s="1">
        <v>45333</v>
      </c>
      <c r="N12361" s="2">
        <v>0.48958333333333331</v>
      </c>
      <c r="O12361" s="2">
        <v>0.54513888888888884</v>
      </c>
      <c r="P12361" s="2">
        <v>0.54513888888888884</v>
      </c>
      <c r="Q12361" s="9" t="s">
        <v>26</v>
      </c>
      <c r="R12361" t="s">
        <v>61</v>
      </c>
      <c r="S12361" t="s">
        <v>31751</v>
      </c>
      <c r="T12361" t="s">
        <v>27</v>
      </c>
    </row>
    <row r="12362" spans="1:20" x14ac:dyDescent="0.3">
      <c r="A12362" t="s">
        <v>12436</v>
      </c>
      <c r="B12362" s="1">
        <v>45332</v>
      </c>
      <c r="C12362" s="2">
        <v>0.56299768518518523</v>
      </c>
      <c r="D12362" t="s">
        <v>19</v>
      </c>
      <c r="E12362" t="s">
        <v>20</v>
      </c>
      <c r="F12362" t="s">
        <v>35</v>
      </c>
      <c r="G12362" t="s">
        <v>22</v>
      </c>
      <c r="H12362" t="s">
        <v>23</v>
      </c>
      <c r="I12362" s="6">
        <v>8</v>
      </c>
      <c r="J12362" t="s">
        <v>55</v>
      </c>
      <c r="K12362" t="s">
        <v>54</v>
      </c>
      <c r="M12362" s="1">
        <v>45333</v>
      </c>
      <c r="N12362" s="2">
        <v>0.5</v>
      </c>
      <c r="O12362" s="2">
        <v>0.55555555555555558</v>
      </c>
      <c r="P12362" s="2">
        <v>0.55555555555555558</v>
      </c>
      <c r="Q12362" s="9" t="s">
        <v>26</v>
      </c>
      <c r="R12362" t="s">
        <v>61</v>
      </c>
      <c r="S12362" t="s">
        <v>31749</v>
      </c>
      <c r="T12362" t="s">
        <v>27</v>
      </c>
    </row>
    <row r="12363" spans="1:20" x14ac:dyDescent="0.3">
      <c r="A12363" t="s">
        <v>12437</v>
      </c>
      <c r="B12363" s="1">
        <v>45332</v>
      </c>
      <c r="C12363" s="2">
        <v>0.56322916666666667</v>
      </c>
      <c r="D12363" t="s">
        <v>19</v>
      </c>
      <c r="E12363" t="s">
        <v>20</v>
      </c>
      <c r="F12363" t="s">
        <v>35</v>
      </c>
      <c r="G12363" t="s">
        <v>22</v>
      </c>
      <c r="H12363" t="s">
        <v>23</v>
      </c>
      <c r="I12363" s="6">
        <v>8</v>
      </c>
      <c r="J12363" t="s">
        <v>55</v>
      </c>
      <c r="K12363" t="s">
        <v>54</v>
      </c>
      <c r="M12363" s="1">
        <v>45333</v>
      </c>
      <c r="N12363" s="2">
        <v>0.5</v>
      </c>
      <c r="O12363" s="2">
        <v>0.55555555555555558</v>
      </c>
      <c r="P12363" s="2">
        <v>0.55555555555555558</v>
      </c>
      <c r="Q12363" s="9" t="s">
        <v>26</v>
      </c>
      <c r="R12363" t="s">
        <v>61</v>
      </c>
      <c r="S12363" t="s">
        <v>31749</v>
      </c>
      <c r="T12363" t="s">
        <v>27</v>
      </c>
    </row>
    <row r="12364" spans="1:20" x14ac:dyDescent="0.3">
      <c r="A12364" t="s">
        <v>12438</v>
      </c>
      <c r="B12364" s="1">
        <v>45332</v>
      </c>
      <c r="C12364" s="2">
        <v>0.56393518518518515</v>
      </c>
      <c r="D12364" t="s">
        <v>19</v>
      </c>
      <c r="E12364" t="s">
        <v>20</v>
      </c>
      <c r="F12364" t="s">
        <v>35</v>
      </c>
      <c r="G12364" t="s">
        <v>22</v>
      </c>
      <c r="H12364" t="s">
        <v>23</v>
      </c>
      <c r="I12364" s="6">
        <v>8</v>
      </c>
      <c r="J12364" t="s">
        <v>55</v>
      </c>
      <c r="K12364" t="s">
        <v>54</v>
      </c>
      <c r="M12364" s="1">
        <v>45333</v>
      </c>
      <c r="N12364" s="2">
        <v>0.5</v>
      </c>
      <c r="O12364" s="2">
        <v>0.55555555555555558</v>
      </c>
      <c r="P12364" s="2">
        <v>0.55555555555555558</v>
      </c>
      <c r="Q12364" s="9" t="s">
        <v>26</v>
      </c>
      <c r="R12364" t="s">
        <v>61</v>
      </c>
      <c r="S12364" t="s">
        <v>31749</v>
      </c>
      <c r="T12364" t="s">
        <v>27</v>
      </c>
    </row>
    <row r="12365" spans="1:20" x14ac:dyDescent="0.3">
      <c r="A12365" t="s">
        <v>12439</v>
      </c>
      <c r="B12365" s="1">
        <v>45332</v>
      </c>
      <c r="C12365" s="2">
        <v>0.56410879629629629</v>
      </c>
      <c r="D12365" t="s">
        <v>19</v>
      </c>
      <c r="E12365" t="s">
        <v>30</v>
      </c>
      <c r="F12365" t="s">
        <v>67</v>
      </c>
      <c r="G12365" t="s">
        <v>22</v>
      </c>
      <c r="H12365" t="s">
        <v>23</v>
      </c>
      <c r="I12365" s="6">
        <v>23</v>
      </c>
      <c r="J12365" t="s">
        <v>31</v>
      </c>
      <c r="K12365" t="s">
        <v>32</v>
      </c>
      <c r="M12365" s="1">
        <v>45342</v>
      </c>
      <c r="N12365" s="2">
        <v>0.39583333333333331</v>
      </c>
      <c r="O12365" s="2">
        <v>0.47222222222222221</v>
      </c>
      <c r="P12365" s="2">
        <v>0.47222222222222221</v>
      </c>
      <c r="Q12365" s="9" t="s">
        <v>26</v>
      </c>
      <c r="R12365" t="s">
        <v>61</v>
      </c>
      <c r="S12365" t="s">
        <v>31749</v>
      </c>
      <c r="T12365" t="s">
        <v>27</v>
      </c>
    </row>
    <row r="12366" spans="1:20" x14ac:dyDescent="0.3">
      <c r="A12366" t="s">
        <v>12440</v>
      </c>
      <c r="B12366" s="1">
        <v>45332</v>
      </c>
      <c r="C12366" s="2">
        <v>0.56489583333333337</v>
      </c>
      <c r="D12366" t="s">
        <v>19</v>
      </c>
      <c r="E12366" t="s">
        <v>20</v>
      </c>
      <c r="F12366" t="s">
        <v>35</v>
      </c>
      <c r="G12366" t="s">
        <v>22</v>
      </c>
      <c r="H12366" t="s">
        <v>23</v>
      </c>
      <c r="I12366" s="6">
        <v>8</v>
      </c>
      <c r="J12366" t="s">
        <v>55</v>
      </c>
      <c r="K12366" t="s">
        <v>54</v>
      </c>
      <c r="M12366" s="1">
        <v>45343</v>
      </c>
      <c r="N12366" s="2">
        <v>0.5</v>
      </c>
      <c r="O12366" s="2">
        <v>0.55555555555555558</v>
      </c>
      <c r="P12366" s="2">
        <v>0.55555555555555558</v>
      </c>
      <c r="Q12366" s="9" t="s">
        <v>26</v>
      </c>
      <c r="R12366" t="s">
        <v>61</v>
      </c>
      <c r="S12366" t="s">
        <v>31740</v>
      </c>
      <c r="T12366" t="s">
        <v>27</v>
      </c>
    </row>
    <row r="12367" spans="1:20" x14ac:dyDescent="0.3">
      <c r="A12367" t="s">
        <v>12441</v>
      </c>
      <c r="B12367" s="1">
        <v>45332</v>
      </c>
      <c r="C12367" s="2">
        <v>0.56561342592592589</v>
      </c>
      <c r="D12367" t="s">
        <v>19</v>
      </c>
      <c r="E12367" t="s">
        <v>30</v>
      </c>
      <c r="F12367" t="s">
        <v>67</v>
      </c>
      <c r="G12367" t="s">
        <v>22</v>
      </c>
      <c r="H12367" t="s">
        <v>23</v>
      </c>
      <c r="I12367" s="6">
        <v>23</v>
      </c>
      <c r="J12367" t="s">
        <v>31</v>
      </c>
      <c r="K12367" t="s">
        <v>32</v>
      </c>
      <c r="M12367" s="1">
        <v>45333</v>
      </c>
      <c r="N12367" s="2">
        <v>0.39583333333333331</v>
      </c>
      <c r="O12367" s="2">
        <v>0.47222222222222221</v>
      </c>
      <c r="P12367" s="2">
        <v>0.47222222222222221</v>
      </c>
      <c r="Q12367" s="9" t="s">
        <v>26</v>
      </c>
      <c r="R12367" t="s">
        <v>61</v>
      </c>
      <c r="S12367" t="s">
        <v>31749</v>
      </c>
      <c r="T12367" t="s">
        <v>27</v>
      </c>
    </row>
    <row r="12368" spans="1:20" x14ac:dyDescent="0.3">
      <c r="A12368" t="s">
        <v>12442</v>
      </c>
      <c r="B12368" s="1">
        <v>45332</v>
      </c>
      <c r="C12368" s="2">
        <v>0.56923611111111116</v>
      </c>
      <c r="D12368" t="s">
        <v>19</v>
      </c>
      <c r="E12368" t="s">
        <v>20</v>
      </c>
      <c r="F12368" t="s">
        <v>35</v>
      </c>
      <c r="G12368" t="s">
        <v>22</v>
      </c>
      <c r="H12368" t="s">
        <v>23</v>
      </c>
      <c r="I12368" s="6">
        <v>8</v>
      </c>
      <c r="J12368" t="s">
        <v>55</v>
      </c>
      <c r="K12368" t="s">
        <v>54</v>
      </c>
      <c r="M12368" s="1">
        <v>45333</v>
      </c>
      <c r="N12368" s="2">
        <v>0.5</v>
      </c>
      <c r="O12368" s="2">
        <v>0.55555555555555558</v>
      </c>
      <c r="P12368" s="2">
        <v>0.55555555555555558</v>
      </c>
      <c r="Q12368" s="9" t="s">
        <v>26</v>
      </c>
      <c r="R12368" t="s">
        <v>61</v>
      </c>
      <c r="S12368" t="s">
        <v>31740</v>
      </c>
      <c r="T12368" t="s">
        <v>27</v>
      </c>
    </row>
    <row r="12369" spans="1:20" x14ac:dyDescent="0.3">
      <c r="A12369" t="s">
        <v>12443</v>
      </c>
      <c r="B12369" s="1">
        <v>45332</v>
      </c>
      <c r="C12369" s="2">
        <v>0.58074074074074078</v>
      </c>
      <c r="D12369" t="s">
        <v>29</v>
      </c>
      <c r="E12369" t="s">
        <v>30</v>
      </c>
      <c r="F12369" t="s">
        <v>35</v>
      </c>
      <c r="G12369" t="s">
        <v>22</v>
      </c>
      <c r="H12369" t="s">
        <v>23</v>
      </c>
      <c r="I12369" s="6">
        <v>3</v>
      </c>
      <c r="J12369" t="s">
        <v>25</v>
      </c>
      <c r="K12369" t="s">
        <v>36</v>
      </c>
      <c r="M12369" s="1">
        <v>45346</v>
      </c>
      <c r="N12369" s="2">
        <v>0.51041666666666663</v>
      </c>
      <c r="O12369" s="2">
        <v>0.53125</v>
      </c>
      <c r="P12369" s="2">
        <v>0.53125</v>
      </c>
      <c r="Q12369" s="9" t="s">
        <v>26</v>
      </c>
      <c r="R12369" t="s">
        <v>61</v>
      </c>
      <c r="S12369" t="s">
        <v>31749</v>
      </c>
      <c r="T12369" t="s">
        <v>27</v>
      </c>
    </row>
    <row r="12370" spans="1:20" x14ac:dyDescent="0.3">
      <c r="A12370" t="s">
        <v>12444</v>
      </c>
      <c r="B12370" s="1">
        <v>45332</v>
      </c>
      <c r="C12370" s="2">
        <v>0.58701388888888884</v>
      </c>
      <c r="D12370" t="s">
        <v>19</v>
      </c>
      <c r="E12370" t="s">
        <v>30</v>
      </c>
      <c r="F12370" t="s">
        <v>21</v>
      </c>
      <c r="G12370" t="s">
        <v>22</v>
      </c>
      <c r="H12370" t="s">
        <v>23</v>
      </c>
      <c r="I12370" s="6">
        <v>5</v>
      </c>
      <c r="J12370" t="s">
        <v>55</v>
      </c>
      <c r="K12370" t="s">
        <v>54</v>
      </c>
      <c r="M12370" s="1">
        <v>45333</v>
      </c>
      <c r="N12370" s="2">
        <v>0.52083333333333337</v>
      </c>
      <c r="O12370" s="2">
        <v>0.57638888888888884</v>
      </c>
      <c r="P12370" s="2">
        <v>0.57638888888888884</v>
      </c>
      <c r="Q12370" s="9" t="s">
        <v>26</v>
      </c>
      <c r="R12370" t="s">
        <v>61</v>
      </c>
      <c r="S12370" t="s">
        <v>31741</v>
      </c>
      <c r="T12370" t="s">
        <v>27</v>
      </c>
    </row>
    <row r="12371" spans="1:20" x14ac:dyDescent="0.3">
      <c r="A12371" t="s">
        <v>12445</v>
      </c>
      <c r="B12371" s="1">
        <v>45332</v>
      </c>
      <c r="C12371" s="2">
        <v>0.59543981481481478</v>
      </c>
      <c r="D12371" t="s">
        <v>29</v>
      </c>
      <c r="E12371" t="s">
        <v>20</v>
      </c>
      <c r="F12371" t="s">
        <v>35</v>
      </c>
      <c r="G12371" t="s">
        <v>22</v>
      </c>
      <c r="H12371" t="s">
        <v>23</v>
      </c>
      <c r="I12371" s="6">
        <v>13</v>
      </c>
      <c r="J12371" t="s">
        <v>24</v>
      </c>
      <c r="K12371" t="s">
        <v>38</v>
      </c>
      <c r="M12371" s="1">
        <v>45351</v>
      </c>
      <c r="N12371" s="2">
        <v>0.53125</v>
      </c>
      <c r="O12371" s="2">
        <v>0.57291666666666663</v>
      </c>
      <c r="P12371" s="2">
        <v>0.57291666666666663</v>
      </c>
      <c r="Q12371" s="9" t="s">
        <v>26</v>
      </c>
      <c r="R12371" t="s">
        <v>455</v>
      </c>
      <c r="S12371" t="s">
        <v>31749</v>
      </c>
      <c r="T12371" t="s">
        <v>27</v>
      </c>
    </row>
    <row r="12372" spans="1:20" x14ac:dyDescent="0.3">
      <c r="A12372" t="s">
        <v>12446</v>
      </c>
      <c r="B12372" s="1">
        <v>45332</v>
      </c>
      <c r="C12372" s="2">
        <v>0.60570601851851846</v>
      </c>
      <c r="D12372" t="s">
        <v>29</v>
      </c>
      <c r="E12372" t="s">
        <v>63</v>
      </c>
      <c r="F12372" t="s">
        <v>45</v>
      </c>
      <c r="G12372" t="s">
        <v>22</v>
      </c>
      <c r="H12372" t="s">
        <v>83</v>
      </c>
      <c r="I12372" s="6">
        <v>7</v>
      </c>
      <c r="J12372" t="s">
        <v>40</v>
      </c>
      <c r="K12372" t="s">
        <v>54</v>
      </c>
      <c r="M12372" s="1">
        <v>45332</v>
      </c>
      <c r="N12372" s="2">
        <v>0.66666666666666663</v>
      </c>
      <c r="O12372" s="2">
        <v>0.72222222222222221</v>
      </c>
      <c r="P12372" s="2">
        <v>0.73263888888888884</v>
      </c>
      <c r="Q12372" s="9" t="s">
        <v>33</v>
      </c>
      <c r="R12372" t="s">
        <v>455</v>
      </c>
      <c r="S12372" t="s">
        <v>31742</v>
      </c>
      <c r="T12372" t="s">
        <v>27</v>
      </c>
    </row>
    <row r="12373" spans="1:20" x14ac:dyDescent="0.3">
      <c r="A12373" t="s">
        <v>12447</v>
      </c>
      <c r="B12373" s="1">
        <v>45332</v>
      </c>
      <c r="C12373" s="2">
        <v>0.60608796296296297</v>
      </c>
      <c r="D12373" t="s">
        <v>29</v>
      </c>
      <c r="E12373" t="s">
        <v>30</v>
      </c>
      <c r="F12373" t="s">
        <v>21</v>
      </c>
      <c r="G12373" t="s">
        <v>22</v>
      </c>
      <c r="H12373" t="s">
        <v>83</v>
      </c>
      <c r="I12373" s="6">
        <v>7</v>
      </c>
      <c r="J12373" t="s">
        <v>40</v>
      </c>
      <c r="K12373" t="s">
        <v>54</v>
      </c>
      <c r="M12373" s="1">
        <v>45332</v>
      </c>
      <c r="N12373" s="2">
        <v>0.66666666666666663</v>
      </c>
      <c r="O12373" s="2">
        <v>0.72222222222222221</v>
      </c>
      <c r="P12373" s="2">
        <v>0.73263888888888884</v>
      </c>
      <c r="Q12373" s="9" t="s">
        <v>33</v>
      </c>
      <c r="R12373" t="s">
        <v>455</v>
      </c>
      <c r="S12373" t="s">
        <v>31751</v>
      </c>
      <c r="T12373" t="s">
        <v>27</v>
      </c>
    </row>
    <row r="12374" spans="1:20" x14ac:dyDescent="0.3">
      <c r="A12374" t="s">
        <v>12448</v>
      </c>
      <c r="B12374" s="1">
        <v>45332</v>
      </c>
      <c r="C12374" s="2">
        <v>0.60990740740740745</v>
      </c>
      <c r="D12374" t="s">
        <v>19</v>
      </c>
      <c r="E12374" t="s">
        <v>20</v>
      </c>
      <c r="F12374" t="s">
        <v>35</v>
      </c>
      <c r="G12374" t="s">
        <v>22</v>
      </c>
      <c r="H12374" t="s">
        <v>23</v>
      </c>
      <c r="I12374" s="6">
        <v>35</v>
      </c>
      <c r="J12374" t="s">
        <v>31</v>
      </c>
      <c r="K12374" t="s">
        <v>32</v>
      </c>
      <c r="M12374" s="1">
        <v>45333</v>
      </c>
      <c r="N12374" s="2">
        <v>0.54166666666666663</v>
      </c>
      <c r="O12374" s="2">
        <v>0.61805555555555558</v>
      </c>
      <c r="P12374" s="2">
        <v>0.61805555555555558</v>
      </c>
      <c r="Q12374" s="9" t="s">
        <v>26</v>
      </c>
      <c r="R12374" t="s">
        <v>61</v>
      </c>
      <c r="S12374" t="s">
        <v>31751</v>
      </c>
      <c r="T12374" t="s">
        <v>27</v>
      </c>
    </row>
    <row r="12375" spans="1:20" x14ac:dyDescent="0.3">
      <c r="A12375" t="s">
        <v>12449</v>
      </c>
      <c r="B12375" s="1">
        <v>45332</v>
      </c>
      <c r="C12375" s="2">
        <v>0.61026620370370366</v>
      </c>
      <c r="D12375" t="s">
        <v>29</v>
      </c>
      <c r="E12375" t="s">
        <v>30</v>
      </c>
      <c r="F12375" t="s">
        <v>35</v>
      </c>
      <c r="G12375" t="s">
        <v>22</v>
      </c>
      <c r="H12375" t="s">
        <v>83</v>
      </c>
      <c r="I12375" s="6">
        <v>4</v>
      </c>
      <c r="J12375" t="s">
        <v>36</v>
      </c>
      <c r="K12375" t="s">
        <v>25</v>
      </c>
      <c r="M12375" s="1">
        <v>45332</v>
      </c>
      <c r="N12375" s="2">
        <v>0.66666666666666663</v>
      </c>
      <c r="O12375" s="2">
        <v>0.6875</v>
      </c>
      <c r="P12375" t="s">
        <v>89</v>
      </c>
      <c r="Q12375" s="9" t="s">
        <v>89</v>
      </c>
      <c r="R12375" t="s">
        <v>455</v>
      </c>
      <c r="S12375" t="s">
        <v>31740</v>
      </c>
      <c r="T12375" t="s">
        <v>64</v>
      </c>
    </row>
    <row r="12376" spans="1:20" x14ac:dyDescent="0.3">
      <c r="A12376" t="s">
        <v>12450</v>
      </c>
      <c r="B12376" s="1">
        <v>45332</v>
      </c>
      <c r="C12376" s="2">
        <v>0.6106018518518519</v>
      </c>
      <c r="D12376" t="s">
        <v>29</v>
      </c>
      <c r="E12376" t="s">
        <v>63</v>
      </c>
      <c r="F12376" t="s">
        <v>45</v>
      </c>
      <c r="G12376" t="s">
        <v>22</v>
      </c>
      <c r="H12376" t="s">
        <v>83</v>
      </c>
      <c r="I12376" s="6">
        <v>7</v>
      </c>
      <c r="J12376" t="s">
        <v>40</v>
      </c>
      <c r="K12376" t="s">
        <v>54</v>
      </c>
      <c r="M12376" s="1">
        <v>45332</v>
      </c>
      <c r="N12376" s="2">
        <v>0.66666666666666663</v>
      </c>
      <c r="O12376" s="2">
        <v>0.72222222222222221</v>
      </c>
      <c r="P12376" s="2">
        <v>0.73263888888888884</v>
      </c>
      <c r="Q12376" s="9" t="s">
        <v>33</v>
      </c>
      <c r="R12376" t="s">
        <v>61</v>
      </c>
      <c r="S12376" t="s">
        <v>31747</v>
      </c>
      <c r="T12376" t="s">
        <v>27</v>
      </c>
    </row>
    <row r="12377" spans="1:20" x14ac:dyDescent="0.3">
      <c r="A12377" t="s">
        <v>12451</v>
      </c>
      <c r="B12377" s="1">
        <v>45332</v>
      </c>
      <c r="C12377" s="2">
        <v>0.61151620370370374</v>
      </c>
      <c r="D12377" t="s">
        <v>29</v>
      </c>
      <c r="E12377" t="s">
        <v>20</v>
      </c>
      <c r="F12377" t="s">
        <v>67</v>
      </c>
      <c r="G12377" t="s">
        <v>22</v>
      </c>
      <c r="H12377" t="s">
        <v>83</v>
      </c>
      <c r="I12377" s="6">
        <v>2</v>
      </c>
      <c r="J12377" t="s">
        <v>36</v>
      </c>
      <c r="K12377" t="s">
        <v>25</v>
      </c>
      <c r="M12377" s="1">
        <v>45332</v>
      </c>
      <c r="N12377" s="2">
        <v>0.66666666666666663</v>
      </c>
      <c r="O12377" s="2">
        <v>0.6875</v>
      </c>
      <c r="P12377" t="s">
        <v>89</v>
      </c>
      <c r="Q12377" s="9" t="s">
        <v>89</v>
      </c>
      <c r="R12377" t="s">
        <v>61</v>
      </c>
      <c r="S12377" t="s">
        <v>31751</v>
      </c>
      <c r="T12377" t="s">
        <v>27</v>
      </c>
    </row>
    <row r="12378" spans="1:20" x14ac:dyDescent="0.3">
      <c r="A12378" t="s">
        <v>12452</v>
      </c>
      <c r="B12378" s="1">
        <v>45332</v>
      </c>
      <c r="C12378" s="2">
        <v>0.61478009259259259</v>
      </c>
      <c r="D12378" t="s">
        <v>19</v>
      </c>
      <c r="E12378" t="s">
        <v>30</v>
      </c>
      <c r="F12378" t="s">
        <v>21</v>
      </c>
      <c r="G12378" t="s">
        <v>22</v>
      </c>
      <c r="H12378" t="s">
        <v>83</v>
      </c>
      <c r="I12378" s="6">
        <v>13</v>
      </c>
      <c r="J12378" t="s">
        <v>24</v>
      </c>
      <c r="K12378" t="s">
        <v>38</v>
      </c>
      <c r="M12378" s="1">
        <v>45332</v>
      </c>
      <c r="N12378" s="2">
        <v>0.67708333333333337</v>
      </c>
      <c r="O12378" s="2">
        <v>0.71875</v>
      </c>
      <c r="P12378" s="2">
        <v>0.71875</v>
      </c>
      <c r="Q12378" s="9" t="s">
        <v>26</v>
      </c>
      <c r="R12378" t="s">
        <v>61</v>
      </c>
      <c r="S12378" t="s">
        <v>31747</v>
      </c>
      <c r="T12378" t="s">
        <v>27</v>
      </c>
    </row>
    <row r="12379" spans="1:20" x14ac:dyDescent="0.3">
      <c r="A12379" t="s">
        <v>12453</v>
      </c>
      <c r="B12379" s="1">
        <v>45332</v>
      </c>
      <c r="C12379" s="2">
        <v>0.62004629629629626</v>
      </c>
      <c r="D12379" t="s">
        <v>19</v>
      </c>
      <c r="E12379" t="s">
        <v>20</v>
      </c>
      <c r="F12379" t="s">
        <v>21</v>
      </c>
      <c r="G12379" t="s">
        <v>22</v>
      </c>
      <c r="H12379" t="s">
        <v>83</v>
      </c>
      <c r="I12379" s="6">
        <v>2</v>
      </c>
      <c r="J12379" t="s">
        <v>36</v>
      </c>
      <c r="K12379" t="s">
        <v>25</v>
      </c>
      <c r="M12379" s="1">
        <v>45332</v>
      </c>
      <c r="N12379" s="2">
        <v>0.67708333333333337</v>
      </c>
      <c r="O12379" s="2">
        <v>0.69791666666666663</v>
      </c>
      <c r="P12379" s="2">
        <v>0.69791666666666663</v>
      </c>
      <c r="Q12379" s="9" t="s">
        <v>26</v>
      </c>
      <c r="R12379" t="s">
        <v>61</v>
      </c>
      <c r="S12379" t="s">
        <v>31742</v>
      </c>
      <c r="T12379" t="s">
        <v>27</v>
      </c>
    </row>
    <row r="12380" spans="1:20" x14ac:dyDescent="0.3">
      <c r="A12380" t="s">
        <v>12454</v>
      </c>
      <c r="B12380" s="1">
        <v>45332</v>
      </c>
      <c r="C12380" s="2">
        <v>0.6232523148148148</v>
      </c>
      <c r="D12380" t="s">
        <v>19</v>
      </c>
      <c r="E12380" t="s">
        <v>20</v>
      </c>
      <c r="F12380" t="s">
        <v>21</v>
      </c>
      <c r="G12380" t="s">
        <v>22</v>
      </c>
      <c r="H12380" t="s">
        <v>83</v>
      </c>
      <c r="I12380" s="6">
        <v>11</v>
      </c>
      <c r="J12380" t="s">
        <v>54</v>
      </c>
      <c r="K12380" t="s">
        <v>36</v>
      </c>
      <c r="M12380" s="1">
        <v>45332</v>
      </c>
      <c r="N12380" s="2">
        <v>0.67708333333333337</v>
      </c>
      <c r="O12380" s="2">
        <v>0.73263888888888884</v>
      </c>
      <c r="P12380" s="2">
        <v>0.73263888888888884</v>
      </c>
      <c r="Q12380" s="9" t="s">
        <v>26</v>
      </c>
      <c r="R12380" t="s">
        <v>61</v>
      </c>
      <c r="S12380" t="s">
        <v>31747</v>
      </c>
      <c r="T12380" t="s">
        <v>27</v>
      </c>
    </row>
    <row r="12381" spans="1:20" x14ac:dyDescent="0.3">
      <c r="A12381" t="s">
        <v>12455</v>
      </c>
      <c r="B12381" s="1">
        <v>45332</v>
      </c>
      <c r="C12381" s="2">
        <v>0.62390046296296298</v>
      </c>
      <c r="D12381" t="s">
        <v>19</v>
      </c>
      <c r="E12381" t="s">
        <v>20</v>
      </c>
      <c r="F12381" t="s">
        <v>21</v>
      </c>
      <c r="G12381" t="s">
        <v>22</v>
      </c>
      <c r="H12381" t="s">
        <v>83</v>
      </c>
      <c r="I12381" s="6">
        <v>2</v>
      </c>
      <c r="J12381" t="s">
        <v>36</v>
      </c>
      <c r="K12381" t="s">
        <v>25</v>
      </c>
      <c r="M12381" s="1">
        <v>45332</v>
      </c>
      <c r="N12381" s="2">
        <v>0.67708333333333337</v>
      </c>
      <c r="O12381" s="2">
        <v>0.69791666666666663</v>
      </c>
      <c r="P12381" s="2">
        <v>0.69791666666666663</v>
      </c>
      <c r="Q12381" s="9" t="s">
        <v>26</v>
      </c>
      <c r="R12381" t="s">
        <v>61</v>
      </c>
      <c r="S12381" t="s">
        <v>31750</v>
      </c>
      <c r="T12381" t="s">
        <v>27</v>
      </c>
    </row>
    <row r="12382" spans="1:20" x14ac:dyDescent="0.3">
      <c r="A12382" t="s">
        <v>12456</v>
      </c>
      <c r="B12382" s="1">
        <v>45332</v>
      </c>
      <c r="C12382" s="2">
        <v>0.63340277777777776</v>
      </c>
      <c r="D12382" t="s">
        <v>29</v>
      </c>
      <c r="E12382" t="s">
        <v>20</v>
      </c>
      <c r="F12382" t="s">
        <v>35</v>
      </c>
      <c r="G12382" t="s">
        <v>72</v>
      </c>
      <c r="H12382" t="s">
        <v>83</v>
      </c>
      <c r="I12382" s="6">
        <v>86</v>
      </c>
      <c r="J12382" t="s">
        <v>31</v>
      </c>
      <c r="K12382" t="s">
        <v>32</v>
      </c>
      <c r="M12382" s="1">
        <v>45332</v>
      </c>
      <c r="N12382" s="2">
        <v>0.73958333333333337</v>
      </c>
      <c r="O12382" s="2">
        <v>0.81597222222222221</v>
      </c>
      <c r="P12382" s="2">
        <v>0.81597222222222221</v>
      </c>
      <c r="Q12382" s="9" t="s">
        <v>26</v>
      </c>
      <c r="R12382" t="s">
        <v>61</v>
      </c>
      <c r="S12382" t="s">
        <v>31747</v>
      </c>
      <c r="T12382" t="s">
        <v>27</v>
      </c>
    </row>
    <row r="12383" spans="1:20" x14ac:dyDescent="0.3">
      <c r="A12383" t="s">
        <v>12457</v>
      </c>
      <c r="B12383" s="1">
        <v>45332</v>
      </c>
      <c r="C12383" s="2">
        <v>0.6360069444444445</v>
      </c>
      <c r="D12383" t="s">
        <v>19</v>
      </c>
      <c r="E12383" t="s">
        <v>30</v>
      </c>
      <c r="F12383" t="s">
        <v>35</v>
      </c>
      <c r="G12383" t="s">
        <v>22</v>
      </c>
      <c r="H12383" t="s">
        <v>23</v>
      </c>
      <c r="I12383" s="6">
        <v>86</v>
      </c>
      <c r="J12383" t="s">
        <v>36</v>
      </c>
      <c r="K12383" t="s">
        <v>24</v>
      </c>
      <c r="M12383" s="1">
        <v>45340</v>
      </c>
      <c r="N12383" s="2">
        <v>0.57291666666666663</v>
      </c>
      <c r="O12383" s="2">
        <v>0.66666666666666663</v>
      </c>
      <c r="P12383" s="2">
        <v>0.66666666666666663</v>
      </c>
      <c r="Q12383" s="9" t="s">
        <v>26</v>
      </c>
      <c r="R12383" t="s">
        <v>61</v>
      </c>
      <c r="S12383" t="s">
        <v>31740</v>
      </c>
      <c r="T12383" t="s">
        <v>27</v>
      </c>
    </row>
    <row r="12384" spans="1:20" x14ac:dyDescent="0.3">
      <c r="A12384" t="s">
        <v>12458</v>
      </c>
      <c r="B12384" s="1">
        <v>45332</v>
      </c>
      <c r="C12384" s="2">
        <v>0.63641203703703708</v>
      </c>
      <c r="D12384" t="s">
        <v>19</v>
      </c>
      <c r="E12384" t="s">
        <v>20</v>
      </c>
      <c r="F12384" t="s">
        <v>35</v>
      </c>
      <c r="G12384" t="s">
        <v>22</v>
      </c>
      <c r="H12384" t="s">
        <v>23</v>
      </c>
      <c r="I12384" s="6">
        <v>8</v>
      </c>
      <c r="J12384" t="s">
        <v>55</v>
      </c>
      <c r="K12384" t="s">
        <v>54</v>
      </c>
      <c r="M12384" s="1">
        <v>45343</v>
      </c>
      <c r="N12384" s="2">
        <v>0.57291666666666663</v>
      </c>
      <c r="O12384" s="2">
        <v>0.62847222222222221</v>
      </c>
      <c r="P12384" s="2">
        <v>0.62847222222222221</v>
      </c>
      <c r="Q12384" s="9" t="s">
        <v>26</v>
      </c>
      <c r="R12384" t="s">
        <v>61</v>
      </c>
      <c r="S12384" t="s">
        <v>31752</v>
      </c>
      <c r="T12384" t="s">
        <v>27</v>
      </c>
    </row>
    <row r="12385" spans="1:20" x14ac:dyDescent="0.3">
      <c r="A12385" t="s">
        <v>12459</v>
      </c>
      <c r="B12385" s="1">
        <v>45332</v>
      </c>
      <c r="C12385" s="2">
        <v>0.63674768518518521</v>
      </c>
      <c r="D12385" t="s">
        <v>29</v>
      </c>
      <c r="E12385" t="s">
        <v>20</v>
      </c>
      <c r="F12385" t="s">
        <v>35</v>
      </c>
      <c r="G12385" t="s">
        <v>22</v>
      </c>
      <c r="H12385" t="s">
        <v>83</v>
      </c>
      <c r="I12385" s="6">
        <v>53</v>
      </c>
      <c r="J12385" t="s">
        <v>31</v>
      </c>
      <c r="K12385" t="s">
        <v>32</v>
      </c>
      <c r="M12385" s="1">
        <v>45332</v>
      </c>
      <c r="N12385" s="2">
        <v>0.73958333333333337</v>
      </c>
      <c r="O12385" s="2">
        <v>0.81597222222222221</v>
      </c>
      <c r="P12385" s="2">
        <v>0.81597222222222221</v>
      </c>
      <c r="Q12385" s="9" t="s">
        <v>26</v>
      </c>
      <c r="R12385" t="s">
        <v>61</v>
      </c>
      <c r="S12385" t="s">
        <v>31749</v>
      </c>
      <c r="T12385" t="s">
        <v>27</v>
      </c>
    </row>
    <row r="12386" spans="1:20" x14ac:dyDescent="0.3">
      <c r="A12386" t="s">
        <v>12460</v>
      </c>
      <c r="B12386" s="1">
        <v>45332</v>
      </c>
      <c r="C12386" s="2">
        <v>0.63746527777777773</v>
      </c>
      <c r="D12386" t="s">
        <v>19</v>
      </c>
      <c r="E12386" t="s">
        <v>30</v>
      </c>
      <c r="F12386" t="s">
        <v>35</v>
      </c>
      <c r="G12386" t="s">
        <v>72</v>
      </c>
      <c r="H12386" t="s">
        <v>23</v>
      </c>
      <c r="I12386" s="6">
        <v>10</v>
      </c>
      <c r="J12386" t="s">
        <v>25</v>
      </c>
      <c r="K12386" t="s">
        <v>36</v>
      </c>
      <c r="M12386" s="1">
        <v>45352</v>
      </c>
      <c r="N12386" s="2">
        <v>0.57291666666666663</v>
      </c>
      <c r="O12386" s="2">
        <v>0.59375</v>
      </c>
      <c r="P12386" s="2">
        <v>0.59375</v>
      </c>
      <c r="Q12386" s="9" t="s">
        <v>26</v>
      </c>
      <c r="R12386" t="s">
        <v>61</v>
      </c>
      <c r="S12386" t="s">
        <v>31740</v>
      </c>
      <c r="T12386" t="s">
        <v>27</v>
      </c>
    </row>
    <row r="12387" spans="1:20" x14ac:dyDescent="0.3">
      <c r="A12387" t="s">
        <v>12461</v>
      </c>
      <c r="B12387" s="1">
        <v>45332</v>
      </c>
      <c r="C12387" s="2">
        <v>0.64025462962962965</v>
      </c>
      <c r="D12387" t="s">
        <v>29</v>
      </c>
      <c r="E12387" t="s">
        <v>20</v>
      </c>
      <c r="F12387" t="s">
        <v>35</v>
      </c>
      <c r="G12387" t="s">
        <v>22</v>
      </c>
      <c r="H12387" t="s">
        <v>23</v>
      </c>
      <c r="I12387" s="6">
        <v>13</v>
      </c>
      <c r="J12387" t="s">
        <v>24</v>
      </c>
      <c r="K12387" t="s">
        <v>38</v>
      </c>
      <c r="M12387" s="1">
        <v>45333</v>
      </c>
      <c r="N12387" s="2">
        <v>0.57291666666666663</v>
      </c>
      <c r="O12387" s="2">
        <v>0.61458333333333337</v>
      </c>
      <c r="P12387" s="2">
        <v>0.61458333333333337</v>
      </c>
      <c r="Q12387" s="9" t="s">
        <v>26</v>
      </c>
      <c r="R12387" t="s">
        <v>61</v>
      </c>
      <c r="S12387" t="s">
        <v>31741</v>
      </c>
      <c r="T12387" t="s">
        <v>27</v>
      </c>
    </row>
    <row r="12388" spans="1:20" x14ac:dyDescent="0.3">
      <c r="A12388" t="s">
        <v>12462</v>
      </c>
      <c r="B12388" s="1">
        <v>45332</v>
      </c>
      <c r="C12388" s="2">
        <v>0.64106481481481481</v>
      </c>
      <c r="D12388" t="s">
        <v>19</v>
      </c>
      <c r="E12388" t="s">
        <v>20</v>
      </c>
      <c r="F12388" t="s">
        <v>35</v>
      </c>
      <c r="G12388" t="s">
        <v>22</v>
      </c>
      <c r="H12388" t="s">
        <v>23</v>
      </c>
      <c r="I12388" s="6">
        <v>8</v>
      </c>
      <c r="J12388" t="s">
        <v>55</v>
      </c>
      <c r="K12388" t="s">
        <v>54</v>
      </c>
      <c r="M12388" s="1">
        <v>45333</v>
      </c>
      <c r="N12388" s="2">
        <v>0.57291666666666663</v>
      </c>
      <c r="O12388" s="2">
        <v>0.62847222222222221</v>
      </c>
      <c r="P12388" s="2">
        <v>0.62847222222222221</v>
      </c>
      <c r="Q12388" s="9" t="s">
        <v>26</v>
      </c>
      <c r="R12388" t="s">
        <v>61</v>
      </c>
      <c r="S12388" t="s">
        <v>31742</v>
      </c>
      <c r="T12388" t="s">
        <v>27</v>
      </c>
    </row>
    <row r="12389" spans="1:20" x14ac:dyDescent="0.3">
      <c r="A12389" t="s">
        <v>12463</v>
      </c>
      <c r="B12389" s="1">
        <v>45332</v>
      </c>
      <c r="C12389" s="2">
        <v>0.64186342592592593</v>
      </c>
      <c r="D12389" t="s">
        <v>29</v>
      </c>
      <c r="E12389" t="s">
        <v>30</v>
      </c>
      <c r="F12389" t="s">
        <v>35</v>
      </c>
      <c r="G12389" t="s">
        <v>22</v>
      </c>
      <c r="H12389" t="s">
        <v>83</v>
      </c>
      <c r="I12389" s="6">
        <v>8</v>
      </c>
      <c r="J12389" t="s">
        <v>54</v>
      </c>
      <c r="K12389" t="s">
        <v>185</v>
      </c>
      <c r="M12389" s="1">
        <v>45332</v>
      </c>
      <c r="N12389" s="2">
        <v>0.73958333333333337</v>
      </c>
      <c r="O12389" s="2">
        <v>0.76041666666666663</v>
      </c>
      <c r="P12389" s="2">
        <v>0.76041666666666663</v>
      </c>
      <c r="Q12389" s="9" t="s">
        <v>26</v>
      </c>
      <c r="R12389" t="s">
        <v>61</v>
      </c>
      <c r="S12389" t="s">
        <v>31749</v>
      </c>
      <c r="T12389" t="s">
        <v>27</v>
      </c>
    </row>
    <row r="12390" spans="1:20" x14ac:dyDescent="0.3">
      <c r="A12390" t="s">
        <v>12464</v>
      </c>
      <c r="B12390" s="1">
        <v>45332</v>
      </c>
      <c r="C12390" s="2">
        <v>0.64340277777777777</v>
      </c>
      <c r="D12390" t="s">
        <v>29</v>
      </c>
      <c r="E12390" t="s">
        <v>30</v>
      </c>
      <c r="F12390" t="s">
        <v>35</v>
      </c>
      <c r="G12390" t="s">
        <v>22</v>
      </c>
      <c r="H12390" t="s">
        <v>23</v>
      </c>
      <c r="I12390" s="6">
        <v>9</v>
      </c>
      <c r="J12390" t="s">
        <v>25</v>
      </c>
      <c r="K12390" t="s">
        <v>108</v>
      </c>
      <c r="M12390" s="1">
        <v>45346</v>
      </c>
      <c r="N12390" s="2">
        <v>0.57291666666666663</v>
      </c>
      <c r="O12390" s="2">
        <v>0.625</v>
      </c>
      <c r="P12390" s="2">
        <v>0.625</v>
      </c>
      <c r="Q12390" s="9" t="s">
        <v>26</v>
      </c>
      <c r="R12390" t="s">
        <v>61</v>
      </c>
      <c r="S12390" t="s">
        <v>31760</v>
      </c>
      <c r="T12390" t="s">
        <v>27</v>
      </c>
    </row>
    <row r="12391" spans="1:20" x14ac:dyDescent="0.3">
      <c r="A12391" t="s">
        <v>12465</v>
      </c>
      <c r="B12391" s="1">
        <v>45332</v>
      </c>
      <c r="C12391" s="2">
        <v>0.64356481481481487</v>
      </c>
      <c r="D12391" t="s">
        <v>19</v>
      </c>
      <c r="E12391" t="s">
        <v>20</v>
      </c>
      <c r="F12391" t="s">
        <v>35</v>
      </c>
      <c r="G12391" t="s">
        <v>72</v>
      </c>
      <c r="H12391" t="s">
        <v>23</v>
      </c>
      <c r="I12391" s="6">
        <v>54</v>
      </c>
      <c r="J12391" t="s">
        <v>55</v>
      </c>
      <c r="K12391" t="s">
        <v>54</v>
      </c>
      <c r="M12391" s="1">
        <v>45334</v>
      </c>
      <c r="N12391" s="2">
        <v>0.57291666666666663</v>
      </c>
      <c r="O12391" s="2">
        <v>0.62847222222222221</v>
      </c>
      <c r="P12391" s="2">
        <v>0.62847222222222221</v>
      </c>
      <c r="Q12391" s="9" t="s">
        <v>26</v>
      </c>
      <c r="R12391" t="s">
        <v>61</v>
      </c>
      <c r="S12391" t="s">
        <v>31785</v>
      </c>
      <c r="T12391" t="s">
        <v>27</v>
      </c>
    </row>
    <row r="12392" spans="1:20" x14ac:dyDescent="0.3">
      <c r="A12392" t="s">
        <v>12466</v>
      </c>
      <c r="B12392" s="1">
        <v>45332</v>
      </c>
      <c r="C12392" s="2">
        <v>0.64556712962962959</v>
      </c>
      <c r="D12392" t="s">
        <v>19</v>
      </c>
      <c r="E12392" t="s">
        <v>30</v>
      </c>
      <c r="F12392" t="s">
        <v>35</v>
      </c>
      <c r="G12392" t="s">
        <v>22</v>
      </c>
      <c r="H12392" t="s">
        <v>23</v>
      </c>
      <c r="I12392" s="6">
        <v>7</v>
      </c>
      <c r="J12392" t="s">
        <v>40</v>
      </c>
      <c r="K12392" t="s">
        <v>54</v>
      </c>
      <c r="M12392" s="1">
        <v>45333</v>
      </c>
      <c r="N12392" s="2">
        <v>0.57291666666666663</v>
      </c>
      <c r="O12392" s="2">
        <v>0.62847222222222221</v>
      </c>
      <c r="P12392" s="2">
        <v>0.62847222222222221</v>
      </c>
      <c r="Q12392" s="9" t="s">
        <v>26</v>
      </c>
      <c r="R12392" t="s">
        <v>61</v>
      </c>
      <c r="S12392" t="s">
        <v>31749</v>
      </c>
      <c r="T12392" t="s">
        <v>27</v>
      </c>
    </row>
    <row r="12393" spans="1:20" x14ac:dyDescent="0.3">
      <c r="A12393" t="s">
        <v>12467</v>
      </c>
      <c r="B12393" s="1">
        <v>45332</v>
      </c>
      <c r="C12393" s="2">
        <v>0.65101851851851855</v>
      </c>
      <c r="D12393" t="s">
        <v>29</v>
      </c>
      <c r="E12393" t="s">
        <v>30</v>
      </c>
      <c r="F12393" t="s">
        <v>35</v>
      </c>
      <c r="G12393" t="s">
        <v>22</v>
      </c>
      <c r="H12393" t="s">
        <v>23</v>
      </c>
      <c r="I12393" s="6">
        <v>13</v>
      </c>
      <c r="J12393" t="s">
        <v>24</v>
      </c>
      <c r="K12393" t="s">
        <v>38</v>
      </c>
      <c r="M12393" s="1">
        <v>45346</v>
      </c>
      <c r="N12393" s="2">
        <v>0.58333333333333337</v>
      </c>
      <c r="O12393" s="2">
        <v>0.625</v>
      </c>
      <c r="P12393" s="2">
        <v>0.625</v>
      </c>
      <c r="Q12393" s="9" t="s">
        <v>26</v>
      </c>
      <c r="R12393" t="s">
        <v>61</v>
      </c>
      <c r="S12393" t="s">
        <v>31751</v>
      </c>
      <c r="T12393" t="s">
        <v>27</v>
      </c>
    </row>
    <row r="12394" spans="1:20" x14ac:dyDescent="0.3">
      <c r="A12394" t="s">
        <v>12468</v>
      </c>
      <c r="B12394" s="1">
        <v>45332</v>
      </c>
      <c r="C12394" s="2">
        <v>0.65206018518518516</v>
      </c>
      <c r="D12394" t="s">
        <v>29</v>
      </c>
      <c r="E12394" t="s">
        <v>30</v>
      </c>
      <c r="F12394" t="s">
        <v>35</v>
      </c>
      <c r="G12394" t="s">
        <v>22</v>
      </c>
      <c r="H12394" t="s">
        <v>23</v>
      </c>
      <c r="I12394" s="6">
        <v>13</v>
      </c>
      <c r="J12394" t="s">
        <v>24</v>
      </c>
      <c r="K12394" t="s">
        <v>38</v>
      </c>
      <c r="M12394" s="1">
        <v>45348</v>
      </c>
      <c r="N12394" s="2">
        <v>0.58333333333333337</v>
      </c>
      <c r="O12394" s="2">
        <v>0.625</v>
      </c>
      <c r="P12394" s="2">
        <v>0.625</v>
      </c>
      <c r="Q12394" s="9" t="s">
        <v>26</v>
      </c>
      <c r="R12394" t="s">
        <v>61</v>
      </c>
      <c r="S12394" t="s">
        <v>31742</v>
      </c>
      <c r="T12394" t="s">
        <v>27</v>
      </c>
    </row>
    <row r="12395" spans="1:20" x14ac:dyDescent="0.3">
      <c r="A12395" t="s">
        <v>12469</v>
      </c>
      <c r="B12395" s="1">
        <v>45332</v>
      </c>
      <c r="C12395" s="2">
        <v>0.65567129629629628</v>
      </c>
      <c r="D12395" t="s">
        <v>19</v>
      </c>
      <c r="E12395" t="s">
        <v>30</v>
      </c>
      <c r="F12395" t="s">
        <v>35</v>
      </c>
      <c r="G12395" t="s">
        <v>22</v>
      </c>
      <c r="H12395" t="s">
        <v>83</v>
      </c>
      <c r="I12395" s="6">
        <v>53</v>
      </c>
      <c r="J12395" t="s">
        <v>31</v>
      </c>
      <c r="K12395" t="s">
        <v>32</v>
      </c>
      <c r="M12395" s="1">
        <v>45332</v>
      </c>
      <c r="N12395" s="2">
        <v>0.70833333333333337</v>
      </c>
      <c r="O12395" s="2">
        <v>0.78472222222222221</v>
      </c>
      <c r="P12395" s="2">
        <v>0.78472222222222221</v>
      </c>
      <c r="Q12395" s="9" t="s">
        <v>26</v>
      </c>
      <c r="R12395" t="s">
        <v>61</v>
      </c>
      <c r="S12395" t="s">
        <v>31742</v>
      </c>
      <c r="T12395" t="s">
        <v>27</v>
      </c>
    </row>
    <row r="12396" spans="1:20" x14ac:dyDescent="0.3">
      <c r="A12396" t="s">
        <v>12470</v>
      </c>
      <c r="B12396" s="1">
        <v>45332</v>
      </c>
      <c r="C12396" s="2">
        <v>0.65863425925925922</v>
      </c>
      <c r="D12396" t="s">
        <v>29</v>
      </c>
      <c r="E12396" t="s">
        <v>20</v>
      </c>
      <c r="F12396" t="s">
        <v>35</v>
      </c>
      <c r="G12396" t="s">
        <v>22</v>
      </c>
      <c r="H12396" t="s">
        <v>83</v>
      </c>
      <c r="I12396" s="6">
        <v>4</v>
      </c>
      <c r="J12396" t="s">
        <v>36</v>
      </c>
      <c r="K12396" t="s">
        <v>25</v>
      </c>
      <c r="M12396" s="1">
        <v>45332</v>
      </c>
      <c r="N12396" s="2">
        <v>0.71875</v>
      </c>
      <c r="O12396" s="2">
        <v>0.73958333333333337</v>
      </c>
      <c r="P12396" s="2">
        <v>0.73958333333333337</v>
      </c>
      <c r="Q12396" s="9" t="s">
        <v>26</v>
      </c>
      <c r="R12396" t="s">
        <v>168</v>
      </c>
      <c r="S12396" t="s">
        <v>31740</v>
      </c>
      <c r="T12396" t="s">
        <v>27</v>
      </c>
    </row>
    <row r="12397" spans="1:20" x14ac:dyDescent="0.3">
      <c r="A12397" t="s">
        <v>12471</v>
      </c>
      <c r="B12397" s="1">
        <v>45332</v>
      </c>
      <c r="C12397" s="2">
        <v>0.66887731481481483</v>
      </c>
      <c r="D12397" t="s">
        <v>29</v>
      </c>
      <c r="E12397" t="s">
        <v>63</v>
      </c>
      <c r="F12397" t="s">
        <v>35</v>
      </c>
      <c r="G12397" t="s">
        <v>22</v>
      </c>
      <c r="H12397" t="s">
        <v>23</v>
      </c>
      <c r="I12397" s="6">
        <v>21</v>
      </c>
      <c r="J12397" t="s">
        <v>54</v>
      </c>
      <c r="K12397" t="s">
        <v>40</v>
      </c>
      <c r="M12397" s="1">
        <v>45333</v>
      </c>
      <c r="N12397" s="2">
        <v>0.64583333333333337</v>
      </c>
      <c r="O12397" s="2">
        <v>0.70138888888888884</v>
      </c>
      <c r="P12397" s="2">
        <v>0.71944444444444444</v>
      </c>
      <c r="Q12397" s="9" t="s">
        <v>33</v>
      </c>
      <c r="R12397" t="s">
        <v>168</v>
      </c>
      <c r="S12397" t="s">
        <v>31747</v>
      </c>
      <c r="T12397" t="s">
        <v>64</v>
      </c>
    </row>
    <row r="12398" spans="1:20" x14ac:dyDescent="0.3">
      <c r="A12398" t="s">
        <v>12472</v>
      </c>
      <c r="B12398" s="1">
        <v>45332</v>
      </c>
      <c r="C12398" s="2">
        <v>0.67303240740740744</v>
      </c>
      <c r="D12398" t="s">
        <v>29</v>
      </c>
      <c r="E12398" t="s">
        <v>30</v>
      </c>
      <c r="F12398" t="s">
        <v>21</v>
      </c>
      <c r="G12398" t="s">
        <v>22</v>
      </c>
      <c r="H12398" t="s">
        <v>23</v>
      </c>
      <c r="I12398" s="6">
        <v>23</v>
      </c>
      <c r="J12398" t="s">
        <v>31</v>
      </c>
      <c r="K12398" t="s">
        <v>32</v>
      </c>
      <c r="M12398" s="1">
        <v>45334</v>
      </c>
      <c r="N12398" s="2">
        <v>0.60416666666666663</v>
      </c>
      <c r="O12398" s="2">
        <v>0.68055555555555558</v>
      </c>
      <c r="P12398" s="2">
        <v>0.68055555555555558</v>
      </c>
      <c r="Q12398" s="9" t="s">
        <v>26</v>
      </c>
      <c r="R12398" t="s">
        <v>168</v>
      </c>
      <c r="S12398" t="s">
        <v>31761</v>
      </c>
      <c r="T12398" t="s">
        <v>27</v>
      </c>
    </row>
    <row r="12399" spans="1:20" x14ac:dyDescent="0.3">
      <c r="A12399" t="s">
        <v>12473</v>
      </c>
      <c r="B12399" s="1">
        <v>45332</v>
      </c>
      <c r="C12399" s="2">
        <v>0.67391203703703706</v>
      </c>
      <c r="D12399" t="s">
        <v>29</v>
      </c>
      <c r="E12399" t="s">
        <v>63</v>
      </c>
      <c r="F12399" t="s">
        <v>35</v>
      </c>
      <c r="G12399" t="s">
        <v>22</v>
      </c>
      <c r="H12399" t="s">
        <v>23</v>
      </c>
      <c r="I12399" s="6">
        <v>29</v>
      </c>
      <c r="J12399" t="s">
        <v>525</v>
      </c>
      <c r="K12399" t="s">
        <v>31</v>
      </c>
      <c r="M12399" s="1">
        <v>45340</v>
      </c>
      <c r="N12399" s="2">
        <v>0.64583333333333337</v>
      </c>
      <c r="O12399" s="2">
        <v>0.82638888888888884</v>
      </c>
      <c r="P12399" s="2">
        <v>0.84236111111111112</v>
      </c>
      <c r="Q12399" s="9" t="s">
        <v>33</v>
      </c>
      <c r="R12399" t="s">
        <v>168</v>
      </c>
      <c r="S12399" t="s">
        <v>31740</v>
      </c>
      <c r="T12399" t="s">
        <v>64</v>
      </c>
    </row>
    <row r="12400" spans="1:20" x14ac:dyDescent="0.3">
      <c r="A12400" t="s">
        <v>12474</v>
      </c>
      <c r="B12400" s="1">
        <v>45332</v>
      </c>
      <c r="C12400" s="2">
        <v>0.67393518518518514</v>
      </c>
      <c r="D12400" t="s">
        <v>29</v>
      </c>
      <c r="E12400" t="s">
        <v>30</v>
      </c>
      <c r="F12400" t="s">
        <v>35</v>
      </c>
      <c r="G12400" t="s">
        <v>22</v>
      </c>
      <c r="H12400" t="s">
        <v>83</v>
      </c>
      <c r="I12400" s="6">
        <v>4</v>
      </c>
      <c r="J12400" t="s">
        <v>36</v>
      </c>
      <c r="K12400" t="s">
        <v>25</v>
      </c>
      <c r="M12400" s="1">
        <v>45332</v>
      </c>
      <c r="N12400" s="2">
        <v>0.73958333333333337</v>
      </c>
      <c r="O12400" s="2">
        <v>0.76041666666666663</v>
      </c>
      <c r="P12400" s="2">
        <v>0.76041666666666663</v>
      </c>
      <c r="Q12400" s="9" t="s">
        <v>26</v>
      </c>
      <c r="R12400" t="s">
        <v>168</v>
      </c>
      <c r="S12400" t="s">
        <v>31784</v>
      </c>
      <c r="T12400" t="s">
        <v>27</v>
      </c>
    </row>
    <row r="12401" spans="1:20" x14ac:dyDescent="0.3">
      <c r="A12401" t="s">
        <v>12475</v>
      </c>
      <c r="B12401" s="1">
        <v>45332</v>
      </c>
      <c r="C12401" s="2">
        <v>0.67621527777777779</v>
      </c>
      <c r="D12401" t="s">
        <v>29</v>
      </c>
      <c r="E12401" t="s">
        <v>30</v>
      </c>
      <c r="F12401" t="s">
        <v>35</v>
      </c>
      <c r="G12401" t="s">
        <v>22</v>
      </c>
      <c r="H12401" t="s">
        <v>83</v>
      </c>
      <c r="I12401" s="6">
        <v>8</v>
      </c>
      <c r="J12401" t="s">
        <v>54</v>
      </c>
      <c r="K12401" t="s">
        <v>81</v>
      </c>
      <c r="M12401" s="1">
        <v>45332</v>
      </c>
      <c r="N12401" s="2">
        <v>0.73958333333333337</v>
      </c>
      <c r="O12401" s="2">
        <v>0.75347222222222221</v>
      </c>
      <c r="P12401" s="2">
        <v>0.75347222222222221</v>
      </c>
      <c r="Q12401" s="9" t="s">
        <v>26</v>
      </c>
      <c r="R12401" t="s">
        <v>168</v>
      </c>
      <c r="S12401" t="s">
        <v>31747</v>
      </c>
      <c r="T12401" t="s">
        <v>27</v>
      </c>
    </row>
    <row r="12402" spans="1:20" x14ac:dyDescent="0.3">
      <c r="A12402" t="s">
        <v>12476</v>
      </c>
      <c r="B12402" s="1">
        <v>45332</v>
      </c>
      <c r="C12402" s="2">
        <v>0.67641203703703701</v>
      </c>
      <c r="D12402" t="s">
        <v>29</v>
      </c>
      <c r="E12402" t="s">
        <v>30</v>
      </c>
      <c r="F12402" t="s">
        <v>35</v>
      </c>
      <c r="G12402" t="s">
        <v>22</v>
      </c>
      <c r="H12402" t="s">
        <v>83</v>
      </c>
      <c r="I12402" s="6">
        <v>3</v>
      </c>
      <c r="J12402" t="s">
        <v>36</v>
      </c>
      <c r="K12402" t="s">
        <v>10191</v>
      </c>
      <c r="M12402" s="1">
        <v>45332</v>
      </c>
      <c r="N12402" s="2">
        <v>0.73958333333333337</v>
      </c>
      <c r="O12402" s="2">
        <v>0.75347222222222221</v>
      </c>
      <c r="P12402" s="2">
        <v>0.75347222222222221</v>
      </c>
      <c r="Q12402" s="9" t="s">
        <v>26</v>
      </c>
      <c r="R12402" t="s">
        <v>168</v>
      </c>
      <c r="S12402" t="s">
        <v>31754</v>
      </c>
      <c r="T12402" t="s">
        <v>27</v>
      </c>
    </row>
    <row r="12403" spans="1:20" x14ac:dyDescent="0.3">
      <c r="A12403" t="s">
        <v>12477</v>
      </c>
      <c r="B12403" s="1">
        <v>45332</v>
      </c>
      <c r="C12403" s="2">
        <v>0.67773148148148143</v>
      </c>
      <c r="D12403" t="s">
        <v>29</v>
      </c>
      <c r="E12403" t="s">
        <v>30</v>
      </c>
      <c r="F12403" t="s">
        <v>35</v>
      </c>
      <c r="G12403" t="s">
        <v>22</v>
      </c>
      <c r="H12403" t="s">
        <v>83</v>
      </c>
      <c r="I12403" s="6">
        <v>10</v>
      </c>
      <c r="J12403" t="s">
        <v>40</v>
      </c>
      <c r="K12403" t="s">
        <v>54</v>
      </c>
      <c r="M12403" s="1">
        <v>45332</v>
      </c>
      <c r="N12403" s="2">
        <v>0.73958333333333337</v>
      </c>
      <c r="O12403" s="2">
        <v>0.79513888888888884</v>
      </c>
      <c r="P12403" s="2">
        <v>0.79513888888888884</v>
      </c>
      <c r="Q12403" s="9" t="s">
        <v>26</v>
      </c>
      <c r="R12403" t="s">
        <v>168</v>
      </c>
      <c r="S12403" t="s">
        <v>31803</v>
      </c>
      <c r="T12403" t="s">
        <v>27</v>
      </c>
    </row>
    <row r="12404" spans="1:20" x14ac:dyDescent="0.3">
      <c r="A12404" t="s">
        <v>12478</v>
      </c>
      <c r="B12404" s="1">
        <v>45332</v>
      </c>
      <c r="C12404" s="2">
        <v>0.68244212962962958</v>
      </c>
      <c r="D12404" t="s">
        <v>19</v>
      </c>
      <c r="E12404" t="s">
        <v>20</v>
      </c>
      <c r="F12404" t="s">
        <v>21</v>
      </c>
      <c r="G12404" t="s">
        <v>22</v>
      </c>
      <c r="H12404" t="s">
        <v>23</v>
      </c>
      <c r="I12404" s="6">
        <v>2</v>
      </c>
      <c r="J12404" t="s">
        <v>36</v>
      </c>
      <c r="K12404" t="s">
        <v>25</v>
      </c>
      <c r="M12404" s="1">
        <v>45348</v>
      </c>
      <c r="N12404" s="2">
        <v>0.61458333333333337</v>
      </c>
      <c r="O12404" s="2">
        <v>0.63541666666666663</v>
      </c>
      <c r="P12404" s="2">
        <v>0.63541666666666663</v>
      </c>
      <c r="Q12404" s="9" t="s">
        <v>26</v>
      </c>
      <c r="R12404" t="s">
        <v>168</v>
      </c>
      <c r="S12404" t="s">
        <v>31751</v>
      </c>
      <c r="T12404" t="s">
        <v>27</v>
      </c>
    </row>
    <row r="12405" spans="1:20" x14ac:dyDescent="0.3">
      <c r="A12405" t="s">
        <v>12479</v>
      </c>
      <c r="B12405" s="1">
        <v>45332</v>
      </c>
      <c r="C12405" s="2">
        <v>0.69628472222222226</v>
      </c>
      <c r="D12405" t="s">
        <v>29</v>
      </c>
      <c r="E12405" t="s">
        <v>30</v>
      </c>
      <c r="F12405" t="s">
        <v>35</v>
      </c>
      <c r="G12405" t="s">
        <v>22</v>
      </c>
      <c r="H12405" t="s">
        <v>23</v>
      </c>
      <c r="I12405" s="6">
        <v>13</v>
      </c>
      <c r="J12405" t="s">
        <v>24</v>
      </c>
      <c r="K12405" t="s">
        <v>38</v>
      </c>
      <c r="M12405" s="1">
        <v>45333</v>
      </c>
      <c r="N12405" s="2">
        <v>0.625</v>
      </c>
      <c r="O12405" s="2">
        <v>0.66666666666666663</v>
      </c>
      <c r="P12405" s="2">
        <v>0.66666666666666663</v>
      </c>
      <c r="Q12405" s="9" t="s">
        <v>26</v>
      </c>
      <c r="R12405" t="s">
        <v>168</v>
      </c>
      <c r="S12405" t="s">
        <v>31747</v>
      </c>
      <c r="T12405" t="s">
        <v>27</v>
      </c>
    </row>
    <row r="12406" spans="1:20" x14ac:dyDescent="0.3">
      <c r="A12406" t="s">
        <v>12480</v>
      </c>
      <c r="B12406" s="1">
        <v>45332</v>
      </c>
      <c r="C12406" s="2">
        <v>0.70928240740740744</v>
      </c>
      <c r="D12406" t="s">
        <v>19</v>
      </c>
      <c r="E12406" t="s">
        <v>30</v>
      </c>
      <c r="F12406" t="s">
        <v>45</v>
      </c>
      <c r="G12406" t="s">
        <v>22</v>
      </c>
      <c r="H12406" t="s">
        <v>23</v>
      </c>
      <c r="I12406" s="6">
        <v>4</v>
      </c>
      <c r="J12406" t="s">
        <v>40</v>
      </c>
      <c r="K12406" t="s">
        <v>54</v>
      </c>
      <c r="M12406" s="1">
        <v>45337</v>
      </c>
      <c r="N12406" s="2">
        <v>0.64583333333333337</v>
      </c>
      <c r="O12406" s="2">
        <v>0.70138888888888884</v>
      </c>
      <c r="P12406" s="2">
        <v>0.70138888888888884</v>
      </c>
      <c r="Q12406" s="9" t="s">
        <v>26</v>
      </c>
      <c r="R12406" t="s">
        <v>168</v>
      </c>
      <c r="S12406" t="s">
        <v>31742</v>
      </c>
      <c r="T12406" t="s">
        <v>27</v>
      </c>
    </row>
    <row r="12407" spans="1:20" x14ac:dyDescent="0.3">
      <c r="A12407" t="s">
        <v>12481</v>
      </c>
      <c r="B12407" s="1">
        <v>45332</v>
      </c>
      <c r="C12407" s="2">
        <v>0.71122685185185186</v>
      </c>
      <c r="D12407" t="s">
        <v>29</v>
      </c>
      <c r="E12407" t="s">
        <v>30</v>
      </c>
      <c r="F12407" t="s">
        <v>35</v>
      </c>
      <c r="G12407" t="s">
        <v>22</v>
      </c>
      <c r="H12407" t="s">
        <v>23</v>
      </c>
      <c r="I12407" s="6">
        <v>6</v>
      </c>
      <c r="J12407" t="s">
        <v>54</v>
      </c>
      <c r="K12407" t="s">
        <v>25</v>
      </c>
      <c r="M12407" s="1">
        <v>45337</v>
      </c>
      <c r="N12407" s="2">
        <v>0.64583333333333337</v>
      </c>
      <c r="O12407" s="2">
        <v>0.70833333333333337</v>
      </c>
      <c r="P12407" s="2">
        <v>0.70833333333333337</v>
      </c>
      <c r="Q12407" s="9" t="s">
        <v>26</v>
      </c>
      <c r="R12407" t="s">
        <v>61</v>
      </c>
      <c r="S12407" t="s">
        <v>31751</v>
      </c>
      <c r="T12407" t="s">
        <v>27</v>
      </c>
    </row>
    <row r="12408" spans="1:20" x14ac:dyDescent="0.3">
      <c r="A12408" t="s">
        <v>12482</v>
      </c>
      <c r="B12408" s="1">
        <v>45332</v>
      </c>
      <c r="C12408" s="2">
        <v>0.71357638888888886</v>
      </c>
      <c r="D12408" t="s">
        <v>29</v>
      </c>
      <c r="E12408" t="s">
        <v>63</v>
      </c>
      <c r="F12408" t="s">
        <v>21</v>
      </c>
      <c r="G12408" t="s">
        <v>22</v>
      </c>
      <c r="H12408" t="s">
        <v>83</v>
      </c>
      <c r="I12408" s="6">
        <v>76</v>
      </c>
      <c r="J12408" t="s">
        <v>25</v>
      </c>
      <c r="K12408" t="s">
        <v>40</v>
      </c>
      <c r="M12408" s="1">
        <v>45332</v>
      </c>
      <c r="N12408" s="2">
        <v>0.72916666666666663</v>
      </c>
      <c r="O12408" s="2">
        <v>0.82291666666666663</v>
      </c>
      <c r="P12408" s="2">
        <v>0.83194444444444449</v>
      </c>
      <c r="Q12408" s="9" t="s">
        <v>33</v>
      </c>
      <c r="R12408" t="s">
        <v>61</v>
      </c>
      <c r="S12408" t="s">
        <v>31780</v>
      </c>
      <c r="T12408" t="s">
        <v>64</v>
      </c>
    </row>
    <row r="12409" spans="1:20" x14ac:dyDescent="0.3">
      <c r="A12409" t="s">
        <v>12483</v>
      </c>
      <c r="B12409" s="1">
        <v>45332</v>
      </c>
      <c r="C12409" s="2">
        <v>0.71557870370370369</v>
      </c>
      <c r="D12409" t="s">
        <v>29</v>
      </c>
      <c r="E12409" t="s">
        <v>63</v>
      </c>
      <c r="F12409" t="s">
        <v>21</v>
      </c>
      <c r="G12409" t="s">
        <v>22</v>
      </c>
      <c r="H12409" t="s">
        <v>83</v>
      </c>
      <c r="I12409" s="6">
        <v>76</v>
      </c>
      <c r="J12409" t="s">
        <v>25</v>
      </c>
      <c r="K12409" t="s">
        <v>40</v>
      </c>
      <c r="M12409" s="1">
        <v>45332</v>
      </c>
      <c r="N12409" s="2">
        <v>0.72916666666666663</v>
      </c>
      <c r="O12409" s="2">
        <v>0.82291666666666663</v>
      </c>
      <c r="P12409" s="2">
        <v>0.83194444444444449</v>
      </c>
      <c r="Q12409" s="9" t="s">
        <v>33</v>
      </c>
      <c r="R12409" t="s">
        <v>61</v>
      </c>
      <c r="S12409" t="s">
        <v>31743</v>
      </c>
      <c r="T12409" t="s">
        <v>64</v>
      </c>
    </row>
    <row r="12410" spans="1:20" x14ac:dyDescent="0.3">
      <c r="A12410" t="s">
        <v>12484</v>
      </c>
      <c r="B12410" s="1">
        <v>45332</v>
      </c>
      <c r="C12410" s="2">
        <v>0.71561342592592592</v>
      </c>
      <c r="D12410" t="s">
        <v>29</v>
      </c>
      <c r="E12410" t="s">
        <v>30</v>
      </c>
      <c r="F12410" t="s">
        <v>35</v>
      </c>
      <c r="G12410" t="s">
        <v>22</v>
      </c>
      <c r="H12410" t="s">
        <v>23</v>
      </c>
      <c r="I12410" s="6">
        <v>13</v>
      </c>
      <c r="J12410" t="s">
        <v>38</v>
      </c>
      <c r="K12410" t="s">
        <v>24</v>
      </c>
      <c r="M12410" s="1">
        <v>45342</v>
      </c>
      <c r="N12410" s="2">
        <v>0.64583333333333337</v>
      </c>
      <c r="O12410" s="2">
        <v>0.66319444444444442</v>
      </c>
      <c r="P12410" s="2">
        <v>0.66319444444444442</v>
      </c>
      <c r="Q12410" s="9" t="s">
        <v>26</v>
      </c>
      <c r="R12410" t="s">
        <v>61</v>
      </c>
      <c r="S12410" t="s">
        <v>31743</v>
      </c>
      <c r="T12410" t="s">
        <v>27</v>
      </c>
    </row>
    <row r="12411" spans="1:20" x14ac:dyDescent="0.3">
      <c r="A12411" t="s">
        <v>12485</v>
      </c>
      <c r="B12411" s="1">
        <v>45332</v>
      </c>
      <c r="C12411" s="2">
        <v>0.71854166666666663</v>
      </c>
      <c r="D12411" t="s">
        <v>19</v>
      </c>
      <c r="E12411" t="s">
        <v>20</v>
      </c>
      <c r="F12411" t="s">
        <v>35</v>
      </c>
      <c r="G12411" t="s">
        <v>22</v>
      </c>
      <c r="H12411" t="s">
        <v>23</v>
      </c>
      <c r="I12411" s="6">
        <v>13</v>
      </c>
      <c r="J12411" t="s">
        <v>24</v>
      </c>
      <c r="K12411" t="s">
        <v>38</v>
      </c>
      <c r="M12411" s="1">
        <v>45336</v>
      </c>
      <c r="N12411" s="2">
        <v>0.64583333333333337</v>
      </c>
      <c r="O12411" s="2">
        <v>0.6875</v>
      </c>
      <c r="P12411" s="2">
        <v>0.6875</v>
      </c>
      <c r="Q12411" s="9" t="s">
        <v>26</v>
      </c>
      <c r="R12411" t="s">
        <v>61</v>
      </c>
      <c r="S12411" t="s">
        <v>31771</v>
      </c>
      <c r="T12411" t="s">
        <v>27</v>
      </c>
    </row>
    <row r="12412" spans="1:20" x14ac:dyDescent="0.3">
      <c r="A12412" t="s">
        <v>12486</v>
      </c>
      <c r="B12412" s="1">
        <v>45332</v>
      </c>
      <c r="C12412" s="2">
        <v>0.71886574074074072</v>
      </c>
      <c r="D12412" t="s">
        <v>19</v>
      </c>
      <c r="E12412" t="s">
        <v>30</v>
      </c>
      <c r="F12412" t="s">
        <v>35</v>
      </c>
      <c r="G12412" t="s">
        <v>22</v>
      </c>
      <c r="H12412" t="s">
        <v>83</v>
      </c>
      <c r="I12412" s="6">
        <v>4</v>
      </c>
      <c r="J12412" t="s">
        <v>54</v>
      </c>
      <c r="K12412" t="s">
        <v>1168</v>
      </c>
      <c r="M12412" s="1">
        <v>45332</v>
      </c>
      <c r="N12412" s="2">
        <v>0.78125</v>
      </c>
      <c r="O12412" s="2">
        <v>0.79513888888888884</v>
      </c>
      <c r="P12412" s="2">
        <v>0.79513888888888884</v>
      </c>
      <c r="Q12412" s="9" t="s">
        <v>26</v>
      </c>
      <c r="R12412" t="s">
        <v>61</v>
      </c>
      <c r="S12412" t="s">
        <v>31742</v>
      </c>
      <c r="T12412" t="s">
        <v>27</v>
      </c>
    </row>
    <row r="12413" spans="1:20" x14ac:dyDescent="0.3">
      <c r="A12413" t="s">
        <v>12487</v>
      </c>
      <c r="B12413" s="1">
        <v>45332</v>
      </c>
      <c r="C12413" s="2">
        <v>0.72006944444444443</v>
      </c>
      <c r="D12413" t="s">
        <v>19</v>
      </c>
      <c r="E12413" t="s">
        <v>30</v>
      </c>
      <c r="F12413" t="s">
        <v>35</v>
      </c>
      <c r="G12413" t="s">
        <v>22</v>
      </c>
      <c r="H12413" t="s">
        <v>83</v>
      </c>
      <c r="I12413" s="6">
        <v>8</v>
      </c>
      <c r="J12413" t="s">
        <v>54</v>
      </c>
      <c r="K12413" t="s">
        <v>81</v>
      </c>
      <c r="M12413" s="1">
        <v>45332</v>
      </c>
      <c r="N12413" s="2">
        <v>0.78125</v>
      </c>
      <c r="O12413" s="2">
        <v>0.79513888888888884</v>
      </c>
      <c r="P12413" s="2">
        <v>0.79513888888888884</v>
      </c>
      <c r="Q12413" s="9" t="s">
        <v>26</v>
      </c>
      <c r="R12413" t="s">
        <v>61</v>
      </c>
      <c r="S12413" t="s">
        <v>31791</v>
      </c>
      <c r="T12413" t="s">
        <v>27</v>
      </c>
    </row>
    <row r="12414" spans="1:20" x14ac:dyDescent="0.3">
      <c r="A12414" t="s">
        <v>12488</v>
      </c>
      <c r="B12414" s="1">
        <v>45332</v>
      </c>
      <c r="C12414" s="2">
        <v>0.7212615740740741</v>
      </c>
      <c r="D12414" t="s">
        <v>19</v>
      </c>
      <c r="E12414" t="s">
        <v>20</v>
      </c>
      <c r="F12414" t="s">
        <v>35</v>
      </c>
      <c r="G12414" t="s">
        <v>22</v>
      </c>
      <c r="H12414" t="s">
        <v>83</v>
      </c>
      <c r="I12414" s="6">
        <v>4</v>
      </c>
      <c r="J12414" t="s">
        <v>36</v>
      </c>
      <c r="K12414" t="s">
        <v>25</v>
      </c>
      <c r="M12414" s="1">
        <v>45332</v>
      </c>
      <c r="N12414" s="2">
        <v>0.78125</v>
      </c>
      <c r="O12414" s="2">
        <v>0.80208333333333337</v>
      </c>
      <c r="P12414" s="2">
        <v>0.80208333333333337</v>
      </c>
      <c r="Q12414" s="9" t="s">
        <v>26</v>
      </c>
      <c r="R12414" t="s">
        <v>61</v>
      </c>
      <c r="S12414" t="s">
        <v>31754</v>
      </c>
      <c r="T12414" t="s">
        <v>27</v>
      </c>
    </row>
    <row r="12415" spans="1:20" x14ac:dyDescent="0.3">
      <c r="A12415" t="s">
        <v>12489</v>
      </c>
      <c r="B12415" s="1">
        <v>45332</v>
      </c>
      <c r="C12415" s="2">
        <v>0.72171296296296295</v>
      </c>
      <c r="D12415" t="s">
        <v>19</v>
      </c>
      <c r="E12415" t="s">
        <v>30</v>
      </c>
      <c r="F12415" t="s">
        <v>35</v>
      </c>
      <c r="G12415" t="s">
        <v>22</v>
      </c>
      <c r="H12415" t="s">
        <v>83</v>
      </c>
      <c r="I12415" s="6">
        <v>12</v>
      </c>
      <c r="J12415" t="s">
        <v>55</v>
      </c>
      <c r="K12415" t="s">
        <v>54</v>
      </c>
      <c r="M12415" s="1">
        <v>45332</v>
      </c>
      <c r="N12415" s="2">
        <v>0.78125</v>
      </c>
      <c r="O12415" s="2">
        <v>0.83680555555555558</v>
      </c>
      <c r="P12415" s="2">
        <v>0.83680555555555558</v>
      </c>
      <c r="Q12415" s="9" t="s">
        <v>26</v>
      </c>
      <c r="R12415" t="s">
        <v>61</v>
      </c>
      <c r="S12415" t="s">
        <v>31747</v>
      </c>
      <c r="T12415" t="s">
        <v>27</v>
      </c>
    </row>
    <row r="12416" spans="1:20" x14ac:dyDescent="0.3">
      <c r="A12416" t="s">
        <v>12490</v>
      </c>
      <c r="B12416" s="1">
        <v>45332</v>
      </c>
      <c r="C12416" s="2">
        <v>0.7254976851851852</v>
      </c>
      <c r="D12416" t="s">
        <v>19</v>
      </c>
      <c r="E12416" t="s">
        <v>30</v>
      </c>
      <c r="F12416" t="s">
        <v>35</v>
      </c>
      <c r="G12416" t="s">
        <v>22</v>
      </c>
      <c r="H12416" t="s">
        <v>83</v>
      </c>
      <c r="I12416" s="6">
        <v>10</v>
      </c>
      <c r="J12416" t="s">
        <v>54</v>
      </c>
      <c r="K12416" t="s">
        <v>396</v>
      </c>
      <c r="M12416" s="1">
        <v>45332</v>
      </c>
      <c r="N12416" s="2">
        <v>0.78125</v>
      </c>
      <c r="O12416" s="2">
        <v>0.79513888888888884</v>
      </c>
      <c r="P12416" s="2">
        <v>0.79513888888888884</v>
      </c>
      <c r="Q12416" s="9" t="s">
        <v>26</v>
      </c>
      <c r="R12416" t="s">
        <v>61</v>
      </c>
      <c r="S12416" t="s">
        <v>31749</v>
      </c>
      <c r="T12416" t="s">
        <v>27</v>
      </c>
    </row>
    <row r="12417" spans="1:20" x14ac:dyDescent="0.3">
      <c r="A12417" t="s">
        <v>12491</v>
      </c>
      <c r="B12417" s="1">
        <v>45332</v>
      </c>
      <c r="C12417" s="2">
        <v>0.72597222222222224</v>
      </c>
      <c r="D12417" t="s">
        <v>19</v>
      </c>
      <c r="E12417" t="s">
        <v>20</v>
      </c>
      <c r="F12417" t="s">
        <v>35</v>
      </c>
      <c r="G12417" t="s">
        <v>22</v>
      </c>
      <c r="H12417" t="s">
        <v>83</v>
      </c>
      <c r="I12417" s="6">
        <v>4</v>
      </c>
      <c r="J12417" t="s">
        <v>36</v>
      </c>
      <c r="K12417" t="s">
        <v>25</v>
      </c>
      <c r="M12417" s="1">
        <v>45332</v>
      </c>
      <c r="N12417" s="2">
        <v>0.78125</v>
      </c>
      <c r="O12417" s="2">
        <v>0.80208333333333337</v>
      </c>
      <c r="P12417" s="2">
        <v>0.80208333333333337</v>
      </c>
      <c r="Q12417" s="9" t="s">
        <v>26</v>
      </c>
      <c r="R12417" t="s">
        <v>61</v>
      </c>
      <c r="S12417" t="s">
        <v>31775</v>
      </c>
      <c r="T12417" t="s">
        <v>27</v>
      </c>
    </row>
    <row r="12418" spans="1:20" x14ac:dyDescent="0.3">
      <c r="A12418" t="s">
        <v>12492</v>
      </c>
      <c r="B12418" s="1">
        <v>45332</v>
      </c>
      <c r="C12418" s="2">
        <v>0.72597222222222224</v>
      </c>
      <c r="D12418" t="s">
        <v>19</v>
      </c>
      <c r="E12418" t="s">
        <v>20</v>
      </c>
      <c r="F12418" t="s">
        <v>35</v>
      </c>
      <c r="G12418" t="s">
        <v>22</v>
      </c>
      <c r="H12418" t="s">
        <v>83</v>
      </c>
      <c r="I12418" s="6">
        <v>4</v>
      </c>
      <c r="J12418" t="s">
        <v>36</v>
      </c>
      <c r="K12418" t="s">
        <v>25</v>
      </c>
      <c r="M12418" s="1">
        <v>45332</v>
      </c>
      <c r="N12418" s="2">
        <v>0.78125</v>
      </c>
      <c r="O12418" s="2">
        <v>0.80208333333333337</v>
      </c>
      <c r="P12418" s="2">
        <v>0.80208333333333337</v>
      </c>
      <c r="Q12418" s="9" t="s">
        <v>26</v>
      </c>
      <c r="R12418" t="s">
        <v>61</v>
      </c>
      <c r="S12418" t="s">
        <v>31747</v>
      </c>
      <c r="T12418" t="s">
        <v>27</v>
      </c>
    </row>
    <row r="12419" spans="1:20" x14ac:dyDescent="0.3">
      <c r="A12419" t="s">
        <v>12493</v>
      </c>
      <c r="B12419" s="1">
        <v>45332</v>
      </c>
      <c r="C12419" s="2">
        <v>0.7280092592592593</v>
      </c>
      <c r="D12419" t="s">
        <v>19</v>
      </c>
      <c r="E12419" t="s">
        <v>20</v>
      </c>
      <c r="F12419" t="s">
        <v>35</v>
      </c>
      <c r="G12419" t="s">
        <v>22</v>
      </c>
      <c r="H12419" t="s">
        <v>23</v>
      </c>
      <c r="I12419" s="6">
        <v>6</v>
      </c>
      <c r="J12419" t="s">
        <v>54</v>
      </c>
      <c r="K12419" t="s">
        <v>25</v>
      </c>
      <c r="M12419" s="1">
        <v>45333</v>
      </c>
      <c r="N12419" s="2">
        <v>0.65625</v>
      </c>
      <c r="O12419" s="2">
        <v>0.71875</v>
      </c>
      <c r="P12419" s="2">
        <v>0.71875</v>
      </c>
      <c r="Q12419" s="9" t="s">
        <v>26</v>
      </c>
      <c r="R12419" t="s">
        <v>61</v>
      </c>
      <c r="S12419" t="s">
        <v>31747</v>
      </c>
      <c r="T12419" t="s">
        <v>27</v>
      </c>
    </row>
    <row r="12420" spans="1:20" x14ac:dyDescent="0.3">
      <c r="A12420" t="s">
        <v>12494</v>
      </c>
      <c r="B12420" s="1">
        <v>45332</v>
      </c>
      <c r="C12420" s="2">
        <v>0.72864583333333333</v>
      </c>
      <c r="D12420" t="s">
        <v>19</v>
      </c>
      <c r="E12420" t="s">
        <v>30</v>
      </c>
      <c r="F12420" t="s">
        <v>67</v>
      </c>
      <c r="G12420" t="s">
        <v>22</v>
      </c>
      <c r="H12420" t="s">
        <v>83</v>
      </c>
      <c r="I12420" s="6">
        <v>8</v>
      </c>
      <c r="J12420" t="s">
        <v>25</v>
      </c>
      <c r="K12420" t="s">
        <v>349</v>
      </c>
      <c r="M12420" s="1">
        <v>45332</v>
      </c>
      <c r="N12420" s="2">
        <v>0.78125</v>
      </c>
      <c r="O12420" s="2">
        <v>0.80555555555555558</v>
      </c>
      <c r="P12420" s="2">
        <v>0.80555555555555558</v>
      </c>
      <c r="Q12420" s="9" t="s">
        <v>26</v>
      </c>
      <c r="R12420" t="s">
        <v>61</v>
      </c>
      <c r="S12420" t="s">
        <v>31780</v>
      </c>
      <c r="T12420" t="s">
        <v>27</v>
      </c>
    </row>
    <row r="12421" spans="1:20" x14ac:dyDescent="0.3">
      <c r="A12421" t="s">
        <v>12495</v>
      </c>
      <c r="B12421" s="1">
        <v>45332</v>
      </c>
      <c r="C12421" s="2">
        <v>0.72887731481481477</v>
      </c>
      <c r="D12421" t="s">
        <v>19</v>
      </c>
      <c r="E12421" t="s">
        <v>30</v>
      </c>
      <c r="F12421" t="s">
        <v>35</v>
      </c>
      <c r="G12421" t="s">
        <v>22</v>
      </c>
      <c r="H12421" t="s">
        <v>83</v>
      </c>
      <c r="I12421" s="6">
        <v>8</v>
      </c>
      <c r="J12421" t="s">
        <v>54</v>
      </c>
      <c r="K12421" t="s">
        <v>81</v>
      </c>
      <c r="M12421" s="1">
        <v>45332</v>
      </c>
      <c r="N12421" s="2">
        <v>0.78125</v>
      </c>
      <c r="O12421" s="2">
        <v>0.79513888888888884</v>
      </c>
      <c r="P12421" s="2">
        <v>0.79513888888888884</v>
      </c>
      <c r="Q12421" s="9" t="s">
        <v>26</v>
      </c>
      <c r="R12421" t="s">
        <v>61</v>
      </c>
      <c r="S12421" t="s">
        <v>31772</v>
      </c>
      <c r="T12421" t="s">
        <v>27</v>
      </c>
    </row>
    <row r="12422" spans="1:20" x14ac:dyDescent="0.3">
      <c r="A12422" t="s">
        <v>12496</v>
      </c>
      <c r="B12422" s="1">
        <v>45332</v>
      </c>
      <c r="C12422" s="2">
        <v>0.72905092592592591</v>
      </c>
      <c r="D12422" t="s">
        <v>19</v>
      </c>
      <c r="E12422" t="s">
        <v>30</v>
      </c>
      <c r="F12422" t="s">
        <v>35</v>
      </c>
      <c r="G12422" t="s">
        <v>72</v>
      </c>
      <c r="H12422" t="s">
        <v>83</v>
      </c>
      <c r="I12422" s="6">
        <v>41</v>
      </c>
      <c r="J12422" t="s">
        <v>24</v>
      </c>
      <c r="K12422" t="s">
        <v>38</v>
      </c>
      <c r="M12422" s="1">
        <v>45332</v>
      </c>
      <c r="N12422" s="2">
        <v>0.78125</v>
      </c>
      <c r="O12422" s="2">
        <v>0.82291666666666663</v>
      </c>
      <c r="P12422" s="2">
        <v>0.82291666666666663</v>
      </c>
      <c r="Q12422" s="9" t="s">
        <v>26</v>
      </c>
      <c r="R12422" t="s">
        <v>61</v>
      </c>
      <c r="S12422" t="s">
        <v>31754</v>
      </c>
      <c r="T12422" t="s">
        <v>27</v>
      </c>
    </row>
    <row r="12423" spans="1:20" x14ac:dyDescent="0.3">
      <c r="A12423" t="s">
        <v>12497</v>
      </c>
      <c r="B12423" s="1">
        <v>45332</v>
      </c>
      <c r="C12423" s="2">
        <v>0.7292939814814815</v>
      </c>
      <c r="D12423" t="s">
        <v>29</v>
      </c>
      <c r="E12423" t="s">
        <v>30</v>
      </c>
      <c r="F12423" t="s">
        <v>21</v>
      </c>
      <c r="G12423" t="s">
        <v>22</v>
      </c>
      <c r="H12423" t="s">
        <v>23</v>
      </c>
      <c r="I12423" s="6">
        <v>23</v>
      </c>
      <c r="J12423" t="s">
        <v>31</v>
      </c>
      <c r="K12423" t="s">
        <v>32</v>
      </c>
      <c r="M12423" s="1">
        <v>45339</v>
      </c>
      <c r="N12423" s="2">
        <v>0.66666666666666663</v>
      </c>
      <c r="O12423" s="2">
        <v>0.74305555555555558</v>
      </c>
      <c r="P12423" s="2">
        <v>0.74305555555555558</v>
      </c>
      <c r="Q12423" s="9" t="s">
        <v>26</v>
      </c>
      <c r="R12423" t="s">
        <v>61</v>
      </c>
      <c r="S12423" t="s">
        <v>31742</v>
      </c>
      <c r="T12423" t="s">
        <v>27</v>
      </c>
    </row>
    <row r="12424" spans="1:20" x14ac:dyDescent="0.3">
      <c r="A12424" t="s">
        <v>12498</v>
      </c>
      <c r="B12424" s="1">
        <v>45332</v>
      </c>
      <c r="C12424" s="2">
        <v>0.73039351851851853</v>
      </c>
      <c r="D12424" t="s">
        <v>29</v>
      </c>
      <c r="E12424" t="s">
        <v>30</v>
      </c>
      <c r="F12424" t="s">
        <v>21</v>
      </c>
      <c r="G12424" t="s">
        <v>22</v>
      </c>
      <c r="H12424" t="s">
        <v>23</v>
      </c>
      <c r="I12424" s="6">
        <v>23</v>
      </c>
      <c r="J12424" t="s">
        <v>31</v>
      </c>
      <c r="K12424" t="s">
        <v>32</v>
      </c>
      <c r="M12424" s="1">
        <v>45343</v>
      </c>
      <c r="N12424" s="2">
        <v>0.66666666666666663</v>
      </c>
      <c r="O12424" s="2">
        <v>0.74305555555555558</v>
      </c>
      <c r="P12424" s="2">
        <v>0.74305555555555558</v>
      </c>
      <c r="Q12424" s="9" t="s">
        <v>26</v>
      </c>
      <c r="R12424" t="s">
        <v>61</v>
      </c>
      <c r="S12424" t="s">
        <v>31740</v>
      </c>
      <c r="T12424" t="s">
        <v>27</v>
      </c>
    </row>
    <row r="12425" spans="1:20" x14ac:dyDescent="0.3">
      <c r="A12425" t="s">
        <v>12499</v>
      </c>
      <c r="B12425" s="1">
        <v>45332</v>
      </c>
      <c r="C12425" s="2">
        <v>0.73296296296296293</v>
      </c>
      <c r="D12425" t="s">
        <v>29</v>
      </c>
      <c r="E12425" t="s">
        <v>30</v>
      </c>
      <c r="F12425" t="s">
        <v>35</v>
      </c>
      <c r="G12425" t="s">
        <v>22</v>
      </c>
      <c r="H12425" t="s">
        <v>23</v>
      </c>
      <c r="I12425" s="6">
        <v>3</v>
      </c>
      <c r="J12425" t="s">
        <v>25</v>
      </c>
      <c r="K12425" t="s">
        <v>36</v>
      </c>
      <c r="M12425" s="1">
        <v>45343</v>
      </c>
      <c r="N12425" s="2">
        <v>0.66666666666666663</v>
      </c>
      <c r="O12425" s="2">
        <v>0.6875</v>
      </c>
      <c r="P12425" s="2">
        <v>0.6875</v>
      </c>
      <c r="Q12425" s="9" t="s">
        <v>26</v>
      </c>
      <c r="R12425" t="s">
        <v>61</v>
      </c>
      <c r="S12425" t="s">
        <v>31740</v>
      </c>
      <c r="T12425" t="s">
        <v>27</v>
      </c>
    </row>
    <row r="12426" spans="1:20" x14ac:dyDescent="0.3">
      <c r="A12426" t="s">
        <v>12500</v>
      </c>
      <c r="B12426" s="1">
        <v>45332</v>
      </c>
      <c r="C12426" s="2">
        <v>0.73313657407407407</v>
      </c>
      <c r="D12426" t="s">
        <v>29</v>
      </c>
      <c r="E12426" t="s">
        <v>30</v>
      </c>
      <c r="F12426" t="s">
        <v>21</v>
      </c>
      <c r="G12426" t="s">
        <v>22</v>
      </c>
      <c r="H12426" t="s">
        <v>23</v>
      </c>
      <c r="I12426" s="6">
        <v>23</v>
      </c>
      <c r="J12426" t="s">
        <v>31</v>
      </c>
      <c r="K12426" t="s">
        <v>32</v>
      </c>
      <c r="M12426" s="1">
        <v>45348</v>
      </c>
      <c r="N12426" s="2">
        <v>0.66666666666666663</v>
      </c>
      <c r="O12426" s="2">
        <v>0.74305555555555558</v>
      </c>
      <c r="P12426" s="2">
        <v>0.74305555555555558</v>
      </c>
      <c r="Q12426" s="9" t="s">
        <v>26</v>
      </c>
      <c r="R12426" t="s">
        <v>61</v>
      </c>
      <c r="S12426" t="s">
        <v>31741</v>
      </c>
      <c r="T12426" t="s">
        <v>27</v>
      </c>
    </row>
    <row r="12427" spans="1:20" x14ac:dyDescent="0.3">
      <c r="A12427" t="s">
        <v>12501</v>
      </c>
      <c r="B12427" s="1">
        <v>45332</v>
      </c>
      <c r="C12427" s="2">
        <v>0.73424768518518524</v>
      </c>
      <c r="D12427" t="s">
        <v>29</v>
      </c>
      <c r="E12427" t="s">
        <v>63</v>
      </c>
      <c r="F12427" t="s">
        <v>45</v>
      </c>
      <c r="G12427" t="s">
        <v>22</v>
      </c>
      <c r="H12427" t="s">
        <v>23</v>
      </c>
      <c r="I12427" s="6">
        <v>4</v>
      </c>
      <c r="J12427" t="s">
        <v>40</v>
      </c>
      <c r="K12427" t="s">
        <v>54</v>
      </c>
      <c r="M12427" s="1">
        <v>45333</v>
      </c>
      <c r="N12427" s="2">
        <v>0.66666666666666663</v>
      </c>
      <c r="O12427" s="2">
        <v>0.72222222222222221</v>
      </c>
      <c r="P12427" s="2">
        <v>0.72222222222222221</v>
      </c>
      <c r="Q12427" s="9" t="s">
        <v>26</v>
      </c>
      <c r="R12427" t="s">
        <v>61</v>
      </c>
      <c r="S12427" t="s">
        <v>31740</v>
      </c>
      <c r="T12427" t="s">
        <v>27</v>
      </c>
    </row>
    <row r="12428" spans="1:20" x14ac:dyDescent="0.3">
      <c r="A12428" t="s">
        <v>12502</v>
      </c>
      <c r="B12428" s="1">
        <v>45332</v>
      </c>
      <c r="C12428" s="2">
        <v>0.73473379629629632</v>
      </c>
      <c r="D12428" t="s">
        <v>29</v>
      </c>
      <c r="E12428" t="s">
        <v>30</v>
      </c>
      <c r="F12428" t="s">
        <v>21</v>
      </c>
      <c r="G12428" t="s">
        <v>22</v>
      </c>
      <c r="H12428" t="s">
        <v>23</v>
      </c>
      <c r="I12428" s="6">
        <v>4</v>
      </c>
      <c r="J12428" t="s">
        <v>40</v>
      </c>
      <c r="K12428" t="s">
        <v>54</v>
      </c>
      <c r="M12428" s="1">
        <v>45333</v>
      </c>
      <c r="N12428" s="2">
        <v>0.66666666666666663</v>
      </c>
      <c r="O12428" s="2">
        <v>0.72222222222222221</v>
      </c>
      <c r="P12428" s="2">
        <v>0.72222222222222221</v>
      </c>
      <c r="Q12428" s="9" t="s">
        <v>26</v>
      </c>
      <c r="R12428" t="s">
        <v>61</v>
      </c>
      <c r="S12428" t="s">
        <v>31751</v>
      </c>
      <c r="T12428" t="s">
        <v>27</v>
      </c>
    </row>
    <row r="12429" spans="1:20" x14ac:dyDescent="0.3">
      <c r="A12429" t="s">
        <v>12503</v>
      </c>
      <c r="B12429" s="1">
        <v>45332</v>
      </c>
      <c r="C12429" s="2">
        <v>0.73798611111111112</v>
      </c>
      <c r="D12429" t="s">
        <v>29</v>
      </c>
      <c r="E12429" t="s">
        <v>63</v>
      </c>
      <c r="F12429" t="s">
        <v>21</v>
      </c>
      <c r="G12429" t="s">
        <v>22</v>
      </c>
      <c r="H12429" t="s">
        <v>23</v>
      </c>
      <c r="I12429" s="6">
        <v>4</v>
      </c>
      <c r="J12429" t="s">
        <v>40</v>
      </c>
      <c r="K12429" t="s">
        <v>54</v>
      </c>
      <c r="M12429" s="1">
        <v>45333</v>
      </c>
      <c r="N12429" s="2">
        <v>0.66666666666666663</v>
      </c>
      <c r="O12429" s="2">
        <v>0.72222222222222221</v>
      </c>
      <c r="P12429" s="2">
        <v>0.72222222222222221</v>
      </c>
      <c r="Q12429" s="9" t="s">
        <v>26</v>
      </c>
      <c r="R12429" t="s">
        <v>61</v>
      </c>
      <c r="S12429" t="s">
        <v>31751</v>
      </c>
      <c r="T12429" t="s">
        <v>27</v>
      </c>
    </row>
    <row r="12430" spans="1:20" x14ac:dyDescent="0.3">
      <c r="A12430" t="s">
        <v>12504</v>
      </c>
      <c r="B12430" s="1">
        <v>45332</v>
      </c>
      <c r="C12430" s="2">
        <v>0.73964120370370368</v>
      </c>
      <c r="D12430" t="s">
        <v>19</v>
      </c>
      <c r="E12430" t="s">
        <v>30</v>
      </c>
      <c r="F12430" t="s">
        <v>35</v>
      </c>
      <c r="G12430" t="s">
        <v>22</v>
      </c>
      <c r="H12430" t="s">
        <v>23</v>
      </c>
      <c r="I12430" s="6">
        <v>35</v>
      </c>
      <c r="J12430" t="s">
        <v>31</v>
      </c>
      <c r="K12430" t="s">
        <v>32</v>
      </c>
      <c r="M12430" s="1">
        <v>45340</v>
      </c>
      <c r="N12430" s="2">
        <v>0.67708333333333337</v>
      </c>
      <c r="O12430" s="2">
        <v>0.75347222222222221</v>
      </c>
      <c r="P12430" s="2">
        <v>0.75347222222222221</v>
      </c>
      <c r="Q12430" s="9" t="s">
        <v>26</v>
      </c>
      <c r="R12430" t="s">
        <v>725</v>
      </c>
      <c r="S12430" t="s">
        <v>31751</v>
      </c>
      <c r="T12430" t="s">
        <v>27</v>
      </c>
    </row>
    <row r="12431" spans="1:20" x14ac:dyDescent="0.3">
      <c r="A12431" t="s">
        <v>12505</v>
      </c>
      <c r="B12431" s="1">
        <v>45332</v>
      </c>
      <c r="C12431" s="2">
        <v>0.74174768518518519</v>
      </c>
      <c r="D12431" t="s">
        <v>19</v>
      </c>
      <c r="E12431" t="s">
        <v>20</v>
      </c>
      <c r="F12431" t="s">
        <v>21</v>
      </c>
      <c r="G12431" t="s">
        <v>22</v>
      </c>
      <c r="H12431" t="s">
        <v>23</v>
      </c>
      <c r="I12431" s="6">
        <v>2</v>
      </c>
      <c r="J12431" t="s">
        <v>36</v>
      </c>
      <c r="K12431" t="s">
        <v>25</v>
      </c>
      <c r="M12431" s="1">
        <v>45348</v>
      </c>
      <c r="N12431" s="2">
        <v>0.67708333333333337</v>
      </c>
      <c r="O12431" s="2">
        <v>0.69791666666666663</v>
      </c>
      <c r="P12431" t="s">
        <v>89</v>
      </c>
      <c r="Q12431" s="9" t="s">
        <v>89</v>
      </c>
      <c r="R12431" t="s">
        <v>725</v>
      </c>
      <c r="S12431" t="s">
        <v>31740</v>
      </c>
      <c r="T12431" t="s">
        <v>27</v>
      </c>
    </row>
    <row r="12432" spans="1:20" x14ac:dyDescent="0.3">
      <c r="A12432" t="s">
        <v>12506</v>
      </c>
      <c r="B12432" s="1">
        <v>45332</v>
      </c>
      <c r="C12432" s="2">
        <v>0.74497685185185181</v>
      </c>
      <c r="D12432" t="s">
        <v>29</v>
      </c>
      <c r="E12432" t="s">
        <v>30</v>
      </c>
      <c r="F12432" t="s">
        <v>35</v>
      </c>
      <c r="G12432" t="s">
        <v>22</v>
      </c>
      <c r="H12432" t="s">
        <v>23</v>
      </c>
      <c r="I12432" s="6">
        <v>65</v>
      </c>
      <c r="J12432" t="s">
        <v>31</v>
      </c>
      <c r="K12432" t="s">
        <v>25</v>
      </c>
      <c r="M12432" s="1">
        <v>45346</v>
      </c>
      <c r="N12432" s="2">
        <v>0.67708333333333337</v>
      </c>
      <c r="O12432" s="2">
        <v>0.77083333333333337</v>
      </c>
      <c r="P12432" s="2">
        <v>0.77083333333333337</v>
      </c>
      <c r="Q12432" s="9" t="s">
        <v>26</v>
      </c>
      <c r="R12432" t="s">
        <v>725</v>
      </c>
      <c r="S12432" t="s">
        <v>31747</v>
      </c>
      <c r="T12432" t="s">
        <v>27</v>
      </c>
    </row>
    <row r="12433" spans="1:20" x14ac:dyDescent="0.3">
      <c r="A12433" t="s">
        <v>12507</v>
      </c>
      <c r="B12433" s="1">
        <v>45332</v>
      </c>
      <c r="C12433" s="2">
        <v>0.74789351851851849</v>
      </c>
      <c r="D12433" t="s">
        <v>19</v>
      </c>
      <c r="E12433" t="s">
        <v>20</v>
      </c>
      <c r="F12433" t="s">
        <v>21</v>
      </c>
      <c r="G12433" t="s">
        <v>22</v>
      </c>
      <c r="H12433" t="s">
        <v>23</v>
      </c>
      <c r="I12433" s="6">
        <v>16</v>
      </c>
      <c r="J12433" t="s">
        <v>55</v>
      </c>
      <c r="K12433" t="s">
        <v>367</v>
      </c>
      <c r="M12433" s="1">
        <v>45334</v>
      </c>
      <c r="N12433" s="2">
        <v>0.67708333333333337</v>
      </c>
      <c r="O12433" s="2">
        <v>0.71875</v>
      </c>
      <c r="P12433" s="2">
        <v>0.71875</v>
      </c>
      <c r="Q12433" s="9" t="s">
        <v>26</v>
      </c>
      <c r="R12433" t="s">
        <v>725</v>
      </c>
      <c r="S12433" t="s">
        <v>31769</v>
      </c>
      <c r="T12433" t="s">
        <v>27</v>
      </c>
    </row>
    <row r="12434" spans="1:20" x14ac:dyDescent="0.3">
      <c r="A12434" t="s">
        <v>12508</v>
      </c>
      <c r="B12434" s="1">
        <v>45332</v>
      </c>
      <c r="C12434" s="2">
        <v>0.74984953703703705</v>
      </c>
      <c r="D12434" t="s">
        <v>19</v>
      </c>
      <c r="E12434" t="s">
        <v>20</v>
      </c>
      <c r="F12434" t="s">
        <v>21</v>
      </c>
      <c r="G12434" t="s">
        <v>22</v>
      </c>
      <c r="H12434" t="s">
        <v>23</v>
      </c>
      <c r="I12434" s="6">
        <v>2</v>
      </c>
      <c r="J12434" t="s">
        <v>36</v>
      </c>
      <c r="K12434" t="s">
        <v>25</v>
      </c>
      <c r="M12434" s="1">
        <v>45340</v>
      </c>
      <c r="N12434" s="2">
        <v>0.67708333333333337</v>
      </c>
      <c r="O12434" s="2">
        <v>0.69791666666666663</v>
      </c>
      <c r="P12434" s="2">
        <v>0.69791666666666663</v>
      </c>
      <c r="Q12434" s="9" t="s">
        <v>26</v>
      </c>
      <c r="R12434" t="s">
        <v>61</v>
      </c>
      <c r="S12434" t="s">
        <v>31774</v>
      </c>
      <c r="T12434" t="s">
        <v>27</v>
      </c>
    </row>
    <row r="12435" spans="1:20" x14ac:dyDescent="0.3">
      <c r="A12435" t="s">
        <v>12509</v>
      </c>
      <c r="B12435" s="1">
        <v>45332</v>
      </c>
      <c r="C12435" s="2">
        <v>0.75406249999999997</v>
      </c>
      <c r="D12435" t="s">
        <v>29</v>
      </c>
      <c r="E12435" t="s">
        <v>63</v>
      </c>
      <c r="F12435" t="s">
        <v>21</v>
      </c>
      <c r="G12435" t="s">
        <v>22</v>
      </c>
      <c r="H12435" t="s">
        <v>23</v>
      </c>
      <c r="I12435" s="6">
        <v>50</v>
      </c>
      <c r="J12435" t="s">
        <v>25</v>
      </c>
      <c r="K12435" t="s">
        <v>40</v>
      </c>
      <c r="M12435" s="1">
        <v>45334</v>
      </c>
      <c r="N12435" s="2">
        <v>0.72916666666666663</v>
      </c>
      <c r="O12435" s="2">
        <v>0.82291666666666663</v>
      </c>
      <c r="P12435" s="2">
        <v>0.8354166666666667</v>
      </c>
      <c r="Q12435" s="9" t="s">
        <v>33</v>
      </c>
      <c r="R12435" t="s">
        <v>61</v>
      </c>
      <c r="S12435" t="s">
        <v>31747</v>
      </c>
      <c r="T12435" t="s">
        <v>64</v>
      </c>
    </row>
    <row r="12436" spans="1:20" x14ac:dyDescent="0.3">
      <c r="A12436" t="s">
        <v>12510</v>
      </c>
      <c r="B12436" s="1">
        <v>45332</v>
      </c>
      <c r="C12436" s="2">
        <v>0.75571759259259264</v>
      </c>
      <c r="D12436" t="s">
        <v>29</v>
      </c>
      <c r="E12436" t="s">
        <v>63</v>
      </c>
      <c r="F12436" t="s">
        <v>21</v>
      </c>
      <c r="G12436" t="s">
        <v>22</v>
      </c>
      <c r="H12436" t="s">
        <v>23</v>
      </c>
      <c r="I12436" s="6">
        <v>50</v>
      </c>
      <c r="J12436" t="s">
        <v>25</v>
      </c>
      <c r="K12436" t="s">
        <v>40</v>
      </c>
      <c r="M12436" s="1">
        <v>45349</v>
      </c>
      <c r="N12436" s="2">
        <v>0.72916666666666663</v>
      </c>
      <c r="O12436" s="2">
        <v>0.82291666666666663</v>
      </c>
      <c r="P12436" s="2">
        <v>0.83888888888888891</v>
      </c>
      <c r="Q12436" s="9" t="s">
        <v>33</v>
      </c>
      <c r="R12436" t="s">
        <v>61</v>
      </c>
      <c r="S12436" t="s">
        <v>31743</v>
      </c>
      <c r="T12436" t="s">
        <v>64</v>
      </c>
    </row>
    <row r="12437" spans="1:20" x14ac:dyDescent="0.3">
      <c r="A12437" t="s">
        <v>12511</v>
      </c>
      <c r="B12437" s="1">
        <v>45332</v>
      </c>
      <c r="C12437" s="2">
        <v>0.75686342592592593</v>
      </c>
      <c r="D12437" t="s">
        <v>29</v>
      </c>
      <c r="E12437" t="s">
        <v>63</v>
      </c>
      <c r="F12437" t="s">
        <v>21</v>
      </c>
      <c r="G12437" t="s">
        <v>22</v>
      </c>
      <c r="H12437" t="s">
        <v>23</v>
      </c>
      <c r="I12437" s="6">
        <v>50</v>
      </c>
      <c r="J12437" t="s">
        <v>25</v>
      </c>
      <c r="K12437" t="s">
        <v>40</v>
      </c>
      <c r="M12437" s="1">
        <v>45333</v>
      </c>
      <c r="N12437" s="2">
        <v>0.72916666666666663</v>
      </c>
      <c r="O12437" s="2">
        <v>0.82291666666666663</v>
      </c>
      <c r="P12437" s="2">
        <v>0.83194444444444449</v>
      </c>
      <c r="Q12437" s="9" t="s">
        <v>33</v>
      </c>
      <c r="R12437" t="s">
        <v>61</v>
      </c>
      <c r="S12437" t="s">
        <v>31743</v>
      </c>
      <c r="T12437" t="s">
        <v>64</v>
      </c>
    </row>
    <row r="12438" spans="1:20" x14ac:dyDescent="0.3">
      <c r="A12438" t="s">
        <v>12512</v>
      </c>
      <c r="B12438" s="1">
        <v>45332</v>
      </c>
      <c r="C12438" s="2">
        <v>0.75932870370370376</v>
      </c>
      <c r="D12438" t="s">
        <v>19</v>
      </c>
      <c r="E12438" t="s">
        <v>30</v>
      </c>
      <c r="F12438" t="s">
        <v>67</v>
      </c>
      <c r="G12438" t="s">
        <v>22</v>
      </c>
      <c r="H12438" t="s">
        <v>83</v>
      </c>
      <c r="I12438" s="6">
        <v>2</v>
      </c>
      <c r="J12438" t="s">
        <v>36</v>
      </c>
      <c r="K12438" t="s">
        <v>25</v>
      </c>
      <c r="M12438" s="1">
        <v>45332</v>
      </c>
      <c r="N12438" s="2">
        <v>0.78125</v>
      </c>
      <c r="O12438" s="2">
        <v>0.80208333333333337</v>
      </c>
      <c r="P12438" s="2">
        <v>0.80208333333333337</v>
      </c>
      <c r="Q12438" s="9" t="s">
        <v>26</v>
      </c>
      <c r="R12438" t="s">
        <v>61</v>
      </c>
      <c r="S12438" t="s">
        <v>31743</v>
      </c>
      <c r="T12438" t="s">
        <v>27</v>
      </c>
    </row>
    <row r="12439" spans="1:20" x14ac:dyDescent="0.3">
      <c r="A12439" t="s">
        <v>12513</v>
      </c>
      <c r="B12439" s="1">
        <v>45332</v>
      </c>
      <c r="C12439" s="2">
        <v>0.75951388888888893</v>
      </c>
      <c r="D12439" t="s">
        <v>29</v>
      </c>
      <c r="E12439" t="s">
        <v>63</v>
      </c>
      <c r="F12439" t="s">
        <v>21</v>
      </c>
      <c r="G12439" t="s">
        <v>22</v>
      </c>
      <c r="H12439" t="s">
        <v>23</v>
      </c>
      <c r="I12439" s="6">
        <v>50</v>
      </c>
      <c r="J12439" t="s">
        <v>25</v>
      </c>
      <c r="K12439" t="s">
        <v>40</v>
      </c>
      <c r="M12439" s="1">
        <v>45335</v>
      </c>
      <c r="N12439" s="2">
        <v>0.72916666666666663</v>
      </c>
      <c r="O12439" s="2">
        <v>0.82291666666666663</v>
      </c>
      <c r="P12439" s="2">
        <v>0.84236111111111112</v>
      </c>
      <c r="Q12439" s="9" t="s">
        <v>33</v>
      </c>
      <c r="R12439" t="s">
        <v>61</v>
      </c>
      <c r="S12439" t="s">
        <v>31747</v>
      </c>
      <c r="T12439" t="s">
        <v>64</v>
      </c>
    </row>
    <row r="12440" spans="1:20" x14ac:dyDescent="0.3">
      <c r="A12440" t="s">
        <v>12514</v>
      </c>
      <c r="B12440" s="1">
        <v>45332</v>
      </c>
      <c r="C12440" s="2">
        <v>0.77188657407407413</v>
      </c>
      <c r="D12440" t="s">
        <v>19</v>
      </c>
      <c r="E12440" t="s">
        <v>30</v>
      </c>
      <c r="F12440" t="s">
        <v>35</v>
      </c>
      <c r="G12440" t="s">
        <v>22</v>
      </c>
      <c r="H12440" t="s">
        <v>23</v>
      </c>
      <c r="I12440" s="6">
        <v>35</v>
      </c>
      <c r="J12440" t="s">
        <v>31</v>
      </c>
      <c r="K12440" t="s">
        <v>32</v>
      </c>
      <c r="M12440" s="1">
        <v>45333</v>
      </c>
      <c r="N12440" s="2">
        <v>0.70833333333333337</v>
      </c>
      <c r="O12440" s="2">
        <v>0.78472222222222221</v>
      </c>
      <c r="P12440" s="2">
        <v>0.78472222222222221</v>
      </c>
      <c r="Q12440" s="9" t="s">
        <v>26</v>
      </c>
      <c r="R12440" t="s">
        <v>61</v>
      </c>
      <c r="S12440" t="s">
        <v>31743</v>
      </c>
      <c r="T12440" t="s">
        <v>27</v>
      </c>
    </row>
    <row r="12441" spans="1:20" x14ac:dyDescent="0.3">
      <c r="A12441" t="s">
        <v>12515</v>
      </c>
      <c r="B12441" s="1">
        <v>45332</v>
      </c>
      <c r="C12441" s="2">
        <v>0.77438657407407407</v>
      </c>
      <c r="D12441" t="s">
        <v>19</v>
      </c>
      <c r="E12441" t="s">
        <v>30</v>
      </c>
      <c r="F12441" t="s">
        <v>35</v>
      </c>
      <c r="G12441" t="s">
        <v>72</v>
      </c>
      <c r="H12441" t="s">
        <v>23</v>
      </c>
      <c r="I12441" s="6">
        <v>52</v>
      </c>
      <c r="J12441" t="s">
        <v>40</v>
      </c>
      <c r="K12441" t="s">
        <v>54</v>
      </c>
      <c r="M12441" s="1">
        <v>45351</v>
      </c>
      <c r="N12441" s="2">
        <v>0.70833333333333337</v>
      </c>
      <c r="O12441" s="2">
        <v>0.76388888888888884</v>
      </c>
      <c r="P12441" s="2">
        <v>0.76388888888888884</v>
      </c>
      <c r="Q12441" s="9" t="s">
        <v>26</v>
      </c>
      <c r="R12441" t="s">
        <v>61</v>
      </c>
      <c r="S12441" t="s">
        <v>31740</v>
      </c>
      <c r="T12441" t="s">
        <v>27</v>
      </c>
    </row>
    <row r="12442" spans="1:20" x14ac:dyDescent="0.3">
      <c r="A12442" t="s">
        <v>12516</v>
      </c>
      <c r="B12442" s="1">
        <v>45332</v>
      </c>
      <c r="C12442" s="2">
        <v>0.77457175925925925</v>
      </c>
      <c r="D12442" t="s">
        <v>29</v>
      </c>
      <c r="E12442" t="s">
        <v>30</v>
      </c>
      <c r="F12442" t="s">
        <v>45</v>
      </c>
      <c r="G12442" t="s">
        <v>72</v>
      </c>
      <c r="H12442" t="s">
        <v>23</v>
      </c>
      <c r="I12442" s="6">
        <v>72</v>
      </c>
      <c r="J12442" t="s">
        <v>40</v>
      </c>
      <c r="K12442" t="s">
        <v>36</v>
      </c>
      <c r="M12442" s="1">
        <v>45342</v>
      </c>
      <c r="N12442" s="2">
        <v>0.70833333333333337</v>
      </c>
      <c r="O12442" s="2">
        <v>0.78472222222222221</v>
      </c>
      <c r="P12442" s="2">
        <v>0.78472222222222221</v>
      </c>
      <c r="Q12442" s="9" t="s">
        <v>26</v>
      </c>
      <c r="R12442" t="s">
        <v>61</v>
      </c>
      <c r="S12442" t="s">
        <v>31751</v>
      </c>
      <c r="T12442" t="s">
        <v>27</v>
      </c>
    </row>
    <row r="12443" spans="1:20" x14ac:dyDescent="0.3">
      <c r="A12443" t="s">
        <v>12517</v>
      </c>
      <c r="B12443" s="1">
        <v>45332</v>
      </c>
      <c r="C12443" s="2">
        <v>0.77457175925925925</v>
      </c>
      <c r="D12443" t="s">
        <v>19</v>
      </c>
      <c r="E12443" t="s">
        <v>30</v>
      </c>
      <c r="F12443" t="s">
        <v>35</v>
      </c>
      <c r="G12443" t="s">
        <v>72</v>
      </c>
      <c r="H12443" t="s">
        <v>23</v>
      </c>
      <c r="I12443" s="6">
        <v>52</v>
      </c>
      <c r="J12443" t="s">
        <v>40</v>
      </c>
      <c r="K12443" t="s">
        <v>54</v>
      </c>
      <c r="M12443" s="1">
        <v>45349</v>
      </c>
      <c r="N12443" s="2">
        <v>0.70833333333333337</v>
      </c>
      <c r="O12443" s="2">
        <v>0.76388888888888884</v>
      </c>
      <c r="P12443" s="2">
        <v>0.76388888888888884</v>
      </c>
      <c r="Q12443" s="9" t="s">
        <v>26</v>
      </c>
      <c r="R12443" t="s">
        <v>61</v>
      </c>
      <c r="S12443" t="s">
        <v>31763</v>
      </c>
      <c r="T12443" t="s">
        <v>27</v>
      </c>
    </row>
    <row r="12444" spans="1:20" x14ac:dyDescent="0.3">
      <c r="A12444" t="s">
        <v>12518</v>
      </c>
      <c r="B12444" s="1">
        <v>45332</v>
      </c>
      <c r="C12444" s="2">
        <v>0.7756481481481482</v>
      </c>
      <c r="D12444" t="s">
        <v>19</v>
      </c>
      <c r="E12444" t="s">
        <v>30</v>
      </c>
      <c r="F12444" t="s">
        <v>21</v>
      </c>
      <c r="G12444" t="s">
        <v>22</v>
      </c>
      <c r="H12444" t="s">
        <v>23</v>
      </c>
      <c r="I12444" s="6">
        <v>5</v>
      </c>
      <c r="J12444" t="s">
        <v>55</v>
      </c>
      <c r="K12444" t="s">
        <v>54</v>
      </c>
      <c r="M12444" s="1">
        <v>45333</v>
      </c>
      <c r="N12444" s="2">
        <v>0.70833333333333337</v>
      </c>
      <c r="O12444" s="2">
        <v>0.76388888888888884</v>
      </c>
      <c r="P12444" s="2">
        <v>0.76388888888888884</v>
      </c>
      <c r="Q12444" s="9" t="s">
        <v>26</v>
      </c>
      <c r="R12444" t="s">
        <v>61</v>
      </c>
      <c r="S12444" t="s">
        <v>31751</v>
      </c>
      <c r="T12444" t="s">
        <v>27</v>
      </c>
    </row>
    <row r="12445" spans="1:20" x14ac:dyDescent="0.3">
      <c r="A12445" t="s">
        <v>12519</v>
      </c>
      <c r="B12445" s="1">
        <v>45332</v>
      </c>
      <c r="C12445" s="2">
        <v>0.77972222222222221</v>
      </c>
      <c r="D12445" t="s">
        <v>19</v>
      </c>
      <c r="E12445" t="s">
        <v>20</v>
      </c>
      <c r="F12445" t="s">
        <v>35</v>
      </c>
      <c r="G12445" t="s">
        <v>22</v>
      </c>
      <c r="H12445" t="s">
        <v>23</v>
      </c>
      <c r="I12445" s="6">
        <v>35</v>
      </c>
      <c r="J12445" t="s">
        <v>31</v>
      </c>
      <c r="K12445" t="s">
        <v>32</v>
      </c>
      <c r="M12445" s="1">
        <v>45333</v>
      </c>
      <c r="N12445" s="2">
        <v>0.70833333333333337</v>
      </c>
      <c r="O12445" s="2">
        <v>0.78472222222222221</v>
      </c>
      <c r="P12445" s="2">
        <v>0.78472222222222221</v>
      </c>
      <c r="Q12445" s="9" t="s">
        <v>26</v>
      </c>
      <c r="R12445" t="s">
        <v>61</v>
      </c>
      <c r="S12445" t="s">
        <v>31749</v>
      </c>
      <c r="T12445" t="s">
        <v>27</v>
      </c>
    </row>
    <row r="12446" spans="1:20" x14ac:dyDescent="0.3">
      <c r="A12446" t="s">
        <v>12520</v>
      </c>
      <c r="B12446" s="1">
        <v>45332</v>
      </c>
      <c r="C12446" s="2">
        <v>0.78061342592592597</v>
      </c>
      <c r="D12446" t="s">
        <v>29</v>
      </c>
      <c r="E12446" t="s">
        <v>30</v>
      </c>
      <c r="F12446" t="s">
        <v>35</v>
      </c>
      <c r="G12446" t="s">
        <v>22</v>
      </c>
      <c r="H12446" t="s">
        <v>23</v>
      </c>
      <c r="I12446" s="6">
        <v>8</v>
      </c>
      <c r="J12446" t="s">
        <v>55</v>
      </c>
      <c r="K12446" t="s">
        <v>54</v>
      </c>
      <c r="M12446" s="1">
        <v>45342</v>
      </c>
      <c r="N12446" s="2">
        <v>0.70833333333333337</v>
      </c>
      <c r="O12446" s="2">
        <v>0.76388888888888884</v>
      </c>
      <c r="P12446" s="2">
        <v>0.76388888888888884</v>
      </c>
      <c r="Q12446" s="9" t="s">
        <v>26</v>
      </c>
      <c r="R12446" t="s">
        <v>61</v>
      </c>
      <c r="S12446" t="s">
        <v>31740</v>
      </c>
      <c r="T12446" t="s">
        <v>27</v>
      </c>
    </row>
    <row r="12447" spans="1:20" x14ac:dyDescent="0.3">
      <c r="A12447" t="s">
        <v>12521</v>
      </c>
      <c r="B12447" s="1">
        <v>45332</v>
      </c>
      <c r="C12447" s="2">
        <v>0.78251157407407412</v>
      </c>
      <c r="D12447" t="s">
        <v>29</v>
      </c>
      <c r="E12447" t="s">
        <v>20</v>
      </c>
      <c r="F12447" t="s">
        <v>35</v>
      </c>
      <c r="G12447" t="s">
        <v>22</v>
      </c>
      <c r="H12447" t="s">
        <v>23</v>
      </c>
      <c r="I12447" s="6">
        <v>3</v>
      </c>
      <c r="J12447" t="s">
        <v>36</v>
      </c>
      <c r="K12447" t="s">
        <v>25</v>
      </c>
      <c r="M12447" s="1">
        <v>45333</v>
      </c>
      <c r="N12447" s="2">
        <v>0.71875</v>
      </c>
      <c r="O12447" s="2">
        <v>0.73958333333333337</v>
      </c>
      <c r="P12447" s="2">
        <v>0.73958333333333337</v>
      </c>
      <c r="Q12447" s="9" t="s">
        <v>26</v>
      </c>
      <c r="R12447" t="s">
        <v>61</v>
      </c>
      <c r="S12447" t="s">
        <v>31749</v>
      </c>
      <c r="T12447" t="s">
        <v>27</v>
      </c>
    </row>
    <row r="12448" spans="1:20" x14ac:dyDescent="0.3">
      <c r="A12448" s="3" t="s">
        <v>12522</v>
      </c>
      <c r="B12448" s="1">
        <v>45332</v>
      </c>
      <c r="C12448" s="2">
        <v>0.78256944444444443</v>
      </c>
      <c r="D12448" t="s">
        <v>19</v>
      </c>
      <c r="E12448" t="s">
        <v>30</v>
      </c>
      <c r="F12448" t="s">
        <v>21</v>
      </c>
      <c r="G12448" t="s">
        <v>22</v>
      </c>
      <c r="H12448" t="s">
        <v>23</v>
      </c>
      <c r="I12448" s="6">
        <v>23</v>
      </c>
      <c r="J12448" t="s">
        <v>31</v>
      </c>
      <c r="K12448" t="s">
        <v>32</v>
      </c>
      <c r="M12448" s="1">
        <v>45349</v>
      </c>
      <c r="N12448" s="2">
        <v>0.71875</v>
      </c>
      <c r="O12448" s="2">
        <v>0.79513888888888884</v>
      </c>
      <c r="P12448" s="2">
        <v>0.79513888888888884</v>
      </c>
      <c r="Q12448" s="9" t="s">
        <v>26</v>
      </c>
      <c r="R12448" t="s">
        <v>61</v>
      </c>
      <c r="S12448" t="s">
        <v>31747</v>
      </c>
      <c r="T12448" t="s">
        <v>27</v>
      </c>
    </row>
    <row r="12449" spans="1:20" x14ac:dyDescent="0.3">
      <c r="A12449" t="s">
        <v>12523</v>
      </c>
      <c r="B12449" s="1">
        <v>45332</v>
      </c>
      <c r="C12449" s="2">
        <v>0.78545138888888888</v>
      </c>
      <c r="D12449" t="s">
        <v>19</v>
      </c>
      <c r="E12449" t="s">
        <v>30</v>
      </c>
      <c r="F12449" t="s">
        <v>35</v>
      </c>
      <c r="G12449" t="s">
        <v>22</v>
      </c>
      <c r="H12449" t="s">
        <v>23</v>
      </c>
      <c r="I12449" s="6">
        <v>35</v>
      </c>
      <c r="J12449" t="s">
        <v>31</v>
      </c>
      <c r="K12449" t="s">
        <v>32</v>
      </c>
      <c r="M12449" s="1">
        <v>45337</v>
      </c>
      <c r="N12449" s="2">
        <v>0.71875</v>
      </c>
      <c r="O12449" s="2">
        <v>0.79513888888888884</v>
      </c>
      <c r="P12449" s="2">
        <v>0.79513888888888884</v>
      </c>
      <c r="Q12449" s="9" t="s">
        <v>26</v>
      </c>
      <c r="R12449" t="s">
        <v>61</v>
      </c>
      <c r="S12449" t="s">
        <v>31740</v>
      </c>
      <c r="T12449" t="s">
        <v>27</v>
      </c>
    </row>
    <row r="12450" spans="1:20" x14ac:dyDescent="0.3">
      <c r="A12450" t="s">
        <v>12524</v>
      </c>
      <c r="B12450" s="1">
        <v>45332</v>
      </c>
      <c r="C12450" s="2">
        <v>0.78745370370370371</v>
      </c>
      <c r="D12450" t="s">
        <v>19</v>
      </c>
      <c r="E12450" t="s">
        <v>20</v>
      </c>
      <c r="F12450" t="s">
        <v>35</v>
      </c>
      <c r="G12450" t="s">
        <v>22</v>
      </c>
      <c r="H12450" t="s">
        <v>23</v>
      </c>
      <c r="I12450" s="6">
        <v>3</v>
      </c>
      <c r="J12450" t="s">
        <v>25</v>
      </c>
      <c r="K12450" t="s">
        <v>36</v>
      </c>
      <c r="M12450" s="1">
        <v>45333</v>
      </c>
      <c r="N12450" s="2">
        <v>0.71875</v>
      </c>
      <c r="O12450" s="2">
        <v>0.73958333333333337</v>
      </c>
      <c r="P12450" s="2">
        <v>0.73958333333333337</v>
      </c>
      <c r="Q12450" s="9" t="s">
        <v>26</v>
      </c>
      <c r="R12450" t="s">
        <v>61</v>
      </c>
      <c r="S12450" t="s">
        <v>31740</v>
      </c>
      <c r="T12450" t="s">
        <v>27</v>
      </c>
    </row>
    <row r="12451" spans="1:20" x14ac:dyDescent="0.3">
      <c r="A12451" t="s">
        <v>12525</v>
      </c>
      <c r="B12451" s="1">
        <v>45332</v>
      </c>
      <c r="C12451" s="2">
        <v>0.78752314814814817</v>
      </c>
      <c r="D12451" t="s">
        <v>19</v>
      </c>
      <c r="E12451" t="s">
        <v>30</v>
      </c>
      <c r="F12451" t="s">
        <v>21</v>
      </c>
      <c r="G12451" t="s">
        <v>22</v>
      </c>
      <c r="H12451" t="s">
        <v>83</v>
      </c>
      <c r="I12451" s="6">
        <v>13</v>
      </c>
      <c r="J12451" t="s">
        <v>24</v>
      </c>
      <c r="K12451" t="s">
        <v>38</v>
      </c>
      <c r="M12451" s="1">
        <v>45332</v>
      </c>
      <c r="N12451" s="2">
        <v>0.84375</v>
      </c>
      <c r="O12451" s="2">
        <v>0.88541666666666663</v>
      </c>
      <c r="P12451" s="2">
        <v>0.88541666666666663</v>
      </c>
      <c r="Q12451" s="9" t="s">
        <v>26</v>
      </c>
      <c r="R12451" t="s">
        <v>61</v>
      </c>
      <c r="S12451" t="s">
        <v>31741</v>
      </c>
      <c r="T12451" t="s">
        <v>27</v>
      </c>
    </row>
    <row r="12452" spans="1:20" x14ac:dyDescent="0.3">
      <c r="A12452" t="s">
        <v>12526</v>
      </c>
      <c r="B12452" s="1">
        <v>45332</v>
      </c>
      <c r="C12452" s="2">
        <v>0.78923611111111114</v>
      </c>
      <c r="D12452" t="s">
        <v>19</v>
      </c>
      <c r="E12452" t="s">
        <v>30</v>
      </c>
      <c r="F12452" t="s">
        <v>35</v>
      </c>
      <c r="G12452" t="s">
        <v>22</v>
      </c>
      <c r="H12452" t="s">
        <v>23</v>
      </c>
      <c r="I12452" s="6">
        <v>35</v>
      </c>
      <c r="J12452" t="s">
        <v>31</v>
      </c>
      <c r="K12452" t="s">
        <v>32</v>
      </c>
      <c r="M12452" s="1">
        <v>45350</v>
      </c>
      <c r="N12452" s="2">
        <v>0.71875</v>
      </c>
      <c r="O12452" s="2">
        <v>0.79513888888888884</v>
      </c>
      <c r="P12452" s="2">
        <v>0.79513888888888884</v>
      </c>
      <c r="Q12452" s="9" t="s">
        <v>26</v>
      </c>
      <c r="R12452" t="s">
        <v>61</v>
      </c>
      <c r="S12452" t="s">
        <v>31742</v>
      </c>
      <c r="T12452" t="s">
        <v>27</v>
      </c>
    </row>
    <row r="12453" spans="1:20" x14ac:dyDescent="0.3">
      <c r="A12453" t="s">
        <v>12527</v>
      </c>
      <c r="B12453" s="1">
        <v>45332</v>
      </c>
      <c r="C12453" s="2">
        <v>0.79130787037037043</v>
      </c>
      <c r="D12453" t="s">
        <v>19</v>
      </c>
      <c r="E12453" t="s">
        <v>30</v>
      </c>
      <c r="F12453" t="s">
        <v>67</v>
      </c>
      <c r="G12453" t="s">
        <v>22</v>
      </c>
      <c r="H12453" t="s">
        <v>23</v>
      </c>
      <c r="I12453" s="6">
        <v>4</v>
      </c>
      <c r="J12453" t="s">
        <v>40</v>
      </c>
      <c r="K12453" t="s">
        <v>54</v>
      </c>
      <c r="M12453" s="1">
        <v>45350</v>
      </c>
      <c r="N12453" s="2">
        <v>0.71875</v>
      </c>
      <c r="O12453" s="2">
        <v>0.77430555555555558</v>
      </c>
      <c r="P12453" s="2">
        <v>0.77430555555555558</v>
      </c>
      <c r="Q12453" s="9" t="s">
        <v>26</v>
      </c>
      <c r="R12453" t="s">
        <v>61</v>
      </c>
      <c r="S12453" t="s">
        <v>31740</v>
      </c>
      <c r="T12453" t="s">
        <v>27</v>
      </c>
    </row>
    <row r="12454" spans="1:20" x14ac:dyDescent="0.3">
      <c r="A12454" t="s">
        <v>12528</v>
      </c>
      <c r="B12454" s="1">
        <v>45332</v>
      </c>
      <c r="C12454" s="2">
        <v>0.80218750000000005</v>
      </c>
      <c r="D12454" t="s">
        <v>19</v>
      </c>
      <c r="E12454" t="s">
        <v>20</v>
      </c>
      <c r="F12454" t="s">
        <v>21</v>
      </c>
      <c r="G12454" t="s">
        <v>22</v>
      </c>
      <c r="H12454" t="s">
        <v>83</v>
      </c>
      <c r="I12454" s="6">
        <v>3</v>
      </c>
      <c r="J12454" t="s">
        <v>25</v>
      </c>
      <c r="K12454" t="s">
        <v>36</v>
      </c>
      <c r="M12454" s="1">
        <v>45332</v>
      </c>
      <c r="N12454" s="2">
        <v>0.86458333333333337</v>
      </c>
      <c r="O12454" s="2">
        <v>0.88541666666666663</v>
      </c>
      <c r="P12454" s="2">
        <v>0.88541666666666663</v>
      </c>
      <c r="Q12454" s="9" t="s">
        <v>26</v>
      </c>
      <c r="R12454" t="s">
        <v>61</v>
      </c>
      <c r="S12454" t="s">
        <v>31751</v>
      </c>
      <c r="T12454" t="s">
        <v>27</v>
      </c>
    </row>
    <row r="12455" spans="1:20" x14ac:dyDescent="0.3">
      <c r="A12455" t="s">
        <v>12529</v>
      </c>
      <c r="B12455" s="1">
        <v>45332</v>
      </c>
      <c r="C12455" s="2">
        <v>0.8034027777777778</v>
      </c>
      <c r="D12455" t="s">
        <v>29</v>
      </c>
      <c r="E12455" t="s">
        <v>30</v>
      </c>
      <c r="F12455" t="s">
        <v>35</v>
      </c>
      <c r="G12455" t="s">
        <v>22</v>
      </c>
      <c r="H12455" t="s">
        <v>23</v>
      </c>
      <c r="I12455" s="6">
        <v>7</v>
      </c>
      <c r="J12455" t="s">
        <v>40</v>
      </c>
      <c r="K12455" t="s">
        <v>54</v>
      </c>
      <c r="M12455" s="1">
        <v>45333</v>
      </c>
      <c r="N12455" s="2">
        <v>0.73958333333333337</v>
      </c>
      <c r="O12455" s="2">
        <v>0.79513888888888884</v>
      </c>
      <c r="P12455" s="2">
        <v>0.79513888888888884</v>
      </c>
      <c r="Q12455" s="9" t="s">
        <v>26</v>
      </c>
      <c r="R12455" t="s">
        <v>61</v>
      </c>
      <c r="S12455" t="s">
        <v>31741</v>
      </c>
      <c r="T12455" t="s">
        <v>27</v>
      </c>
    </row>
    <row r="12456" spans="1:20" x14ac:dyDescent="0.3">
      <c r="A12456" t="s">
        <v>12530</v>
      </c>
      <c r="B12456" s="1">
        <v>45332</v>
      </c>
      <c r="C12456" s="2">
        <v>0.80699074074074073</v>
      </c>
      <c r="D12456" t="s">
        <v>29</v>
      </c>
      <c r="E12456" t="s">
        <v>63</v>
      </c>
      <c r="F12456" t="s">
        <v>21</v>
      </c>
      <c r="G12456" t="s">
        <v>22</v>
      </c>
      <c r="H12456" t="s">
        <v>23</v>
      </c>
      <c r="I12456" s="6">
        <v>8</v>
      </c>
      <c r="J12456" t="s">
        <v>24</v>
      </c>
      <c r="K12456" t="s">
        <v>38</v>
      </c>
      <c r="M12456" s="1">
        <v>45337</v>
      </c>
      <c r="N12456" s="2">
        <v>0.73958333333333337</v>
      </c>
      <c r="O12456" s="2">
        <v>0.78125</v>
      </c>
      <c r="P12456" s="2">
        <v>0.78125</v>
      </c>
      <c r="Q12456" s="9" t="s">
        <v>26</v>
      </c>
      <c r="R12456" t="s">
        <v>61</v>
      </c>
      <c r="S12456" t="s">
        <v>31751</v>
      </c>
      <c r="T12456" t="s">
        <v>27</v>
      </c>
    </row>
    <row r="12457" spans="1:20" x14ac:dyDescent="0.3">
      <c r="A12457" t="s">
        <v>12531</v>
      </c>
      <c r="B12457" s="1">
        <v>45332</v>
      </c>
      <c r="C12457" s="2">
        <v>0.81010416666666663</v>
      </c>
      <c r="D12457" t="s">
        <v>19</v>
      </c>
      <c r="E12457" t="s">
        <v>30</v>
      </c>
      <c r="F12457" t="s">
        <v>67</v>
      </c>
      <c r="G12457" t="s">
        <v>22</v>
      </c>
      <c r="H12457" t="s">
        <v>23</v>
      </c>
      <c r="I12457" s="6">
        <v>16</v>
      </c>
      <c r="J12457" t="s">
        <v>55</v>
      </c>
      <c r="K12457" t="s">
        <v>367</v>
      </c>
      <c r="M12457" s="1">
        <v>45335</v>
      </c>
      <c r="N12457" s="2">
        <v>0.78125</v>
      </c>
      <c r="O12457" s="2">
        <v>0.82291666666666663</v>
      </c>
      <c r="P12457" s="2">
        <v>0.82291666666666663</v>
      </c>
      <c r="Q12457" s="9" t="s">
        <v>26</v>
      </c>
      <c r="R12457" t="s">
        <v>61</v>
      </c>
      <c r="S12457" t="s">
        <v>31742</v>
      </c>
      <c r="T12457" t="s">
        <v>27</v>
      </c>
    </row>
    <row r="12458" spans="1:20" x14ac:dyDescent="0.3">
      <c r="A12458" t="s">
        <v>12532</v>
      </c>
      <c r="B12458" s="1">
        <v>45332</v>
      </c>
      <c r="C12458" s="2">
        <v>0.81309027777777776</v>
      </c>
      <c r="D12458" t="s">
        <v>19</v>
      </c>
      <c r="E12458" t="s">
        <v>30</v>
      </c>
      <c r="F12458" t="s">
        <v>67</v>
      </c>
      <c r="G12458" t="s">
        <v>22</v>
      </c>
      <c r="H12458" t="s">
        <v>23</v>
      </c>
      <c r="I12458" s="6">
        <v>2</v>
      </c>
      <c r="J12458" t="s">
        <v>36</v>
      </c>
      <c r="K12458" t="s">
        <v>25</v>
      </c>
      <c r="M12458" s="1">
        <v>45335</v>
      </c>
      <c r="N12458" s="2">
        <v>0.78125</v>
      </c>
      <c r="O12458" s="2">
        <v>0.80208333333333337</v>
      </c>
      <c r="P12458" s="2">
        <v>0.80208333333333337</v>
      </c>
      <c r="Q12458" s="9" t="s">
        <v>26</v>
      </c>
      <c r="R12458" t="s">
        <v>725</v>
      </c>
      <c r="S12458" t="s">
        <v>31774</v>
      </c>
      <c r="T12458" t="s">
        <v>27</v>
      </c>
    </row>
    <row r="12459" spans="1:20" x14ac:dyDescent="0.3">
      <c r="A12459" t="s">
        <v>12533</v>
      </c>
      <c r="B12459" s="1">
        <v>45332</v>
      </c>
      <c r="C12459" s="2">
        <v>0.81520833333333331</v>
      </c>
      <c r="D12459" t="s">
        <v>29</v>
      </c>
      <c r="E12459" t="s">
        <v>30</v>
      </c>
      <c r="F12459" t="s">
        <v>35</v>
      </c>
      <c r="G12459" t="s">
        <v>22</v>
      </c>
      <c r="H12459" t="s">
        <v>23</v>
      </c>
      <c r="I12459" s="6">
        <v>3</v>
      </c>
      <c r="J12459" t="s">
        <v>36</v>
      </c>
      <c r="K12459" t="s">
        <v>25</v>
      </c>
      <c r="M12459" s="1">
        <v>45334</v>
      </c>
      <c r="N12459" s="2">
        <v>0.73958333333333337</v>
      </c>
      <c r="O12459" s="2">
        <v>0.76041666666666663</v>
      </c>
      <c r="P12459" s="2">
        <v>0.79513888888888884</v>
      </c>
      <c r="Q12459" s="9" t="s">
        <v>33</v>
      </c>
      <c r="R12459" t="s">
        <v>725</v>
      </c>
      <c r="S12459" t="s">
        <v>31747</v>
      </c>
      <c r="T12459" t="s">
        <v>27</v>
      </c>
    </row>
    <row r="12460" spans="1:20" x14ac:dyDescent="0.3">
      <c r="A12460" t="s">
        <v>12534</v>
      </c>
      <c r="B12460" s="1">
        <v>45332</v>
      </c>
      <c r="C12460" s="2">
        <v>0.81556712962962963</v>
      </c>
      <c r="D12460" t="s">
        <v>19</v>
      </c>
      <c r="E12460" t="s">
        <v>30</v>
      </c>
      <c r="F12460" t="s">
        <v>67</v>
      </c>
      <c r="G12460" t="s">
        <v>22</v>
      </c>
      <c r="H12460" t="s">
        <v>23</v>
      </c>
      <c r="I12460" s="6">
        <v>2</v>
      </c>
      <c r="J12460" t="s">
        <v>36</v>
      </c>
      <c r="K12460" t="s">
        <v>25</v>
      </c>
      <c r="M12460" s="1">
        <v>45335</v>
      </c>
      <c r="N12460" s="2">
        <v>0.78125</v>
      </c>
      <c r="O12460" s="2">
        <v>0.80208333333333337</v>
      </c>
      <c r="P12460" s="2">
        <v>0.80208333333333337</v>
      </c>
      <c r="Q12460" s="9" t="s">
        <v>26</v>
      </c>
      <c r="R12460" t="s">
        <v>725</v>
      </c>
      <c r="S12460" t="s">
        <v>31747</v>
      </c>
      <c r="T12460" t="s">
        <v>27</v>
      </c>
    </row>
    <row r="12461" spans="1:20" x14ac:dyDescent="0.3">
      <c r="A12461" t="s">
        <v>12535</v>
      </c>
      <c r="B12461" s="1">
        <v>45332</v>
      </c>
      <c r="C12461" s="2">
        <v>0.81575231481481481</v>
      </c>
      <c r="D12461" t="s">
        <v>19</v>
      </c>
      <c r="E12461" t="s">
        <v>30</v>
      </c>
      <c r="F12461" t="s">
        <v>67</v>
      </c>
      <c r="G12461" t="s">
        <v>22</v>
      </c>
      <c r="H12461" t="s">
        <v>23</v>
      </c>
      <c r="I12461" s="6">
        <v>16</v>
      </c>
      <c r="J12461" t="s">
        <v>55</v>
      </c>
      <c r="K12461" t="s">
        <v>367</v>
      </c>
      <c r="M12461" s="1">
        <v>45333</v>
      </c>
      <c r="N12461" s="2">
        <v>0.78125</v>
      </c>
      <c r="O12461" s="2">
        <v>0.82291666666666663</v>
      </c>
      <c r="P12461" s="2">
        <v>0.82291666666666663</v>
      </c>
      <c r="Q12461" s="9" t="s">
        <v>26</v>
      </c>
      <c r="R12461" t="s">
        <v>725</v>
      </c>
      <c r="S12461" t="s">
        <v>31747</v>
      </c>
      <c r="T12461" t="s">
        <v>27</v>
      </c>
    </row>
    <row r="12462" spans="1:20" x14ac:dyDescent="0.3">
      <c r="A12462" t="s">
        <v>12536</v>
      </c>
      <c r="B12462" s="1">
        <v>45332</v>
      </c>
      <c r="C12462" s="2">
        <v>0.81584490740740745</v>
      </c>
      <c r="D12462" t="s">
        <v>29</v>
      </c>
      <c r="E12462" t="s">
        <v>30</v>
      </c>
      <c r="F12462" t="s">
        <v>35</v>
      </c>
      <c r="G12462" t="s">
        <v>22</v>
      </c>
      <c r="H12462" t="s">
        <v>23</v>
      </c>
      <c r="I12462" s="6">
        <v>3</v>
      </c>
      <c r="J12462" t="s">
        <v>36</v>
      </c>
      <c r="K12462" t="s">
        <v>25</v>
      </c>
      <c r="M12462" s="1">
        <v>45343</v>
      </c>
      <c r="N12462" s="2">
        <v>0.73958333333333337</v>
      </c>
      <c r="O12462" s="2">
        <v>0.76041666666666663</v>
      </c>
      <c r="P12462" s="2">
        <v>0.76041666666666663</v>
      </c>
      <c r="Q12462" s="9" t="s">
        <v>26</v>
      </c>
      <c r="R12462" t="s">
        <v>725</v>
      </c>
      <c r="S12462" t="s">
        <v>31774</v>
      </c>
      <c r="T12462" t="s">
        <v>27</v>
      </c>
    </row>
    <row r="12463" spans="1:20" x14ac:dyDescent="0.3">
      <c r="A12463" t="s">
        <v>12537</v>
      </c>
      <c r="B12463" s="1">
        <v>45332</v>
      </c>
      <c r="C12463" s="2">
        <v>0.82195601851851852</v>
      </c>
      <c r="D12463" t="s">
        <v>29</v>
      </c>
      <c r="E12463" t="s">
        <v>30</v>
      </c>
      <c r="F12463" t="s">
        <v>35</v>
      </c>
      <c r="G12463" t="s">
        <v>22</v>
      </c>
      <c r="H12463" t="s">
        <v>23</v>
      </c>
      <c r="I12463" s="6">
        <v>5</v>
      </c>
      <c r="J12463" t="s">
        <v>54</v>
      </c>
      <c r="K12463" t="s">
        <v>81</v>
      </c>
      <c r="M12463" s="1">
        <v>45333</v>
      </c>
      <c r="N12463" s="2">
        <v>0.73958333333333337</v>
      </c>
      <c r="O12463" s="2">
        <v>0.75347222222222221</v>
      </c>
      <c r="P12463" s="2">
        <v>0.75347222222222221</v>
      </c>
      <c r="Q12463" s="9" t="s">
        <v>26</v>
      </c>
      <c r="R12463" t="s">
        <v>725</v>
      </c>
      <c r="S12463" t="s">
        <v>31747</v>
      </c>
      <c r="T12463" t="s">
        <v>27</v>
      </c>
    </row>
    <row r="12464" spans="1:20" x14ac:dyDescent="0.3">
      <c r="A12464" t="s">
        <v>12538</v>
      </c>
      <c r="B12464" s="1">
        <v>45332</v>
      </c>
      <c r="C12464" s="2">
        <v>0.82283564814814814</v>
      </c>
      <c r="D12464" t="s">
        <v>29</v>
      </c>
      <c r="E12464" t="s">
        <v>30</v>
      </c>
      <c r="F12464" t="s">
        <v>35</v>
      </c>
      <c r="G12464" t="s">
        <v>22</v>
      </c>
      <c r="H12464" t="s">
        <v>23</v>
      </c>
      <c r="I12464" s="6">
        <v>3</v>
      </c>
      <c r="J12464" t="s">
        <v>36</v>
      </c>
      <c r="K12464" t="s">
        <v>25</v>
      </c>
      <c r="M12464" s="1">
        <v>45346</v>
      </c>
      <c r="N12464" s="2">
        <v>0.73958333333333337</v>
      </c>
      <c r="O12464" s="2">
        <v>0.76041666666666663</v>
      </c>
      <c r="P12464" s="2">
        <v>0.76041666666666663</v>
      </c>
      <c r="Q12464" s="9" t="s">
        <v>26</v>
      </c>
      <c r="R12464" t="s">
        <v>725</v>
      </c>
      <c r="S12464" t="s">
        <v>31754</v>
      </c>
      <c r="T12464" t="s">
        <v>27</v>
      </c>
    </row>
    <row r="12465" spans="1:20" x14ac:dyDescent="0.3">
      <c r="A12465" t="s">
        <v>12539</v>
      </c>
      <c r="B12465" s="1">
        <v>45332</v>
      </c>
      <c r="C12465" s="2">
        <v>0.83521990740740737</v>
      </c>
      <c r="D12465" t="s">
        <v>19</v>
      </c>
      <c r="E12465" t="s">
        <v>30</v>
      </c>
      <c r="F12465" t="s">
        <v>21</v>
      </c>
      <c r="G12465" t="s">
        <v>22</v>
      </c>
      <c r="H12465" t="s">
        <v>23</v>
      </c>
      <c r="I12465" s="6">
        <v>2</v>
      </c>
      <c r="J12465" t="s">
        <v>25</v>
      </c>
      <c r="K12465" t="s">
        <v>36</v>
      </c>
      <c r="M12465" s="1">
        <v>45350</v>
      </c>
      <c r="N12465" s="2">
        <v>0.77083333333333337</v>
      </c>
      <c r="O12465" s="2">
        <v>0.79166666666666663</v>
      </c>
      <c r="P12465" s="2">
        <v>0.79166666666666663</v>
      </c>
      <c r="Q12465" s="9" t="s">
        <v>26</v>
      </c>
      <c r="R12465" t="s">
        <v>725</v>
      </c>
      <c r="S12465" t="s">
        <v>31747</v>
      </c>
      <c r="T12465" t="s">
        <v>27</v>
      </c>
    </row>
    <row r="12466" spans="1:20" x14ac:dyDescent="0.3">
      <c r="A12466" t="s">
        <v>12540</v>
      </c>
      <c r="B12466" s="1">
        <v>45332</v>
      </c>
      <c r="C12466" s="2">
        <v>0.83796296296296291</v>
      </c>
      <c r="D12466" t="s">
        <v>29</v>
      </c>
      <c r="E12466" t="s">
        <v>30</v>
      </c>
      <c r="F12466" t="s">
        <v>35</v>
      </c>
      <c r="G12466" t="s">
        <v>22</v>
      </c>
      <c r="H12466" t="s">
        <v>83</v>
      </c>
      <c r="I12466" s="6">
        <v>19</v>
      </c>
      <c r="J12466" t="s">
        <v>24</v>
      </c>
      <c r="K12466" t="s">
        <v>38</v>
      </c>
      <c r="M12466" s="1">
        <v>45332</v>
      </c>
      <c r="N12466" s="2">
        <v>0.89583333333333337</v>
      </c>
      <c r="O12466" s="2">
        <v>0.9375</v>
      </c>
      <c r="P12466" s="2">
        <v>0.9375</v>
      </c>
      <c r="Q12466" s="9" t="s">
        <v>26</v>
      </c>
      <c r="R12466" t="s">
        <v>725</v>
      </c>
      <c r="S12466" t="s">
        <v>31741</v>
      </c>
      <c r="T12466" t="s">
        <v>27</v>
      </c>
    </row>
    <row r="12467" spans="1:20" x14ac:dyDescent="0.3">
      <c r="A12467" t="s">
        <v>12541</v>
      </c>
      <c r="B12467" s="1">
        <v>45332</v>
      </c>
      <c r="C12467" s="2">
        <v>0.84422453703703704</v>
      </c>
      <c r="D12467" t="s">
        <v>19</v>
      </c>
      <c r="E12467" t="s">
        <v>30</v>
      </c>
      <c r="F12467" t="s">
        <v>35</v>
      </c>
      <c r="G12467" t="s">
        <v>72</v>
      </c>
      <c r="H12467" t="s">
        <v>23</v>
      </c>
      <c r="I12467" s="6">
        <v>27</v>
      </c>
      <c r="J12467" t="s">
        <v>24</v>
      </c>
      <c r="K12467" t="s">
        <v>38</v>
      </c>
      <c r="M12467" s="1">
        <v>45335</v>
      </c>
      <c r="N12467" s="2">
        <v>0.78125</v>
      </c>
      <c r="O12467" s="2">
        <v>0.82291666666666663</v>
      </c>
      <c r="P12467" s="2">
        <v>0.82291666666666663</v>
      </c>
      <c r="Q12467" s="9" t="s">
        <v>26</v>
      </c>
      <c r="R12467" t="s">
        <v>725</v>
      </c>
      <c r="S12467" t="s">
        <v>31742</v>
      </c>
      <c r="T12467" t="s">
        <v>27</v>
      </c>
    </row>
    <row r="12468" spans="1:20" x14ac:dyDescent="0.3">
      <c r="A12468" t="s">
        <v>12542</v>
      </c>
      <c r="B12468" s="1">
        <v>45332</v>
      </c>
      <c r="C12468" s="2">
        <v>0.84456018518518516</v>
      </c>
      <c r="D12468" t="s">
        <v>19</v>
      </c>
      <c r="E12468" t="s">
        <v>30</v>
      </c>
      <c r="F12468" t="s">
        <v>35</v>
      </c>
      <c r="G12468" t="s">
        <v>22</v>
      </c>
      <c r="H12468" t="s">
        <v>23</v>
      </c>
      <c r="I12468" s="6">
        <v>5</v>
      </c>
      <c r="J12468" t="s">
        <v>54</v>
      </c>
      <c r="K12468" t="s">
        <v>81</v>
      </c>
      <c r="M12468" s="1">
        <v>45349</v>
      </c>
      <c r="N12468" s="2">
        <v>0.78125</v>
      </c>
      <c r="O12468" s="2">
        <v>0.79513888888888884</v>
      </c>
      <c r="P12468" s="2">
        <v>0.79513888888888884</v>
      </c>
      <c r="Q12468" s="9" t="s">
        <v>26</v>
      </c>
      <c r="R12468" t="s">
        <v>725</v>
      </c>
      <c r="S12468" t="s">
        <v>31742</v>
      </c>
      <c r="T12468" t="s">
        <v>27</v>
      </c>
    </row>
    <row r="12469" spans="1:20" x14ac:dyDescent="0.3">
      <c r="A12469" t="s">
        <v>12543</v>
      </c>
      <c r="B12469" s="1">
        <v>45332</v>
      </c>
      <c r="C12469" s="2">
        <v>0.84914351851851855</v>
      </c>
      <c r="D12469" t="s">
        <v>19</v>
      </c>
      <c r="E12469" t="s">
        <v>30</v>
      </c>
      <c r="F12469" t="s">
        <v>35</v>
      </c>
      <c r="G12469" t="s">
        <v>22</v>
      </c>
      <c r="H12469" t="s">
        <v>23</v>
      </c>
      <c r="I12469" s="6">
        <v>8</v>
      </c>
      <c r="J12469" t="s">
        <v>55</v>
      </c>
      <c r="K12469" t="s">
        <v>54</v>
      </c>
      <c r="M12469" s="1">
        <v>45333</v>
      </c>
      <c r="N12469" s="2">
        <v>0.78125</v>
      </c>
      <c r="O12469" s="2">
        <v>0.83680555555555558</v>
      </c>
      <c r="P12469" s="2">
        <v>0.83680555555555558</v>
      </c>
      <c r="Q12469" s="9" t="s">
        <v>26</v>
      </c>
      <c r="R12469" t="s">
        <v>725</v>
      </c>
      <c r="S12469" t="s">
        <v>31754</v>
      </c>
      <c r="T12469" t="s">
        <v>27</v>
      </c>
    </row>
    <row r="12470" spans="1:20" x14ac:dyDescent="0.3">
      <c r="A12470" t="s">
        <v>12544</v>
      </c>
      <c r="B12470" s="1">
        <v>45332</v>
      </c>
      <c r="C12470" s="2">
        <v>0.85094907407407405</v>
      </c>
      <c r="D12470" t="s">
        <v>19</v>
      </c>
      <c r="E12470" t="s">
        <v>30</v>
      </c>
      <c r="F12470" t="s">
        <v>35</v>
      </c>
      <c r="G12470" t="s">
        <v>22</v>
      </c>
      <c r="H12470" t="s">
        <v>23</v>
      </c>
      <c r="I12470" s="6">
        <v>3</v>
      </c>
      <c r="J12470" t="s">
        <v>54</v>
      </c>
      <c r="K12470" t="s">
        <v>1168</v>
      </c>
      <c r="M12470" s="1">
        <v>45334</v>
      </c>
      <c r="N12470" s="2">
        <v>0.78125</v>
      </c>
      <c r="O12470" s="2">
        <v>0.79513888888888884</v>
      </c>
      <c r="P12470" s="2">
        <v>0.79513888888888884</v>
      </c>
      <c r="Q12470" s="9" t="s">
        <v>26</v>
      </c>
      <c r="R12470" t="s">
        <v>725</v>
      </c>
      <c r="S12470" t="s">
        <v>31749</v>
      </c>
      <c r="T12470" t="s">
        <v>27</v>
      </c>
    </row>
    <row r="12471" spans="1:20" x14ac:dyDescent="0.3">
      <c r="A12471" t="s">
        <v>12545</v>
      </c>
      <c r="B12471" s="1">
        <v>45332</v>
      </c>
      <c r="C12471" s="2">
        <v>0.85107638888888892</v>
      </c>
      <c r="D12471" t="s">
        <v>19</v>
      </c>
      <c r="E12471" t="s">
        <v>20</v>
      </c>
      <c r="F12471" t="s">
        <v>35</v>
      </c>
      <c r="G12471" t="s">
        <v>22</v>
      </c>
      <c r="H12471" t="s">
        <v>23</v>
      </c>
      <c r="I12471" s="6">
        <v>3</v>
      </c>
      <c r="J12471" t="s">
        <v>36</v>
      </c>
      <c r="K12471" t="s">
        <v>25</v>
      </c>
      <c r="M12471" s="1">
        <v>45335</v>
      </c>
      <c r="N12471" s="2">
        <v>0.78125</v>
      </c>
      <c r="O12471" s="2">
        <v>0.80208333333333337</v>
      </c>
      <c r="P12471" s="2">
        <v>0.80208333333333337</v>
      </c>
      <c r="Q12471" s="9" t="s">
        <v>26</v>
      </c>
      <c r="R12471" t="s">
        <v>455</v>
      </c>
      <c r="S12471" t="s">
        <v>31791</v>
      </c>
      <c r="T12471" t="s">
        <v>27</v>
      </c>
    </row>
    <row r="12472" spans="1:20" x14ac:dyDescent="0.3">
      <c r="A12472" t="s">
        <v>12546</v>
      </c>
      <c r="B12472" s="1">
        <v>45332</v>
      </c>
      <c r="C12472" s="2">
        <v>0.85122685185185187</v>
      </c>
      <c r="D12472" t="s">
        <v>29</v>
      </c>
      <c r="E12472" t="s">
        <v>20</v>
      </c>
      <c r="F12472" t="s">
        <v>35</v>
      </c>
      <c r="G12472" t="s">
        <v>22</v>
      </c>
      <c r="H12472" t="s">
        <v>23</v>
      </c>
      <c r="I12472" s="6">
        <v>35</v>
      </c>
      <c r="J12472" t="s">
        <v>31</v>
      </c>
      <c r="K12472" t="s">
        <v>32</v>
      </c>
      <c r="M12472" s="1">
        <v>45349</v>
      </c>
      <c r="N12472" s="2">
        <v>0.73958333333333337</v>
      </c>
      <c r="O12472" s="2">
        <v>0.81597222222222221</v>
      </c>
      <c r="P12472" s="2">
        <v>0.82916666666666672</v>
      </c>
      <c r="Q12472" s="9" t="s">
        <v>33</v>
      </c>
      <c r="R12472" t="s">
        <v>455</v>
      </c>
      <c r="S12472" t="s">
        <v>31747</v>
      </c>
      <c r="T12472" t="s">
        <v>27</v>
      </c>
    </row>
    <row r="12473" spans="1:20" x14ac:dyDescent="0.3">
      <c r="A12473" t="s">
        <v>12547</v>
      </c>
      <c r="B12473" s="1">
        <v>45332</v>
      </c>
      <c r="C12473" s="2">
        <v>0.85247685185185185</v>
      </c>
      <c r="D12473" t="s">
        <v>19</v>
      </c>
      <c r="E12473" t="s">
        <v>30</v>
      </c>
      <c r="F12473" t="s">
        <v>35</v>
      </c>
      <c r="G12473" t="s">
        <v>22</v>
      </c>
      <c r="H12473" t="s">
        <v>23</v>
      </c>
      <c r="I12473" s="6">
        <v>13</v>
      </c>
      <c r="J12473" t="s">
        <v>24</v>
      </c>
      <c r="K12473" t="s">
        <v>38</v>
      </c>
      <c r="M12473" s="1">
        <v>45337</v>
      </c>
      <c r="N12473" s="2">
        <v>0.78125</v>
      </c>
      <c r="O12473" s="2">
        <v>0.82291666666666663</v>
      </c>
      <c r="P12473" s="2">
        <v>0.82291666666666663</v>
      </c>
      <c r="Q12473" s="9" t="s">
        <v>26</v>
      </c>
      <c r="R12473" t="s">
        <v>455</v>
      </c>
      <c r="S12473" t="s">
        <v>31740</v>
      </c>
      <c r="T12473" t="s">
        <v>27</v>
      </c>
    </row>
    <row r="12474" spans="1:20" x14ac:dyDescent="0.3">
      <c r="A12474" t="s">
        <v>12548</v>
      </c>
      <c r="B12474" s="1">
        <v>45332</v>
      </c>
      <c r="C12474" s="2">
        <v>0.85354166666666664</v>
      </c>
      <c r="D12474" t="s">
        <v>19</v>
      </c>
      <c r="E12474" t="s">
        <v>63</v>
      </c>
      <c r="F12474" t="s">
        <v>67</v>
      </c>
      <c r="G12474" t="s">
        <v>22</v>
      </c>
      <c r="H12474" t="s">
        <v>23</v>
      </c>
      <c r="I12474" s="6">
        <v>3</v>
      </c>
      <c r="J12474" t="s">
        <v>38</v>
      </c>
      <c r="K12474" t="s">
        <v>466</v>
      </c>
      <c r="M12474" s="1">
        <v>45341</v>
      </c>
      <c r="N12474" s="2">
        <v>0.78125</v>
      </c>
      <c r="O12474" s="2">
        <v>0.79166666666666663</v>
      </c>
      <c r="P12474" s="2">
        <v>0.79166666666666663</v>
      </c>
      <c r="Q12474" s="9" t="s">
        <v>26</v>
      </c>
      <c r="R12474" t="s">
        <v>455</v>
      </c>
      <c r="S12474" t="s">
        <v>31742</v>
      </c>
      <c r="T12474" t="s">
        <v>27</v>
      </c>
    </row>
    <row r="12475" spans="1:20" x14ac:dyDescent="0.3">
      <c r="A12475" t="s">
        <v>12549</v>
      </c>
      <c r="B12475" s="1">
        <v>45332</v>
      </c>
      <c r="C12475" s="2">
        <v>0.8539930555555556</v>
      </c>
      <c r="D12475" t="s">
        <v>19</v>
      </c>
      <c r="E12475" t="s">
        <v>30</v>
      </c>
      <c r="F12475" t="s">
        <v>35</v>
      </c>
      <c r="G12475" t="s">
        <v>22</v>
      </c>
      <c r="H12475" t="s">
        <v>23</v>
      </c>
      <c r="I12475" s="6">
        <v>8</v>
      </c>
      <c r="J12475" t="s">
        <v>55</v>
      </c>
      <c r="K12475" t="s">
        <v>54</v>
      </c>
      <c r="M12475" s="1">
        <v>45335</v>
      </c>
      <c r="N12475" s="2">
        <v>0.78125</v>
      </c>
      <c r="O12475" s="2">
        <v>0.83680555555555558</v>
      </c>
      <c r="P12475" s="2">
        <v>0.83680555555555558</v>
      </c>
      <c r="Q12475" s="9" t="s">
        <v>26</v>
      </c>
      <c r="R12475" t="s">
        <v>455</v>
      </c>
      <c r="S12475" t="s">
        <v>31778</v>
      </c>
      <c r="T12475" t="s">
        <v>27</v>
      </c>
    </row>
    <row r="12476" spans="1:20" x14ac:dyDescent="0.3">
      <c r="A12476" t="s">
        <v>12550</v>
      </c>
      <c r="B12476" s="1">
        <v>45332</v>
      </c>
      <c r="C12476" s="2">
        <v>0.85415509259259259</v>
      </c>
      <c r="D12476" t="s">
        <v>29</v>
      </c>
      <c r="E12476" t="s">
        <v>20</v>
      </c>
      <c r="F12476" t="s">
        <v>35</v>
      </c>
      <c r="G12476" t="s">
        <v>22</v>
      </c>
      <c r="H12476" t="s">
        <v>23</v>
      </c>
      <c r="I12476" s="6">
        <v>35</v>
      </c>
      <c r="J12476" t="s">
        <v>31</v>
      </c>
      <c r="K12476" t="s">
        <v>32</v>
      </c>
      <c r="M12476" s="1">
        <v>45350</v>
      </c>
      <c r="N12476" s="2">
        <v>0.73958333333333337</v>
      </c>
      <c r="O12476" s="2">
        <v>0.81597222222222221</v>
      </c>
      <c r="P12476" s="2">
        <v>0.81597222222222221</v>
      </c>
      <c r="Q12476" s="9" t="s">
        <v>26</v>
      </c>
      <c r="R12476" t="s">
        <v>455</v>
      </c>
      <c r="S12476" t="s">
        <v>31749</v>
      </c>
      <c r="T12476" t="s">
        <v>27</v>
      </c>
    </row>
    <row r="12477" spans="1:20" x14ac:dyDescent="0.3">
      <c r="A12477" s="3" t="s">
        <v>12551</v>
      </c>
      <c r="B12477" s="1">
        <v>45332</v>
      </c>
      <c r="C12477" s="2">
        <v>0.8542939814814815</v>
      </c>
      <c r="D12477" t="s">
        <v>29</v>
      </c>
      <c r="E12477" t="s">
        <v>20</v>
      </c>
      <c r="F12477" t="s">
        <v>35</v>
      </c>
      <c r="G12477" t="s">
        <v>22</v>
      </c>
      <c r="H12477" t="s">
        <v>23</v>
      </c>
      <c r="I12477" s="6">
        <v>35</v>
      </c>
      <c r="J12477" t="s">
        <v>31</v>
      </c>
      <c r="K12477" t="s">
        <v>32</v>
      </c>
      <c r="M12477" s="1">
        <v>45342</v>
      </c>
      <c r="N12477" s="2">
        <v>0.73958333333333337</v>
      </c>
      <c r="O12477" s="2">
        <v>0.81597222222222221</v>
      </c>
      <c r="P12477" s="2">
        <v>0.81597222222222221</v>
      </c>
      <c r="Q12477" s="9" t="s">
        <v>26</v>
      </c>
      <c r="R12477" t="s">
        <v>455</v>
      </c>
      <c r="S12477" t="s">
        <v>31740</v>
      </c>
      <c r="T12477" t="s">
        <v>27</v>
      </c>
    </row>
    <row r="12478" spans="1:20" x14ac:dyDescent="0.3">
      <c r="A12478" t="s">
        <v>12552</v>
      </c>
      <c r="B12478" s="1">
        <v>45332</v>
      </c>
      <c r="C12478" s="2">
        <v>0.85613425925925923</v>
      </c>
      <c r="D12478" t="s">
        <v>29</v>
      </c>
      <c r="E12478" t="s">
        <v>30</v>
      </c>
      <c r="F12478" t="s">
        <v>35</v>
      </c>
      <c r="G12478" t="s">
        <v>72</v>
      </c>
      <c r="H12478" t="s">
        <v>23</v>
      </c>
      <c r="I12478" s="6">
        <v>10</v>
      </c>
      <c r="J12478" t="s">
        <v>36</v>
      </c>
      <c r="K12478" t="s">
        <v>25</v>
      </c>
      <c r="M12478" s="1">
        <v>45345</v>
      </c>
      <c r="N12478" s="2">
        <v>0.73958333333333337</v>
      </c>
      <c r="O12478" s="2">
        <v>0.76041666666666663</v>
      </c>
      <c r="P12478" s="2">
        <v>0.76041666666666663</v>
      </c>
      <c r="Q12478" s="9" t="s">
        <v>26</v>
      </c>
      <c r="R12478" t="s">
        <v>455</v>
      </c>
      <c r="S12478" t="s">
        <v>31740</v>
      </c>
      <c r="T12478" t="s">
        <v>27</v>
      </c>
    </row>
    <row r="12479" spans="1:20" x14ac:dyDescent="0.3">
      <c r="A12479" t="s">
        <v>12553</v>
      </c>
      <c r="B12479" s="1">
        <v>45332</v>
      </c>
      <c r="C12479" s="2">
        <v>0.85643518518518513</v>
      </c>
      <c r="D12479" t="s">
        <v>29</v>
      </c>
      <c r="E12479" t="s">
        <v>20</v>
      </c>
      <c r="F12479" t="s">
        <v>35</v>
      </c>
      <c r="G12479" t="s">
        <v>22</v>
      </c>
      <c r="H12479" t="s">
        <v>23</v>
      </c>
      <c r="I12479" s="6">
        <v>35</v>
      </c>
      <c r="J12479" t="s">
        <v>31</v>
      </c>
      <c r="K12479" t="s">
        <v>32</v>
      </c>
      <c r="M12479" s="1">
        <v>45338</v>
      </c>
      <c r="N12479" s="2">
        <v>0.73958333333333337</v>
      </c>
      <c r="O12479" s="2">
        <v>0.81597222222222221</v>
      </c>
      <c r="P12479" s="2">
        <v>0.81597222222222221</v>
      </c>
      <c r="Q12479" s="9" t="s">
        <v>26</v>
      </c>
      <c r="R12479" t="s">
        <v>455</v>
      </c>
      <c r="S12479" t="s">
        <v>31747</v>
      </c>
      <c r="T12479" t="s">
        <v>27</v>
      </c>
    </row>
    <row r="12480" spans="1:20" x14ac:dyDescent="0.3">
      <c r="A12480" t="s">
        <v>12554</v>
      </c>
      <c r="B12480" s="1">
        <v>45332</v>
      </c>
      <c r="C12480" s="2">
        <v>0.85689814814814813</v>
      </c>
      <c r="D12480" t="s">
        <v>29</v>
      </c>
      <c r="E12480" t="s">
        <v>30</v>
      </c>
      <c r="F12480" t="s">
        <v>21</v>
      </c>
      <c r="G12480" t="s">
        <v>22</v>
      </c>
      <c r="H12480" t="s">
        <v>23</v>
      </c>
      <c r="I12480" s="6">
        <v>48</v>
      </c>
      <c r="J12480" t="s">
        <v>40</v>
      </c>
      <c r="K12480" t="s">
        <v>36</v>
      </c>
      <c r="M12480" s="1">
        <v>45334</v>
      </c>
      <c r="N12480" s="2">
        <v>0.78125</v>
      </c>
      <c r="O12480" s="2">
        <v>0.85763888888888884</v>
      </c>
      <c r="P12480" s="2">
        <v>0.85763888888888884</v>
      </c>
      <c r="Q12480" s="9" t="s">
        <v>26</v>
      </c>
      <c r="R12480" t="s">
        <v>455</v>
      </c>
      <c r="S12480" t="s">
        <v>31740</v>
      </c>
      <c r="T12480" t="s">
        <v>27</v>
      </c>
    </row>
    <row r="12481" spans="1:20" x14ac:dyDescent="0.3">
      <c r="A12481" t="s">
        <v>12555</v>
      </c>
      <c r="B12481" s="1">
        <v>45332</v>
      </c>
      <c r="C12481" s="2">
        <v>0.85826388888888894</v>
      </c>
      <c r="D12481" t="s">
        <v>29</v>
      </c>
      <c r="E12481" t="s">
        <v>30</v>
      </c>
      <c r="F12481" t="s">
        <v>35</v>
      </c>
      <c r="G12481" t="s">
        <v>22</v>
      </c>
      <c r="H12481" t="s">
        <v>23</v>
      </c>
      <c r="I12481" s="6">
        <v>8</v>
      </c>
      <c r="J12481" t="s">
        <v>55</v>
      </c>
      <c r="K12481" t="s">
        <v>54</v>
      </c>
      <c r="M12481" s="1">
        <v>45338</v>
      </c>
      <c r="N12481" s="2">
        <v>0.79166666666666663</v>
      </c>
      <c r="O12481" s="2">
        <v>0.84722222222222221</v>
      </c>
      <c r="P12481" s="2">
        <v>0.84722222222222221</v>
      </c>
      <c r="Q12481" s="9" t="s">
        <v>26</v>
      </c>
      <c r="R12481" t="s">
        <v>455</v>
      </c>
      <c r="S12481" t="s">
        <v>31763</v>
      </c>
      <c r="T12481" t="s">
        <v>27</v>
      </c>
    </row>
    <row r="12482" spans="1:20" x14ac:dyDescent="0.3">
      <c r="A12482" t="s">
        <v>12556</v>
      </c>
      <c r="B12482" s="1">
        <v>45332</v>
      </c>
      <c r="C12482" s="2">
        <v>0.86016203703703709</v>
      </c>
      <c r="D12482" t="s">
        <v>29</v>
      </c>
      <c r="E12482" t="s">
        <v>30</v>
      </c>
      <c r="F12482" t="s">
        <v>35</v>
      </c>
      <c r="G12482" t="s">
        <v>22</v>
      </c>
      <c r="H12482" t="s">
        <v>23</v>
      </c>
      <c r="I12482" s="6">
        <v>8</v>
      </c>
      <c r="J12482" t="s">
        <v>55</v>
      </c>
      <c r="K12482" t="s">
        <v>54</v>
      </c>
      <c r="M12482" s="1">
        <v>45342</v>
      </c>
      <c r="N12482" s="2">
        <v>0.79166666666666663</v>
      </c>
      <c r="O12482" s="2">
        <v>0.84722222222222221</v>
      </c>
      <c r="P12482" s="2">
        <v>0.84722222222222221</v>
      </c>
      <c r="Q12482" s="9" t="s">
        <v>26</v>
      </c>
      <c r="R12482" t="s">
        <v>455</v>
      </c>
      <c r="S12482" t="s">
        <v>31749</v>
      </c>
      <c r="T12482" t="s">
        <v>27</v>
      </c>
    </row>
    <row r="12483" spans="1:20" x14ac:dyDescent="0.3">
      <c r="A12483" s="3" t="s">
        <v>12557</v>
      </c>
      <c r="B12483" s="1">
        <v>45332</v>
      </c>
      <c r="C12483" s="2">
        <v>0.86026620370370366</v>
      </c>
      <c r="D12483" t="s">
        <v>29</v>
      </c>
      <c r="E12483" t="s">
        <v>30</v>
      </c>
      <c r="F12483" t="s">
        <v>35</v>
      </c>
      <c r="G12483" t="s">
        <v>72</v>
      </c>
      <c r="H12483" t="s">
        <v>23</v>
      </c>
      <c r="I12483" s="6">
        <v>54</v>
      </c>
      <c r="J12483" t="s">
        <v>55</v>
      </c>
      <c r="K12483" t="s">
        <v>54</v>
      </c>
      <c r="M12483" s="1">
        <v>45349</v>
      </c>
      <c r="N12483" s="2">
        <v>0.79166666666666663</v>
      </c>
      <c r="O12483" s="2">
        <v>0.84722222222222221</v>
      </c>
      <c r="P12483" s="2">
        <v>0.84722222222222221</v>
      </c>
      <c r="Q12483" s="9" t="s">
        <v>26</v>
      </c>
      <c r="R12483" t="s">
        <v>455</v>
      </c>
      <c r="S12483" t="s">
        <v>31749</v>
      </c>
      <c r="T12483" t="s">
        <v>27</v>
      </c>
    </row>
    <row r="12484" spans="1:20" x14ac:dyDescent="0.3">
      <c r="A12484" t="s">
        <v>12558</v>
      </c>
      <c r="B12484" s="1">
        <v>45332</v>
      </c>
      <c r="C12484" s="2">
        <v>0.86662037037037032</v>
      </c>
      <c r="D12484" t="s">
        <v>29</v>
      </c>
      <c r="E12484" t="s">
        <v>30</v>
      </c>
      <c r="F12484" t="s">
        <v>35</v>
      </c>
      <c r="G12484" t="s">
        <v>22</v>
      </c>
      <c r="H12484" t="s">
        <v>23</v>
      </c>
      <c r="I12484" s="6">
        <v>3</v>
      </c>
      <c r="J12484" t="s">
        <v>36</v>
      </c>
      <c r="K12484" t="s">
        <v>25</v>
      </c>
      <c r="M12484" s="1">
        <v>45333</v>
      </c>
      <c r="N12484" s="2">
        <v>0.80208333333333337</v>
      </c>
      <c r="O12484" s="2">
        <v>0.82291666666666663</v>
      </c>
      <c r="P12484" s="2">
        <v>0.82291666666666663</v>
      </c>
      <c r="Q12484" s="9" t="s">
        <v>26</v>
      </c>
      <c r="R12484" t="s">
        <v>455</v>
      </c>
      <c r="S12484" t="s">
        <v>31749</v>
      </c>
      <c r="T12484" t="s">
        <v>27</v>
      </c>
    </row>
    <row r="12485" spans="1:20" x14ac:dyDescent="0.3">
      <c r="A12485" t="s">
        <v>12559</v>
      </c>
      <c r="B12485" s="1">
        <v>45332</v>
      </c>
      <c r="C12485" s="2">
        <v>0.86790509259259263</v>
      </c>
      <c r="D12485" t="s">
        <v>29</v>
      </c>
      <c r="E12485" t="s">
        <v>30</v>
      </c>
      <c r="F12485" t="s">
        <v>35</v>
      </c>
      <c r="G12485" t="s">
        <v>22</v>
      </c>
      <c r="H12485" t="s">
        <v>23</v>
      </c>
      <c r="I12485" s="6">
        <v>3</v>
      </c>
      <c r="J12485" t="s">
        <v>36</v>
      </c>
      <c r="K12485" t="s">
        <v>25</v>
      </c>
      <c r="M12485" s="1">
        <v>45333</v>
      </c>
      <c r="N12485" s="2">
        <v>0.80208333333333337</v>
      </c>
      <c r="O12485" s="2">
        <v>0.82291666666666663</v>
      </c>
      <c r="P12485" s="2">
        <v>0.82291666666666663</v>
      </c>
      <c r="Q12485" s="9" t="s">
        <v>26</v>
      </c>
      <c r="R12485" t="s">
        <v>455</v>
      </c>
      <c r="S12485" t="s">
        <v>31747</v>
      </c>
      <c r="T12485" t="s">
        <v>27</v>
      </c>
    </row>
    <row r="12486" spans="1:20" x14ac:dyDescent="0.3">
      <c r="A12486" t="s">
        <v>12560</v>
      </c>
      <c r="B12486" s="1">
        <v>45332</v>
      </c>
      <c r="C12486" s="2">
        <v>0.87486111111111109</v>
      </c>
      <c r="D12486" t="s">
        <v>29</v>
      </c>
      <c r="E12486" t="s">
        <v>20</v>
      </c>
      <c r="F12486" t="s">
        <v>35</v>
      </c>
      <c r="G12486" t="s">
        <v>22</v>
      </c>
      <c r="H12486" t="s">
        <v>83</v>
      </c>
      <c r="I12486" s="6">
        <v>10</v>
      </c>
      <c r="J12486" t="s">
        <v>40</v>
      </c>
      <c r="K12486" t="s">
        <v>54</v>
      </c>
      <c r="M12486" s="1">
        <v>45332</v>
      </c>
      <c r="N12486" s="2">
        <v>0.92708333333333337</v>
      </c>
      <c r="O12486" s="2">
        <v>0.98263888888888884</v>
      </c>
      <c r="P12486" s="2">
        <v>0.98263888888888884</v>
      </c>
      <c r="Q12486" s="9" t="s">
        <v>26</v>
      </c>
      <c r="R12486" t="s">
        <v>455</v>
      </c>
      <c r="S12486" t="s">
        <v>31747</v>
      </c>
      <c r="T12486" t="s">
        <v>27</v>
      </c>
    </row>
    <row r="12487" spans="1:20" x14ac:dyDescent="0.3">
      <c r="A12487" t="s">
        <v>12561</v>
      </c>
      <c r="B12487" s="1">
        <v>45332</v>
      </c>
      <c r="C12487" s="2">
        <v>0.89288194444444446</v>
      </c>
      <c r="D12487" t="s">
        <v>19</v>
      </c>
      <c r="E12487" t="s">
        <v>30</v>
      </c>
      <c r="F12487" t="s">
        <v>35</v>
      </c>
      <c r="G12487" t="s">
        <v>22</v>
      </c>
      <c r="H12487" t="s">
        <v>23</v>
      </c>
      <c r="I12487" s="6">
        <v>3</v>
      </c>
      <c r="J12487" t="s">
        <v>25</v>
      </c>
      <c r="K12487" t="s">
        <v>36</v>
      </c>
      <c r="M12487" s="1">
        <v>45339</v>
      </c>
      <c r="N12487" s="2">
        <v>0.82291666666666663</v>
      </c>
      <c r="O12487" s="2">
        <v>0.84375</v>
      </c>
      <c r="P12487" s="2">
        <v>0.84375</v>
      </c>
      <c r="Q12487" s="9" t="s">
        <v>26</v>
      </c>
      <c r="R12487" t="s">
        <v>455</v>
      </c>
      <c r="S12487" t="s">
        <v>31751</v>
      </c>
      <c r="T12487" t="s">
        <v>27</v>
      </c>
    </row>
    <row r="12488" spans="1:20" x14ac:dyDescent="0.3">
      <c r="A12488" t="s">
        <v>12562</v>
      </c>
      <c r="B12488" s="1">
        <v>45332</v>
      </c>
      <c r="C12488" s="2">
        <v>0.8974537037037037</v>
      </c>
      <c r="D12488" t="s">
        <v>29</v>
      </c>
      <c r="E12488" t="s">
        <v>30</v>
      </c>
      <c r="F12488" t="s">
        <v>35</v>
      </c>
      <c r="G12488" t="s">
        <v>22</v>
      </c>
      <c r="H12488" t="s">
        <v>23</v>
      </c>
      <c r="I12488" s="6">
        <v>13</v>
      </c>
      <c r="J12488" t="s">
        <v>24</v>
      </c>
      <c r="K12488" t="s">
        <v>38</v>
      </c>
      <c r="M12488" s="1">
        <v>45347</v>
      </c>
      <c r="N12488" s="2">
        <v>0.83333333333333337</v>
      </c>
      <c r="O12488" s="2">
        <v>0.875</v>
      </c>
      <c r="P12488" s="2">
        <v>0.875</v>
      </c>
      <c r="Q12488" s="9" t="s">
        <v>26</v>
      </c>
      <c r="R12488" t="s">
        <v>455</v>
      </c>
      <c r="S12488" t="s">
        <v>31741</v>
      </c>
      <c r="T12488" t="s">
        <v>27</v>
      </c>
    </row>
    <row r="12489" spans="1:20" x14ac:dyDescent="0.3">
      <c r="A12489" t="s">
        <v>12563</v>
      </c>
      <c r="B12489" s="1">
        <v>45332</v>
      </c>
      <c r="C12489" s="2">
        <v>0.90359953703703699</v>
      </c>
      <c r="D12489" t="s">
        <v>19</v>
      </c>
      <c r="E12489" t="s">
        <v>30</v>
      </c>
      <c r="F12489" t="s">
        <v>35</v>
      </c>
      <c r="G12489" t="s">
        <v>22</v>
      </c>
      <c r="H12489" t="s">
        <v>23</v>
      </c>
      <c r="I12489" s="6">
        <v>8</v>
      </c>
      <c r="J12489" t="s">
        <v>55</v>
      </c>
      <c r="K12489" t="s">
        <v>54</v>
      </c>
      <c r="M12489" s="1">
        <v>45333</v>
      </c>
      <c r="N12489" s="2">
        <v>0.83333333333333337</v>
      </c>
      <c r="O12489" s="2">
        <v>0.88888888888888884</v>
      </c>
      <c r="P12489" s="2">
        <v>0.88888888888888884</v>
      </c>
      <c r="Q12489" s="9" t="s">
        <v>26</v>
      </c>
      <c r="R12489" t="s">
        <v>455</v>
      </c>
      <c r="S12489" t="s">
        <v>31742</v>
      </c>
      <c r="T12489" t="s">
        <v>27</v>
      </c>
    </row>
    <row r="12490" spans="1:20" x14ac:dyDescent="0.3">
      <c r="A12490" t="s">
        <v>12564</v>
      </c>
      <c r="B12490" s="1">
        <v>45332</v>
      </c>
      <c r="C12490" s="2">
        <v>0.90636574074074072</v>
      </c>
      <c r="D12490" t="s">
        <v>19</v>
      </c>
      <c r="E12490" t="s">
        <v>30</v>
      </c>
      <c r="F12490" t="s">
        <v>35</v>
      </c>
      <c r="G12490" t="s">
        <v>22</v>
      </c>
      <c r="H12490" t="s">
        <v>23</v>
      </c>
      <c r="I12490" s="6">
        <v>72</v>
      </c>
      <c r="J12490" t="s">
        <v>40</v>
      </c>
      <c r="K12490" t="s">
        <v>36</v>
      </c>
      <c r="M12490" s="1">
        <v>45336</v>
      </c>
      <c r="N12490" s="2">
        <v>0.84375</v>
      </c>
      <c r="O12490" s="2">
        <v>0.92013888888888884</v>
      </c>
      <c r="P12490" s="2">
        <v>0.92013888888888884</v>
      </c>
      <c r="Q12490" s="9" t="s">
        <v>26</v>
      </c>
      <c r="R12490" t="s">
        <v>455</v>
      </c>
      <c r="S12490" t="s">
        <v>31749</v>
      </c>
      <c r="T12490" t="s">
        <v>27</v>
      </c>
    </row>
    <row r="12491" spans="1:20" x14ac:dyDescent="0.3">
      <c r="A12491" t="s">
        <v>12565</v>
      </c>
      <c r="B12491" s="1">
        <v>45332</v>
      </c>
      <c r="C12491" s="2">
        <v>0.91462962962962968</v>
      </c>
      <c r="D12491" t="s">
        <v>19</v>
      </c>
      <c r="E12491" t="s">
        <v>20</v>
      </c>
      <c r="F12491" t="s">
        <v>35</v>
      </c>
      <c r="G12491" t="s">
        <v>22</v>
      </c>
      <c r="H12491" t="s">
        <v>23</v>
      </c>
      <c r="I12491" s="6">
        <v>72</v>
      </c>
      <c r="J12491" t="s">
        <v>40</v>
      </c>
      <c r="K12491" t="s">
        <v>36</v>
      </c>
      <c r="M12491" s="1">
        <v>45333</v>
      </c>
      <c r="N12491" s="2">
        <v>0.84375</v>
      </c>
      <c r="O12491" s="2">
        <v>0.92013888888888884</v>
      </c>
      <c r="P12491" s="2">
        <v>0.92013888888888884</v>
      </c>
      <c r="Q12491" s="9" t="s">
        <v>26</v>
      </c>
      <c r="R12491" t="s">
        <v>455</v>
      </c>
      <c r="S12491" t="s">
        <v>31763</v>
      </c>
      <c r="T12491" t="s">
        <v>27</v>
      </c>
    </row>
    <row r="12492" spans="1:20" x14ac:dyDescent="0.3">
      <c r="A12492" t="s">
        <v>12566</v>
      </c>
      <c r="B12492" s="1">
        <v>45332</v>
      </c>
      <c r="C12492" s="2">
        <v>0.91637731481481477</v>
      </c>
      <c r="D12492" t="s">
        <v>29</v>
      </c>
      <c r="E12492" t="s">
        <v>30</v>
      </c>
      <c r="F12492" t="s">
        <v>35</v>
      </c>
      <c r="G12492" t="s">
        <v>72</v>
      </c>
      <c r="H12492" t="s">
        <v>23</v>
      </c>
      <c r="I12492" s="6">
        <v>54</v>
      </c>
      <c r="J12492" t="s">
        <v>55</v>
      </c>
      <c r="K12492" t="s">
        <v>54</v>
      </c>
      <c r="M12492" s="1">
        <v>45338</v>
      </c>
      <c r="N12492" s="2">
        <v>0.84375</v>
      </c>
      <c r="O12492" s="2">
        <v>0.89930555555555558</v>
      </c>
      <c r="P12492" s="2">
        <v>0.89930555555555558</v>
      </c>
      <c r="Q12492" s="9" t="s">
        <v>26</v>
      </c>
      <c r="R12492" t="s">
        <v>455</v>
      </c>
      <c r="S12492" t="s">
        <v>31763</v>
      </c>
      <c r="T12492" t="s">
        <v>27</v>
      </c>
    </row>
    <row r="12493" spans="1:20" x14ac:dyDescent="0.3">
      <c r="A12493" t="s">
        <v>12567</v>
      </c>
      <c r="B12493" s="1">
        <v>45332</v>
      </c>
      <c r="C12493" s="2">
        <v>0.92210648148148144</v>
      </c>
      <c r="D12493" t="s">
        <v>29</v>
      </c>
      <c r="E12493" t="s">
        <v>20</v>
      </c>
      <c r="F12493" t="s">
        <v>35</v>
      </c>
      <c r="G12493" t="s">
        <v>22</v>
      </c>
      <c r="H12493" t="s">
        <v>23</v>
      </c>
      <c r="I12493" s="6">
        <v>3</v>
      </c>
      <c r="J12493" t="s">
        <v>25</v>
      </c>
      <c r="K12493" t="s">
        <v>36</v>
      </c>
      <c r="M12493" s="1">
        <v>45345</v>
      </c>
      <c r="N12493" s="2">
        <v>0.85416666666666663</v>
      </c>
      <c r="O12493" s="2">
        <v>0.875</v>
      </c>
      <c r="P12493" s="2">
        <v>0.875</v>
      </c>
      <c r="Q12493" s="9" t="s">
        <v>26</v>
      </c>
      <c r="R12493" t="s">
        <v>455</v>
      </c>
      <c r="S12493" t="s">
        <v>31749</v>
      </c>
      <c r="T12493" t="s">
        <v>27</v>
      </c>
    </row>
    <row r="12494" spans="1:20" x14ac:dyDescent="0.3">
      <c r="A12494" t="s">
        <v>12568</v>
      </c>
      <c r="B12494" s="1">
        <v>45332</v>
      </c>
      <c r="C12494" s="2">
        <v>0.92575231481481479</v>
      </c>
      <c r="D12494" t="s">
        <v>19</v>
      </c>
      <c r="E12494" t="s">
        <v>20</v>
      </c>
      <c r="F12494" t="s">
        <v>35</v>
      </c>
      <c r="G12494" t="s">
        <v>22</v>
      </c>
      <c r="H12494" t="s">
        <v>23</v>
      </c>
      <c r="I12494" s="6">
        <v>7</v>
      </c>
      <c r="J12494" t="s">
        <v>40</v>
      </c>
      <c r="K12494" t="s">
        <v>54</v>
      </c>
      <c r="M12494" s="1">
        <v>45339</v>
      </c>
      <c r="N12494" s="2">
        <v>0.85416666666666663</v>
      </c>
      <c r="O12494" s="2">
        <v>0.90972222222222221</v>
      </c>
      <c r="P12494" s="2">
        <v>0.90972222222222221</v>
      </c>
      <c r="Q12494" s="9" t="s">
        <v>26</v>
      </c>
      <c r="R12494" t="s">
        <v>455</v>
      </c>
      <c r="S12494" t="s">
        <v>31741</v>
      </c>
      <c r="T12494" t="s">
        <v>27</v>
      </c>
    </row>
    <row r="12495" spans="1:20" x14ac:dyDescent="0.3">
      <c r="A12495" t="s">
        <v>12569</v>
      </c>
      <c r="B12495" s="1">
        <v>45332</v>
      </c>
      <c r="C12495" s="2">
        <v>0.92587962962962966</v>
      </c>
      <c r="D12495" t="s">
        <v>19</v>
      </c>
      <c r="E12495" t="s">
        <v>20</v>
      </c>
      <c r="F12495" t="s">
        <v>35</v>
      </c>
      <c r="G12495" t="s">
        <v>22</v>
      </c>
      <c r="H12495" t="s">
        <v>23</v>
      </c>
      <c r="I12495" s="6">
        <v>8</v>
      </c>
      <c r="J12495" t="s">
        <v>55</v>
      </c>
      <c r="K12495" t="s">
        <v>54</v>
      </c>
      <c r="M12495" s="1">
        <v>45348</v>
      </c>
      <c r="N12495" s="2">
        <v>0.85416666666666663</v>
      </c>
      <c r="O12495" s="2">
        <v>0.90972222222222221</v>
      </c>
      <c r="P12495" s="2">
        <v>0.90972222222222221</v>
      </c>
      <c r="Q12495" s="9" t="s">
        <v>26</v>
      </c>
      <c r="R12495" t="s">
        <v>455</v>
      </c>
      <c r="S12495" t="s">
        <v>31751</v>
      </c>
      <c r="T12495" t="s">
        <v>27</v>
      </c>
    </row>
    <row r="12496" spans="1:20" x14ac:dyDescent="0.3">
      <c r="A12496" t="s">
        <v>12570</v>
      </c>
      <c r="B12496" s="1">
        <v>45332</v>
      </c>
      <c r="C12496" s="2">
        <v>0.94543981481481476</v>
      </c>
      <c r="D12496" t="s">
        <v>19</v>
      </c>
      <c r="E12496" t="s">
        <v>30</v>
      </c>
      <c r="F12496" t="s">
        <v>67</v>
      </c>
      <c r="G12496" t="s">
        <v>22</v>
      </c>
      <c r="H12496" t="s">
        <v>23</v>
      </c>
      <c r="I12496" s="6">
        <v>2</v>
      </c>
      <c r="J12496" t="s">
        <v>25</v>
      </c>
      <c r="K12496" t="s">
        <v>36</v>
      </c>
      <c r="M12496" s="1">
        <v>45333</v>
      </c>
      <c r="N12496" s="2">
        <v>0</v>
      </c>
      <c r="O12496" s="2">
        <v>2.0833333333333332E-2</v>
      </c>
      <c r="P12496" s="2">
        <v>2.0833333333333332E-2</v>
      </c>
      <c r="Q12496" s="9" t="s">
        <v>26</v>
      </c>
      <c r="R12496" t="s">
        <v>455</v>
      </c>
      <c r="S12496" t="s">
        <v>31749</v>
      </c>
      <c r="T12496" t="s">
        <v>27</v>
      </c>
    </row>
    <row r="12497" spans="1:20" x14ac:dyDescent="0.3">
      <c r="A12497" t="s">
        <v>12571</v>
      </c>
      <c r="B12497" s="1">
        <v>45332</v>
      </c>
      <c r="C12497" s="2">
        <v>0.95135416666666661</v>
      </c>
      <c r="D12497" t="s">
        <v>19</v>
      </c>
      <c r="E12497" t="s">
        <v>30</v>
      </c>
      <c r="F12497" t="s">
        <v>45</v>
      </c>
      <c r="G12497" t="s">
        <v>22</v>
      </c>
      <c r="H12497" t="s">
        <v>23</v>
      </c>
      <c r="I12497" s="6">
        <v>8</v>
      </c>
      <c r="J12497" t="s">
        <v>24</v>
      </c>
      <c r="K12497" t="s">
        <v>38</v>
      </c>
      <c r="M12497" s="1">
        <v>45340</v>
      </c>
      <c r="N12497" s="2">
        <v>0.88541666666666663</v>
      </c>
      <c r="O12497" s="2">
        <v>0.92708333333333337</v>
      </c>
      <c r="P12497" s="2">
        <v>0.92708333333333337</v>
      </c>
      <c r="Q12497" s="9" t="s">
        <v>26</v>
      </c>
      <c r="R12497" t="s">
        <v>455</v>
      </c>
      <c r="S12497" t="s">
        <v>31741</v>
      </c>
      <c r="T12497" t="s">
        <v>27</v>
      </c>
    </row>
    <row r="12498" spans="1:20" x14ac:dyDescent="0.3">
      <c r="A12498" t="s">
        <v>12572</v>
      </c>
      <c r="B12498" s="1">
        <v>45332</v>
      </c>
      <c r="C12498" s="2">
        <v>0.95207175925925924</v>
      </c>
      <c r="D12498" t="s">
        <v>19</v>
      </c>
      <c r="E12498" t="s">
        <v>30</v>
      </c>
      <c r="F12498" t="s">
        <v>45</v>
      </c>
      <c r="G12498" t="s">
        <v>22</v>
      </c>
      <c r="H12498" t="s">
        <v>23</v>
      </c>
      <c r="I12498" s="6">
        <v>8</v>
      </c>
      <c r="J12498" t="s">
        <v>24</v>
      </c>
      <c r="K12498" t="s">
        <v>38</v>
      </c>
      <c r="M12498" s="1">
        <v>45333</v>
      </c>
      <c r="N12498" s="2">
        <v>0.88541666666666663</v>
      </c>
      <c r="O12498" s="2">
        <v>0.92708333333333337</v>
      </c>
      <c r="P12498" s="2">
        <v>0.92708333333333337</v>
      </c>
      <c r="Q12498" s="9" t="s">
        <v>26</v>
      </c>
      <c r="R12498" t="s">
        <v>455</v>
      </c>
      <c r="S12498" t="s">
        <v>31742</v>
      </c>
      <c r="T12498" t="s">
        <v>27</v>
      </c>
    </row>
    <row r="12499" spans="1:20" x14ac:dyDescent="0.3">
      <c r="A12499" t="s">
        <v>12573</v>
      </c>
      <c r="B12499" s="1">
        <v>45332</v>
      </c>
      <c r="C12499" s="2">
        <v>0.95958333333333334</v>
      </c>
      <c r="D12499" t="s">
        <v>19</v>
      </c>
      <c r="E12499" t="s">
        <v>20</v>
      </c>
      <c r="F12499" t="s">
        <v>35</v>
      </c>
      <c r="G12499" t="s">
        <v>22</v>
      </c>
      <c r="H12499" t="s">
        <v>23</v>
      </c>
      <c r="I12499" s="6">
        <v>35</v>
      </c>
      <c r="J12499" t="s">
        <v>31</v>
      </c>
      <c r="K12499" t="s">
        <v>32</v>
      </c>
      <c r="M12499" s="1">
        <v>45333</v>
      </c>
      <c r="N12499" s="2">
        <v>2.0833333333333332E-2</v>
      </c>
      <c r="O12499" s="2">
        <v>9.7222222222222224E-2</v>
      </c>
      <c r="P12499" s="2">
        <v>9.7222222222222224E-2</v>
      </c>
      <c r="Q12499" s="9" t="s">
        <v>26</v>
      </c>
      <c r="R12499" t="s">
        <v>455</v>
      </c>
      <c r="S12499" t="s">
        <v>31742</v>
      </c>
      <c r="T12499" t="s">
        <v>27</v>
      </c>
    </row>
    <row r="12500" spans="1:20" x14ac:dyDescent="0.3">
      <c r="A12500" t="s">
        <v>12574</v>
      </c>
      <c r="B12500" s="1">
        <v>45332</v>
      </c>
      <c r="C12500" s="2">
        <v>0.96358796296296301</v>
      </c>
      <c r="D12500" t="s">
        <v>29</v>
      </c>
      <c r="E12500" t="s">
        <v>30</v>
      </c>
      <c r="F12500" t="s">
        <v>35</v>
      </c>
      <c r="G12500" t="s">
        <v>22</v>
      </c>
      <c r="H12500" t="s">
        <v>23</v>
      </c>
      <c r="I12500" s="6">
        <v>7</v>
      </c>
      <c r="J12500" t="s">
        <v>40</v>
      </c>
      <c r="K12500" t="s">
        <v>54</v>
      </c>
      <c r="M12500" s="1">
        <v>45333</v>
      </c>
      <c r="N12500" s="2">
        <v>0.89583333333333337</v>
      </c>
      <c r="O12500" s="2">
        <v>0.95138888888888884</v>
      </c>
      <c r="P12500" s="2">
        <v>0.95138888888888884</v>
      </c>
      <c r="Q12500" s="9" t="s">
        <v>26</v>
      </c>
      <c r="R12500" t="s">
        <v>455</v>
      </c>
      <c r="S12500" t="s">
        <v>31740</v>
      </c>
      <c r="T12500" t="s">
        <v>27</v>
      </c>
    </row>
    <row r="12501" spans="1:20" x14ac:dyDescent="0.3">
      <c r="A12501" t="s">
        <v>12575</v>
      </c>
      <c r="B12501" s="1">
        <v>45332</v>
      </c>
      <c r="C12501" s="2">
        <v>0.96400462962962963</v>
      </c>
      <c r="D12501" t="s">
        <v>29</v>
      </c>
      <c r="E12501" t="s">
        <v>30</v>
      </c>
      <c r="F12501" t="s">
        <v>35</v>
      </c>
      <c r="G12501" t="s">
        <v>22</v>
      </c>
      <c r="H12501" t="s">
        <v>23</v>
      </c>
      <c r="I12501" s="6">
        <v>7</v>
      </c>
      <c r="J12501" t="s">
        <v>40</v>
      </c>
      <c r="K12501" t="s">
        <v>54</v>
      </c>
      <c r="M12501" s="1">
        <v>45338</v>
      </c>
      <c r="N12501" s="2">
        <v>0.89583333333333337</v>
      </c>
      <c r="O12501" s="2">
        <v>0.95138888888888884</v>
      </c>
      <c r="P12501" s="2">
        <v>0.95138888888888884</v>
      </c>
      <c r="Q12501" s="9" t="s">
        <v>26</v>
      </c>
      <c r="R12501" t="s">
        <v>455</v>
      </c>
      <c r="S12501" t="s">
        <v>31751</v>
      </c>
      <c r="T12501" t="s">
        <v>27</v>
      </c>
    </row>
    <row r="12502" spans="1:20" x14ac:dyDescent="0.3">
      <c r="A12502" s="3" t="s">
        <v>12576</v>
      </c>
      <c r="B12502" s="1">
        <v>45332</v>
      </c>
      <c r="C12502" s="2">
        <v>0.96542824074074074</v>
      </c>
      <c r="D12502" t="s">
        <v>29</v>
      </c>
      <c r="E12502" t="s">
        <v>30</v>
      </c>
      <c r="F12502" t="s">
        <v>35</v>
      </c>
      <c r="G12502" t="s">
        <v>22</v>
      </c>
      <c r="H12502" t="s">
        <v>23</v>
      </c>
      <c r="I12502" s="6">
        <v>7</v>
      </c>
      <c r="J12502" t="s">
        <v>40</v>
      </c>
      <c r="K12502" t="s">
        <v>54</v>
      </c>
      <c r="M12502" s="1">
        <v>45348</v>
      </c>
      <c r="N12502" s="2">
        <v>0.89583333333333337</v>
      </c>
      <c r="O12502" s="2">
        <v>0.95138888888888884</v>
      </c>
      <c r="P12502" s="2">
        <v>0.95138888888888884</v>
      </c>
      <c r="Q12502" s="9" t="s">
        <v>26</v>
      </c>
      <c r="R12502" t="s">
        <v>455</v>
      </c>
      <c r="S12502" t="s">
        <v>31751</v>
      </c>
      <c r="T12502" t="s">
        <v>27</v>
      </c>
    </row>
    <row r="12503" spans="1:20" x14ac:dyDescent="0.3">
      <c r="A12503" t="s">
        <v>12577</v>
      </c>
      <c r="B12503" s="1">
        <v>45332</v>
      </c>
      <c r="C12503" s="2">
        <v>0.97555555555555551</v>
      </c>
      <c r="D12503" t="s">
        <v>19</v>
      </c>
      <c r="E12503" t="s">
        <v>20</v>
      </c>
      <c r="F12503" t="s">
        <v>35</v>
      </c>
      <c r="G12503" t="s">
        <v>22</v>
      </c>
      <c r="H12503" t="s">
        <v>23</v>
      </c>
      <c r="I12503" s="6">
        <v>7</v>
      </c>
      <c r="J12503" t="s">
        <v>40</v>
      </c>
      <c r="K12503" t="s">
        <v>54</v>
      </c>
      <c r="M12503" s="1">
        <v>45346</v>
      </c>
      <c r="N12503" s="2">
        <v>0.90625</v>
      </c>
      <c r="O12503" s="2">
        <v>0.96180555555555558</v>
      </c>
      <c r="P12503" s="2">
        <v>0.96180555555555558</v>
      </c>
      <c r="Q12503" s="9" t="s">
        <v>26</v>
      </c>
      <c r="R12503" t="s">
        <v>455</v>
      </c>
      <c r="S12503" t="s">
        <v>31751</v>
      </c>
      <c r="T12503" t="s">
        <v>27</v>
      </c>
    </row>
    <row r="12504" spans="1:20" x14ac:dyDescent="0.3">
      <c r="A12504" t="s">
        <v>12578</v>
      </c>
      <c r="B12504" s="1">
        <v>45332</v>
      </c>
      <c r="C12504" s="2">
        <v>0.98252314814814812</v>
      </c>
      <c r="D12504" t="s">
        <v>19</v>
      </c>
      <c r="E12504" t="s">
        <v>20</v>
      </c>
      <c r="F12504" t="s">
        <v>35</v>
      </c>
      <c r="G12504" t="s">
        <v>22</v>
      </c>
      <c r="H12504" t="s">
        <v>23</v>
      </c>
      <c r="I12504" s="6">
        <v>7</v>
      </c>
      <c r="J12504" t="s">
        <v>40</v>
      </c>
      <c r="K12504" t="s">
        <v>54</v>
      </c>
      <c r="M12504" s="1">
        <v>45342</v>
      </c>
      <c r="N12504" s="2">
        <v>0.91666666666666663</v>
      </c>
      <c r="O12504" s="2">
        <v>0.97222222222222221</v>
      </c>
      <c r="P12504" s="2">
        <v>0.97222222222222221</v>
      </c>
      <c r="Q12504" s="9" t="s">
        <v>26</v>
      </c>
      <c r="R12504" t="s">
        <v>455</v>
      </c>
      <c r="S12504" t="s">
        <v>31751</v>
      </c>
      <c r="T12504" t="s">
        <v>27</v>
      </c>
    </row>
    <row r="12505" spans="1:20" x14ac:dyDescent="0.3">
      <c r="A12505" t="s">
        <v>12579</v>
      </c>
      <c r="B12505" s="1">
        <v>45332</v>
      </c>
      <c r="C12505" s="2">
        <v>0.98355324074074069</v>
      </c>
      <c r="D12505" t="s">
        <v>19</v>
      </c>
      <c r="E12505" t="s">
        <v>20</v>
      </c>
      <c r="F12505" t="s">
        <v>35</v>
      </c>
      <c r="G12505" t="s">
        <v>22</v>
      </c>
      <c r="H12505" t="s">
        <v>23</v>
      </c>
      <c r="I12505" s="6">
        <v>7</v>
      </c>
      <c r="J12505" t="s">
        <v>40</v>
      </c>
      <c r="K12505" t="s">
        <v>54</v>
      </c>
      <c r="M12505" s="1">
        <v>45343</v>
      </c>
      <c r="N12505" s="2">
        <v>0.91666666666666663</v>
      </c>
      <c r="O12505" s="2">
        <v>0.97222222222222221</v>
      </c>
      <c r="P12505" s="2">
        <v>0.97222222222222221</v>
      </c>
      <c r="Q12505" s="9" t="s">
        <v>26</v>
      </c>
      <c r="R12505" t="s">
        <v>455</v>
      </c>
      <c r="S12505" t="s">
        <v>31751</v>
      </c>
      <c r="T12505" t="s">
        <v>27</v>
      </c>
    </row>
    <row r="12506" spans="1:20" x14ac:dyDescent="0.3">
      <c r="A12506" t="s">
        <v>12580</v>
      </c>
      <c r="B12506" s="1">
        <v>45332</v>
      </c>
      <c r="C12506" s="2">
        <v>0.98387731481481477</v>
      </c>
      <c r="D12506" t="s">
        <v>29</v>
      </c>
      <c r="E12506" t="s">
        <v>20</v>
      </c>
      <c r="F12506" t="s">
        <v>35</v>
      </c>
      <c r="G12506" t="s">
        <v>22</v>
      </c>
      <c r="H12506" t="s">
        <v>23</v>
      </c>
      <c r="I12506" s="6">
        <v>8</v>
      </c>
      <c r="J12506" t="s">
        <v>55</v>
      </c>
      <c r="K12506" t="s">
        <v>54</v>
      </c>
      <c r="M12506" s="1">
        <v>45351</v>
      </c>
      <c r="N12506" s="2">
        <v>0.91666666666666663</v>
      </c>
      <c r="O12506" s="2">
        <v>0.97222222222222221</v>
      </c>
      <c r="P12506" s="2">
        <v>0.97222222222222221</v>
      </c>
      <c r="Q12506" s="9" t="s">
        <v>26</v>
      </c>
      <c r="R12506" t="s">
        <v>455</v>
      </c>
      <c r="S12506" t="s">
        <v>31751</v>
      </c>
      <c r="T12506" t="s">
        <v>27</v>
      </c>
    </row>
    <row r="12507" spans="1:20" x14ac:dyDescent="0.3">
      <c r="A12507" t="s">
        <v>12581</v>
      </c>
      <c r="B12507" s="1">
        <v>45332</v>
      </c>
      <c r="C12507" s="2">
        <v>0.98741898148148144</v>
      </c>
      <c r="D12507" t="s">
        <v>29</v>
      </c>
      <c r="E12507" t="s">
        <v>20</v>
      </c>
      <c r="F12507" t="s">
        <v>35</v>
      </c>
      <c r="G12507" t="s">
        <v>22</v>
      </c>
      <c r="H12507" t="s">
        <v>23</v>
      </c>
      <c r="I12507" s="6">
        <v>35</v>
      </c>
      <c r="J12507" t="s">
        <v>31</v>
      </c>
      <c r="K12507" t="s">
        <v>32</v>
      </c>
      <c r="M12507" s="1">
        <v>45351</v>
      </c>
      <c r="N12507" s="2">
        <v>0.91666666666666663</v>
      </c>
      <c r="O12507" s="2">
        <v>0.99305555555555558</v>
      </c>
      <c r="P12507" s="2">
        <v>0.99305555555555558</v>
      </c>
      <c r="Q12507" s="9" t="s">
        <v>26</v>
      </c>
      <c r="R12507" t="s">
        <v>455</v>
      </c>
      <c r="S12507" t="s">
        <v>31749</v>
      </c>
      <c r="T12507" t="s">
        <v>27</v>
      </c>
    </row>
    <row r="12508" spans="1:20" x14ac:dyDescent="0.3">
      <c r="A12508" t="s">
        <v>12582</v>
      </c>
      <c r="B12508" s="1">
        <v>45332</v>
      </c>
      <c r="C12508" s="2">
        <v>0.99219907407407404</v>
      </c>
      <c r="D12508" t="s">
        <v>29</v>
      </c>
      <c r="E12508" t="s">
        <v>30</v>
      </c>
      <c r="F12508" t="s">
        <v>35</v>
      </c>
      <c r="G12508" t="s">
        <v>22</v>
      </c>
      <c r="H12508" t="s">
        <v>23</v>
      </c>
      <c r="I12508" s="6">
        <v>35</v>
      </c>
      <c r="J12508" t="s">
        <v>31</v>
      </c>
      <c r="K12508" t="s">
        <v>32</v>
      </c>
      <c r="M12508" s="1">
        <v>45342</v>
      </c>
      <c r="N12508" s="2">
        <v>0.92708333333333337</v>
      </c>
      <c r="O12508" s="2">
        <v>3.472222222222222E-3</v>
      </c>
      <c r="P12508" s="2">
        <v>3.472222222222222E-3</v>
      </c>
      <c r="Q12508" s="9" t="s">
        <v>26</v>
      </c>
      <c r="R12508" t="s">
        <v>455</v>
      </c>
      <c r="S12508" t="s">
        <v>31740</v>
      </c>
      <c r="T12508" t="s">
        <v>27</v>
      </c>
    </row>
    <row r="12509" spans="1:20" x14ac:dyDescent="0.3">
      <c r="A12509" t="s">
        <v>12583</v>
      </c>
      <c r="B12509" s="1">
        <v>45333</v>
      </c>
      <c r="C12509" s="2">
        <v>3.5763888888888889E-3</v>
      </c>
      <c r="D12509" t="s">
        <v>19</v>
      </c>
      <c r="E12509" t="s">
        <v>30</v>
      </c>
      <c r="F12509" t="s">
        <v>35</v>
      </c>
      <c r="G12509" t="s">
        <v>22</v>
      </c>
      <c r="H12509" t="s">
        <v>83</v>
      </c>
      <c r="I12509" s="6">
        <v>19</v>
      </c>
      <c r="J12509" t="s">
        <v>24</v>
      </c>
      <c r="K12509" t="s">
        <v>38</v>
      </c>
      <c r="M12509" s="1">
        <v>45333</v>
      </c>
      <c r="N12509" s="2">
        <v>6.25E-2</v>
      </c>
      <c r="O12509" s="2">
        <v>0.10416666666666667</v>
      </c>
      <c r="P12509" s="2">
        <v>0.10416666666666667</v>
      </c>
      <c r="Q12509" s="9" t="s">
        <v>26</v>
      </c>
      <c r="R12509" t="s">
        <v>455</v>
      </c>
      <c r="S12509" t="s">
        <v>31740</v>
      </c>
      <c r="T12509" t="s">
        <v>27</v>
      </c>
    </row>
    <row r="12510" spans="1:20" x14ac:dyDescent="0.3">
      <c r="A12510" t="s">
        <v>12584</v>
      </c>
      <c r="B12510" s="1">
        <v>45333</v>
      </c>
      <c r="C12510" s="2">
        <v>4.5833333333333334E-3</v>
      </c>
      <c r="D12510" t="s">
        <v>29</v>
      </c>
      <c r="E12510" t="s">
        <v>30</v>
      </c>
      <c r="F12510" t="s">
        <v>21</v>
      </c>
      <c r="G12510" t="s">
        <v>22</v>
      </c>
      <c r="H12510" t="s">
        <v>23</v>
      </c>
      <c r="I12510" s="6">
        <v>2</v>
      </c>
      <c r="J12510" t="s">
        <v>40</v>
      </c>
      <c r="K12510" t="s">
        <v>43</v>
      </c>
      <c r="M12510" s="1">
        <v>45335</v>
      </c>
      <c r="N12510" s="2">
        <v>0.9375</v>
      </c>
      <c r="O12510" s="2">
        <v>0.98611111111111116</v>
      </c>
      <c r="P12510" s="2">
        <v>0.98611111111111116</v>
      </c>
      <c r="Q12510" s="9" t="s">
        <v>26</v>
      </c>
      <c r="R12510" t="s">
        <v>455</v>
      </c>
      <c r="S12510" t="s">
        <v>31742</v>
      </c>
      <c r="T12510" t="s">
        <v>27</v>
      </c>
    </row>
    <row r="12511" spans="1:20" x14ac:dyDescent="0.3">
      <c r="A12511" t="s">
        <v>12585</v>
      </c>
      <c r="B12511" s="1">
        <v>45333</v>
      </c>
      <c r="C12511" s="2">
        <v>5.2777777777777779E-3</v>
      </c>
      <c r="D12511" t="s">
        <v>19</v>
      </c>
      <c r="E12511" t="s">
        <v>20</v>
      </c>
      <c r="F12511" t="s">
        <v>35</v>
      </c>
      <c r="G12511" t="s">
        <v>22</v>
      </c>
      <c r="H12511" t="s">
        <v>83</v>
      </c>
      <c r="I12511" s="6">
        <v>4</v>
      </c>
      <c r="J12511" t="s">
        <v>36</v>
      </c>
      <c r="K12511" t="s">
        <v>25</v>
      </c>
      <c r="M12511" s="1">
        <v>45333</v>
      </c>
      <c r="N12511" s="2">
        <v>6.25E-2</v>
      </c>
      <c r="O12511" s="2">
        <v>8.3333333333333329E-2</v>
      </c>
      <c r="P12511" s="2">
        <v>8.3333333333333329E-2</v>
      </c>
      <c r="Q12511" s="9" t="s">
        <v>26</v>
      </c>
      <c r="R12511" t="s">
        <v>455</v>
      </c>
      <c r="S12511" t="s">
        <v>31744</v>
      </c>
      <c r="T12511" t="s">
        <v>27</v>
      </c>
    </row>
    <row r="12512" spans="1:20" x14ac:dyDescent="0.3">
      <c r="A12512" t="s">
        <v>12586</v>
      </c>
      <c r="B12512" s="1">
        <v>45333</v>
      </c>
      <c r="C12512" s="2">
        <v>2.1863425925925925E-2</v>
      </c>
      <c r="D12512" t="s">
        <v>29</v>
      </c>
      <c r="E12512" t="s">
        <v>30</v>
      </c>
      <c r="F12512" t="s">
        <v>35</v>
      </c>
      <c r="G12512" t="s">
        <v>22</v>
      </c>
      <c r="H12512" t="s">
        <v>23</v>
      </c>
      <c r="I12512" s="6">
        <v>13</v>
      </c>
      <c r="J12512" t="s">
        <v>24</v>
      </c>
      <c r="K12512" t="s">
        <v>38</v>
      </c>
      <c r="M12512" s="1">
        <v>45344</v>
      </c>
      <c r="N12512" s="2">
        <v>0.95833333333333337</v>
      </c>
      <c r="O12512" s="2">
        <v>0</v>
      </c>
      <c r="P12512" s="2">
        <v>0</v>
      </c>
      <c r="Q12512" s="9" t="s">
        <v>26</v>
      </c>
      <c r="R12512" t="s">
        <v>455</v>
      </c>
      <c r="S12512" t="s">
        <v>31747</v>
      </c>
      <c r="T12512" t="s">
        <v>27</v>
      </c>
    </row>
    <row r="12513" spans="1:20" x14ac:dyDescent="0.3">
      <c r="A12513" t="s">
        <v>12587</v>
      </c>
      <c r="B12513" s="1">
        <v>45333</v>
      </c>
      <c r="C12513" s="2">
        <v>2.8587962962962964E-2</v>
      </c>
      <c r="D12513" t="s">
        <v>29</v>
      </c>
      <c r="E12513" t="s">
        <v>30</v>
      </c>
      <c r="F12513" t="s">
        <v>35</v>
      </c>
      <c r="G12513" t="s">
        <v>22</v>
      </c>
      <c r="H12513" t="s">
        <v>83</v>
      </c>
      <c r="I12513" s="6">
        <v>5</v>
      </c>
      <c r="J12513" t="s">
        <v>25</v>
      </c>
      <c r="K12513" t="s">
        <v>36</v>
      </c>
      <c r="M12513" s="1">
        <v>45333</v>
      </c>
      <c r="N12513" s="2">
        <v>8.3333333333333329E-2</v>
      </c>
      <c r="O12513" s="2">
        <v>0.10416666666666667</v>
      </c>
      <c r="P12513" s="2">
        <v>0.10416666666666667</v>
      </c>
      <c r="Q12513" s="9" t="s">
        <v>26</v>
      </c>
      <c r="R12513" t="s">
        <v>455</v>
      </c>
      <c r="S12513" t="s">
        <v>31742</v>
      </c>
      <c r="T12513" t="s">
        <v>27</v>
      </c>
    </row>
    <row r="12514" spans="1:20" x14ac:dyDescent="0.3">
      <c r="A12514" t="s">
        <v>12588</v>
      </c>
      <c r="B12514" s="1">
        <v>45333</v>
      </c>
      <c r="C12514" s="2">
        <v>3.0648148148148147E-2</v>
      </c>
      <c r="D12514" t="s">
        <v>19</v>
      </c>
      <c r="E12514" t="s">
        <v>30</v>
      </c>
      <c r="F12514" t="s">
        <v>45</v>
      </c>
      <c r="G12514" t="s">
        <v>22</v>
      </c>
      <c r="H12514" t="s">
        <v>83</v>
      </c>
      <c r="I12514" s="6">
        <v>13</v>
      </c>
      <c r="J12514" t="s">
        <v>24</v>
      </c>
      <c r="K12514" t="s">
        <v>38</v>
      </c>
      <c r="M12514" s="1">
        <v>45333</v>
      </c>
      <c r="N12514" s="2">
        <v>8.3333333333333329E-2</v>
      </c>
      <c r="O12514" s="2">
        <v>0.125</v>
      </c>
      <c r="P12514" s="2">
        <v>0.125</v>
      </c>
      <c r="Q12514" s="9" t="s">
        <v>26</v>
      </c>
      <c r="R12514" t="s">
        <v>455</v>
      </c>
      <c r="S12514" t="s">
        <v>31741</v>
      </c>
      <c r="T12514" t="s">
        <v>27</v>
      </c>
    </row>
    <row r="12515" spans="1:20" x14ac:dyDescent="0.3">
      <c r="A12515" t="s">
        <v>12589</v>
      </c>
      <c r="B12515" s="1">
        <v>45333</v>
      </c>
      <c r="C12515" s="2">
        <v>4.4398148148148145E-2</v>
      </c>
      <c r="D12515" t="s">
        <v>19</v>
      </c>
      <c r="E12515" t="s">
        <v>20</v>
      </c>
      <c r="F12515" t="s">
        <v>35</v>
      </c>
      <c r="G12515" t="s">
        <v>22</v>
      </c>
      <c r="H12515" t="s">
        <v>83</v>
      </c>
      <c r="I12515" s="6">
        <v>107</v>
      </c>
      <c r="J12515" t="s">
        <v>40</v>
      </c>
      <c r="K12515" t="s">
        <v>36</v>
      </c>
      <c r="M12515" s="1">
        <v>45333</v>
      </c>
      <c r="N12515" s="2">
        <v>0.10416666666666667</v>
      </c>
      <c r="O12515" s="2">
        <v>0.18055555555555555</v>
      </c>
      <c r="P12515" s="2">
        <v>0.18055555555555555</v>
      </c>
      <c r="Q12515" s="9" t="s">
        <v>26</v>
      </c>
      <c r="R12515" t="s">
        <v>455</v>
      </c>
      <c r="S12515" t="s">
        <v>31742</v>
      </c>
      <c r="T12515" t="s">
        <v>27</v>
      </c>
    </row>
    <row r="12516" spans="1:20" x14ac:dyDescent="0.3">
      <c r="A12516" t="s">
        <v>12590</v>
      </c>
      <c r="B12516" s="1">
        <v>45333</v>
      </c>
      <c r="C12516" s="2">
        <v>4.476851851851852E-2</v>
      </c>
      <c r="D12516" t="s">
        <v>29</v>
      </c>
      <c r="E12516" t="s">
        <v>30</v>
      </c>
      <c r="F12516" t="s">
        <v>35</v>
      </c>
      <c r="G12516" t="s">
        <v>22</v>
      </c>
      <c r="H12516" t="s">
        <v>23</v>
      </c>
      <c r="I12516" s="6">
        <v>8</v>
      </c>
      <c r="J12516" t="s">
        <v>55</v>
      </c>
      <c r="K12516" t="s">
        <v>54</v>
      </c>
      <c r="M12516" s="1">
        <v>45334</v>
      </c>
      <c r="N12516" s="2">
        <v>0.97916666666666663</v>
      </c>
      <c r="O12516" s="2">
        <v>3.4722222222222224E-2</v>
      </c>
      <c r="P12516" s="2">
        <v>3.4722222222222224E-2</v>
      </c>
      <c r="Q12516" s="9" t="s">
        <v>26</v>
      </c>
      <c r="R12516" t="s">
        <v>455</v>
      </c>
      <c r="S12516" t="s">
        <v>31763</v>
      </c>
      <c r="T12516" t="s">
        <v>27</v>
      </c>
    </row>
    <row r="12517" spans="1:20" x14ac:dyDescent="0.3">
      <c r="A12517" t="s">
        <v>12591</v>
      </c>
      <c r="B12517" s="1">
        <v>45333</v>
      </c>
      <c r="C12517" s="2">
        <v>5.3391203703703705E-2</v>
      </c>
      <c r="D12517" t="s">
        <v>19</v>
      </c>
      <c r="E12517" t="s">
        <v>20</v>
      </c>
      <c r="F12517" t="s">
        <v>45</v>
      </c>
      <c r="G12517" t="s">
        <v>22</v>
      </c>
      <c r="H12517" t="s">
        <v>83</v>
      </c>
      <c r="I12517" s="6">
        <v>35</v>
      </c>
      <c r="J12517" t="s">
        <v>31</v>
      </c>
      <c r="K12517" t="s">
        <v>32</v>
      </c>
      <c r="M12517" s="1">
        <v>45333</v>
      </c>
      <c r="N12517" s="2">
        <v>0.98958333333333337</v>
      </c>
      <c r="O12517" s="2">
        <v>6.5972222222222224E-2</v>
      </c>
      <c r="P12517" s="2">
        <v>6.5972222222222224E-2</v>
      </c>
      <c r="Q12517" s="9" t="s">
        <v>26</v>
      </c>
      <c r="R12517" t="s">
        <v>455</v>
      </c>
      <c r="S12517" t="s">
        <v>31749</v>
      </c>
      <c r="T12517" t="s">
        <v>27</v>
      </c>
    </row>
    <row r="12518" spans="1:20" x14ac:dyDescent="0.3">
      <c r="A12518" t="s">
        <v>12592</v>
      </c>
      <c r="B12518" s="1">
        <v>45333</v>
      </c>
      <c r="C12518" s="2">
        <v>5.8819444444444445E-2</v>
      </c>
      <c r="D12518" t="s">
        <v>19</v>
      </c>
      <c r="E12518" t="s">
        <v>20</v>
      </c>
      <c r="F12518" t="s">
        <v>45</v>
      </c>
      <c r="G12518" t="s">
        <v>22</v>
      </c>
      <c r="H12518" t="s">
        <v>23</v>
      </c>
      <c r="I12518" s="6">
        <v>5</v>
      </c>
      <c r="J12518" t="s">
        <v>32</v>
      </c>
      <c r="K12518" t="s">
        <v>49</v>
      </c>
      <c r="M12518" s="1">
        <v>45350</v>
      </c>
      <c r="N12518" s="2">
        <v>0.98958333333333337</v>
      </c>
      <c r="O12518" s="2">
        <v>2.4305555555555556E-2</v>
      </c>
      <c r="P12518" s="2">
        <v>2.4305555555555556E-2</v>
      </c>
      <c r="Q12518" s="9" t="s">
        <v>26</v>
      </c>
      <c r="R12518" t="s">
        <v>455</v>
      </c>
      <c r="S12518" t="s">
        <v>31740</v>
      </c>
      <c r="T12518" t="s">
        <v>27</v>
      </c>
    </row>
    <row r="12519" spans="1:20" x14ac:dyDescent="0.3">
      <c r="A12519" t="s">
        <v>12593</v>
      </c>
      <c r="B12519" s="1">
        <v>45333</v>
      </c>
      <c r="C12519" s="2">
        <v>6.3761574074074068E-2</v>
      </c>
      <c r="D12519" t="s">
        <v>19</v>
      </c>
      <c r="E12519" t="s">
        <v>30</v>
      </c>
      <c r="F12519" t="s">
        <v>35</v>
      </c>
      <c r="G12519" t="s">
        <v>22</v>
      </c>
      <c r="H12519" t="s">
        <v>83</v>
      </c>
      <c r="I12519" s="6">
        <v>53</v>
      </c>
      <c r="J12519" t="s">
        <v>31</v>
      </c>
      <c r="K12519" t="s">
        <v>32</v>
      </c>
      <c r="M12519" s="1">
        <v>45333</v>
      </c>
      <c r="N12519" s="2">
        <v>0.125</v>
      </c>
      <c r="O12519" s="2">
        <v>0.2013888888888889</v>
      </c>
      <c r="P12519" s="2">
        <v>0.2013888888888889</v>
      </c>
      <c r="Q12519" s="9" t="s">
        <v>26</v>
      </c>
      <c r="R12519" t="s">
        <v>455</v>
      </c>
      <c r="S12519" t="s">
        <v>31746</v>
      </c>
      <c r="T12519" t="s">
        <v>27</v>
      </c>
    </row>
    <row r="12520" spans="1:20" x14ac:dyDescent="0.3">
      <c r="A12520" t="s">
        <v>12594</v>
      </c>
      <c r="B12520" s="1">
        <v>45333</v>
      </c>
      <c r="C12520" s="2">
        <v>6.5208333333333326E-2</v>
      </c>
      <c r="D12520" t="s">
        <v>29</v>
      </c>
      <c r="E12520" t="s">
        <v>30</v>
      </c>
      <c r="F12520" t="s">
        <v>35</v>
      </c>
      <c r="G12520" t="s">
        <v>22</v>
      </c>
      <c r="H12520" t="s">
        <v>23</v>
      </c>
      <c r="I12520" s="6">
        <v>13</v>
      </c>
      <c r="J12520" t="s">
        <v>24</v>
      </c>
      <c r="K12520" t="s">
        <v>38</v>
      </c>
      <c r="M12520" s="1">
        <v>45347</v>
      </c>
      <c r="N12520" s="2">
        <v>0</v>
      </c>
      <c r="O12520" s="2">
        <v>4.1666666666666664E-2</v>
      </c>
      <c r="P12520" s="2">
        <v>4.1666666666666664E-2</v>
      </c>
      <c r="Q12520" s="9" t="s">
        <v>26</v>
      </c>
      <c r="R12520" t="s">
        <v>455</v>
      </c>
      <c r="S12520" t="s">
        <v>31740</v>
      </c>
      <c r="T12520" t="s">
        <v>27</v>
      </c>
    </row>
    <row r="12521" spans="1:20" x14ac:dyDescent="0.3">
      <c r="A12521" t="s">
        <v>12595</v>
      </c>
      <c r="B12521" s="1">
        <v>45333</v>
      </c>
      <c r="C12521" s="2">
        <v>6.6342592592592592E-2</v>
      </c>
      <c r="D12521" t="s">
        <v>19</v>
      </c>
      <c r="E12521" t="s">
        <v>30</v>
      </c>
      <c r="F12521" t="s">
        <v>35</v>
      </c>
      <c r="G12521" t="s">
        <v>22</v>
      </c>
      <c r="H12521" t="s">
        <v>83</v>
      </c>
      <c r="I12521" s="6">
        <v>5</v>
      </c>
      <c r="J12521" t="s">
        <v>25</v>
      </c>
      <c r="K12521" t="s">
        <v>36</v>
      </c>
      <c r="M12521" s="1">
        <v>45333</v>
      </c>
      <c r="N12521" s="2">
        <v>0.125</v>
      </c>
      <c r="O12521" s="2">
        <v>0.14583333333333334</v>
      </c>
      <c r="P12521" s="2">
        <v>0.14583333333333334</v>
      </c>
      <c r="Q12521" s="9" t="s">
        <v>26</v>
      </c>
      <c r="R12521" t="s">
        <v>455</v>
      </c>
      <c r="S12521" t="s">
        <v>31742</v>
      </c>
      <c r="T12521" t="s">
        <v>27</v>
      </c>
    </row>
    <row r="12522" spans="1:20" x14ac:dyDescent="0.3">
      <c r="A12522" t="s">
        <v>12596</v>
      </c>
      <c r="B12522" s="1">
        <v>45333</v>
      </c>
      <c r="C12522" s="2">
        <v>7.1712962962962964E-2</v>
      </c>
      <c r="D12522" t="s">
        <v>29</v>
      </c>
      <c r="E12522" t="s">
        <v>20</v>
      </c>
      <c r="F12522" t="s">
        <v>35</v>
      </c>
      <c r="G12522" t="s">
        <v>22</v>
      </c>
      <c r="H12522" t="s">
        <v>23</v>
      </c>
      <c r="I12522" s="6">
        <v>84</v>
      </c>
      <c r="J12522" t="s">
        <v>36</v>
      </c>
      <c r="K12522" t="s">
        <v>40</v>
      </c>
      <c r="M12522" s="1">
        <v>45334</v>
      </c>
      <c r="N12522" s="2">
        <v>0</v>
      </c>
      <c r="O12522" s="2">
        <v>7.6388888888888895E-2</v>
      </c>
      <c r="P12522" s="2">
        <v>7.6388888888888895E-2</v>
      </c>
      <c r="Q12522" s="9" t="s">
        <v>26</v>
      </c>
      <c r="R12522" t="s">
        <v>455</v>
      </c>
      <c r="S12522" t="s">
        <v>31741</v>
      </c>
      <c r="T12522" t="s">
        <v>27</v>
      </c>
    </row>
    <row r="12523" spans="1:20" x14ac:dyDescent="0.3">
      <c r="A12523" t="s">
        <v>12597</v>
      </c>
      <c r="B12523" s="1">
        <v>45333</v>
      </c>
      <c r="C12523" s="2">
        <v>7.9953703703703707E-2</v>
      </c>
      <c r="D12523" t="s">
        <v>19</v>
      </c>
      <c r="E12523" t="s">
        <v>20</v>
      </c>
      <c r="F12523" t="s">
        <v>35</v>
      </c>
      <c r="G12523" t="s">
        <v>22</v>
      </c>
      <c r="H12523" t="s">
        <v>23</v>
      </c>
      <c r="I12523" s="6">
        <v>3</v>
      </c>
      <c r="J12523" t="s">
        <v>25</v>
      </c>
      <c r="K12523" t="s">
        <v>36</v>
      </c>
      <c r="M12523" s="1">
        <v>45336</v>
      </c>
      <c r="N12523" s="2">
        <v>1.0416666666666666E-2</v>
      </c>
      <c r="O12523" s="2">
        <v>3.125E-2</v>
      </c>
      <c r="P12523" s="2">
        <v>3.125E-2</v>
      </c>
      <c r="Q12523" s="9" t="s">
        <v>26</v>
      </c>
      <c r="R12523" t="s">
        <v>455</v>
      </c>
      <c r="S12523" t="s">
        <v>31755</v>
      </c>
      <c r="T12523" t="s">
        <v>27</v>
      </c>
    </row>
    <row r="12524" spans="1:20" x14ac:dyDescent="0.3">
      <c r="A12524" t="s">
        <v>12598</v>
      </c>
      <c r="B12524" s="1">
        <v>45333</v>
      </c>
      <c r="C12524" s="2">
        <v>8.6157407407407405E-2</v>
      </c>
      <c r="D12524" t="s">
        <v>29</v>
      </c>
      <c r="E12524" t="s">
        <v>20</v>
      </c>
      <c r="F12524" t="s">
        <v>35</v>
      </c>
      <c r="G12524" t="s">
        <v>22</v>
      </c>
      <c r="H12524" t="s">
        <v>23</v>
      </c>
      <c r="I12524" s="6">
        <v>35</v>
      </c>
      <c r="J12524" t="s">
        <v>31</v>
      </c>
      <c r="K12524" t="s">
        <v>32</v>
      </c>
      <c r="M12524" s="1">
        <v>45345</v>
      </c>
      <c r="N12524" s="2">
        <v>2.0833333333333332E-2</v>
      </c>
      <c r="O12524" s="2">
        <v>9.7222222222222224E-2</v>
      </c>
      <c r="P12524" s="2">
        <v>9.7222222222222224E-2</v>
      </c>
      <c r="Q12524" s="9" t="s">
        <v>26</v>
      </c>
      <c r="R12524" t="s">
        <v>455</v>
      </c>
      <c r="S12524" t="s">
        <v>31741</v>
      </c>
      <c r="T12524" t="s">
        <v>27</v>
      </c>
    </row>
    <row r="12525" spans="1:20" x14ac:dyDescent="0.3">
      <c r="A12525" t="s">
        <v>12599</v>
      </c>
      <c r="B12525" s="1">
        <v>45333</v>
      </c>
      <c r="C12525" s="2">
        <v>8.7870370370370376E-2</v>
      </c>
      <c r="D12525" t="s">
        <v>19</v>
      </c>
      <c r="E12525" t="s">
        <v>30</v>
      </c>
      <c r="F12525" t="s">
        <v>35</v>
      </c>
      <c r="G12525" t="s">
        <v>22</v>
      </c>
      <c r="H12525" t="s">
        <v>23</v>
      </c>
      <c r="I12525" s="6">
        <v>3</v>
      </c>
      <c r="J12525" t="s">
        <v>25</v>
      </c>
      <c r="K12525" t="s">
        <v>36</v>
      </c>
      <c r="M12525" s="1">
        <v>45336</v>
      </c>
      <c r="N12525" s="2">
        <v>2.0833333333333332E-2</v>
      </c>
      <c r="O12525" s="2">
        <v>4.1666666666666664E-2</v>
      </c>
      <c r="P12525" s="2">
        <v>4.1666666666666664E-2</v>
      </c>
      <c r="Q12525" s="9" t="s">
        <v>26</v>
      </c>
      <c r="R12525" t="s">
        <v>455</v>
      </c>
      <c r="S12525" t="s">
        <v>31740</v>
      </c>
      <c r="T12525" t="s">
        <v>27</v>
      </c>
    </row>
    <row r="12526" spans="1:20" x14ac:dyDescent="0.3">
      <c r="A12526" t="s">
        <v>12600</v>
      </c>
      <c r="B12526" s="1">
        <v>45333</v>
      </c>
      <c r="C12526" s="2">
        <v>8.9317129629629635E-2</v>
      </c>
      <c r="D12526" t="s">
        <v>29</v>
      </c>
      <c r="E12526" t="s">
        <v>30</v>
      </c>
      <c r="F12526" t="s">
        <v>35</v>
      </c>
      <c r="G12526" t="s">
        <v>22</v>
      </c>
      <c r="H12526" t="s">
        <v>23</v>
      </c>
      <c r="I12526" s="6">
        <v>3</v>
      </c>
      <c r="J12526" t="s">
        <v>25</v>
      </c>
      <c r="K12526" t="s">
        <v>36</v>
      </c>
      <c r="M12526" s="1">
        <v>45334</v>
      </c>
      <c r="N12526" s="2">
        <v>2.0833333333333332E-2</v>
      </c>
      <c r="O12526" s="2">
        <v>4.1666666666666664E-2</v>
      </c>
      <c r="P12526" s="2">
        <v>4.1666666666666664E-2</v>
      </c>
      <c r="Q12526" s="9" t="s">
        <v>26</v>
      </c>
      <c r="R12526" t="s">
        <v>455</v>
      </c>
      <c r="S12526" t="s">
        <v>31741</v>
      </c>
      <c r="T12526" t="s">
        <v>27</v>
      </c>
    </row>
    <row r="12527" spans="1:20" x14ac:dyDescent="0.3">
      <c r="A12527" t="s">
        <v>12601</v>
      </c>
      <c r="B12527" s="1">
        <v>45333</v>
      </c>
      <c r="C12527" s="2">
        <v>9.3668981481481478E-2</v>
      </c>
      <c r="D12527" t="s">
        <v>29</v>
      </c>
      <c r="E12527" t="s">
        <v>30</v>
      </c>
      <c r="F12527" t="s">
        <v>35</v>
      </c>
      <c r="G12527" t="s">
        <v>22</v>
      </c>
      <c r="H12527" t="s">
        <v>23</v>
      </c>
      <c r="I12527" s="6">
        <v>3</v>
      </c>
      <c r="J12527" t="s">
        <v>25</v>
      </c>
      <c r="K12527" t="s">
        <v>36</v>
      </c>
      <c r="M12527" s="1">
        <v>45334</v>
      </c>
      <c r="N12527" s="2">
        <v>2.0833333333333332E-2</v>
      </c>
      <c r="O12527" s="2">
        <v>4.1666666666666664E-2</v>
      </c>
      <c r="P12527" s="2">
        <v>4.1666666666666664E-2</v>
      </c>
      <c r="Q12527" s="9" t="s">
        <v>26</v>
      </c>
      <c r="R12527" t="s">
        <v>455</v>
      </c>
      <c r="S12527" t="s">
        <v>31741</v>
      </c>
      <c r="T12527" t="s">
        <v>27</v>
      </c>
    </row>
    <row r="12528" spans="1:20" x14ac:dyDescent="0.3">
      <c r="A12528" t="s">
        <v>12602</v>
      </c>
      <c r="B12528" s="1">
        <v>45333</v>
      </c>
      <c r="C12528" s="2">
        <v>9.931712962962963E-2</v>
      </c>
      <c r="D12528" t="s">
        <v>19</v>
      </c>
      <c r="E12528" t="s">
        <v>20</v>
      </c>
      <c r="F12528" t="s">
        <v>35</v>
      </c>
      <c r="G12528" t="s">
        <v>22</v>
      </c>
      <c r="H12528" t="s">
        <v>83</v>
      </c>
      <c r="I12528" s="6">
        <v>10</v>
      </c>
      <c r="J12528" t="s">
        <v>40</v>
      </c>
      <c r="K12528" t="s">
        <v>54</v>
      </c>
      <c r="M12528" s="1">
        <v>45333</v>
      </c>
      <c r="N12528" s="2">
        <v>0.15625</v>
      </c>
      <c r="O12528" s="2">
        <v>0.21180555555555555</v>
      </c>
      <c r="P12528" s="2">
        <v>0.21180555555555555</v>
      </c>
      <c r="Q12528" s="9" t="s">
        <v>26</v>
      </c>
      <c r="R12528" t="s">
        <v>455</v>
      </c>
      <c r="S12528" t="s">
        <v>31741</v>
      </c>
      <c r="T12528" t="s">
        <v>27</v>
      </c>
    </row>
    <row r="12529" spans="1:20" x14ac:dyDescent="0.3">
      <c r="A12529" t="s">
        <v>12603</v>
      </c>
      <c r="B12529" s="1">
        <v>45333</v>
      </c>
      <c r="C12529" s="2">
        <v>0.10392361111111111</v>
      </c>
      <c r="D12529" t="s">
        <v>29</v>
      </c>
      <c r="E12529" t="s">
        <v>30</v>
      </c>
      <c r="F12529" t="s">
        <v>35</v>
      </c>
      <c r="G12529" t="s">
        <v>22</v>
      </c>
      <c r="H12529" t="s">
        <v>23</v>
      </c>
      <c r="I12529" s="6">
        <v>3</v>
      </c>
      <c r="J12529" t="s">
        <v>25</v>
      </c>
      <c r="K12529" t="s">
        <v>36</v>
      </c>
      <c r="M12529" s="1">
        <v>45346</v>
      </c>
      <c r="N12529" s="2">
        <v>3.125E-2</v>
      </c>
      <c r="O12529" s="2">
        <v>5.2083333333333336E-2</v>
      </c>
      <c r="P12529" s="2">
        <v>5.2083333333333336E-2</v>
      </c>
      <c r="Q12529" s="9" t="s">
        <v>26</v>
      </c>
      <c r="R12529" t="s">
        <v>455</v>
      </c>
      <c r="S12529" t="s">
        <v>31751</v>
      </c>
      <c r="T12529" t="s">
        <v>27</v>
      </c>
    </row>
    <row r="12530" spans="1:20" x14ac:dyDescent="0.3">
      <c r="A12530" t="s">
        <v>12604</v>
      </c>
      <c r="B12530" s="1">
        <v>45333</v>
      </c>
      <c r="C12530" s="2">
        <v>0.11986111111111111</v>
      </c>
      <c r="D12530" t="s">
        <v>29</v>
      </c>
      <c r="E12530" t="s">
        <v>20</v>
      </c>
      <c r="F12530" t="s">
        <v>21</v>
      </c>
      <c r="G12530" t="s">
        <v>22</v>
      </c>
      <c r="H12530" t="s">
        <v>83</v>
      </c>
      <c r="I12530" s="6">
        <v>7</v>
      </c>
      <c r="J12530" t="s">
        <v>40</v>
      </c>
      <c r="K12530" t="s">
        <v>54</v>
      </c>
      <c r="M12530" s="1">
        <v>45333</v>
      </c>
      <c r="N12530" s="2">
        <v>0.17708333333333334</v>
      </c>
      <c r="O12530" s="2">
        <v>0.2326388888888889</v>
      </c>
      <c r="P12530" s="2">
        <v>0.2326388888888889</v>
      </c>
      <c r="Q12530" s="9" t="s">
        <v>26</v>
      </c>
      <c r="R12530" t="s">
        <v>455</v>
      </c>
      <c r="S12530" t="s">
        <v>31741</v>
      </c>
      <c r="T12530" t="s">
        <v>27</v>
      </c>
    </row>
    <row r="12531" spans="1:20" x14ac:dyDescent="0.3">
      <c r="A12531" t="s">
        <v>12605</v>
      </c>
      <c r="B12531" s="1">
        <v>45333</v>
      </c>
      <c r="C12531" s="2">
        <v>0.1293287037037037</v>
      </c>
      <c r="D12531" t="s">
        <v>19</v>
      </c>
      <c r="E12531" t="s">
        <v>20</v>
      </c>
      <c r="F12531" t="s">
        <v>35</v>
      </c>
      <c r="G12531" t="s">
        <v>22</v>
      </c>
      <c r="H12531" t="s">
        <v>83</v>
      </c>
      <c r="I12531" s="6">
        <v>53</v>
      </c>
      <c r="J12531" t="s">
        <v>31</v>
      </c>
      <c r="K12531" t="s">
        <v>32</v>
      </c>
      <c r="M12531" s="1">
        <v>45333</v>
      </c>
      <c r="N12531" s="2">
        <v>0.1875</v>
      </c>
      <c r="O12531" s="2">
        <v>0.2638888888888889</v>
      </c>
      <c r="P12531" s="2">
        <v>0.2638888888888889</v>
      </c>
      <c r="Q12531" s="9" t="s">
        <v>26</v>
      </c>
      <c r="R12531" t="s">
        <v>455</v>
      </c>
      <c r="S12531" t="s">
        <v>31751</v>
      </c>
      <c r="T12531" t="s">
        <v>27</v>
      </c>
    </row>
    <row r="12532" spans="1:20" x14ac:dyDescent="0.3">
      <c r="A12532" t="s">
        <v>12606</v>
      </c>
      <c r="B12532" s="1">
        <v>45333</v>
      </c>
      <c r="C12532" s="2">
        <v>0.13037037037037036</v>
      </c>
      <c r="D12532" t="s">
        <v>19</v>
      </c>
      <c r="E12532" t="s">
        <v>30</v>
      </c>
      <c r="F12532" t="s">
        <v>35</v>
      </c>
      <c r="G12532" t="s">
        <v>22</v>
      </c>
      <c r="H12532" t="s">
        <v>83</v>
      </c>
      <c r="I12532" s="6">
        <v>33</v>
      </c>
      <c r="J12532" t="s">
        <v>54</v>
      </c>
      <c r="K12532" t="s">
        <v>55</v>
      </c>
      <c r="M12532" s="1">
        <v>45333</v>
      </c>
      <c r="N12532" s="2">
        <v>0.1875</v>
      </c>
      <c r="O12532" s="2">
        <v>0.24305555555555555</v>
      </c>
      <c r="P12532" s="2">
        <v>0.24305555555555555</v>
      </c>
      <c r="Q12532" s="9" t="s">
        <v>26</v>
      </c>
      <c r="R12532" t="s">
        <v>455</v>
      </c>
      <c r="S12532" t="s">
        <v>31740</v>
      </c>
      <c r="T12532" t="s">
        <v>27</v>
      </c>
    </row>
    <row r="12533" spans="1:20" x14ac:dyDescent="0.3">
      <c r="A12533" t="s">
        <v>12607</v>
      </c>
      <c r="B12533" s="1">
        <v>45333</v>
      </c>
      <c r="C12533" s="2">
        <v>0.14155092592592591</v>
      </c>
      <c r="D12533" t="s">
        <v>29</v>
      </c>
      <c r="E12533" t="s">
        <v>30</v>
      </c>
      <c r="F12533" t="s">
        <v>21</v>
      </c>
      <c r="G12533" t="s">
        <v>22</v>
      </c>
      <c r="H12533" t="s">
        <v>23</v>
      </c>
      <c r="I12533" s="6">
        <v>50</v>
      </c>
      <c r="J12533" t="s">
        <v>25</v>
      </c>
      <c r="K12533" t="s">
        <v>40</v>
      </c>
      <c r="M12533" s="1">
        <v>45334</v>
      </c>
      <c r="N12533" s="2">
        <v>7.2916666666666671E-2</v>
      </c>
      <c r="O12533" s="2">
        <v>0.16666666666666666</v>
      </c>
      <c r="P12533" s="2">
        <v>0.16666666666666666</v>
      </c>
      <c r="Q12533" s="9" t="s">
        <v>26</v>
      </c>
      <c r="R12533" t="s">
        <v>455</v>
      </c>
      <c r="S12533" t="s">
        <v>31748</v>
      </c>
      <c r="T12533" t="s">
        <v>27</v>
      </c>
    </row>
    <row r="12534" spans="1:20" x14ac:dyDescent="0.3">
      <c r="A12534" t="s">
        <v>12608</v>
      </c>
      <c r="B12534" s="1">
        <v>45333</v>
      </c>
      <c r="C12534" s="2">
        <v>0.14260416666666667</v>
      </c>
      <c r="D12534" t="s">
        <v>29</v>
      </c>
      <c r="E12534" t="s">
        <v>30</v>
      </c>
      <c r="F12534" t="s">
        <v>35</v>
      </c>
      <c r="G12534" t="s">
        <v>22</v>
      </c>
      <c r="H12534" t="s">
        <v>23</v>
      </c>
      <c r="I12534" s="6">
        <v>8</v>
      </c>
      <c r="J12534" t="s">
        <v>55</v>
      </c>
      <c r="K12534" t="s">
        <v>54</v>
      </c>
      <c r="M12534" s="1">
        <v>45345</v>
      </c>
      <c r="N12534" s="2">
        <v>7.2916666666666671E-2</v>
      </c>
      <c r="O12534" s="2">
        <v>0.12847222222222221</v>
      </c>
      <c r="P12534" s="2">
        <v>0.12847222222222221</v>
      </c>
      <c r="Q12534" s="9" t="s">
        <v>26</v>
      </c>
      <c r="R12534" t="s">
        <v>455</v>
      </c>
      <c r="S12534" t="s">
        <v>31743</v>
      </c>
      <c r="T12534" t="s">
        <v>27</v>
      </c>
    </row>
    <row r="12535" spans="1:20" x14ac:dyDescent="0.3">
      <c r="A12535" t="s">
        <v>12609</v>
      </c>
      <c r="B12535" s="1">
        <v>45333</v>
      </c>
      <c r="C12535" s="2">
        <v>0.14641203703703703</v>
      </c>
      <c r="D12535" t="s">
        <v>19</v>
      </c>
      <c r="E12535" t="s">
        <v>30</v>
      </c>
      <c r="F12535" t="s">
        <v>35</v>
      </c>
      <c r="G12535" t="s">
        <v>22</v>
      </c>
      <c r="H12535" t="s">
        <v>23</v>
      </c>
      <c r="I12535" s="6">
        <v>12</v>
      </c>
      <c r="J12535" t="s">
        <v>36</v>
      </c>
      <c r="K12535" t="s">
        <v>234</v>
      </c>
      <c r="M12535" s="1">
        <v>45334</v>
      </c>
      <c r="N12535" s="2">
        <v>8.3333333333333329E-2</v>
      </c>
      <c r="O12535" s="2">
        <v>0.125</v>
      </c>
      <c r="P12535" s="2">
        <v>0.125</v>
      </c>
      <c r="Q12535" s="9" t="s">
        <v>26</v>
      </c>
      <c r="R12535" t="s">
        <v>455</v>
      </c>
      <c r="S12535" t="s">
        <v>31749</v>
      </c>
      <c r="T12535" t="s">
        <v>27</v>
      </c>
    </row>
    <row r="12536" spans="1:20" x14ac:dyDescent="0.3">
      <c r="A12536" t="s">
        <v>12610</v>
      </c>
      <c r="B12536" s="1">
        <v>45333</v>
      </c>
      <c r="C12536" s="2">
        <v>0.15260416666666668</v>
      </c>
      <c r="D12536" t="s">
        <v>19</v>
      </c>
      <c r="E12536" t="s">
        <v>30</v>
      </c>
      <c r="F12536" t="s">
        <v>35</v>
      </c>
      <c r="G12536" t="s">
        <v>22</v>
      </c>
      <c r="H12536" t="s">
        <v>23</v>
      </c>
      <c r="I12536" s="6">
        <v>12</v>
      </c>
      <c r="J12536" t="s">
        <v>36</v>
      </c>
      <c r="K12536" t="s">
        <v>234</v>
      </c>
      <c r="M12536" s="1">
        <v>45334</v>
      </c>
      <c r="N12536" s="2">
        <v>8.3333333333333329E-2</v>
      </c>
      <c r="O12536" s="2">
        <v>0.125</v>
      </c>
      <c r="P12536" s="2">
        <v>0.125</v>
      </c>
      <c r="Q12536" s="9" t="s">
        <v>26</v>
      </c>
      <c r="R12536" t="s">
        <v>455</v>
      </c>
      <c r="S12536" t="s">
        <v>31766</v>
      </c>
      <c r="T12536" t="s">
        <v>27</v>
      </c>
    </row>
    <row r="12537" spans="1:20" x14ac:dyDescent="0.3">
      <c r="A12537" t="s">
        <v>12611</v>
      </c>
      <c r="B12537" s="1">
        <v>45333</v>
      </c>
      <c r="C12537" s="2">
        <v>0.15354166666666666</v>
      </c>
      <c r="D12537" t="s">
        <v>19</v>
      </c>
      <c r="E12537" t="s">
        <v>30</v>
      </c>
      <c r="F12537" t="s">
        <v>35</v>
      </c>
      <c r="G12537" t="s">
        <v>72</v>
      </c>
      <c r="H12537" t="s">
        <v>23</v>
      </c>
      <c r="I12537" s="6">
        <v>10</v>
      </c>
      <c r="J12537" t="s">
        <v>25</v>
      </c>
      <c r="K12537" t="s">
        <v>36</v>
      </c>
      <c r="M12537" s="1">
        <v>45343</v>
      </c>
      <c r="N12537" s="2">
        <v>8.3333333333333329E-2</v>
      </c>
      <c r="O12537" s="2">
        <v>0.10416666666666667</v>
      </c>
      <c r="P12537" s="2">
        <v>0.10416666666666667</v>
      </c>
      <c r="Q12537" s="9" t="s">
        <v>26</v>
      </c>
      <c r="R12537" t="s">
        <v>455</v>
      </c>
      <c r="S12537" t="s">
        <v>31766</v>
      </c>
      <c r="T12537" t="s">
        <v>27</v>
      </c>
    </row>
    <row r="12538" spans="1:20" x14ac:dyDescent="0.3">
      <c r="A12538" t="s">
        <v>12612</v>
      </c>
      <c r="B12538" s="1">
        <v>45333</v>
      </c>
      <c r="C12538" s="2">
        <v>0.1584837962962963</v>
      </c>
      <c r="D12538" t="s">
        <v>19</v>
      </c>
      <c r="E12538" t="s">
        <v>30</v>
      </c>
      <c r="F12538" t="s">
        <v>35</v>
      </c>
      <c r="G12538" t="s">
        <v>22</v>
      </c>
      <c r="H12538" t="s">
        <v>23</v>
      </c>
      <c r="I12538" s="6">
        <v>7</v>
      </c>
      <c r="J12538" t="s">
        <v>40</v>
      </c>
      <c r="K12538" t="s">
        <v>54</v>
      </c>
      <c r="M12538" s="1">
        <v>45345</v>
      </c>
      <c r="N12538" s="2">
        <v>9.375E-2</v>
      </c>
      <c r="O12538" s="2">
        <v>0.14930555555555555</v>
      </c>
      <c r="P12538" s="2">
        <v>0.14930555555555555</v>
      </c>
      <c r="Q12538" s="9" t="s">
        <v>26</v>
      </c>
      <c r="R12538" t="s">
        <v>455</v>
      </c>
      <c r="S12538" t="s">
        <v>31741</v>
      </c>
      <c r="T12538" t="s">
        <v>27</v>
      </c>
    </row>
    <row r="12539" spans="1:20" x14ac:dyDescent="0.3">
      <c r="A12539" t="s">
        <v>12613</v>
      </c>
      <c r="B12539" s="1">
        <v>45333</v>
      </c>
      <c r="C12539" s="2">
        <v>0.15965277777777778</v>
      </c>
      <c r="D12539" t="s">
        <v>29</v>
      </c>
      <c r="E12539" t="s">
        <v>30</v>
      </c>
      <c r="F12539" t="s">
        <v>35</v>
      </c>
      <c r="G12539" t="s">
        <v>22</v>
      </c>
      <c r="H12539" t="s">
        <v>23</v>
      </c>
      <c r="I12539" s="6">
        <v>3</v>
      </c>
      <c r="J12539" t="s">
        <v>25</v>
      </c>
      <c r="K12539" t="s">
        <v>36</v>
      </c>
      <c r="M12539" s="1">
        <v>45351</v>
      </c>
      <c r="N12539" s="2">
        <v>9.375E-2</v>
      </c>
      <c r="O12539" s="2">
        <v>0.11458333333333333</v>
      </c>
      <c r="P12539" s="2">
        <v>0.11458333333333333</v>
      </c>
      <c r="Q12539" s="9" t="s">
        <v>26</v>
      </c>
      <c r="R12539" t="s">
        <v>455</v>
      </c>
      <c r="S12539" t="s">
        <v>31751</v>
      </c>
      <c r="T12539" t="s">
        <v>27</v>
      </c>
    </row>
    <row r="12540" spans="1:20" x14ac:dyDescent="0.3">
      <c r="A12540" t="s">
        <v>12614</v>
      </c>
      <c r="B12540" s="1">
        <v>45333</v>
      </c>
      <c r="C12540" s="2">
        <v>0.16012731481481482</v>
      </c>
      <c r="D12540" t="s">
        <v>19</v>
      </c>
      <c r="E12540" t="s">
        <v>20</v>
      </c>
      <c r="F12540" t="s">
        <v>35</v>
      </c>
      <c r="G12540" t="s">
        <v>22</v>
      </c>
      <c r="H12540" t="s">
        <v>83</v>
      </c>
      <c r="I12540" s="6">
        <v>10</v>
      </c>
      <c r="J12540" t="s">
        <v>40</v>
      </c>
      <c r="K12540" t="s">
        <v>54</v>
      </c>
      <c r="M12540" s="1">
        <v>45333</v>
      </c>
      <c r="N12540" s="2">
        <v>0.21875</v>
      </c>
      <c r="O12540" s="2">
        <v>0.27430555555555558</v>
      </c>
      <c r="P12540" s="2">
        <v>0.27430555555555558</v>
      </c>
      <c r="Q12540" s="9" t="s">
        <v>26</v>
      </c>
      <c r="R12540" t="s">
        <v>455</v>
      </c>
      <c r="S12540" t="s">
        <v>31741</v>
      </c>
      <c r="T12540" t="s">
        <v>27</v>
      </c>
    </row>
    <row r="12541" spans="1:20" x14ac:dyDescent="0.3">
      <c r="A12541" t="s">
        <v>12615</v>
      </c>
      <c r="B12541" s="1">
        <v>45333</v>
      </c>
      <c r="C12541" s="2">
        <v>0.1605787037037037</v>
      </c>
      <c r="D12541" t="s">
        <v>29</v>
      </c>
      <c r="E12541" t="s">
        <v>30</v>
      </c>
      <c r="F12541" t="s">
        <v>45</v>
      </c>
      <c r="G12541" t="s">
        <v>22</v>
      </c>
      <c r="H12541" t="s">
        <v>23</v>
      </c>
      <c r="I12541" s="6">
        <v>4</v>
      </c>
      <c r="J12541" t="s">
        <v>40</v>
      </c>
      <c r="K12541" t="s">
        <v>54</v>
      </c>
      <c r="M12541" s="1">
        <v>45339</v>
      </c>
      <c r="N12541" s="2">
        <v>9.375E-2</v>
      </c>
      <c r="O12541" s="2">
        <v>0.14930555555555555</v>
      </c>
      <c r="P12541" s="2">
        <v>0.14930555555555555</v>
      </c>
      <c r="Q12541" s="9" t="s">
        <v>26</v>
      </c>
      <c r="R12541" t="s">
        <v>455</v>
      </c>
      <c r="S12541" t="s">
        <v>31751</v>
      </c>
      <c r="T12541" t="s">
        <v>27</v>
      </c>
    </row>
    <row r="12542" spans="1:20" x14ac:dyDescent="0.3">
      <c r="A12542" t="s">
        <v>12616</v>
      </c>
      <c r="B12542" s="1">
        <v>45333</v>
      </c>
      <c r="C12542" s="2">
        <v>0.16225694444444444</v>
      </c>
      <c r="D12542" t="s">
        <v>19</v>
      </c>
      <c r="E12542" t="s">
        <v>30</v>
      </c>
      <c r="F12542" t="s">
        <v>35</v>
      </c>
      <c r="G12542" t="s">
        <v>22</v>
      </c>
      <c r="H12542" t="s">
        <v>23</v>
      </c>
      <c r="I12542" s="6">
        <v>7</v>
      </c>
      <c r="J12542" t="s">
        <v>40</v>
      </c>
      <c r="K12542" t="s">
        <v>54</v>
      </c>
      <c r="M12542" s="1">
        <v>45334</v>
      </c>
      <c r="N12542" s="2">
        <v>9.375E-2</v>
      </c>
      <c r="O12542" s="2">
        <v>0.14930555555555555</v>
      </c>
      <c r="P12542" s="2">
        <v>0.14930555555555555</v>
      </c>
      <c r="Q12542" s="9" t="s">
        <v>26</v>
      </c>
      <c r="R12542" t="s">
        <v>455</v>
      </c>
      <c r="S12542" t="s">
        <v>31751</v>
      </c>
      <c r="T12542" t="s">
        <v>27</v>
      </c>
    </row>
    <row r="12543" spans="1:20" x14ac:dyDescent="0.3">
      <c r="A12543" t="s">
        <v>12617</v>
      </c>
      <c r="B12543" s="1">
        <v>45333</v>
      </c>
      <c r="C12543" s="2">
        <v>0.16312499999999999</v>
      </c>
      <c r="D12543" t="s">
        <v>19</v>
      </c>
      <c r="E12543" t="s">
        <v>30</v>
      </c>
      <c r="F12543" t="s">
        <v>35</v>
      </c>
      <c r="G12543" t="s">
        <v>72</v>
      </c>
      <c r="H12543" t="s">
        <v>23</v>
      </c>
      <c r="I12543" s="6">
        <v>52</v>
      </c>
      <c r="J12543" t="s">
        <v>40</v>
      </c>
      <c r="K12543" t="s">
        <v>54</v>
      </c>
      <c r="M12543" s="1">
        <v>45340</v>
      </c>
      <c r="N12543" s="2">
        <v>9.375E-2</v>
      </c>
      <c r="O12543" s="2">
        <v>0.14930555555555555</v>
      </c>
      <c r="P12543" s="2">
        <v>0.14930555555555555</v>
      </c>
      <c r="Q12543" s="9" t="s">
        <v>26</v>
      </c>
      <c r="R12543" t="s">
        <v>455</v>
      </c>
      <c r="S12543" t="s">
        <v>31751</v>
      </c>
      <c r="T12543" t="s">
        <v>27</v>
      </c>
    </row>
    <row r="12544" spans="1:20" x14ac:dyDescent="0.3">
      <c r="A12544" t="s">
        <v>12618</v>
      </c>
      <c r="B12544" s="1">
        <v>45333</v>
      </c>
      <c r="C12544" s="2">
        <v>0.16405092592592593</v>
      </c>
      <c r="D12544" t="s">
        <v>19</v>
      </c>
      <c r="E12544" t="s">
        <v>20</v>
      </c>
      <c r="F12544" t="s">
        <v>21</v>
      </c>
      <c r="G12544" t="s">
        <v>22</v>
      </c>
      <c r="H12544" t="s">
        <v>23</v>
      </c>
      <c r="I12544" s="6">
        <v>8</v>
      </c>
      <c r="J12544" t="s">
        <v>24</v>
      </c>
      <c r="K12544" t="s">
        <v>38</v>
      </c>
      <c r="M12544" s="1">
        <v>45334</v>
      </c>
      <c r="N12544" s="2">
        <v>9.375E-2</v>
      </c>
      <c r="O12544" s="2">
        <v>0.13541666666666666</v>
      </c>
      <c r="P12544" s="2">
        <v>0.13541666666666666</v>
      </c>
      <c r="Q12544" s="9" t="s">
        <v>26</v>
      </c>
      <c r="R12544" t="s">
        <v>455</v>
      </c>
      <c r="S12544" t="s">
        <v>31751</v>
      </c>
      <c r="T12544" t="s">
        <v>27</v>
      </c>
    </row>
    <row r="12545" spans="1:20" x14ac:dyDescent="0.3">
      <c r="A12545" t="s">
        <v>12619</v>
      </c>
      <c r="B12545" s="1">
        <v>45333</v>
      </c>
      <c r="C12545" s="2">
        <v>0.16598379629629631</v>
      </c>
      <c r="D12545" t="s">
        <v>19</v>
      </c>
      <c r="E12545" t="s">
        <v>30</v>
      </c>
      <c r="F12545" t="s">
        <v>35</v>
      </c>
      <c r="G12545" t="s">
        <v>22</v>
      </c>
      <c r="H12545" t="s">
        <v>23</v>
      </c>
      <c r="I12545" s="6">
        <v>7</v>
      </c>
      <c r="J12545" t="s">
        <v>40</v>
      </c>
      <c r="K12545" t="s">
        <v>54</v>
      </c>
      <c r="M12545" s="1">
        <v>45334</v>
      </c>
      <c r="N12545" s="2">
        <v>9.375E-2</v>
      </c>
      <c r="O12545" s="2">
        <v>0.14930555555555555</v>
      </c>
      <c r="P12545" s="2">
        <v>0.14930555555555555</v>
      </c>
      <c r="Q12545" s="9" t="s">
        <v>26</v>
      </c>
      <c r="R12545" t="s">
        <v>455</v>
      </c>
      <c r="S12545" t="s">
        <v>31742</v>
      </c>
      <c r="T12545" t="s">
        <v>27</v>
      </c>
    </row>
    <row r="12546" spans="1:20" x14ac:dyDescent="0.3">
      <c r="A12546" t="s">
        <v>12620</v>
      </c>
      <c r="B12546" s="1">
        <v>45333</v>
      </c>
      <c r="C12546" s="2">
        <v>0.18631944444444445</v>
      </c>
      <c r="D12546" t="s">
        <v>19</v>
      </c>
      <c r="E12546" t="s">
        <v>30</v>
      </c>
      <c r="F12546" t="s">
        <v>35</v>
      </c>
      <c r="G12546" t="s">
        <v>22</v>
      </c>
      <c r="H12546" t="s">
        <v>23</v>
      </c>
      <c r="I12546" s="6">
        <v>4</v>
      </c>
      <c r="J12546" t="s">
        <v>36</v>
      </c>
      <c r="K12546" t="s">
        <v>108</v>
      </c>
      <c r="M12546" s="1">
        <v>45334</v>
      </c>
      <c r="N12546" s="2">
        <v>0.11458333333333333</v>
      </c>
      <c r="O12546" s="2">
        <v>0.14583333333333334</v>
      </c>
      <c r="P12546" s="2">
        <v>0.14583333333333334</v>
      </c>
      <c r="Q12546" s="9" t="s">
        <v>26</v>
      </c>
      <c r="R12546" t="s">
        <v>455</v>
      </c>
      <c r="S12546" t="s">
        <v>31751</v>
      </c>
      <c r="T12546" t="s">
        <v>27</v>
      </c>
    </row>
    <row r="12547" spans="1:20" x14ac:dyDescent="0.3">
      <c r="A12547" t="s">
        <v>12621</v>
      </c>
      <c r="B12547" s="1">
        <v>45333</v>
      </c>
      <c r="C12547" s="2">
        <v>0.19402777777777777</v>
      </c>
      <c r="D12547" t="s">
        <v>19</v>
      </c>
      <c r="E12547" t="s">
        <v>20</v>
      </c>
      <c r="F12547" t="s">
        <v>35</v>
      </c>
      <c r="G12547" t="s">
        <v>22</v>
      </c>
      <c r="H12547" t="s">
        <v>83</v>
      </c>
      <c r="I12547" s="6">
        <v>4</v>
      </c>
      <c r="J12547" t="s">
        <v>36</v>
      </c>
      <c r="K12547" t="s">
        <v>25</v>
      </c>
      <c r="M12547" s="1">
        <v>45333</v>
      </c>
      <c r="N12547" s="2">
        <v>0.25</v>
      </c>
      <c r="O12547" s="2">
        <v>0.27083333333333331</v>
      </c>
      <c r="P12547" s="2">
        <v>0.27083333333333331</v>
      </c>
      <c r="Q12547" s="9" t="s">
        <v>26</v>
      </c>
      <c r="R12547" t="s">
        <v>455</v>
      </c>
      <c r="S12547" t="s">
        <v>31757</v>
      </c>
      <c r="T12547" t="s">
        <v>27</v>
      </c>
    </row>
    <row r="12548" spans="1:20" x14ac:dyDescent="0.3">
      <c r="A12548" t="s">
        <v>12622</v>
      </c>
      <c r="B12548" s="1">
        <v>45333</v>
      </c>
      <c r="C12548" s="2">
        <v>0.19930555555555557</v>
      </c>
      <c r="D12548" t="s">
        <v>19</v>
      </c>
      <c r="E12548" t="s">
        <v>30</v>
      </c>
      <c r="F12548" t="s">
        <v>35</v>
      </c>
      <c r="G12548" t="s">
        <v>22</v>
      </c>
      <c r="H12548" t="s">
        <v>23</v>
      </c>
      <c r="I12548" s="6">
        <v>3</v>
      </c>
      <c r="J12548" t="s">
        <v>25</v>
      </c>
      <c r="K12548" t="s">
        <v>36</v>
      </c>
      <c r="M12548" s="1">
        <v>45337</v>
      </c>
      <c r="N12548" s="2">
        <v>0.13541666666666666</v>
      </c>
      <c r="O12548" s="2">
        <v>0.15625</v>
      </c>
      <c r="P12548" s="2">
        <v>0.15625</v>
      </c>
      <c r="Q12548" s="9" t="s">
        <v>26</v>
      </c>
      <c r="R12548" t="s">
        <v>455</v>
      </c>
      <c r="S12548" t="s">
        <v>31747</v>
      </c>
      <c r="T12548" t="s">
        <v>27</v>
      </c>
    </row>
    <row r="12549" spans="1:20" x14ac:dyDescent="0.3">
      <c r="A12549" t="s">
        <v>12623</v>
      </c>
      <c r="B12549" s="1">
        <v>45333</v>
      </c>
      <c r="C12549" s="2">
        <v>0.20001157407407408</v>
      </c>
      <c r="D12549" t="s">
        <v>19</v>
      </c>
      <c r="E12549" t="s">
        <v>30</v>
      </c>
      <c r="F12549" t="s">
        <v>67</v>
      </c>
      <c r="G12549" t="s">
        <v>22</v>
      </c>
      <c r="H12549" t="s">
        <v>83</v>
      </c>
      <c r="I12549" s="6">
        <v>2</v>
      </c>
      <c r="J12549" t="s">
        <v>36</v>
      </c>
      <c r="K12549" t="s">
        <v>25</v>
      </c>
      <c r="M12549" s="1">
        <v>45333</v>
      </c>
      <c r="N12549" s="2">
        <v>0.26041666666666669</v>
      </c>
      <c r="O12549" s="2">
        <v>0.28125</v>
      </c>
      <c r="P12549" s="2">
        <v>0.28125</v>
      </c>
      <c r="Q12549" s="9" t="s">
        <v>26</v>
      </c>
      <c r="R12549" t="s">
        <v>455</v>
      </c>
      <c r="S12549" t="s">
        <v>31741</v>
      </c>
      <c r="T12549" t="s">
        <v>27</v>
      </c>
    </row>
    <row r="12550" spans="1:20" x14ac:dyDescent="0.3">
      <c r="A12550" t="s">
        <v>12624</v>
      </c>
      <c r="B12550" s="1">
        <v>45333</v>
      </c>
      <c r="C12550" s="2">
        <v>0.20200231481481482</v>
      </c>
      <c r="D12550" t="s">
        <v>19</v>
      </c>
      <c r="E12550" t="s">
        <v>30</v>
      </c>
      <c r="F12550" t="s">
        <v>35</v>
      </c>
      <c r="G12550" t="s">
        <v>22</v>
      </c>
      <c r="H12550" t="s">
        <v>83</v>
      </c>
      <c r="I12550" s="6">
        <v>53</v>
      </c>
      <c r="J12550" t="s">
        <v>31</v>
      </c>
      <c r="K12550" t="s">
        <v>32</v>
      </c>
      <c r="M12550" s="1">
        <v>45333</v>
      </c>
      <c r="N12550" s="2">
        <v>0.26041666666666669</v>
      </c>
      <c r="O12550" s="2">
        <v>0.33680555555555558</v>
      </c>
      <c r="P12550" s="2">
        <v>0.33680555555555558</v>
      </c>
      <c r="Q12550" s="9" t="s">
        <v>26</v>
      </c>
      <c r="R12550" t="s">
        <v>455</v>
      </c>
      <c r="S12550" t="s">
        <v>31747</v>
      </c>
      <c r="T12550" t="s">
        <v>27</v>
      </c>
    </row>
    <row r="12551" spans="1:20" x14ac:dyDescent="0.3">
      <c r="A12551" s="3" t="s">
        <v>12625</v>
      </c>
      <c r="B12551" s="1">
        <v>45333</v>
      </c>
      <c r="C12551" s="2">
        <v>0.20403935185185185</v>
      </c>
      <c r="D12551" t="s">
        <v>29</v>
      </c>
      <c r="E12551" t="s">
        <v>30</v>
      </c>
      <c r="F12551" t="s">
        <v>45</v>
      </c>
      <c r="G12551" t="s">
        <v>22</v>
      </c>
      <c r="H12551" t="s">
        <v>23</v>
      </c>
      <c r="I12551" s="6">
        <v>8</v>
      </c>
      <c r="J12551" t="s">
        <v>24</v>
      </c>
      <c r="K12551" t="s">
        <v>38</v>
      </c>
      <c r="M12551" s="1">
        <v>45337</v>
      </c>
      <c r="N12551" s="2">
        <v>0.13541666666666666</v>
      </c>
      <c r="O12551" s="2">
        <v>0.17708333333333334</v>
      </c>
      <c r="P12551" s="2">
        <v>0.17708333333333334</v>
      </c>
      <c r="Q12551" s="9" t="s">
        <v>26</v>
      </c>
      <c r="R12551" t="s">
        <v>455</v>
      </c>
      <c r="S12551" t="s">
        <v>31740</v>
      </c>
      <c r="T12551" t="s">
        <v>27</v>
      </c>
    </row>
    <row r="12552" spans="1:20" x14ac:dyDescent="0.3">
      <c r="A12552" t="s">
        <v>12626</v>
      </c>
      <c r="B12552" s="1">
        <v>45333</v>
      </c>
      <c r="C12552" s="2">
        <v>0.20450231481481482</v>
      </c>
      <c r="D12552" t="s">
        <v>29</v>
      </c>
      <c r="E12552" t="s">
        <v>20</v>
      </c>
      <c r="F12552" t="s">
        <v>35</v>
      </c>
      <c r="G12552" t="s">
        <v>22</v>
      </c>
      <c r="H12552" t="s">
        <v>83</v>
      </c>
      <c r="I12552" s="6">
        <v>53</v>
      </c>
      <c r="J12552" t="s">
        <v>31</v>
      </c>
      <c r="K12552" t="s">
        <v>32</v>
      </c>
      <c r="M12552" s="1">
        <v>45333</v>
      </c>
      <c r="N12552" s="2">
        <v>0.26041666666666669</v>
      </c>
      <c r="O12552" s="2">
        <v>0.33680555555555558</v>
      </c>
      <c r="P12552" s="2">
        <v>0.33680555555555558</v>
      </c>
      <c r="Q12552" s="9" t="s">
        <v>26</v>
      </c>
      <c r="R12552" t="s">
        <v>455</v>
      </c>
      <c r="S12552" t="s">
        <v>31742</v>
      </c>
      <c r="T12552" t="s">
        <v>27</v>
      </c>
    </row>
    <row r="12553" spans="1:20" x14ac:dyDescent="0.3">
      <c r="A12553" t="s">
        <v>12627</v>
      </c>
      <c r="B12553" s="1">
        <v>45333</v>
      </c>
      <c r="C12553" s="2">
        <v>0.20561342592592594</v>
      </c>
      <c r="D12553" t="s">
        <v>19</v>
      </c>
      <c r="E12553" t="s">
        <v>63</v>
      </c>
      <c r="F12553" t="s">
        <v>67</v>
      </c>
      <c r="G12553" t="s">
        <v>22</v>
      </c>
      <c r="H12553" t="s">
        <v>83</v>
      </c>
      <c r="I12553" s="6">
        <v>35</v>
      </c>
      <c r="J12553" t="s">
        <v>31</v>
      </c>
      <c r="K12553" t="s">
        <v>32</v>
      </c>
      <c r="M12553" s="1">
        <v>45333</v>
      </c>
      <c r="N12553" s="2">
        <v>0.26041666666666669</v>
      </c>
      <c r="O12553" s="2">
        <v>0.33680555555555558</v>
      </c>
      <c r="P12553" s="2">
        <v>0.33680555555555558</v>
      </c>
      <c r="Q12553" s="9" t="s">
        <v>26</v>
      </c>
      <c r="R12553" t="s">
        <v>455</v>
      </c>
      <c r="S12553" t="s">
        <v>31740</v>
      </c>
      <c r="T12553" t="s">
        <v>27</v>
      </c>
    </row>
    <row r="12554" spans="1:20" x14ac:dyDescent="0.3">
      <c r="A12554" t="s">
        <v>12628</v>
      </c>
      <c r="B12554" s="1">
        <v>45333</v>
      </c>
      <c r="C12554" s="2">
        <v>0.20899305555555556</v>
      </c>
      <c r="D12554" t="s">
        <v>19</v>
      </c>
      <c r="E12554" t="s">
        <v>30</v>
      </c>
      <c r="F12554" t="s">
        <v>35</v>
      </c>
      <c r="G12554" t="s">
        <v>22</v>
      </c>
      <c r="H12554" t="s">
        <v>83</v>
      </c>
      <c r="I12554" s="6">
        <v>10</v>
      </c>
      <c r="J12554" t="s">
        <v>54</v>
      </c>
      <c r="K12554" t="s">
        <v>396</v>
      </c>
      <c r="M12554" s="1">
        <v>45333</v>
      </c>
      <c r="N12554" s="2">
        <v>0.27083333333333331</v>
      </c>
      <c r="O12554" s="2">
        <v>0.28472222222222221</v>
      </c>
      <c r="P12554" s="2">
        <v>0.28472222222222221</v>
      </c>
      <c r="Q12554" s="9" t="s">
        <v>26</v>
      </c>
      <c r="R12554" t="s">
        <v>455</v>
      </c>
      <c r="S12554" t="s">
        <v>31740</v>
      </c>
      <c r="T12554" t="s">
        <v>27</v>
      </c>
    </row>
    <row r="12555" spans="1:20" x14ac:dyDescent="0.3">
      <c r="A12555" t="s">
        <v>12629</v>
      </c>
      <c r="B12555" s="1">
        <v>45333</v>
      </c>
      <c r="C12555" s="2">
        <v>0.20947916666666666</v>
      </c>
      <c r="D12555" t="s">
        <v>19</v>
      </c>
      <c r="E12555" t="s">
        <v>30</v>
      </c>
      <c r="F12555" t="s">
        <v>45</v>
      </c>
      <c r="G12555" t="s">
        <v>22</v>
      </c>
      <c r="H12555" t="s">
        <v>83</v>
      </c>
      <c r="I12555" s="6">
        <v>22</v>
      </c>
      <c r="J12555" t="s">
        <v>54</v>
      </c>
      <c r="K12555" t="s">
        <v>55</v>
      </c>
      <c r="M12555" s="1">
        <v>45333</v>
      </c>
      <c r="N12555" s="2">
        <v>0.27083333333333331</v>
      </c>
      <c r="O12555" s="2">
        <v>0.3263888888888889</v>
      </c>
      <c r="P12555" s="2">
        <v>0.3263888888888889</v>
      </c>
      <c r="Q12555" s="9" t="s">
        <v>26</v>
      </c>
      <c r="R12555" t="s">
        <v>455</v>
      </c>
      <c r="S12555" t="s">
        <v>31775</v>
      </c>
      <c r="T12555" t="s">
        <v>27</v>
      </c>
    </row>
    <row r="12556" spans="1:20" x14ac:dyDescent="0.3">
      <c r="A12556" t="s">
        <v>12630</v>
      </c>
      <c r="B12556" s="1">
        <v>45333</v>
      </c>
      <c r="C12556" s="2">
        <v>0.21863425925925925</v>
      </c>
      <c r="D12556" t="s">
        <v>19</v>
      </c>
      <c r="E12556" t="s">
        <v>30</v>
      </c>
      <c r="F12556" t="s">
        <v>45</v>
      </c>
      <c r="G12556" t="s">
        <v>22</v>
      </c>
      <c r="H12556" t="s">
        <v>83</v>
      </c>
      <c r="I12556" s="6">
        <v>22</v>
      </c>
      <c r="J12556" t="s">
        <v>54</v>
      </c>
      <c r="K12556" t="s">
        <v>31</v>
      </c>
      <c r="M12556" s="1">
        <v>45333</v>
      </c>
      <c r="N12556" s="2">
        <v>0.27083333333333331</v>
      </c>
      <c r="O12556" s="2">
        <v>0.33333333333333331</v>
      </c>
      <c r="P12556" s="2">
        <v>0.33333333333333331</v>
      </c>
      <c r="Q12556" s="9" t="s">
        <v>26</v>
      </c>
      <c r="R12556" t="s">
        <v>455</v>
      </c>
      <c r="S12556" t="s">
        <v>31748</v>
      </c>
      <c r="T12556" t="s">
        <v>27</v>
      </c>
    </row>
    <row r="12557" spans="1:20" x14ac:dyDescent="0.3">
      <c r="A12557" t="s">
        <v>12631</v>
      </c>
      <c r="B12557" s="1">
        <v>45333</v>
      </c>
      <c r="C12557" s="2">
        <v>0.22356481481481483</v>
      </c>
      <c r="D12557" t="s">
        <v>19</v>
      </c>
      <c r="E12557" t="s">
        <v>20</v>
      </c>
      <c r="F12557" t="s">
        <v>35</v>
      </c>
      <c r="G12557" t="s">
        <v>22</v>
      </c>
      <c r="H12557" t="s">
        <v>23</v>
      </c>
      <c r="I12557" s="6">
        <v>39</v>
      </c>
      <c r="J12557" t="s">
        <v>32</v>
      </c>
      <c r="K12557" t="s">
        <v>54</v>
      </c>
      <c r="M12557" s="1">
        <v>45334</v>
      </c>
      <c r="N12557" s="2">
        <v>0.15625</v>
      </c>
      <c r="O12557" s="2">
        <v>0.25</v>
      </c>
      <c r="P12557" s="2">
        <v>0.25</v>
      </c>
      <c r="Q12557" s="9" t="s">
        <v>26</v>
      </c>
      <c r="R12557" t="s">
        <v>455</v>
      </c>
      <c r="S12557" t="s">
        <v>31797</v>
      </c>
      <c r="T12557" t="s">
        <v>27</v>
      </c>
    </row>
    <row r="12558" spans="1:20" x14ac:dyDescent="0.3">
      <c r="A12558" t="s">
        <v>12632</v>
      </c>
      <c r="B12558" s="1">
        <v>45333</v>
      </c>
      <c r="C12558" s="2">
        <v>0.2245486111111111</v>
      </c>
      <c r="D12558" t="s">
        <v>19</v>
      </c>
      <c r="E12558" t="s">
        <v>20</v>
      </c>
      <c r="F12558" t="s">
        <v>35</v>
      </c>
      <c r="G12558" t="s">
        <v>72</v>
      </c>
      <c r="H12558" t="s">
        <v>23</v>
      </c>
      <c r="I12558" s="6">
        <v>52</v>
      </c>
      <c r="J12558" t="s">
        <v>40</v>
      </c>
      <c r="K12558" t="s">
        <v>54</v>
      </c>
      <c r="M12558" s="1">
        <v>45334</v>
      </c>
      <c r="N12558" s="2">
        <v>0.15625</v>
      </c>
      <c r="O12558" s="2">
        <v>0.21180555555555555</v>
      </c>
      <c r="P12558" s="2">
        <v>0.21180555555555555</v>
      </c>
      <c r="Q12558" s="9" t="s">
        <v>26</v>
      </c>
      <c r="R12558" t="s">
        <v>455</v>
      </c>
      <c r="S12558" t="s">
        <v>31777</v>
      </c>
      <c r="T12558" t="s">
        <v>27</v>
      </c>
    </row>
    <row r="12559" spans="1:20" x14ac:dyDescent="0.3">
      <c r="A12559" t="s">
        <v>12633</v>
      </c>
      <c r="B12559" s="1">
        <v>45333</v>
      </c>
      <c r="C12559" s="2">
        <v>0.22957175925925927</v>
      </c>
      <c r="D12559" t="s">
        <v>29</v>
      </c>
      <c r="E12559" t="s">
        <v>30</v>
      </c>
      <c r="F12559" t="s">
        <v>35</v>
      </c>
      <c r="G12559" t="s">
        <v>22</v>
      </c>
      <c r="H12559" t="s">
        <v>83</v>
      </c>
      <c r="I12559" s="6">
        <v>4</v>
      </c>
      <c r="J12559" t="s">
        <v>36</v>
      </c>
      <c r="K12559" t="s">
        <v>25</v>
      </c>
      <c r="M12559" s="1">
        <v>45333</v>
      </c>
      <c r="N12559" s="2">
        <v>0.29166666666666669</v>
      </c>
      <c r="O12559" s="2">
        <v>0.3125</v>
      </c>
      <c r="P12559" s="2">
        <v>0.3125</v>
      </c>
      <c r="Q12559" s="9" t="s">
        <v>26</v>
      </c>
      <c r="R12559" t="s">
        <v>455</v>
      </c>
      <c r="S12559" t="s">
        <v>31751</v>
      </c>
      <c r="T12559" t="s">
        <v>27</v>
      </c>
    </row>
    <row r="12560" spans="1:20" x14ac:dyDescent="0.3">
      <c r="A12560" t="s">
        <v>12634</v>
      </c>
      <c r="B12560" s="1">
        <v>45333</v>
      </c>
      <c r="C12560" s="2">
        <v>0.23010416666666667</v>
      </c>
      <c r="D12560" t="s">
        <v>19</v>
      </c>
      <c r="E12560" t="s">
        <v>30</v>
      </c>
      <c r="F12560" t="s">
        <v>35</v>
      </c>
      <c r="G12560" t="s">
        <v>22</v>
      </c>
      <c r="H12560" t="s">
        <v>83</v>
      </c>
      <c r="I12560" s="6">
        <v>19</v>
      </c>
      <c r="J12560" t="s">
        <v>24</v>
      </c>
      <c r="K12560" t="s">
        <v>38</v>
      </c>
      <c r="M12560" s="1">
        <v>45333</v>
      </c>
      <c r="N12560" s="2">
        <v>0.29166666666666669</v>
      </c>
      <c r="O12560" s="2">
        <v>0.33333333333333331</v>
      </c>
      <c r="P12560" s="2">
        <v>0.33333333333333331</v>
      </c>
      <c r="Q12560" s="9" t="s">
        <v>26</v>
      </c>
      <c r="R12560" t="s">
        <v>455</v>
      </c>
      <c r="S12560" t="s">
        <v>31747</v>
      </c>
      <c r="T12560" t="s">
        <v>27</v>
      </c>
    </row>
    <row r="12561" spans="1:20" x14ac:dyDescent="0.3">
      <c r="A12561" t="s">
        <v>12635</v>
      </c>
      <c r="B12561" s="1">
        <v>45333</v>
      </c>
      <c r="C12561" s="2">
        <v>0.24903935185185186</v>
      </c>
      <c r="D12561" t="s">
        <v>19</v>
      </c>
      <c r="E12561" t="s">
        <v>20</v>
      </c>
      <c r="F12561" t="s">
        <v>35</v>
      </c>
      <c r="G12561" t="s">
        <v>22</v>
      </c>
      <c r="H12561" t="s">
        <v>83</v>
      </c>
      <c r="I12561" s="6">
        <v>10</v>
      </c>
      <c r="J12561" t="s">
        <v>40</v>
      </c>
      <c r="K12561" t="s">
        <v>54</v>
      </c>
      <c r="M12561" s="1">
        <v>45333</v>
      </c>
      <c r="N12561" s="2">
        <v>0.30208333333333331</v>
      </c>
      <c r="O12561" s="2">
        <v>0.3576388888888889</v>
      </c>
      <c r="P12561" s="2">
        <v>0.3576388888888889</v>
      </c>
      <c r="Q12561" s="9" t="s">
        <v>26</v>
      </c>
      <c r="R12561" t="s">
        <v>455</v>
      </c>
      <c r="S12561" t="s">
        <v>31742</v>
      </c>
      <c r="T12561" t="s">
        <v>27</v>
      </c>
    </row>
    <row r="12562" spans="1:20" x14ac:dyDescent="0.3">
      <c r="A12562" t="s">
        <v>12636</v>
      </c>
      <c r="B12562" s="1">
        <v>45333</v>
      </c>
      <c r="C12562" s="2">
        <v>0.2512152777777778</v>
      </c>
      <c r="D12562" t="s">
        <v>29</v>
      </c>
      <c r="E12562" t="s">
        <v>20</v>
      </c>
      <c r="F12562" t="s">
        <v>35</v>
      </c>
      <c r="G12562" t="s">
        <v>22</v>
      </c>
      <c r="H12562" t="s">
        <v>23</v>
      </c>
      <c r="I12562" s="6">
        <v>8</v>
      </c>
      <c r="J12562" t="s">
        <v>55</v>
      </c>
      <c r="K12562" t="s">
        <v>54</v>
      </c>
      <c r="M12562" s="1">
        <v>45342</v>
      </c>
      <c r="N12562" s="2">
        <v>0.1875</v>
      </c>
      <c r="O12562" s="2">
        <v>0.24305555555555555</v>
      </c>
      <c r="P12562" s="2">
        <v>0.24305555555555555</v>
      </c>
      <c r="Q12562" s="9" t="s">
        <v>26</v>
      </c>
      <c r="R12562" t="s">
        <v>455</v>
      </c>
      <c r="S12562" t="s">
        <v>31751</v>
      </c>
      <c r="T12562" t="s">
        <v>27</v>
      </c>
    </row>
    <row r="12563" spans="1:20" x14ac:dyDescent="0.3">
      <c r="A12563" t="s">
        <v>12637</v>
      </c>
      <c r="B12563" s="1">
        <v>45333</v>
      </c>
      <c r="C12563" s="2">
        <v>0.25171296296296297</v>
      </c>
      <c r="D12563" t="s">
        <v>19</v>
      </c>
      <c r="E12563" t="s">
        <v>30</v>
      </c>
      <c r="F12563" t="s">
        <v>35</v>
      </c>
      <c r="G12563" t="s">
        <v>22</v>
      </c>
      <c r="H12563" t="s">
        <v>83</v>
      </c>
      <c r="I12563" s="6">
        <v>50</v>
      </c>
      <c r="J12563" t="s">
        <v>32</v>
      </c>
      <c r="K12563" t="s">
        <v>257</v>
      </c>
      <c r="M12563" s="1">
        <v>45333</v>
      </c>
      <c r="N12563" s="2">
        <v>0.3125</v>
      </c>
      <c r="O12563" s="2">
        <v>0.3611111111111111</v>
      </c>
      <c r="P12563" s="2">
        <v>0.3611111111111111</v>
      </c>
      <c r="Q12563" s="9" t="s">
        <v>26</v>
      </c>
      <c r="R12563" t="s">
        <v>455</v>
      </c>
      <c r="S12563" t="s">
        <v>31749</v>
      </c>
      <c r="T12563" t="s">
        <v>27</v>
      </c>
    </row>
    <row r="12564" spans="1:20" x14ac:dyDescent="0.3">
      <c r="A12564" t="s">
        <v>12638</v>
      </c>
      <c r="B12564" s="1">
        <v>45333</v>
      </c>
      <c r="C12564" s="2">
        <v>0.2555439814814815</v>
      </c>
      <c r="D12564" t="s">
        <v>19</v>
      </c>
      <c r="E12564" t="s">
        <v>30</v>
      </c>
      <c r="F12564" t="s">
        <v>35</v>
      </c>
      <c r="G12564" t="s">
        <v>22</v>
      </c>
      <c r="H12564" t="s">
        <v>83</v>
      </c>
      <c r="I12564" s="6">
        <v>53</v>
      </c>
      <c r="J12564" t="s">
        <v>31</v>
      </c>
      <c r="K12564" t="s">
        <v>32</v>
      </c>
      <c r="M12564" s="1">
        <v>45333</v>
      </c>
      <c r="N12564" s="2">
        <v>0.3125</v>
      </c>
      <c r="O12564" s="2">
        <v>0.3888888888888889</v>
      </c>
      <c r="P12564" s="2">
        <v>0.3888888888888889</v>
      </c>
      <c r="Q12564" s="9" t="s">
        <v>26</v>
      </c>
      <c r="R12564" t="s">
        <v>455</v>
      </c>
      <c r="S12564" t="s">
        <v>31768</v>
      </c>
      <c r="T12564" t="s">
        <v>27</v>
      </c>
    </row>
    <row r="12565" spans="1:20" x14ac:dyDescent="0.3">
      <c r="A12565" t="s">
        <v>12639</v>
      </c>
      <c r="B12565" s="1">
        <v>45333</v>
      </c>
      <c r="C12565" s="2">
        <v>0.25709490740740742</v>
      </c>
      <c r="D12565" t="s">
        <v>19</v>
      </c>
      <c r="E12565" t="s">
        <v>30</v>
      </c>
      <c r="F12565" t="s">
        <v>35</v>
      </c>
      <c r="G12565" t="s">
        <v>22</v>
      </c>
      <c r="H12565" t="s">
        <v>83</v>
      </c>
      <c r="I12565" s="6">
        <v>53</v>
      </c>
      <c r="J12565" t="s">
        <v>31</v>
      </c>
      <c r="K12565" t="s">
        <v>32</v>
      </c>
      <c r="M12565" s="1">
        <v>45333</v>
      </c>
      <c r="N12565" s="2">
        <v>0.3125</v>
      </c>
      <c r="O12565" s="2">
        <v>0.3888888888888889</v>
      </c>
      <c r="P12565" s="2">
        <v>0.3888888888888889</v>
      </c>
      <c r="Q12565" s="9" t="s">
        <v>26</v>
      </c>
      <c r="R12565" t="s">
        <v>455</v>
      </c>
      <c r="S12565" t="s">
        <v>31740</v>
      </c>
      <c r="T12565" t="s">
        <v>27</v>
      </c>
    </row>
    <row r="12566" spans="1:20" x14ac:dyDescent="0.3">
      <c r="A12566" t="s">
        <v>12640</v>
      </c>
      <c r="B12566" s="1">
        <v>45333</v>
      </c>
      <c r="C12566" s="2">
        <v>0.25778935185185187</v>
      </c>
      <c r="D12566" t="s">
        <v>19</v>
      </c>
      <c r="E12566" t="s">
        <v>20</v>
      </c>
      <c r="F12566" t="s">
        <v>35</v>
      </c>
      <c r="G12566" t="s">
        <v>22</v>
      </c>
      <c r="H12566" t="s">
        <v>23</v>
      </c>
      <c r="I12566" s="6">
        <v>3</v>
      </c>
      <c r="J12566" t="s">
        <v>25</v>
      </c>
      <c r="K12566" t="s">
        <v>36</v>
      </c>
      <c r="M12566" s="1">
        <v>45343</v>
      </c>
      <c r="N12566" s="2">
        <v>0.1875</v>
      </c>
      <c r="O12566" s="2">
        <v>0.20833333333333334</v>
      </c>
      <c r="P12566" s="2">
        <v>0.20833333333333334</v>
      </c>
      <c r="Q12566" s="9" t="s">
        <v>26</v>
      </c>
      <c r="R12566" t="s">
        <v>455</v>
      </c>
      <c r="S12566" t="s">
        <v>31740</v>
      </c>
      <c r="T12566" t="s">
        <v>27</v>
      </c>
    </row>
    <row r="12567" spans="1:20" x14ac:dyDescent="0.3">
      <c r="A12567" t="s">
        <v>12641</v>
      </c>
      <c r="B12567" s="1">
        <v>45333</v>
      </c>
      <c r="C12567" s="2">
        <v>0.25784722222222223</v>
      </c>
      <c r="D12567" t="s">
        <v>19</v>
      </c>
      <c r="E12567" t="s">
        <v>30</v>
      </c>
      <c r="F12567" t="s">
        <v>35</v>
      </c>
      <c r="G12567" t="s">
        <v>72</v>
      </c>
      <c r="H12567" t="s">
        <v>83</v>
      </c>
      <c r="I12567" s="6">
        <v>8</v>
      </c>
      <c r="J12567" t="s">
        <v>24</v>
      </c>
      <c r="K12567" t="s">
        <v>102</v>
      </c>
      <c r="M12567" s="1">
        <v>45333</v>
      </c>
      <c r="N12567" s="2">
        <v>0.3125</v>
      </c>
      <c r="O12567" s="2">
        <v>0.375</v>
      </c>
      <c r="P12567" s="2">
        <v>0.375</v>
      </c>
      <c r="Q12567" s="9" t="s">
        <v>26</v>
      </c>
      <c r="R12567" t="s">
        <v>455</v>
      </c>
      <c r="S12567" t="s">
        <v>31741</v>
      </c>
      <c r="T12567" t="s">
        <v>27</v>
      </c>
    </row>
    <row r="12568" spans="1:20" x14ac:dyDescent="0.3">
      <c r="A12568" t="s">
        <v>12642</v>
      </c>
      <c r="B12568" s="1">
        <v>45333</v>
      </c>
      <c r="C12568" s="2">
        <v>0.25871527777777775</v>
      </c>
      <c r="D12568" t="s">
        <v>29</v>
      </c>
      <c r="E12568" t="s">
        <v>20</v>
      </c>
      <c r="F12568" t="s">
        <v>35</v>
      </c>
      <c r="G12568" t="s">
        <v>22</v>
      </c>
      <c r="H12568" t="s">
        <v>23</v>
      </c>
      <c r="I12568" s="6">
        <v>8</v>
      </c>
      <c r="J12568" t="s">
        <v>55</v>
      </c>
      <c r="K12568" t="s">
        <v>54</v>
      </c>
      <c r="M12568" s="1">
        <v>45349</v>
      </c>
      <c r="N12568" s="2">
        <v>0.1875</v>
      </c>
      <c r="O12568" s="2">
        <v>0.24305555555555555</v>
      </c>
      <c r="P12568" s="2">
        <v>0.24305555555555555</v>
      </c>
      <c r="Q12568" s="9" t="s">
        <v>26</v>
      </c>
      <c r="R12568" t="s">
        <v>455</v>
      </c>
      <c r="S12568" t="s">
        <v>31756</v>
      </c>
      <c r="T12568" t="s">
        <v>27</v>
      </c>
    </row>
    <row r="12569" spans="1:20" x14ac:dyDescent="0.3">
      <c r="A12569" t="s">
        <v>12643</v>
      </c>
      <c r="B12569" s="1">
        <v>45333</v>
      </c>
      <c r="C12569" s="2">
        <v>0.25914351851851852</v>
      </c>
      <c r="D12569" t="s">
        <v>19</v>
      </c>
      <c r="E12569" t="s">
        <v>30</v>
      </c>
      <c r="F12569" t="s">
        <v>35</v>
      </c>
      <c r="G12569" t="s">
        <v>22</v>
      </c>
      <c r="H12569" t="s">
        <v>83</v>
      </c>
      <c r="I12569" s="6">
        <v>53</v>
      </c>
      <c r="J12569" t="s">
        <v>31</v>
      </c>
      <c r="K12569" t="s">
        <v>32</v>
      </c>
      <c r="M12569" s="1">
        <v>45333</v>
      </c>
      <c r="N12569" s="2">
        <v>0.3125</v>
      </c>
      <c r="O12569" s="2">
        <v>0.3888888888888889</v>
      </c>
      <c r="P12569" s="2">
        <v>0.3888888888888889</v>
      </c>
      <c r="Q12569" s="9" t="s">
        <v>26</v>
      </c>
      <c r="R12569" t="s">
        <v>455</v>
      </c>
      <c r="S12569" t="s">
        <v>31749</v>
      </c>
      <c r="T12569" t="s">
        <v>27</v>
      </c>
    </row>
    <row r="12570" spans="1:20" x14ac:dyDescent="0.3">
      <c r="A12570" t="s">
        <v>12644</v>
      </c>
      <c r="B12570" s="1">
        <v>45333</v>
      </c>
      <c r="C12570" s="2">
        <v>0.26050925925925927</v>
      </c>
      <c r="D12570" t="s">
        <v>19</v>
      </c>
      <c r="E12570" t="s">
        <v>20</v>
      </c>
      <c r="F12570" t="s">
        <v>35</v>
      </c>
      <c r="G12570" t="s">
        <v>22</v>
      </c>
      <c r="H12570" t="s">
        <v>23</v>
      </c>
      <c r="I12570" s="6">
        <v>35</v>
      </c>
      <c r="J12570" t="s">
        <v>31</v>
      </c>
      <c r="K12570" t="s">
        <v>32</v>
      </c>
      <c r="M12570" s="1">
        <v>45347</v>
      </c>
      <c r="N12570" s="2">
        <v>0.19791666666666666</v>
      </c>
      <c r="O12570" s="2">
        <v>0.27430555555555558</v>
      </c>
      <c r="P12570" s="2">
        <v>0.27430555555555558</v>
      </c>
      <c r="Q12570" s="9" t="s">
        <v>26</v>
      </c>
      <c r="R12570" t="s">
        <v>455</v>
      </c>
      <c r="S12570" t="s">
        <v>31740</v>
      </c>
      <c r="T12570" t="s">
        <v>27</v>
      </c>
    </row>
    <row r="12571" spans="1:20" x14ac:dyDescent="0.3">
      <c r="A12571" t="s">
        <v>12645</v>
      </c>
      <c r="B12571" s="1">
        <v>45333</v>
      </c>
      <c r="C12571" s="2">
        <v>0.26446759259259262</v>
      </c>
      <c r="D12571" t="s">
        <v>19</v>
      </c>
      <c r="E12571" t="s">
        <v>20</v>
      </c>
      <c r="F12571" t="s">
        <v>35</v>
      </c>
      <c r="G12571" t="s">
        <v>22</v>
      </c>
      <c r="H12571" t="s">
        <v>23</v>
      </c>
      <c r="I12571" s="6">
        <v>35</v>
      </c>
      <c r="J12571" t="s">
        <v>31</v>
      </c>
      <c r="K12571" t="s">
        <v>32</v>
      </c>
      <c r="M12571" s="1">
        <v>45341</v>
      </c>
      <c r="N12571" s="2">
        <v>0.19791666666666666</v>
      </c>
      <c r="O12571" s="2">
        <v>0.27430555555555558</v>
      </c>
      <c r="P12571" s="2">
        <v>0.27430555555555558</v>
      </c>
      <c r="Q12571" s="9" t="s">
        <v>26</v>
      </c>
      <c r="R12571" t="s">
        <v>455</v>
      </c>
      <c r="S12571" t="s">
        <v>31740</v>
      </c>
      <c r="T12571" t="s">
        <v>27</v>
      </c>
    </row>
    <row r="12572" spans="1:20" x14ac:dyDescent="0.3">
      <c r="A12572" t="s">
        <v>12646</v>
      </c>
      <c r="B12572" s="1">
        <v>45333</v>
      </c>
      <c r="C12572" s="2">
        <v>0.26709490740740743</v>
      </c>
      <c r="D12572" t="s">
        <v>19</v>
      </c>
      <c r="E12572" t="s">
        <v>20</v>
      </c>
      <c r="F12572" t="s">
        <v>35</v>
      </c>
      <c r="G12572" t="s">
        <v>22</v>
      </c>
      <c r="H12572" t="s">
        <v>83</v>
      </c>
      <c r="I12572" s="6">
        <v>53</v>
      </c>
      <c r="J12572" t="s">
        <v>31</v>
      </c>
      <c r="K12572" t="s">
        <v>32</v>
      </c>
      <c r="M12572" s="1">
        <v>45333</v>
      </c>
      <c r="N12572" s="2">
        <v>0.32291666666666669</v>
      </c>
      <c r="O12572" s="2">
        <v>0.39930555555555558</v>
      </c>
      <c r="P12572" s="2">
        <v>0.39930555555555558</v>
      </c>
      <c r="Q12572" s="9" t="s">
        <v>26</v>
      </c>
      <c r="R12572" t="s">
        <v>455</v>
      </c>
      <c r="S12572" t="s">
        <v>31740</v>
      </c>
      <c r="T12572" t="s">
        <v>27</v>
      </c>
    </row>
    <row r="12573" spans="1:20" x14ac:dyDescent="0.3">
      <c r="A12573" t="s">
        <v>12647</v>
      </c>
      <c r="B12573" s="1">
        <v>45333</v>
      </c>
      <c r="C12573" s="2">
        <v>0.27079861111111109</v>
      </c>
      <c r="D12573" t="s">
        <v>19</v>
      </c>
      <c r="E12573" t="s">
        <v>30</v>
      </c>
      <c r="F12573" t="s">
        <v>35</v>
      </c>
      <c r="G12573" t="s">
        <v>72</v>
      </c>
      <c r="H12573" t="s">
        <v>83</v>
      </c>
      <c r="I12573" s="6">
        <v>14</v>
      </c>
      <c r="J12573" t="s">
        <v>36</v>
      </c>
      <c r="K12573" t="s">
        <v>25</v>
      </c>
      <c r="M12573" s="1">
        <v>45333</v>
      </c>
      <c r="N12573" s="2">
        <v>0.32291666666666669</v>
      </c>
      <c r="O12573" s="2">
        <v>0.34375</v>
      </c>
      <c r="P12573" s="2">
        <v>0.34375</v>
      </c>
      <c r="Q12573" s="9" t="s">
        <v>26</v>
      </c>
      <c r="R12573" t="s">
        <v>455</v>
      </c>
      <c r="S12573" t="s">
        <v>31740</v>
      </c>
      <c r="T12573" t="s">
        <v>27</v>
      </c>
    </row>
    <row r="12574" spans="1:20" x14ac:dyDescent="0.3">
      <c r="A12574" t="s">
        <v>12648</v>
      </c>
      <c r="B12574" s="1">
        <v>45333</v>
      </c>
      <c r="C12574" s="2">
        <v>0.27324074074074073</v>
      </c>
      <c r="D12574" t="s">
        <v>29</v>
      </c>
      <c r="E12574" t="s">
        <v>20</v>
      </c>
      <c r="F12574" t="s">
        <v>35</v>
      </c>
      <c r="G12574" t="s">
        <v>72</v>
      </c>
      <c r="H12574" t="s">
        <v>23</v>
      </c>
      <c r="I12574" s="6">
        <v>10</v>
      </c>
      <c r="J12574" t="s">
        <v>25</v>
      </c>
      <c r="K12574" t="s">
        <v>36</v>
      </c>
      <c r="M12574" s="1">
        <v>45336</v>
      </c>
      <c r="N12574" s="2">
        <v>0.20833333333333334</v>
      </c>
      <c r="O12574" s="2">
        <v>0.22916666666666666</v>
      </c>
      <c r="P12574" s="2">
        <v>0.22916666666666666</v>
      </c>
      <c r="Q12574" s="9" t="s">
        <v>26</v>
      </c>
      <c r="R12574" t="s">
        <v>455</v>
      </c>
      <c r="S12574" t="s">
        <v>31747</v>
      </c>
      <c r="T12574" t="s">
        <v>27</v>
      </c>
    </row>
    <row r="12575" spans="1:20" x14ac:dyDescent="0.3">
      <c r="A12575" t="s">
        <v>12649</v>
      </c>
      <c r="B12575" s="1">
        <v>45333</v>
      </c>
      <c r="C12575" s="2">
        <v>0.27337962962962964</v>
      </c>
      <c r="D12575" t="s">
        <v>29</v>
      </c>
      <c r="E12575" t="s">
        <v>20</v>
      </c>
      <c r="F12575" t="s">
        <v>35</v>
      </c>
      <c r="G12575" t="s">
        <v>72</v>
      </c>
      <c r="H12575" t="s">
        <v>23</v>
      </c>
      <c r="I12575" s="6">
        <v>57</v>
      </c>
      <c r="J12575" t="s">
        <v>31</v>
      </c>
      <c r="K12575" t="s">
        <v>32</v>
      </c>
      <c r="M12575" s="1">
        <v>45348</v>
      </c>
      <c r="N12575" s="2">
        <v>0.20833333333333334</v>
      </c>
      <c r="O12575" s="2">
        <v>0.28472222222222221</v>
      </c>
      <c r="P12575" s="2">
        <v>0.28472222222222221</v>
      </c>
      <c r="Q12575" s="9" t="s">
        <v>26</v>
      </c>
      <c r="R12575" t="s">
        <v>455</v>
      </c>
      <c r="S12575" t="s">
        <v>31741</v>
      </c>
      <c r="T12575" t="s">
        <v>27</v>
      </c>
    </row>
    <row r="12576" spans="1:20" x14ac:dyDescent="0.3">
      <c r="A12576" t="s">
        <v>12650</v>
      </c>
      <c r="B12576" s="1">
        <v>45333</v>
      </c>
      <c r="C12576" s="2">
        <v>0.27403935185185185</v>
      </c>
      <c r="D12576" t="s">
        <v>19</v>
      </c>
      <c r="E12576" t="s">
        <v>20</v>
      </c>
      <c r="F12576" t="s">
        <v>35</v>
      </c>
      <c r="G12576" t="s">
        <v>22</v>
      </c>
      <c r="H12576" t="s">
        <v>23</v>
      </c>
      <c r="I12576" s="6">
        <v>35</v>
      </c>
      <c r="J12576" t="s">
        <v>31</v>
      </c>
      <c r="K12576" t="s">
        <v>32</v>
      </c>
      <c r="M12576" s="1">
        <v>45334</v>
      </c>
      <c r="N12576" s="2">
        <v>0.20833333333333334</v>
      </c>
      <c r="O12576" s="2">
        <v>0.28472222222222221</v>
      </c>
      <c r="P12576" s="2">
        <v>0.28472222222222221</v>
      </c>
      <c r="Q12576" s="9" t="s">
        <v>26</v>
      </c>
      <c r="R12576" t="s">
        <v>455</v>
      </c>
      <c r="S12576" t="s">
        <v>31740</v>
      </c>
      <c r="T12576" t="s">
        <v>27</v>
      </c>
    </row>
    <row r="12577" spans="1:20" x14ac:dyDescent="0.3">
      <c r="A12577" t="s">
        <v>12651</v>
      </c>
      <c r="B12577" s="1">
        <v>45333</v>
      </c>
      <c r="C12577" s="2">
        <v>0.28615740740740742</v>
      </c>
      <c r="D12577" t="s">
        <v>19</v>
      </c>
      <c r="E12577" t="s">
        <v>20</v>
      </c>
      <c r="F12577" t="s">
        <v>35</v>
      </c>
      <c r="G12577" t="s">
        <v>22</v>
      </c>
      <c r="H12577" t="s">
        <v>23</v>
      </c>
      <c r="I12577" s="6">
        <v>7</v>
      </c>
      <c r="J12577" t="s">
        <v>40</v>
      </c>
      <c r="K12577" t="s">
        <v>54</v>
      </c>
      <c r="M12577" s="1">
        <v>45351</v>
      </c>
      <c r="N12577" s="2">
        <v>0.21875</v>
      </c>
      <c r="O12577" s="2">
        <v>0.27430555555555558</v>
      </c>
      <c r="P12577" s="2">
        <v>0.27430555555555558</v>
      </c>
      <c r="Q12577" s="9" t="s">
        <v>26</v>
      </c>
      <c r="R12577" t="s">
        <v>455</v>
      </c>
      <c r="S12577" t="s">
        <v>31740</v>
      </c>
      <c r="T12577" t="s">
        <v>27</v>
      </c>
    </row>
    <row r="12578" spans="1:20" x14ac:dyDescent="0.3">
      <c r="A12578" t="s">
        <v>12652</v>
      </c>
      <c r="B12578" s="1">
        <v>45333</v>
      </c>
      <c r="C12578" s="2">
        <v>0.29873842592592592</v>
      </c>
      <c r="D12578" t="s">
        <v>29</v>
      </c>
      <c r="E12578" t="s">
        <v>30</v>
      </c>
      <c r="F12578" t="s">
        <v>35</v>
      </c>
      <c r="G12578" t="s">
        <v>22</v>
      </c>
      <c r="H12578" t="s">
        <v>23</v>
      </c>
      <c r="I12578" s="6">
        <v>3</v>
      </c>
      <c r="J12578" t="s">
        <v>36</v>
      </c>
      <c r="K12578" t="s">
        <v>25</v>
      </c>
      <c r="M12578" s="1">
        <v>45345</v>
      </c>
      <c r="N12578" s="2">
        <v>0.22916666666666666</v>
      </c>
      <c r="O12578" s="2">
        <v>0.25</v>
      </c>
      <c r="P12578" s="2">
        <v>0.25</v>
      </c>
      <c r="Q12578" s="9" t="s">
        <v>26</v>
      </c>
      <c r="R12578" t="s">
        <v>104</v>
      </c>
      <c r="S12578" t="s">
        <v>31751</v>
      </c>
      <c r="T12578" t="s">
        <v>27</v>
      </c>
    </row>
    <row r="12579" spans="1:20" x14ac:dyDescent="0.3">
      <c r="A12579" t="s">
        <v>12653</v>
      </c>
      <c r="B12579" s="1">
        <v>45333</v>
      </c>
      <c r="C12579" s="2">
        <v>0.3087847222222222</v>
      </c>
      <c r="D12579" t="s">
        <v>19</v>
      </c>
      <c r="E12579" t="s">
        <v>30</v>
      </c>
      <c r="F12579" t="s">
        <v>35</v>
      </c>
      <c r="G12579" t="s">
        <v>22</v>
      </c>
      <c r="H12579" t="s">
        <v>23</v>
      </c>
      <c r="I12579" s="6">
        <v>8</v>
      </c>
      <c r="J12579" t="s">
        <v>55</v>
      </c>
      <c r="K12579" t="s">
        <v>54</v>
      </c>
      <c r="M12579" s="1">
        <v>45346</v>
      </c>
      <c r="N12579" s="2">
        <v>0.23958333333333334</v>
      </c>
      <c r="O12579" s="2">
        <v>0.2951388888888889</v>
      </c>
      <c r="P12579" t="s">
        <v>89</v>
      </c>
      <c r="Q12579" s="9" t="s">
        <v>89</v>
      </c>
      <c r="R12579" t="s">
        <v>104</v>
      </c>
      <c r="S12579" t="s">
        <v>31747</v>
      </c>
      <c r="T12579" t="s">
        <v>64</v>
      </c>
    </row>
    <row r="12580" spans="1:20" x14ac:dyDescent="0.3">
      <c r="A12580" t="s">
        <v>12654</v>
      </c>
      <c r="B12580" s="1">
        <v>45333</v>
      </c>
      <c r="C12580" s="2">
        <v>0.30965277777777778</v>
      </c>
      <c r="D12580" t="s">
        <v>19</v>
      </c>
      <c r="E12580" t="s">
        <v>30</v>
      </c>
      <c r="F12580" t="s">
        <v>35</v>
      </c>
      <c r="G12580" t="s">
        <v>72</v>
      </c>
      <c r="H12580" t="s">
        <v>83</v>
      </c>
      <c r="I12580" s="6">
        <v>47</v>
      </c>
      <c r="J12580" t="s">
        <v>24</v>
      </c>
      <c r="K12580" t="s">
        <v>43</v>
      </c>
      <c r="M12580" s="1">
        <v>45333</v>
      </c>
      <c r="N12580" s="2">
        <v>0.32291666666666669</v>
      </c>
      <c r="O12580" s="2">
        <v>0.38541666666666669</v>
      </c>
      <c r="P12580" s="2">
        <v>0.38541666666666669</v>
      </c>
      <c r="Q12580" s="9" t="s">
        <v>26</v>
      </c>
      <c r="R12580" t="s">
        <v>104</v>
      </c>
      <c r="S12580" t="s">
        <v>31749</v>
      </c>
      <c r="T12580" t="s">
        <v>27</v>
      </c>
    </row>
    <row r="12581" spans="1:20" x14ac:dyDescent="0.3">
      <c r="A12581" t="s">
        <v>12655</v>
      </c>
      <c r="B12581" s="1">
        <v>45333</v>
      </c>
      <c r="C12581" s="2">
        <v>0.31034722222222222</v>
      </c>
      <c r="D12581" t="s">
        <v>19</v>
      </c>
      <c r="E12581" t="s">
        <v>30</v>
      </c>
      <c r="F12581" t="s">
        <v>35</v>
      </c>
      <c r="G12581" t="s">
        <v>72</v>
      </c>
      <c r="H12581" t="s">
        <v>83</v>
      </c>
      <c r="I12581" s="6">
        <v>41</v>
      </c>
      <c r="J12581" t="s">
        <v>24</v>
      </c>
      <c r="K12581" t="s">
        <v>38</v>
      </c>
      <c r="M12581" s="1">
        <v>45333</v>
      </c>
      <c r="N12581" s="2">
        <v>0.32291666666666669</v>
      </c>
      <c r="O12581" s="2">
        <v>0.36458333333333331</v>
      </c>
      <c r="P12581" s="2">
        <v>0.36458333333333331</v>
      </c>
      <c r="Q12581" s="9" t="s">
        <v>26</v>
      </c>
      <c r="R12581" t="s">
        <v>104</v>
      </c>
      <c r="S12581" t="s">
        <v>31765</v>
      </c>
      <c r="T12581" t="s">
        <v>27</v>
      </c>
    </row>
    <row r="12582" spans="1:20" x14ac:dyDescent="0.3">
      <c r="A12582" t="s">
        <v>12656</v>
      </c>
      <c r="B12582" s="1">
        <v>45333</v>
      </c>
      <c r="C12582" s="2">
        <v>0.31122685185185184</v>
      </c>
      <c r="D12582" t="s">
        <v>19</v>
      </c>
      <c r="E12582" t="s">
        <v>30</v>
      </c>
      <c r="F12582" t="s">
        <v>35</v>
      </c>
      <c r="G12582" t="s">
        <v>22</v>
      </c>
      <c r="H12582" t="s">
        <v>83</v>
      </c>
      <c r="I12582" s="6">
        <v>53</v>
      </c>
      <c r="J12582" t="s">
        <v>31</v>
      </c>
      <c r="K12582" t="s">
        <v>32</v>
      </c>
      <c r="M12582" s="1">
        <v>45333</v>
      </c>
      <c r="N12582" s="2">
        <v>0.32291666666666669</v>
      </c>
      <c r="O12582" s="2">
        <v>0.39930555555555558</v>
      </c>
      <c r="P12582" s="2">
        <v>0.39930555555555558</v>
      </c>
      <c r="Q12582" s="9" t="s">
        <v>26</v>
      </c>
      <c r="R12582" t="s">
        <v>104</v>
      </c>
      <c r="S12582" t="s">
        <v>31742</v>
      </c>
      <c r="T12582" t="s">
        <v>27</v>
      </c>
    </row>
    <row r="12583" spans="1:20" x14ac:dyDescent="0.3">
      <c r="A12583" t="s">
        <v>12657</v>
      </c>
      <c r="B12583" s="1">
        <v>45333</v>
      </c>
      <c r="C12583" s="2">
        <v>0.31310185185185185</v>
      </c>
      <c r="D12583" t="s">
        <v>19</v>
      </c>
      <c r="E12583" t="s">
        <v>20</v>
      </c>
      <c r="F12583" t="s">
        <v>35</v>
      </c>
      <c r="G12583" t="s">
        <v>22</v>
      </c>
      <c r="H12583" t="s">
        <v>83</v>
      </c>
      <c r="I12583" s="6">
        <v>19</v>
      </c>
      <c r="J12583" t="s">
        <v>24</v>
      </c>
      <c r="K12583" t="s">
        <v>38</v>
      </c>
      <c r="M12583" s="1">
        <v>45333</v>
      </c>
      <c r="N12583" s="2">
        <v>0.375</v>
      </c>
      <c r="O12583" s="2">
        <v>0.41666666666666669</v>
      </c>
      <c r="P12583" s="2">
        <v>0.41666666666666669</v>
      </c>
      <c r="Q12583" s="9" t="s">
        <v>26</v>
      </c>
      <c r="R12583" t="s">
        <v>104</v>
      </c>
      <c r="S12583" t="s">
        <v>31740</v>
      </c>
      <c r="T12583" t="s">
        <v>27</v>
      </c>
    </row>
    <row r="12584" spans="1:20" x14ac:dyDescent="0.3">
      <c r="A12584" t="s">
        <v>12658</v>
      </c>
      <c r="B12584" s="1">
        <v>45333</v>
      </c>
      <c r="C12584" s="2">
        <v>0.31432870370370369</v>
      </c>
      <c r="D12584" t="s">
        <v>19</v>
      </c>
      <c r="E12584" t="s">
        <v>30</v>
      </c>
      <c r="F12584" t="s">
        <v>21</v>
      </c>
      <c r="G12584" t="s">
        <v>72</v>
      </c>
      <c r="H12584" t="s">
        <v>83</v>
      </c>
      <c r="I12584" s="6">
        <v>10</v>
      </c>
      <c r="J12584" t="s">
        <v>25</v>
      </c>
      <c r="K12584" t="s">
        <v>36</v>
      </c>
      <c r="M12584" s="1">
        <v>45333</v>
      </c>
      <c r="N12584" s="2">
        <v>0.375</v>
      </c>
      <c r="O12584" s="2">
        <v>0.39583333333333331</v>
      </c>
      <c r="P12584" s="2">
        <v>0.39583333333333331</v>
      </c>
      <c r="Q12584" s="9" t="s">
        <v>26</v>
      </c>
      <c r="R12584" t="s">
        <v>104</v>
      </c>
      <c r="S12584" t="s">
        <v>31742</v>
      </c>
      <c r="T12584" t="s">
        <v>27</v>
      </c>
    </row>
    <row r="12585" spans="1:20" x14ac:dyDescent="0.3">
      <c r="A12585" t="s">
        <v>12659</v>
      </c>
      <c r="B12585" s="1">
        <v>45333</v>
      </c>
      <c r="C12585" s="2">
        <v>0.3165972222222222</v>
      </c>
      <c r="D12585" t="s">
        <v>19</v>
      </c>
      <c r="E12585" t="s">
        <v>20</v>
      </c>
      <c r="F12585" t="s">
        <v>35</v>
      </c>
      <c r="G12585" t="s">
        <v>22</v>
      </c>
      <c r="H12585" t="s">
        <v>83</v>
      </c>
      <c r="I12585" s="6">
        <v>19</v>
      </c>
      <c r="J12585" t="s">
        <v>24</v>
      </c>
      <c r="K12585" t="s">
        <v>38</v>
      </c>
      <c r="M12585" s="1">
        <v>45333</v>
      </c>
      <c r="N12585" s="2">
        <v>0.375</v>
      </c>
      <c r="O12585" s="2">
        <v>0.41666666666666669</v>
      </c>
      <c r="P12585" s="2">
        <v>0.41666666666666669</v>
      </c>
      <c r="Q12585" s="9" t="s">
        <v>26</v>
      </c>
      <c r="R12585" t="s">
        <v>104</v>
      </c>
      <c r="S12585" t="s">
        <v>31741</v>
      </c>
      <c r="T12585" t="s">
        <v>27</v>
      </c>
    </row>
    <row r="12586" spans="1:20" x14ac:dyDescent="0.3">
      <c r="A12586" t="s">
        <v>12660</v>
      </c>
      <c r="B12586" s="1">
        <v>45333</v>
      </c>
      <c r="C12586" s="2">
        <v>0.31881944444444443</v>
      </c>
      <c r="D12586" t="s">
        <v>19</v>
      </c>
      <c r="E12586" t="s">
        <v>20</v>
      </c>
      <c r="F12586" t="s">
        <v>35</v>
      </c>
      <c r="G12586" t="s">
        <v>22</v>
      </c>
      <c r="H12586" t="s">
        <v>23</v>
      </c>
      <c r="I12586" s="6">
        <v>3</v>
      </c>
      <c r="J12586" t="s">
        <v>36</v>
      </c>
      <c r="K12586" t="s">
        <v>25</v>
      </c>
      <c r="M12586" s="1">
        <v>45342</v>
      </c>
      <c r="N12586" s="2">
        <v>0.25</v>
      </c>
      <c r="O12586" s="2">
        <v>0.27083333333333331</v>
      </c>
      <c r="P12586" s="2">
        <v>0.27083333333333331</v>
      </c>
      <c r="Q12586" s="9" t="s">
        <v>26</v>
      </c>
      <c r="R12586" t="s">
        <v>104</v>
      </c>
      <c r="S12586" t="s">
        <v>31742</v>
      </c>
      <c r="T12586" t="s">
        <v>27</v>
      </c>
    </row>
    <row r="12587" spans="1:20" x14ac:dyDescent="0.3">
      <c r="A12587" t="s">
        <v>12661</v>
      </c>
      <c r="B12587" s="1">
        <v>45333</v>
      </c>
      <c r="C12587" s="2">
        <v>0.31949074074074074</v>
      </c>
      <c r="D12587" t="s">
        <v>19</v>
      </c>
      <c r="E12587" t="s">
        <v>20</v>
      </c>
      <c r="F12587" t="s">
        <v>35</v>
      </c>
      <c r="G12587" t="s">
        <v>22</v>
      </c>
      <c r="H12587" t="s">
        <v>23</v>
      </c>
      <c r="I12587" s="6">
        <v>3</v>
      </c>
      <c r="J12587" t="s">
        <v>36</v>
      </c>
      <c r="K12587" t="s">
        <v>25</v>
      </c>
      <c r="M12587" s="1">
        <v>45348</v>
      </c>
      <c r="N12587" s="2">
        <v>0.25</v>
      </c>
      <c r="O12587" s="2">
        <v>0.27083333333333331</v>
      </c>
      <c r="P12587" s="2">
        <v>0.27083333333333331</v>
      </c>
      <c r="Q12587" s="9" t="s">
        <v>26</v>
      </c>
      <c r="R12587" t="s">
        <v>104</v>
      </c>
      <c r="S12587" t="s">
        <v>31747</v>
      </c>
      <c r="T12587" t="s">
        <v>27</v>
      </c>
    </row>
    <row r="12588" spans="1:20" x14ac:dyDescent="0.3">
      <c r="A12588" t="s">
        <v>12662</v>
      </c>
      <c r="B12588" s="1">
        <v>45333</v>
      </c>
      <c r="C12588" s="2">
        <v>0.32025462962962964</v>
      </c>
      <c r="D12588" t="s">
        <v>19</v>
      </c>
      <c r="E12588" t="s">
        <v>30</v>
      </c>
      <c r="F12588" t="s">
        <v>21</v>
      </c>
      <c r="G12588" t="s">
        <v>22</v>
      </c>
      <c r="H12588" t="s">
        <v>23</v>
      </c>
      <c r="I12588" s="6">
        <v>2</v>
      </c>
      <c r="J12588" t="s">
        <v>25</v>
      </c>
      <c r="K12588" t="s">
        <v>36</v>
      </c>
      <c r="M12588" s="1">
        <v>45334</v>
      </c>
      <c r="N12588" s="2">
        <v>0.25</v>
      </c>
      <c r="O12588" s="2">
        <v>0.27083333333333331</v>
      </c>
      <c r="P12588" s="2">
        <v>0.27083333333333331</v>
      </c>
      <c r="Q12588" s="9" t="s">
        <v>26</v>
      </c>
      <c r="R12588" t="s">
        <v>104</v>
      </c>
      <c r="S12588" t="s">
        <v>31747</v>
      </c>
      <c r="T12588" t="s">
        <v>27</v>
      </c>
    </row>
    <row r="12589" spans="1:20" x14ac:dyDescent="0.3">
      <c r="A12589" t="s">
        <v>12663</v>
      </c>
      <c r="B12589" s="1">
        <v>45333</v>
      </c>
      <c r="C12589" s="2">
        <v>0.32052083333333331</v>
      </c>
      <c r="D12589" t="s">
        <v>19</v>
      </c>
      <c r="E12589" t="s">
        <v>20</v>
      </c>
      <c r="F12589" t="s">
        <v>35</v>
      </c>
      <c r="G12589" t="s">
        <v>22</v>
      </c>
      <c r="H12589" t="s">
        <v>23</v>
      </c>
      <c r="I12589" s="6">
        <v>3</v>
      </c>
      <c r="J12589" t="s">
        <v>36</v>
      </c>
      <c r="K12589" t="s">
        <v>25</v>
      </c>
      <c r="M12589" s="1">
        <v>45334</v>
      </c>
      <c r="N12589" s="2">
        <v>0.25</v>
      </c>
      <c r="O12589" s="2">
        <v>0.27083333333333331</v>
      </c>
      <c r="P12589" s="2">
        <v>0.27083333333333331</v>
      </c>
      <c r="Q12589" s="9" t="s">
        <v>26</v>
      </c>
      <c r="R12589" t="s">
        <v>104</v>
      </c>
      <c r="S12589" t="s">
        <v>31741</v>
      </c>
      <c r="T12589" t="s">
        <v>27</v>
      </c>
    </row>
    <row r="12590" spans="1:20" x14ac:dyDescent="0.3">
      <c r="A12590" t="s">
        <v>12664</v>
      </c>
      <c r="B12590" s="1">
        <v>45333</v>
      </c>
      <c r="C12590" s="2">
        <v>0.32175925925925924</v>
      </c>
      <c r="D12590" t="s">
        <v>29</v>
      </c>
      <c r="E12590" t="s">
        <v>20</v>
      </c>
      <c r="F12590" t="s">
        <v>21</v>
      </c>
      <c r="G12590" t="s">
        <v>22</v>
      </c>
      <c r="H12590" t="s">
        <v>23</v>
      </c>
      <c r="I12590" s="6">
        <v>11</v>
      </c>
      <c r="J12590" t="s">
        <v>43</v>
      </c>
      <c r="K12590" t="s">
        <v>73</v>
      </c>
      <c r="M12590" s="1">
        <v>45351</v>
      </c>
      <c r="N12590" s="2">
        <v>0.25</v>
      </c>
      <c r="O12590" s="2">
        <v>0.30208333333333331</v>
      </c>
      <c r="P12590" s="2">
        <v>0.30208333333333331</v>
      </c>
      <c r="Q12590" s="9" t="s">
        <v>26</v>
      </c>
      <c r="R12590" t="s">
        <v>104</v>
      </c>
      <c r="S12590" t="s">
        <v>31747</v>
      </c>
      <c r="T12590" t="s">
        <v>27</v>
      </c>
    </row>
    <row r="12591" spans="1:20" x14ac:dyDescent="0.3">
      <c r="A12591" t="s">
        <v>12665</v>
      </c>
      <c r="B12591" s="1">
        <v>45333</v>
      </c>
      <c r="C12591" s="2">
        <v>0.32466435185185183</v>
      </c>
      <c r="D12591" t="s">
        <v>19</v>
      </c>
      <c r="E12591" t="s">
        <v>20</v>
      </c>
      <c r="F12591" t="s">
        <v>21</v>
      </c>
      <c r="G12591" t="s">
        <v>22</v>
      </c>
      <c r="H12591" t="s">
        <v>23</v>
      </c>
      <c r="I12591" s="6">
        <v>23</v>
      </c>
      <c r="J12591" t="s">
        <v>31</v>
      </c>
      <c r="K12591" t="s">
        <v>32</v>
      </c>
      <c r="M12591" s="1">
        <v>45345</v>
      </c>
      <c r="N12591" s="2">
        <v>0.26041666666666669</v>
      </c>
      <c r="O12591" s="2">
        <v>0.33680555555555558</v>
      </c>
      <c r="P12591" s="2">
        <v>0.33680555555555558</v>
      </c>
      <c r="Q12591" s="9" t="s">
        <v>26</v>
      </c>
      <c r="R12591" t="s">
        <v>104</v>
      </c>
      <c r="S12591" t="s">
        <v>31753</v>
      </c>
      <c r="T12591" t="s">
        <v>27</v>
      </c>
    </row>
    <row r="12592" spans="1:20" x14ac:dyDescent="0.3">
      <c r="A12592" t="s">
        <v>12666</v>
      </c>
      <c r="B12592" s="1">
        <v>45333</v>
      </c>
      <c r="C12592" s="2">
        <v>0.32553240740740741</v>
      </c>
      <c r="D12592" t="s">
        <v>29</v>
      </c>
      <c r="E12592" t="s">
        <v>20</v>
      </c>
      <c r="F12592" t="s">
        <v>35</v>
      </c>
      <c r="G12592" t="s">
        <v>22</v>
      </c>
      <c r="H12592" t="s">
        <v>23</v>
      </c>
      <c r="I12592" s="6">
        <v>35</v>
      </c>
      <c r="J12592" t="s">
        <v>31</v>
      </c>
      <c r="K12592" t="s">
        <v>32</v>
      </c>
      <c r="M12592" s="1">
        <v>45339</v>
      </c>
      <c r="N12592" s="2">
        <v>0.26041666666666669</v>
      </c>
      <c r="O12592" s="2">
        <v>0.33680555555555558</v>
      </c>
      <c r="P12592" s="2">
        <v>0.33680555555555558</v>
      </c>
      <c r="Q12592" s="9" t="s">
        <v>26</v>
      </c>
      <c r="R12592" t="s">
        <v>104</v>
      </c>
      <c r="S12592" t="s">
        <v>31740</v>
      </c>
      <c r="T12592" t="s">
        <v>27</v>
      </c>
    </row>
    <row r="12593" spans="1:20" x14ac:dyDescent="0.3">
      <c r="A12593" t="s">
        <v>12667</v>
      </c>
      <c r="B12593" s="1">
        <v>45333</v>
      </c>
      <c r="C12593" s="2">
        <v>0.32674768518518521</v>
      </c>
      <c r="D12593" t="s">
        <v>29</v>
      </c>
      <c r="E12593" t="s">
        <v>20</v>
      </c>
      <c r="F12593" t="s">
        <v>35</v>
      </c>
      <c r="G12593" t="s">
        <v>22</v>
      </c>
      <c r="H12593" t="s">
        <v>23</v>
      </c>
      <c r="I12593" s="6">
        <v>35</v>
      </c>
      <c r="J12593" t="s">
        <v>31</v>
      </c>
      <c r="K12593" t="s">
        <v>32</v>
      </c>
      <c r="M12593" s="1">
        <v>45334</v>
      </c>
      <c r="N12593" s="2">
        <v>0.26041666666666669</v>
      </c>
      <c r="O12593" s="2">
        <v>0.33680555555555558</v>
      </c>
      <c r="P12593" s="2">
        <v>0.33680555555555558</v>
      </c>
      <c r="Q12593" s="9" t="s">
        <v>26</v>
      </c>
      <c r="R12593" t="s">
        <v>104</v>
      </c>
      <c r="S12593" t="s">
        <v>31740</v>
      </c>
      <c r="T12593" t="s">
        <v>27</v>
      </c>
    </row>
    <row r="12594" spans="1:20" x14ac:dyDescent="0.3">
      <c r="A12594" t="s">
        <v>12668</v>
      </c>
      <c r="B12594" s="1">
        <v>45333</v>
      </c>
      <c r="C12594" s="2">
        <v>0.32956018518518521</v>
      </c>
      <c r="D12594" t="s">
        <v>19</v>
      </c>
      <c r="E12594" t="s">
        <v>63</v>
      </c>
      <c r="F12594" t="s">
        <v>67</v>
      </c>
      <c r="G12594" t="s">
        <v>22</v>
      </c>
      <c r="H12594" t="s">
        <v>23</v>
      </c>
      <c r="I12594" s="6">
        <v>8</v>
      </c>
      <c r="J12594" t="s">
        <v>24</v>
      </c>
      <c r="K12594" t="s">
        <v>38</v>
      </c>
      <c r="M12594" s="1">
        <v>45334</v>
      </c>
      <c r="N12594" s="2">
        <v>0.26041666666666669</v>
      </c>
      <c r="O12594" s="2">
        <v>0.30208333333333331</v>
      </c>
      <c r="P12594" s="2">
        <v>0.30208333333333331</v>
      </c>
      <c r="Q12594" s="9" t="s">
        <v>26</v>
      </c>
      <c r="R12594" t="s">
        <v>61</v>
      </c>
      <c r="S12594" t="s">
        <v>31740</v>
      </c>
      <c r="T12594" t="s">
        <v>27</v>
      </c>
    </row>
    <row r="12595" spans="1:20" x14ac:dyDescent="0.3">
      <c r="A12595" t="s">
        <v>12669</v>
      </c>
      <c r="B12595" s="1">
        <v>45333</v>
      </c>
      <c r="C12595" s="2">
        <v>0.33016203703703706</v>
      </c>
      <c r="D12595" t="s">
        <v>29</v>
      </c>
      <c r="E12595" t="s">
        <v>20</v>
      </c>
      <c r="F12595" t="s">
        <v>35</v>
      </c>
      <c r="G12595" t="s">
        <v>22</v>
      </c>
      <c r="H12595" t="s">
        <v>23</v>
      </c>
      <c r="I12595" s="6">
        <v>35</v>
      </c>
      <c r="J12595" t="s">
        <v>31</v>
      </c>
      <c r="K12595" t="s">
        <v>32</v>
      </c>
      <c r="M12595" s="1">
        <v>45348</v>
      </c>
      <c r="N12595" s="2">
        <v>0.26041666666666669</v>
      </c>
      <c r="O12595" s="2">
        <v>0.33680555555555558</v>
      </c>
      <c r="P12595" s="2">
        <v>0.34375</v>
      </c>
      <c r="Q12595" s="9" t="s">
        <v>33</v>
      </c>
      <c r="R12595" t="s">
        <v>61</v>
      </c>
      <c r="S12595" t="s">
        <v>31742</v>
      </c>
      <c r="T12595" t="s">
        <v>27</v>
      </c>
    </row>
    <row r="12596" spans="1:20" x14ac:dyDescent="0.3">
      <c r="A12596" t="s">
        <v>12670</v>
      </c>
      <c r="B12596" s="1">
        <v>45333</v>
      </c>
      <c r="C12596" s="2">
        <v>0.33236111111111111</v>
      </c>
      <c r="D12596" t="s">
        <v>19</v>
      </c>
      <c r="E12596" t="s">
        <v>30</v>
      </c>
      <c r="F12596" t="s">
        <v>35</v>
      </c>
      <c r="G12596" t="s">
        <v>22</v>
      </c>
      <c r="H12596" t="s">
        <v>23</v>
      </c>
      <c r="I12596" s="6">
        <v>7</v>
      </c>
      <c r="J12596" t="s">
        <v>40</v>
      </c>
      <c r="K12596" t="s">
        <v>54</v>
      </c>
      <c r="M12596" s="1">
        <v>45336</v>
      </c>
      <c r="N12596" s="2">
        <v>0.26041666666666669</v>
      </c>
      <c r="O12596" s="2">
        <v>0.31597222222222221</v>
      </c>
      <c r="P12596" s="2">
        <v>0.31597222222222221</v>
      </c>
      <c r="Q12596" s="9" t="s">
        <v>26</v>
      </c>
      <c r="R12596" t="s">
        <v>61</v>
      </c>
      <c r="S12596" t="s">
        <v>31740</v>
      </c>
      <c r="T12596" t="s">
        <v>27</v>
      </c>
    </row>
    <row r="12597" spans="1:20" x14ac:dyDescent="0.3">
      <c r="A12597" t="s">
        <v>12671</v>
      </c>
      <c r="B12597" s="1">
        <v>45333</v>
      </c>
      <c r="C12597" s="2">
        <v>0.33241898148148147</v>
      </c>
      <c r="D12597" t="s">
        <v>19</v>
      </c>
      <c r="E12597" t="s">
        <v>63</v>
      </c>
      <c r="F12597" t="s">
        <v>67</v>
      </c>
      <c r="G12597" t="s">
        <v>22</v>
      </c>
      <c r="H12597" t="s">
        <v>23</v>
      </c>
      <c r="I12597" s="6">
        <v>8</v>
      </c>
      <c r="J12597" t="s">
        <v>24</v>
      </c>
      <c r="K12597" t="s">
        <v>38</v>
      </c>
      <c r="M12597" s="1">
        <v>45334</v>
      </c>
      <c r="N12597" s="2">
        <v>0.26041666666666669</v>
      </c>
      <c r="O12597" s="2">
        <v>0.30208333333333331</v>
      </c>
      <c r="P12597" s="2">
        <v>0.30208333333333331</v>
      </c>
      <c r="Q12597" s="9" t="s">
        <v>26</v>
      </c>
      <c r="R12597" t="s">
        <v>61</v>
      </c>
      <c r="S12597" t="s">
        <v>31751</v>
      </c>
      <c r="T12597" t="s">
        <v>27</v>
      </c>
    </row>
    <row r="12598" spans="1:20" x14ac:dyDescent="0.3">
      <c r="A12598" t="s">
        <v>12672</v>
      </c>
      <c r="B12598" s="1">
        <v>45333</v>
      </c>
      <c r="C12598" s="2">
        <v>0.33306712962962964</v>
      </c>
      <c r="D12598" t="s">
        <v>19</v>
      </c>
      <c r="E12598" t="s">
        <v>63</v>
      </c>
      <c r="F12598" t="s">
        <v>35</v>
      </c>
      <c r="G12598" t="s">
        <v>22</v>
      </c>
      <c r="H12598" t="s">
        <v>23</v>
      </c>
      <c r="I12598" s="6">
        <v>35</v>
      </c>
      <c r="J12598" t="s">
        <v>31</v>
      </c>
      <c r="K12598" t="s">
        <v>32</v>
      </c>
      <c r="M12598" s="1">
        <v>45337</v>
      </c>
      <c r="N12598" s="2">
        <v>0.26041666666666669</v>
      </c>
      <c r="O12598" s="2">
        <v>0.33680555555555558</v>
      </c>
      <c r="P12598" s="2">
        <v>0.34583333333333333</v>
      </c>
      <c r="Q12598" s="9" t="s">
        <v>33</v>
      </c>
      <c r="R12598" t="s">
        <v>61</v>
      </c>
      <c r="S12598" t="s">
        <v>31742</v>
      </c>
      <c r="T12598" t="s">
        <v>27</v>
      </c>
    </row>
    <row r="12599" spans="1:20" x14ac:dyDescent="0.3">
      <c r="A12599" t="s">
        <v>12673</v>
      </c>
      <c r="B12599" s="1">
        <v>45333</v>
      </c>
      <c r="C12599" s="2">
        <v>0.33315972222222223</v>
      </c>
      <c r="D12599" t="s">
        <v>29</v>
      </c>
      <c r="E12599" t="s">
        <v>20</v>
      </c>
      <c r="F12599" t="s">
        <v>35</v>
      </c>
      <c r="G12599" t="s">
        <v>22</v>
      </c>
      <c r="H12599" t="s">
        <v>23</v>
      </c>
      <c r="I12599" s="6">
        <v>35</v>
      </c>
      <c r="J12599" t="s">
        <v>31</v>
      </c>
      <c r="K12599" t="s">
        <v>32</v>
      </c>
      <c r="M12599" s="1">
        <v>45346</v>
      </c>
      <c r="N12599" s="2">
        <v>0.26041666666666669</v>
      </c>
      <c r="O12599" s="2">
        <v>0.33680555555555558</v>
      </c>
      <c r="P12599" s="2">
        <v>0.33680555555555558</v>
      </c>
      <c r="Q12599" s="9" t="s">
        <v>26</v>
      </c>
      <c r="R12599" t="s">
        <v>61</v>
      </c>
      <c r="S12599" t="s">
        <v>31740</v>
      </c>
      <c r="T12599" t="s">
        <v>27</v>
      </c>
    </row>
    <row r="12600" spans="1:20" x14ac:dyDescent="0.3">
      <c r="A12600" s="3" t="s">
        <v>12674</v>
      </c>
      <c r="B12600" s="1">
        <v>45333</v>
      </c>
      <c r="C12600" s="2">
        <v>0.33326388888888892</v>
      </c>
      <c r="D12600" t="s">
        <v>19</v>
      </c>
      <c r="E12600" t="s">
        <v>30</v>
      </c>
      <c r="F12600" t="s">
        <v>67</v>
      </c>
      <c r="G12600" t="s">
        <v>22</v>
      </c>
      <c r="H12600" t="s">
        <v>23</v>
      </c>
      <c r="I12600" s="6">
        <v>2</v>
      </c>
      <c r="J12600" t="s">
        <v>36</v>
      </c>
      <c r="K12600" t="s">
        <v>25</v>
      </c>
      <c r="M12600" s="1">
        <v>45348</v>
      </c>
      <c r="N12600" s="2">
        <v>0.26041666666666669</v>
      </c>
      <c r="O12600" s="2">
        <v>0.28125</v>
      </c>
      <c r="P12600" s="2">
        <v>0.28125</v>
      </c>
      <c r="Q12600" s="9" t="s">
        <v>26</v>
      </c>
      <c r="R12600" t="s">
        <v>61</v>
      </c>
      <c r="S12600" t="s">
        <v>31740</v>
      </c>
      <c r="T12600" t="s">
        <v>27</v>
      </c>
    </row>
    <row r="12601" spans="1:20" x14ac:dyDescent="0.3">
      <c r="A12601" t="s">
        <v>12675</v>
      </c>
      <c r="B12601" s="1">
        <v>45333</v>
      </c>
      <c r="C12601" s="2">
        <v>0.33356481481481481</v>
      </c>
      <c r="D12601" t="s">
        <v>29</v>
      </c>
      <c r="E12601" t="s">
        <v>30</v>
      </c>
      <c r="F12601" t="s">
        <v>35</v>
      </c>
      <c r="G12601" t="s">
        <v>72</v>
      </c>
      <c r="H12601" t="s">
        <v>23</v>
      </c>
      <c r="I12601" s="6">
        <v>54</v>
      </c>
      <c r="J12601" t="s">
        <v>55</v>
      </c>
      <c r="K12601" t="s">
        <v>54</v>
      </c>
      <c r="M12601" s="1">
        <v>45350</v>
      </c>
      <c r="N12601" s="2">
        <v>0.27083333333333331</v>
      </c>
      <c r="O12601" s="2">
        <v>0.3263888888888889</v>
      </c>
      <c r="P12601" s="2">
        <v>0.3263888888888889</v>
      </c>
      <c r="Q12601" s="9" t="s">
        <v>26</v>
      </c>
      <c r="R12601" t="s">
        <v>61</v>
      </c>
      <c r="S12601" t="s">
        <v>31747</v>
      </c>
      <c r="T12601" t="s">
        <v>27</v>
      </c>
    </row>
    <row r="12602" spans="1:20" x14ac:dyDescent="0.3">
      <c r="A12602" t="s">
        <v>12676</v>
      </c>
      <c r="B12602" s="1">
        <v>45333</v>
      </c>
      <c r="C12602" s="2">
        <v>0.33675925925925926</v>
      </c>
      <c r="D12602" t="s">
        <v>19</v>
      </c>
      <c r="E12602" t="s">
        <v>30</v>
      </c>
      <c r="F12602" t="s">
        <v>21</v>
      </c>
      <c r="G12602" t="s">
        <v>72</v>
      </c>
      <c r="H12602" t="s">
        <v>23</v>
      </c>
      <c r="I12602" s="6">
        <v>35</v>
      </c>
      <c r="J12602" t="s">
        <v>40</v>
      </c>
      <c r="K12602" t="s">
        <v>54</v>
      </c>
      <c r="M12602" s="1">
        <v>45334</v>
      </c>
      <c r="N12602" s="2">
        <v>0.27083333333333331</v>
      </c>
      <c r="O12602" s="2">
        <v>0.3263888888888889</v>
      </c>
      <c r="P12602" s="2">
        <v>0.3263888888888889</v>
      </c>
      <c r="Q12602" s="9" t="s">
        <v>26</v>
      </c>
      <c r="R12602" t="s">
        <v>61</v>
      </c>
      <c r="S12602" t="s">
        <v>31749</v>
      </c>
      <c r="T12602" t="s">
        <v>27</v>
      </c>
    </row>
    <row r="12603" spans="1:20" x14ac:dyDescent="0.3">
      <c r="A12603" t="s">
        <v>12677</v>
      </c>
      <c r="B12603" s="1">
        <v>45333</v>
      </c>
      <c r="C12603" s="2">
        <v>0.33712962962962961</v>
      </c>
      <c r="D12603" t="s">
        <v>19</v>
      </c>
      <c r="E12603" t="s">
        <v>30</v>
      </c>
      <c r="F12603" t="s">
        <v>21</v>
      </c>
      <c r="G12603" t="s">
        <v>22</v>
      </c>
      <c r="H12603" t="s">
        <v>23</v>
      </c>
      <c r="I12603" s="6">
        <v>4</v>
      </c>
      <c r="J12603" t="s">
        <v>40</v>
      </c>
      <c r="K12603" t="s">
        <v>54</v>
      </c>
      <c r="M12603" s="1">
        <v>45342</v>
      </c>
      <c r="N12603" s="2">
        <v>0.27083333333333331</v>
      </c>
      <c r="O12603" s="2">
        <v>0.3263888888888889</v>
      </c>
      <c r="P12603" s="2">
        <v>0.3263888888888889</v>
      </c>
      <c r="Q12603" s="9" t="s">
        <v>26</v>
      </c>
      <c r="R12603" t="s">
        <v>61</v>
      </c>
      <c r="S12603" t="s">
        <v>31751</v>
      </c>
      <c r="T12603" t="s">
        <v>27</v>
      </c>
    </row>
    <row r="12604" spans="1:20" x14ac:dyDescent="0.3">
      <c r="A12604" t="s">
        <v>12678</v>
      </c>
      <c r="B12604" s="1">
        <v>45333</v>
      </c>
      <c r="C12604" s="2">
        <v>0.33750000000000002</v>
      </c>
      <c r="D12604" t="s">
        <v>19</v>
      </c>
      <c r="E12604" t="s">
        <v>30</v>
      </c>
      <c r="F12604" t="s">
        <v>21</v>
      </c>
      <c r="G12604" t="s">
        <v>22</v>
      </c>
      <c r="H12604" t="s">
        <v>23</v>
      </c>
      <c r="I12604" s="6">
        <v>4</v>
      </c>
      <c r="J12604" t="s">
        <v>40</v>
      </c>
      <c r="K12604" t="s">
        <v>54</v>
      </c>
      <c r="M12604" s="1">
        <v>45334</v>
      </c>
      <c r="N12604" s="2">
        <v>0.27083333333333331</v>
      </c>
      <c r="O12604" s="2">
        <v>0.3263888888888889</v>
      </c>
      <c r="P12604" s="2">
        <v>0.3263888888888889</v>
      </c>
      <c r="Q12604" s="9" t="s">
        <v>26</v>
      </c>
      <c r="R12604" t="s">
        <v>61</v>
      </c>
      <c r="S12604" t="s">
        <v>31751</v>
      </c>
      <c r="T12604" t="s">
        <v>27</v>
      </c>
    </row>
    <row r="12605" spans="1:20" x14ac:dyDescent="0.3">
      <c r="A12605" t="s">
        <v>12679</v>
      </c>
      <c r="B12605" s="1">
        <v>45333</v>
      </c>
      <c r="C12605" s="2">
        <v>0.33827546296296296</v>
      </c>
      <c r="D12605" t="s">
        <v>19</v>
      </c>
      <c r="E12605" t="s">
        <v>20</v>
      </c>
      <c r="F12605" t="s">
        <v>35</v>
      </c>
      <c r="G12605" t="s">
        <v>22</v>
      </c>
      <c r="H12605" t="s">
        <v>23</v>
      </c>
      <c r="I12605" s="6">
        <v>8</v>
      </c>
      <c r="J12605" t="s">
        <v>55</v>
      </c>
      <c r="K12605" t="s">
        <v>54</v>
      </c>
      <c r="M12605" s="1">
        <v>45334</v>
      </c>
      <c r="N12605" s="2">
        <v>0.27083333333333331</v>
      </c>
      <c r="O12605" s="2">
        <v>0.3263888888888889</v>
      </c>
      <c r="P12605" s="2">
        <v>0.3263888888888889</v>
      </c>
      <c r="Q12605" s="9" t="s">
        <v>26</v>
      </c>
      <c r="R12605" t="s">
        <v>61</v>
      </c>
      <c r="S12605" t="s">
        <v>31751</v>
      </c>
      <c r="T12605" t="s">
        <v>27</v>
      </c>
    </row>
    <row r="12606" spans="1:20" x14ac:dyDescent="0.3">
      <c r="A12606" t="s">
        <v>12680</v>
      </c>
      <c r="B12606" s="1">
        <v>45333</v>
      </c>
      <c r="C12606" s="2">
        <v>0.33886574074074072</v>
      </c>
      <c r="D12606" t="s">
        <v>19</v>
      </c>
      <c r="E12606" t="s">
        <v>30</v>
      </c>
      <c r="F12606" t="s">
        <v>45</v>
      </c>
      <c r="G12606" t="s">
        <v>22</v>
      </c>
      <c r="H12606" t="s">
        <v>23</v>
      </c>
      <c r="I12606" s="6">
        <v>4</v>
      </c>
      <c r="J12606" t="s">
        <v>32</v>
      </c>
      <c r="K12606" t="s">
        <v>192</v>
      </c>
      <c r="M12606" s="1">
        <v>45345</v>
      </c>
      <c r="N12606" s="2">
        <v>0.27083333333333331</v>
      </c>
      <c r="O12606" s="2">
        <v>0.29166666666666669</v>
      </c>
      <c r="P12606" s="2">
        <v>0.29166666666666669</v>
      </c>
      <c r="Q12606" s="9" t="s">
        <v>26</v>
      </c>
      <c r="R12606" t="s">
        <v>96</v>
      </c>
      <c r="S12606" t="s">
        <v>31749</v>
      </c>
      <c r="T12606" t="s">
        <v>27</v>
      </c>
    </row>
    <row r="12607" spans="1:20" x14ac:dyDescent="0.3">
      <c r="A12607" t="s">
        <v>12681</v>
      </c>
      <c r="B12607" s="1">
        <v>45333</v>
      </c>
      <c r="C12607" s="2">
        <v>0.33908564814814812</v>
      </c>
      <c r="D12607" t="s">
        <v>19</v>
      </c>
      <c r="E12607" t="s">
        <v>30</v>
      </c>
      <c r="F12607" t="s">
        <v>35</v>
      </c>
      <c r="G12607" t="s">
        <v>22</v>
      </c>
      <c r="H12607" t="s">
        <v>23</v>
      </c>
      <c r="I12607" s="6">
        <v>7</v>
      </c>
      <c r="J12607" t="s">
        <v>40</v>
      </c>
      <c r="K12607" t="s">
        <v>54</v>
      </c>
      <c r="M12607" s="1">
        <v>45344</v>
      </c>
      <c r="N12607" s="2">
        <v>0.27083333333333331</v>
      </c>
      <c r="O12607" s="2">
        <v>0.3263888888888889</v>
      </c>
      <c r="P12607" t="s">
        <v>89</v>
      </c>
      <c r="Q12607" s="9" t="s">
        <v>89</v>
      </c>
      <c r="R12607" t="s">
        <v>96</v>
      </c>
      <c r="S12607" t="s">
        <v>31762</v>
      </c>
      <c r="T12607" t="s">
        <v>27</v>
      </c>
    </row>
    <row r="12608" spans="1:20" x14ac:dyDescent="0.3">
      <c r="A12608" t="s">
        <v>12682</v>
      </c>
      <c r="B12608" s="1">
        <v>45333</v>
      </c>
      <c r="C12608" s="2">
        <v>0.33910879629629631</v>
      </c>
      <c r="D12608" t="s">
        <v>19</v>
      </c>
      <c r="E12608" t="s">
        <v>30</v>
      </c>
      <c r="F12608" t="s">
        <v>45</v>
      </c>
      <c r="G12608" t="s">
        <v>72</v>
      </c>
      <c r="H12608" t="s">
        <v>23</v>
      </c>
      <c r="I12608" s="6">
        <v>39</v>
      </c>
      <c r="J12608" t="s">
        <v>54</v>
      </c>
      <c r="K12608" t="s">
        <v>55</v>
      </c>
      <c r="M12608" s="1">
        <v>45343</v>
      </c>
      <c r="N12608" s="2">
        <v>0.27083333333333331</v>
      </c>
      <c r="O12608" s="2">
        <v>0.3263888888888889</v>
      </c>
      <c r="P12608" s="2">
        <v>0.3263888888888889</v>
      </c>
      <c r="Q12608" s="9" t="s">
        <v>26</v>
      </c>
      <c r="R12608" t="s">
        <v>96</v>
      </c>
      <c r="S12608" t="s">
        <v>31751</v>
      </c>
      <c r="T12608" t="s">
        <v>27</v>
      </c>
    </row>
    <row r="12609" spans="1:20" x14ac:dyDescent="0.3">
      <c r="A12609" t="s">
        <v>12683</v>
      </c>
      <c r="B12609" s="1">
        <v>45333</v>
      </c>
      <c r="C12609" s="2">
        <v>0.33932870370370372</v>
      </c>
      <c r="D12609" t="s">
        <v>19</v>
      </c>
      <c r="E12609" t="s">
        <v>30</v>
      </c>
      <c r="F12609" t="s">
        <v>45</v>
      </c>
      <c r="G12609" t="s">
        <v>22</v>
      </c>
      <c r="H12609" t="s">
        <v>23</v>
      </c>
      <c r="I12609" s="6">
        <v>15</v>
      </c>
      <c r="J12609" t="s">
        <v>54</v>
      </c>
      <c r="K12609" t="s">
        <v>55</v>
      </c>
      <c r="M12609" s="1">
        <v>45338</v>
      </c>
      <c r="N12609" s="2">
        <v>0.27083333333333331</v>
      </c>
      <c r="O12609" s="2">
        <v>0.3263888888888889</v>
      </c>
      <c r="P12609" s="2">
        <v>0.3263888888888889</v>
      </c>
      <c r="Q12609" s="9" t="s">
        <v>26</v>
      </c>
      <c r="R12609" t="s">
        <v>96</v>
      </c>
      <c r="S12609" t="s">
        <v>31748</v>
      </c>
      <c r="T12609" t="s">
        <v>27</v>
      </c>
    </row>
    <row r="12610" spans="1:20" x14ac:dyDescent="0.3">
      <c r="A12610" t="s">
        <v>12684</v>
      </c>
      <c r="B12610" s="1">
        <v>45333</v>
      </c>
      <c r="C12610" s="2">
        <v>0.34035879629629628</v>
      </c>
      <c r="D12610" t="s">
        <v>19</v>
      </c>
      <c r="E12610" t="s">
        <v>30</v>
      </c>
      <c r="F12610" t="s">
        <v>21</v>
      </c>
      <c r="G12610" t="s">
        <v>22</v>
      </c>
      <c r="H12610" t="s">
        <v>23</v>
      </c>
      <c r="I12610" s="6">
        <v>4</v>
      </c>
      <c r="J12610" t="s">
        <v>40</v>
      </c>
      <c r="K12610" t="s">
        <v>54</v>
      </c>
      <c r="M12610" s="1">
        <v>45345</v>
      </c>
      <c r="N12610" s="2">
        <v>0.27083333333333331</v>
      </c>
      <c r="O12610" s="2">
        <v>0.3263888888888889</v>
      </c>
      <c r="P12610" s="2">
        <v>0.3263888888888889</v>
      </c>
      <c r="Q12610" s="9" t="s">
        <v>26</v>
      </c>
      <c r="R12610" t="s">
        <v>96</v>
      </c>
      <c r="S12610" t="s">
        <v>31748</v>
      </c>
      <c r="T12610" t="s">
        <v>27</v>
      </c>
    </row>
    <row r="12611" spans="1:20" x14ac:dyDescent="0.3">
      <c r="A12611" t="s">
        <v>12685</v>
      </c>
      <c r="B12611" s="1">
        <v>45333</v>
      </c>
      <c r="C12611" s="2">
        <v>0.34039351851851851</v>
      </c>
      <c r="D12611" t="s">
        <v>19</v>
      </c>
      <c r="E12611" t="s">
        <v>30</v>
      </c>
      <c r="F12611" t="s">
        <v>45</v>
      </c>
      <c r="G12611" t="s">
        <v>22</v>
      </c>
      <c r="H12611" t="s">
        <v>23</v>
      </c>
      <c r="I12611" s="6">
        <v>15</v>
      </c>
      <c r="J12611" t="s">
        <v>54</v>
      </c>
      <c r="K12611" t="s">
        <v>31</v>
      </c>
      <c r="M12611" s="1">
        <v>45334</v>
      </c>
      <c r="N12611" s="2">
        <v>0.27083333333333331</v>
      </c>
      <c r="O12611" s="2">
        <v>0.33333333333333331</v>
      </c>
      <c r="P12611" s="2">
        <v>0.33333333333333331</v>
      </c>
      <c r="Q12611" s="9" t="s">
        <v>26</v>
      </c>
      <c r="R12611" t="s">
        <v>96</v>
      </c>
      <c r="S12611" t="s">
        <v>31751</v>
      </c>
      <c r="T12611" t="s">
        <v>27</v>
      </c>
    </row>
    <row r="12612" spans="1:20" x14ac:dyDescent="0.3">
      <c r="A12612" t="s">
        <v>12686</v>
      </c>
      <c r="B12612" s="1">
        <v>45333</v>
      </c>
      <c r="C12612" s="2">
        <v>0.34069444444444447</v>
      </c>
      <c r="D12612" t="s">
        <v>19</v>
      </c>
      <c r="E12612" t="s">
        <v>30</v>
      </c>
      <c r="F12612" t="s">
        <v>45</v>
      </c>
      <c r="G12612" t="s">
        <v>22</v>
      </c>
      <c r="H12612" t="s">
        <v>23</v>
      </c>
      <c r="I12612" s="6">
        <v>15</v>
      </c>
      <c r="J12612" t="s">
        <v>54</v>
      </c>
      <c r="K12612" t="s">
        <v>55</v>
      </c>
      <c r="M12612" s="1">
        <v>45334</v>
      </c>
      <c r="N12612" s="2">
        <v>0.27083333333333331</v>
      </c>
      <c r="O12612" s="2">
        <v>0.3263888888888889</v>
      </c>
      <c r="P12612" s="2">
        <v>0.3263888888888889</v>
      </c>
      <c r="Q12612" s="9" t="s">
        <v>26</v>
      </c>
      <c r="R12612" t="s">
        <v>96</v>
      </c>
      <c r="S12612" t="s">
        <v>31797</v>
      </c>
      <c r="T12612" t="s">
        <v>27</v>
      </c>
    </row>
    <row r="12613" spans="1:20" x14ac:dyDescent="0.3">
      <c r="A12613" t="s">
        <v>12687</v>
      </c>
      <c r="B12613" s="1">
        <v>45333</v>
      </c>
      <c r="C12613" s="2">
        <v>0.34083333333333332</v>
      </c>
      <c r="D12613" t="s">
        <v>29</v>
      </c>
      <c r="E12613" t="s">
        <v>30</v>
      </c>
      <c r="F12613" t="s">
        <v>35</v>
      </c>
      <c r="G12613" t="s">
        <v>22</v>
      </c>
      <c r="H12613" t="s">
        <v>23</v>
      </c>
      <c r="I12613" s="6">
        <v>72</v>
      </c>
      <c r="J12613" t="s">
        <v>40</v>
      </c>
      <c r="K12613" t="s">
        <v>36</v>
      </c>
      <c r="M12613" s="1">
        <v>45351</v>
      </c>
      <c r="N12613" s="2">
        <v>0.27083333333333331</v>
      </c>
      <c r="O12613" s="2">
        <v>0.34722222222222221</v>
      </c>
      <c r="P12613" s="2">
        <v>0.34722222222222221</v>
      </c>
      <c r="Q12613" s="9" t="s">
        <v>26</v>
      </c>
      <c r="R12613" t="s">
        <v>96</v>
      </c>
      <c r="S12613" t="s">
        <v>31748</v>
      </c>
      <c r="T12613" t="s">
        <v>27</v>
      </c>
    </row>
    <row r="12614" spans="1:20" x14ac:dyDescent="0.3">
      <c r="A12614" t="s">
        <v>12688</v>
      </c>
      <c r="B12614" s="1">
        <v>45333</v>
      </c>
      <c r="C12614" s="2">
        <v>0.34160879629629631</v>
      </c>
      <c r="D12614" t="s">
        <v>19</v>
      </c>
      <c r="E12614" t="s">
        <v>30</v>
      </c>
      <c r="F12614" t="s">
        <v>45</v>
      </c>
      <c r="G12614" t="s">
        <v>22</v>
      </c>
      <c r="H12614" t="s">
        <v>23</v>
      </c>
      <c r="I12614" s="6">
        <v>4</v>
      </c>
      <c r="J12614" t="s">
        <v>32</v>
      </c>
      <c r="K12614" t="s">
        <v>192</v>
      </c>
      <c r="M12614" s="1">
        <v>45350</v>
      </c>
      <c r="N12614" s="2">
        <v>0.27083333333333331</v>
      </c>
      <c r="O12614" s="2">
        <v>0.29166666666666669</v>
      </c>
      <c r="P12614" s="2">
        <v>0.29166666666666669</v>
      </c>
      <c r="Q12614" s="9" t="s">
        <v>26</v>
      </c>
      <c r="R12614" t="s">
        <v>96</v>
      </c>
      <c r="S12614" t="s">
        <v>31763</v>
      </c>
      <c r="T12614" t="s">
        <v>27</v>
      </c>
    </row>
    <row r="12615" spans="1:20" x14ac:dyDescent="0.3">
      <c r="A12615" t="s">
        <v>12689</v>
      </c>
      <c r="B12615" s="1">
        <v>45333</v>
      </c>
      <c r="C12615" s="2">
        <v>0.34210648148148148</v>
      </c>
      <c r="D12615" t="s">
        <v>19</v>
      </c>
      <c r="E12615" t="s">
        <v>30</v>
      </c>
      <c r="F12615" t="s">
        <v>35</v>
      </c>
      <c r="G12615" t="s">
        <v>22</v>
      </c>
      <c r="H12615" t="s">
        <v>23</v>
      </c>
      <c r="I12615" s="6">
        <v>5</v>
      </c>
      <c r="J12615" t="s">
        <v>54</v>
      </c>
      <c r="K12615" t="s">
        <v>185</v>
      </c>
      <c r="M12615" s="1">
        <v>45335</v>
      </c>
      <c r="N12615" s="2">
        <v>0.27083333333333331</v>
      </c>
      <c r="O12615" s="2">
        <v>0.29166666666666669</v>
      </c>
      <c r="P12615" s="2">
        <v>0.29166666666666669</v>
      </c>
      <c r="Q12615" s="9" t="s">
        <v>26</v>
      </c>
      <c r="R12615" t="s">
        <v>96</v>
      </c>
      <c r="S12615" t="s">
        <v>31762</v>
      </c>
      <c r="T12615" t="s">
        <v>27</v>
      </c>
    </row>
    <row r="12616" spans="1:20" x14ac:dyDescent="0.3">
      <c r="A12616" t="s">
        <v>12690</v>
      </c>
      <c r="B12616" s="1">
        <v>45333</v>
      </c>
      <c r="C12616" s="2">
        <v>0.34376157407407409</v>
      </c>
      <c r="D12616" t="s">
        <v>19</v>
      </c>
      <c r="E12616" t="s">
        <v>20</v>
      </c>
      <c r="F12616" t="s">
        <v>35</v>
      </c>
      <c r="G12616" t="s">
        <v>22</v>
      </c>
      <c r="H12616" t="s">
        <v>83</v>
      </c>
      <c r="I12616" s="6">
        <v>10</v>
      </c>
      <c r="J12616" t="s">
        <v>40</v>
      </c>
      <c r="K12616" t="s">
        <v>54</v>
      </c>
      <c r="M12616" s="1">
        <v>45333</v>
      </c>
      <c r="N12616" s="2">
        <v>0.40625</v>
      </c>
      <c r="O12616" s="2">
        <v>0.46180555555555558</v>
      </c>
      <c r="P12616" s="2">
        <v>0.46180555555555558</v>
      </c>
      <c r="Q12616" s="9" t="s">
        <v>26</v>
      </c>
      <c r="R12616" t="s">
        <v>96</v>
      </c>
      <c r="S12616" t="s">
        <v>31760</v>
      </c>
      <c r="T12616" t="s">
        <v>27</v>
      </c>
    </row>
    <row r="12617" spans="1:20" x14ac:dyDescent="0.3">
      <c r="A12617" t="s">
        <v>12691</v>
      </c>
      <c r="B12617" s="1">
        <v>45333</v>
      </c>
      <c r="C12617" s="2">
        <v>0.34440972222222221</v>
      </c>
      <c r="D12617" t="s">
        <v>29</v>
      </c>
      <c r="E12617" t="s">
        <v>30</v>
      </c>
      <c r="F12617" t="s">
        <v>35</v>
      </c>
      <c r="G12617" t="s">
        <v>22</v>
      </c>
      <c r="H12617" t="s">
        <v>23</v>
      </c>
      <c r="I12617" s="6">
        <v>3</v>
      </c>
      <c r="J12617" t="s">
        <v>25</v>
      </c>
      <c r="K12617" t="s">
        <v>36</v>
      </c>
      <c r="M12617" s="1">
        <v>45345</v>
      </c>
      <c r="N12617" s="2">
        <v>0.28125</v>
      </c>
      <c r="O12617" s="2">
        <v>0.30208333333333331</v>
      </c>
      <c r="P12617" s="2">
        <v>0.30208333333333331</v>
      </c>
      <c r="Q12617" s="9" t="s">
        <v>26</v>
      </c>
      <c r="R12617" t="s">
        <v>96</v>
      </c>
      <c r="S12617" t="s">
        <v>31751</v>
      </c>
      <c r="T12617" t="s">
        <v>27</v>
      </c>
    </row>
    <row r="12618" spans="1:20" x14ac:dyDescent="0.3">
      <c r="A12618" t="s">
        <v>12692</v>
      </c>
      <c r="B12618" s="1">
        <v>45333</v>
      </c>
      <c r="C12618" s="2">
        <v>0.34505787037037039</v>
      </c>
      <c r="D12618" t="s">
        <v>19</v>
      </c>
      <c r="E12618" t="s">
        <v>30</v>
      </c>
      <c r="F12618" t="s">
        <v>35</v>
      </c>
      <c r="G12618" t="s">
        <v>22</v>
      </c>
      <c r="H12618" t="s">
        <v>23</v>
      </c>
      <c r="I12618" s="6">
        <v>13</v>
      </c>
      <c r="J12618" t="s">
        <v>24</v>
      </c>
      <c r="K12618" t="s">
        <v>38</v>
      </c>
      <c r="M12618" s="1">
        <v>45334</v>
      </c>
      <c r="N12618" s="2">
        <v>0.32291666666666669</v>
      </c>
      <c r="O12618" s="2">
        <v>0.36458333333333331</v>
      </c>
      <c r="P12618" t="s">
        <v>89</v>
      </c>
      <c r="Q12618" s="9" t="s">
        <v>89</v>
      </c>
      <c r="R12618" t="s">
        <v>96</v>
      </c>
      <c r="S12618" t="s">
        <v>31741</v>
      </c>
      <c r="T12618" t="s">
        <v>27</v>
      </c>
    </row>
    <row r="12619" spans="1:20" x14ac:dyDescent="0.3">
      <c r="A12619" t="s">
        <v>12693</v>
      </c>
      <c r="B12619" s="1">
        <v>45333</v>
      </c>
      <c r="C12619" s="2">
        <v>0.34596064814814814</v>
      </c>
      <c r="D12619" t="s">
        <v>19</v>
      </c>
      <c r="E12619" t="s">
        <v>20</v>
      </c>
      <c r="F12619" t="s">
        <v>35</v>
      </c>
      <c r="G12619" t="s">
        <v>22</v>
      </c>
      <c r="H12619" t="s">
        <v>23</v>
      </c>
      <c r="I12619" s="6">
        <v>8</v>
      </c>
      <c r="J12619" t="s">
        <v>55</v>
      </c>
      <c r="K12619" t="s">
        <v>54</v>
      </c>
      <c r="M12619" s="1">
        <v>45334</v>
      </c>
      <c r="N12619" s="2">
        <v>0.28125</v>
      </c>
      <c r="O12619" s="2">
        <v>0.33680555555555558</v>
      </c>
      <c r="P12619" s="2">
        <v>0.33680555555555558</v>
      </c>
      <c r="Q12619" s="9" t="s">
        <v>26</v>
      </c>
      <c r="R12619" t="s">
        <v>61</v>
      </c>
      <c r="S12619" t="s">
        <v>31742</v>
      </c>
      <c r="T12619" t="s">
        <v>27</v>
      </c>
    </row>
    <row r="12620" spans="1:20" x14ac:dyDescent="0.3">
      <c r="A12620" t="s">
        <v>12694</v>
      </c>
      <c r="B12620" s="1">
        <v>45333</v>
      </c>
      <c r="C12620" s="2">
        <v>0.34627314814814814</v>
      </c>
      <c r="D12620" t="s">
        <v>19</v>
      </c>
      <c r="E12620" t="s">
        <v>30</v>
      </c>
      <c r="F12620" t="s">
        <v>35</v>
      </c>
      <c r="G12620" t="s">
        <v>22</v>
      </c>
      <c r="H12620" t="s">
        <v>23</v>
      </c>
      <c r="I12620" s="6">
        <v>13</v>
      </c>
      <c r="J12620" t="s">
        <v>24</v>
      </c>
      <c r="K12620" t="s">
        <v>38</v>
      </c>
      <c r="M12620" s="1">
        <v>45335</v>
      </c>
      <c r="N12620" s="2">
        <v>0.32291666666666669</v>
      </c>
      <c r="O12620" s="2">
        <v>0.36458333333333331</v>
      </c>
      <c r="P12620" t="s">
        <v>89</v>
      </c>
      <c r="Q12620" s="9" t="s">
        <v>89</v>
      </c>
      <c r="R12620" t="s">
        <v>61</v>
      </c>
      <c r="S12620" t="s">
        <v>31749</v>
      </c>
      <c r="T12620" t="s">
        <v>27</v>
      </c>
    </row>
    <row r="12621" spans="1:20" x14ac:dyDescent="0.3">
      <c r="A12621" t="s">
        <v>12695</v>
      </c>
      <c r="B12621" s="1">
        <v>45333</v>
      </c>
      <c r="C12621" s="2">
        <v>0.34630787037037036</v>
      </c>
      <c r="D12621" t="s">
        <v>19</v>
      </c>
      <c r="E12621" t="s">
        <v>20</v>
      </c>
      <c r="F12621" t="s">
        <v>35</v>
      </c>
      <c r="G12621" t="s">
        <v>22</v>
      </c>
      <c r="H12621" t="s">
        <v>23</v>
      </c>
      <c r="I12621" s="6">
        <v>8</v>
      </c>
      <c r="J12621" t="s">
        <v>55</v>
      </c>
      <c r="K12621" t="s">
        <v>54</v>
      </c>
      <c r="M12621" s="1">
        <v>45334</v>
      </c>
      <c r="N12621" s="2">
        <v>0.28125</v>
      </c>
      <c r="O12621" s="2">
        <v>0.33680555555555558</v>
      </c>
      <c r="P12621" s="2">
        <v>0.33680555555555558</v>
      </c>
      <c r="Q12621" s="9" t="s">
        <v>26</v>
      </c>
      <c r="R12621" t="s">
        <v>61</v>
      </c>
      <c r="S12621" t="s">
        <v>31742</v>
      </c>
      <c r="T12621" t="s">
        <v>27</v>
      </c>
    </row>
    <row r="12622" spans="1:20" x14ac:dyDescent="0.3">
      <c r="A12622" t="s">
        <v>12696</v>
      </c>
      <c r="B12622" s="1">
        <v>45333</v>
      </c>
      <c r="C12622" s="2">
        <v>0.3464814814814815</v>
      </c>
      <c r="D12622" t="s">
        <v>19</v>
      </c>
      <c r="E12622" t="s">
        <v>30</v>
      </c>
      <c r="F12622" t="s">
        <v>35</v>
      </c>
      <c r="G12622" t="s">
        <v>72</v>
      </c>
      <c r="H12622" t="s">
        <v>23</v>
      </c>
      <c r="I12622" s="6">
        <v>10</v>
      </c>
      <c r="J12622" t="s">
        <v>25</v>
      </c>
      <c r="K12622" t="s">
        <v>36</v>
      </c>
      <c r="M12622" s="1">
        <v>45334</v>
      </c>
      <c r="N12622" s="2">
        <v>0.28125</v>
      </c>
      <c r="O12622" s="2">
        <v>0.30208333333333331</v>
      </c>
      <c r="P12622" s="2">
        <v>0.30208333333333331</v>
      </c>
      <c r="Q12622" s="9" t="s">
        <v>26</v>
      </c>
      <c r="R12622" t="s">
        <v>104</v>
      </c>
      <c r="S12622" t="s">
        <v>31749</v>
      </c>
      <c r="T12622" t="s">
        <v>27</v>
      </c>
    </row>
    <row r="12623" spans="1:20" x14ac:dyDescent="0.3">
      <c r="A12623" t="s">
        <v>12697</v>
      </c>
      <c r="B12623" s="1">
        <v>45333</v>
      </c>
      <c r="C12623" s="2">
        <v>0.34708333333333335</v>
      </c>
      <c r="D12623" t="s">
        <v>29</v>
      </c>
      <c r="E12623" t="s">
        <v>30</v>
      </c>
      <c r="F12623" t="s">
        <v>35</v>
      </c>
      <c r="G12623" t="s">
        <v>22</v>
      </c>
      <c r="H12623" t="s">
        <v>23</v>
      </c>
      <c r="I12623" s="6">
        <v>13</v>
      </c>
      <c r="J12623" t="s">
        <v>24</v>
      </c>
      <c r="K12623" t="s">
        <v>38</v>
      </c>
      <c r="M12623" s="1">
        <v>45348</v>
      </c>
      <c r="N12623" s="2">
        <v>0.28125</v>
      </c>
      <c r="O12623" s="2">
        <v>0.32291666666666669</v>
      </c>
      <c r="P12623" t="s">
        <v>89</v>
      </c>
      <c r="Q12623" s="9" t="s">
        <v>89</v>
      </c>
      <c r="R12623" t="s">
        <v>104</v>
      </c>
      <c r="S12623" t="s">
        <v>31741</v>
      </c>
      <c r="T12623" t="s">
        <v>27</v>
      </c>
    </row>
    <row r="12624" spans="1:20" x14ac:dyDescent="0.3">
      <c r="A12624" t="s">
        <v>12698</v>
      </c>
      <c r="B12624" s="1">
        <v>45333</v>
      </c>
      <c r="C12624" s="2">
        <v>0.3475347222222222</v>
      </c>
      <c r="D12624" t="s">
        <v>19</v>
      </c>
      <c r="E12624" t="s">
        <v>30</v>
      </c>
      <c r="F12624" t="s">
        <v>35</v>
      </c>
      <c r="G12624" t="s">
        <v>22</v>
      </c>
      <c r="H12624" t="s">
        <v>23</v>
      </c>
      <c r="I12624" s="6">
        <v>18</v>
      </c>
      <c r="J12624" t="s">
        <v>24</v>
      </c>
      <c r="K12624" t="s">
        <v>43</v>
      </c>
      <c r="M12624" s="1">
        <v>45334</v>
      </c>
      <c r="N12624" s="2">
        <v>0.32291666666666669</v>
      </c>
      <c r="O12624" s="2">
        <v>0.38541666666666669</v>
      </c>
      <c r="P12624" s="2">
        <v>0.38541666666666669</v>
      </c>
      <c r="Q12624" s="9" t="s">
        <v>26</v>
      </c>
      <c r="R12624" t="s">
        <v>104</v>
      </c>
      <c r="S12624" t="s">
        <v>31742</v>
      </c>
      <c r="T12624" t="s">
        <v>27</v>
      </c>
    </row>
    <row r="12625" spans="1:20" x14ac:dyDescent="0.3">
      <c r="A12625" t="s">
        <v>12699</v>
      </c>
      <c r="B12625" s="1">
        <v>45333</v>
      </c>
      <c r="C12625" s="2">
        <v>0.34789351851851852</v>
      </c>
      <c r="D12625" t="s">
        <v>19</v>
      </c>
      <c r="E12625" t="s">
        <v>30</v>
      </c>
      <c r="F12625" t="s">
        <v>35</v>
      </c>
      <c r="G12625" t="s">
        <v>22</v>
      </c>
      <c r="H12625" t="s">
        <v>23</v>
      </c>
      <c r="I12625" s="6">
        <v>13</v>
      </c>
      <c r="J12625" t="s">
        <v>24</v>
      </c>
      <c r="K12625" t="s">
        <v>38</v>
      </c>
      <c r="M12625" s="1">
        <v>45340</v>
      </c>
      <c r="N12625" s="2">
        <v>0.32291666666666669</v>
      </c>
      <c r="O12625" s="2">
        <v>0.36458333333333331</v>
      </c>
      <c r="P12625" s="2">
        <v>0.36458333333333331</v>
      </c>
      <c r="Q12625" s="9" t="s">
        <v>26</v>
      </c>
      <c r="R12625" t="s">
        <v>104</v>
      </c>
      <c r="S12625" t="s">
        <v>31765</v>
      </c>
      <c r="T12625" t="s">
        <v>27</v>
      </c>
    </row>
    <row r="12626" spans="1:20" x14ac:dyDescent="0.3">
      <c r="A12626" t="s">
        <v>12700</v>
      </c>
      <c r="B12626" s="1">
        <v>45333</v>
      </c>
      <c r="C12626" s="2">
        <v>0.34879629629629627</v>
      </c>
      <c r="D12626" t="s">
        <v>19</v>
      </c>
      <c r="E12626" t="s">
        <v>30</v>
      </c>
      <c r="F12626" t="s">
        <v>35</v>
      </c>
      <c r="G12626" t="s">
        <v>22</v>
      </c>
      <c r="H12626" t="s">
        <v>23</v>
      </c>
      <c r="I12626" s="6">
        <v>35</v>
      </c>
      <c r="J12626" t="s">
        <v>31</v>
      </c>
      <c r="K12626" t="s">
        <v>32</v>
      </c>
      <c r="M12626" s="1">
        <v>45340</v>
      </c>
      <c r="N12626" s="2">
        <v>0.32291666666666669</v>
      </c>
      <c r="O12626" s="2">
        <v>0.39930555555555558</v>
      </c>
      <c r="P12626" s="2">
        <v>0.39930555555555558</v>
      </c>
      <c r="Q12626" s="9" t="s">
        <v>26</v>
      </c>
      <c r="R12626" t="s">
        <v>104</v>
      </c>
      <c r="S12626" t="s">
        <v>31742</v>
      </c>
      <c r="T12626" t="s">
        <v>27</v>
      </c>
    </row>
    <row r="12627" spans="1:20" x14ac:dyDescent="0.3">
      <c r="A12627" t="s">
        <v>12701</v>
      </c>
      <c r="B12627" s="1">
        <v>45333</v>
      </c>
      <c r="C12627" s="2">
        <v>0.34937499999999999</v>
      </c>
      <c r="D12627" t="s">
        <v>29</v>
      </c>
      <c r="E12627" t="s">
        <v>30</v>
      </c>
      <c r="F12627" t="s">
        <v>35</v>
      </c>
      <c r="G12627" t="s">
        <v>22</v>
      </c>
      <c r="H12627" t="s">
        <v>23</v>
      </c>
      <c r="I12627" s="6">
        <v>3</v>
      </c>
      <c r="J12627" t="s">
        <v>25</v>
      </c>
      <c r="K12627" t="s">
        <v>36</v>
      </c>
      <c r="M12627" s="1">
        <v>45343</v>
      </c>
      <c r="N12627" s="2">
        <v>0.28125</v>
      </c>
      <c r="O12627" s="2">
        <v>0.30208333333333331</v>
      </c>
      <c r="P12627" s="2">
        <v>0.30208333333333331</v>
      </c>
      <c r="Q12627" s="9" t="s">
        <v>26</v>
      </c>
      <c r="R12627" t="s">
        <v>725</v>
      </c>
      <c r="S12627" t="s">
        <v>31740</v>
      </c>
      <c r="T12627" t="s">
        <v>27</v>
      </c>
    </row>
    <row r="12628" spans="1:20" x14ac:dyDescent="0.3">
      <c r="A12628" t="s">
        <v>12702</v>
      </c>
      <c r="B12628" s="1">
        <v>45333</v>
      </c>
      <c r="C12628" s="2">
        <v>0.34967592592592595</v>
      </c>
      <c r="D12628" t="s">
        <v>19</v>
      </c>
      <c r="E12628" t="s">
        <v>30</v>
      </c>
      <c r="F12628" t="s">
        <v>35</v>
      </c>
      <c r="G12628" t="s">
        <v>22</v>
      </c>
      <c r="H12628" t="s">
        <v>23</v>
      </c>
      <c r="I12628" s="6">
        <v>18</v>
      </c>
      <c r="J12628" t="s">
        <v>24</v>
      </c>
      <c r="K12628" t="s">
        <v>43</v>
      </c>
      <c r="M12628" s="1">
        <v>45335</v>
      </c>
      <c r="N12628" s="2">
        <v>0.32291666666666669</v>
      </c>
      <c r="O12628" s="2">
        <v>0.38541666666666669</v>
      </c>
      <c r="P12628" t="s">
        <v>89</v>
      </c>
      <c r="Q12628" s="9" t="s">
        <v>89</v>
      </c>
      <c r="R12628" t="s">
        <v>16</v>
      </c>
      <c r="S12628" t="s">
        <v>31741</v>
      </c>
      <c r="T12628" t="s">
        <v>27</v>
      </c>
    </row>
    <row r="12629" spans="1:20" x14ac:dyDescent="0.3">
      <c r="A12629" s="3" t="s">
        <v>12703</v>
      </c>
      <c r="B12629" s="1">
        <v>45333</v>
      </c>
      <c r="C12629" s="2">
        <v>0.34975694444444444</v>
      </c>
      <c r="D12629" t="s">
        <v>29</v>
      </c>
      <c r="E12629" t="s">
        <v>30</v>
      </c>
      <c r="F12629" t="s">
        <v>21</v>
      </c>
      <c r="G12629" t="s">
        <v>22</v>
      </c>
      <c r="H12629" t="s">
        <v>83</v>
      </c>
      <c r="I12629" s="6">
        <v>35</v>
      </c>
      <c r="J12629" t="s">
        <v>31</v>
      </c>
      <c r="K12629" t="s">
        <v>32</v>
      </c>
      <c r="M12629" s="1">
        <v>45333</v>
      </c>
      <c r="N12629" s="2">
        <v>0.40625</v>
      </c>
      <c r="O12629" s="2">
        <v>0.4826388888888889</v>
      </c>
      <c r="P12629" s="2">
        <v>0.49027777777777776</v>
      </c>
      <c r="Q12629" s="9" t="s">
        <v>33</v>
      </c>
      <c r="R12629" t="s">
        <v>16</v>
      </c>
      <c r="S12629" t="s">
        <v>31765</v>
      </c>
      <c r="T12629" t="s">
        <v>27</v>
      </c>
    </row>
    <row r="12630" spans="1:20" x14ac:dyDescent="0.3">
      <c r="A12630" t="s">
        <v>12704</v>
      </c>
      <c r="B12630" s="1">
        <v>45333</v>
      </c>
      <c r="C12630" s="2">
        <v>0.34989583333333335</v>
      </c>
      <c r="D12630" t="s">
        <v>19</v>
      </c>
      <c r="E12630" t="s">
        <v>30</v>
      </c>
      <c r="F12630" t="s">
        <v>35</v>
      </c>
      <c r="G12630" t="s">
        <v>22</v>
      </c>
      <c r="H12630" t="s">
        <v>23</v>
      </c>
      <c r="I12630" s="6">
        <v>13</v>
      </c>
      <c r="J12630" t="s">
        <v>24</v>
      </c>
      <c r="K12630" t="s">
        <v>38</v>
      </c>
      <c r="M12630" s="1">
        <v>45340</v>
      </c>
      <c r="N12630" s="2">
        <v>0.32291666666666669</v>
      </c>
      <c r="O12630" s="2">
        <v>0.36458333333333331</v>
      </c>
      <c r="P12630" s="2">
        <v>0.36458333333333331</v>
      </c>
      <c r="Q12630" s="9" t="s">
        <v>26</v>
      </c>
      <c r="R12630" t="s">
        <v>16</v>
      </c>
      <c r="S12630" t="s">
        <v>31740</v>
      </c>
      <c r="T12630" t="s">
        <v>27</v>
      </c>
    </row>
    <row r="12631" spans="1:20" x14ac:dyDescent="0.3">
      <c r="A12631" t="s">
        <v>12705</v>
      </c>
      <c r="B12631" s="1">
        <v>45333</v>
      </c>
      <c r="C12631" s="2">
        <v>0.35167824074074072</v>
      </c>
      <c r="D12631" t="s">
        <v>19</v>
      </c>
      <c r="E12631" t="s">
        <v>30</v>
      </c>
      <c r="F12631" t="s">
        <v>35</v>
      </c>
      <c r="G12631" t="s">
        <v>22</v>
      </c>
      <c r="H12631" t="s">
        <v>23</v>
      </c>
      <c r="I12631" s="6">
        <v>35</v>
      </c>
      <c r="J12631" t="s">
        <v>31</v>
      </c>
      <c r="K12631" t="s">
        <v>32</v>
      </c>
      <c r="M12631" s="1">
        <v>45335</v>
      </c>
      <c r="N12631" s="2">
        <v>0.32291666666666669</v>
      </c>
      <c r="O12631" s="2">
        <v>0.39930555555555558</v>
      </c>
      <c r="P12631" s="2">
        <v>0.39930555555555558</v>
      </c>
      <c r="Q12631" s="9" t="s">
        <v>26</v>
      </c>
      <c r="R12631" t="s">
        <v>16</v>
      </c>
      <c r="S12631" t="s">
        <v>31742</v>
      </c>
      <c r="T12631" t="s">
        <v>27</v>
      </c>
    </row>
    <row r="12632" spans="1:20" x14ac:dyDescent="0.3">
      <c r="A12632" t="s">
        <v>12706</v>
      </c>
      <c r="B12632" s="1">
        <v>45333</v>
      </c>
      <c r="C12632" s="2">
        <v>0.35256944444444444</v>
      </c>
      <c r="D12632" t="s">
        <v>19</v>
      </c>
      <c r="E12632" t="s">
        <v>20</v>
      </c>
      <c r="F12632" t="s">
        <v>35</v>
      </c>
      <c r="G12632" t="s">
        <v>22</v>
      </c>
      <c r="H12632" t="s">
        <v>23</v>
      </c>
      <c r="I12632" s="6">
        <v>13</v>
      </c>
      <c r="J12632" t="s">
        <v>24</v>
      </c>
      <c r="K12632" t="s">
        <v>38</v>
      </c>
      <c r="M12632" s="1">
        <v>45346</v>
      </c>
      <c r="N12632" s="2">
        <v>0.28125</v>
      </c>
      <c r="O12632" s="2">
        <v>0.32291666666666669</v>
      </c>
      <c r="P12632" s="2">
        <v>0.32291666666666669</v>
      </c>
      <c r="Q12632" s="9" t="s">
        <v>26</v>
      </c>
      <c r="R12632" t="s">
        <v>16</v>
      </c>
      <c r="S12632" t="s">
        <v>31740</v>
      </c>
      <c r="T12632" t="s">
        <v>27</v>
      </c>
    </row>
    <row r="12633" spans="1:20" x14ac:dyDescent="0.3">
      <c r="A12633" t="s">
        <v>12707</v>
      </c>
      <c r="B12633" s="1">
        <v>45333</v>
      </c>
      <c r="C12633" s="2">
        <v>0.36008101851851854</v>
      </c>
      <c r="D12633" t="s">
        <v>19</v>
      </c>
      <c r="E12633" t="s">
        <v>30</v>
      </c>
      <c r="F12633" t="s">
        <v>35</v>
      </c>
      <c r="G12633" t="s">
        <v>22</v>
      </c>
      <c r="H12633" t="s">
        <v>23</v>
      </c>
      <c r="I12633" s="6">
        <v>13</v>
      </c>
      <c r="J12633" t="s">
        <v>24</v>
      </c>
      <c r="K12633" t="s">
        <v>38</v>
      </c>
      <c r="M12633" s="1">
        <v>45335</v>
      </c>
      <c r="N12633" s="2">
        <v>0.29166666666666669</v>
      </c>
      <c r="O12633" s="2">
        <v>0.33333333333333331</v>
      </c>
      <c r="P12633" s="2">
        <v>0.33333333333333331</v>
      </c>
      <c r="Q12633" s="9" t="s">
        <v>26</v>
      </c>
      <c r="R12633" t="s">
        <v>16</v>
      </c>
      <c r="S12633" t="s">
        <v>31742</v>
      </c>
      <c r="T12633" t="s">
        <v>27</v>
      </c>
    </row>
    <row r="12634" spans="1:20" x14ac:dyDescent="0.3">
      <c r="A12634" t="s">
        <v>12708</v>
      </c>
      <c r="B12634" s="1">
        <v>45333</v>
      </c>
      <c r="C12634" s="2">
        <v>0.36677083333333332</v>
      </c>
      <c r="D12634" t="s">
        <v>19</v>
      </c>
      <c r="E12634" t="s">
        <v>63</v>
      </c>
      <c r="F12634" t="s">
        <v>35</v>
      </c>
      <c r="G12634" t="s">
        <v>22</v>
      </c>
      <c r="H12634" t="s">
        <v>23</v>
      </c>
      <c r="I12634" s="6">
        <v>35</v>
      </c>
      <c r="J12634" t="s">
        <v>31</v>
      </c>
      <c r="K12634" t="s">
        <v>32</v>
      </c>
      <c r="M12634" s="1">
        <v>45343</v>
      </c>
      <c r="N12634" s="2">
        <v>0.30208333333333331</v>
      </c>
      <c r="O12634" s="2">
        <v>0.37847222222222221</v>
      </c>
      <c r="P12634" s="2">
        <v>0.37847222222222221</v>
      </c>
      <c r="Q12634" s="9" t="s">
        <v>26</v>
      </c>
      <c r="R12634" t="s">
        <v>16</v>
      </c>
      <c r="S12634" t="s">
        <v>31742</v>
      </c>
      <c r="T12634" t="s">
        <v>27</v>
      </c>
    </row>
    <row r="12635" spans="1:20" x14ac:dyDescent="0.3">
      <c r="A12635" t="s">
        <v>12709</v>
      </c>
      <c r="B12635" s="1">
        <v>45333</v>
      </c>
      <c r="C12635" s="2">
        <v>0.36765046296296294</v>
      </c>
      <c r="D12635" t="s">
        <v>29</v>
      </c>
      <c r="E12635" t="s">
        <v>20</v>
      </c>
      <c r="F12635" t="s">
        <v>21</v>
      </c>
      <c r="G12635" t="s">
        <v>22</v>
      </c>
      <c r="H12635" t="s">
        <v>23</v>
      </c>
      <c r="I12635" s="6">
        <v>2</v>
      </c>
      <c r="J12635" t="s">
        <v>36</v>
      </c>
      <c r="K12635" t="s">
        <v>25</v>
      </c>
      <c r="M12635" s="1">
        <v>45340</v>
      </c>
      <c r="N12635" s="2">
        <v>0.30208333333333331</v>
      </c>
      <c r="O12635" s="2">
        <v>0.32291666666666669</v>
      </c>
      <c r="P12635" s="2">
        <v>0.32291666666666669</v>
      </c>
      <c r="Q12635" s="9" t="s">
        <v>26</v>
      </c>
      <c r="R12635" t="s">
        <v>16</v>
      </c>
      <c r="S12635" t="s">
        <v>31740</v>
      </c>
      <c r="T12635" t="s">
        <v>27</v>
      </c>
    </row>
    <row r="12636" spans="1:20" x14ac:dyDescent="0.3">
      <c r="A12636" t="s">
        <v>12710</v>
      </c>
      <c r="B12636" s="1">
        <v>45333</v>
      </c>
      <c r="C12636" s="2">
        <v>0.37032407407407408</v>
      </c>
      <c r="D12636" t="s">
        <v>19</v>
      </c>
      <c r="E12636" t="s">
        <v>20</v>
      </c>
      <c r="F12636" t="s">
        <v>35</v>
      </c>
      <c r="G12636" t="s">
        <v>22</v>
      </c>
      <c r="H12636" t="s">
        <v>23</v>
      </c>
      <c r="I12636" s="6">
        <v>3</v>
      </c>
      <c r="J12636" t="s">
        <v>25</v>
      </c>
      <c r="K12636" t="s">
        <v>36</v>
      </c>
      <c r="M12636" s="1">
        <v>45334</v>
      </c>
      <c r="N12636" s="2">
        <v>0.30208333333333331</v>
      </c>
      <c r="O12636" s="2">
        <v>0.32291666666666669</v>
      </c>
      <c r="P12636" s="2">
        <v>0.32291666666666669</v>
      </c>
      <c r="Q12636" s="9" t="s">
        <v>26</v>
      </c>
      <c r="R12636" t="s">
        <v>16</v>
      </c>
      <c r="S12636" t="s">
        <v>31747</v>
      </c>
      <c r="T12636" t="s">
        <v>27</v>
      </c>
    </row>
    <row r="12637" spans="1:20" x14ac:dyDescent="0.3">
      <c r="A12637" t="s">
        <v>12711</v>
      </c>
      <c r="B12637" s="1">
        <v>45333</v>
      </c>
      <c r="C12637" s="2">
        <v>0.37277777777777776</v>
      </c>
      <c r="D12637" t="s">
        <v>19</v>
      </c>
      <c r="E12637" t="s">
        <v>20</v>
      </c>
      <c r="F12637" t="s">
        <v>67</v>
      </c>
      <c r="G12637" t="s">
        <v>22</v>
      </c>
      <c r="H12637" t="s">
        <v>23</v>
      </c>
      <c r="I12637" s="6">
        <v>8</v>
      </c>
      <c r="J12637" t="s">
        <v>24</v>
      </c>
      <c r="K12637" t="s">
        <v>38</v>
      </c>
      <c r="M12637" s="1">
        <v>45334</v>
      </c>
      <c r="N12637" s="2">
        <v>0.30208333333333331</v>
      </c>
      <c r="O12637" s="2">
        <v>0.34375</v>
      </c>
      <c r="P12637" s="2">
        <v>0.34375</v>
      </c>
      <c r="Q12637" s="9" t="s">
        <v>26</v>
      </c>
      <c r="R12637" t="s">
        <v>16</v>
      </c>
      <c r="S12637" t="s">
        <v>31741</v>
      </c>
      <c r="T12637" t="s">
        <v>27</v>
      </c>
    </row>
    <row r="12638" spans="1:20" x14ac:dyDescent="0.3">
      <c r="A12638" t="s">
        <v>12712</v>
      </c>
      <c r="B12638" s="1">
        <v>45333</v>
      </c>
      <c r="C12638" s="2">
        <v>0.37516203703703704</v>
      </c>
      <c r="D12638" t="s">
        <v>19</v>
      </c>
      <c r="E12638" t="s">
        <v>30</v>
      </c>
      <c r="F12638" t="s">
        <v>45</v>
      </c>
      <c r="G12638" t="s">
        <v>72</v>
      </c>
      <c r="H12638" t="s">
        <v>23</v>
      </c>
      <c r="I12638" s="6">
        <v>38</v>
      </c>
      <c r="J12638" t="s">
        <v>31</v>
      </c>
      <c r="K12638" t="s">
        <v>32</v>
      </c>
      <c r="M12638" s="1">
        <v>45334</v>
      </c>
      <c r="N12638" s="2">
        <v>0.3125</v>
      </c>
      <c r="O12638" s="2">
        <v>0.3888888888888889</v>
      </c>
      <c r="P12638" s="2">
        <v>0.3888888888888889</v>
      </c>
      <c r="Q12638" s="9" t="s">
        <v>26</v>
      </c>
      <c r="R12638" t="s">
        <v>16</v>
      </c>
      <c r="S12638" t="s">
        <v>31742</v>
      </c>
      <c r="T12638" t="s">
        <v>27</v>
      </c>
    </row>
    <row r="12639" spans="1:20" x14ac:dyDescent="0.3">
      <c r="A12639" t="s">
        <v>12713</v>
      </c>
      <c r="B12639" s="1">
        <v>45333</v>
      </c>
      <c r="C12639" s="2">
        <v>0.37579861111111112</v>
      </c>
      <c r="D12639" t="s">
        <v>19</v>
      </c>
      <c r="E12639" t="s">
        <v>30</v>
      </c>
      <c r="F12639" t="s">
        <v>35</v>
      </c>
      <c r="G12639" t="s">
        <v>22</v>
      </c>
      <c r="H12639" t="s">
        <v>23</v>
      </c>
      <c r="I12639" s="6">
        <v>9</v>
      </c>
      <c r="J12639" t="s">
        <v>38</v>
      </c>
      <c r="K12639" t="s">
        <v>206</v>
      </c>
      <c r="M12639" s="1">
        <v>45335</v>
      </c>
      <c r="N12639" s="2">
        <v>0.3125</v>
      </c>
      <c r="O12639" s="2">
        <v>0.34375</v>
      </c>
      <c r="P12639" s="2">
        <v>0.34375</v>
      </c>
      <c r="Q12639" s="9" t="s">
        <v>26</v>
      </c>
      <c r="R12639" t="s">
        <v>16</v>
      </c>
      <c r="S12639" t="s">
        <v>31740</v>
      </c>
      <c r="T12639" t="s">
        <v>27</v>
      </c>
    </row>
    <row r="12640" spans="1:20" x14ac:dyDescent="0.3">
      <c r="A12640" t="s">
        <v>12714</v>
      </c>
      <c r="B12640" s="1">
        <v>45333</v>
      </c>
      <c r="C12640" s="2">
        <v>0.3767361111111111</v>
      </c>
      <c r="D12640" t="s">
        <v>19</v>
      </c>
      <c r="E12640" t="s">
        <v>30</v>
      </c>
      <c r="F12640" t="s">
        <v>35</v>
      </c>
      <c r="G12640" t="s">
        <v>72</v>
      </c>
      <c r="H12640" t="s">
        <v>23</v>
      </c>
      <c r="I12640" s="6">
        <v>11</v>
      </c>
      <c r="J12640" t="s">
        <v>32</v>
      </c>
      <c r="K12640" t="s">
        <v>192</v>
      </c>
      <c r="M12640" s="1">
        <v>45347</v>
      </c>
      <c r="N12640" s="2">
        <v>0.3125</v>
      </c>
      <c r="O12640" s="2">
        <v>0.33333333333333331</v>
      </c>
      <c r="P12640" s="2">
        <v>0.33333333333333331</v>
      </c>
      <c r="Q12640" s="9" t="s">
        <v>26</v>
      </c>
      <c r="R12640" t="s">
        <v>16</v>
      </c>
      <c r="S12640" t="s">
        <v>31764</v>
      </c>
      <c r="T12640" t="s">
        <v>27</v>
      </c>
    </row>
    <row r="12641" spans="1:20" x14ac:dyDescent="0.3">
      <c r="A12641" t="s">
        <v>12715</v>
      </c>
      <c r="B12641" s="1">
        <v>45333</v>
      </c>
      <c r="C12641" s="2">
        <v>0.37839120370370372</v>
      </c>
      <c r="D12641" t="s">
        <v>19</v>
      </c>
      <c r="E12641" t="s">
        <v>30</v>
      </c>
      <c r="F12641" t="s">
        <v>35</v>
      </c>
      <c r="G12641" t="s">
        <v>22</v>
      </c>
      <c r="H12641" t="s">
        <v>23</v>
      </c>
      <c r="I12641" s="6">
        <v>35</v>
      </c>
      <c r="J12641" t="s">
        <v>31</v>
      </c>
      <c r="K12641" t="s">
        <v>32</v>
      </c>
      <c r="M12641" s="1">
        <v>45350</v>
      </c>
      <c r="N12641" s="2">
        <v>0.3125</v>
      </c>
      <c r="O12641" s="2">
        <v>0.3888888888888889</v>
      </c>
      <c r="P12641" s="2">
        <v>0.3888888888888889</v>
      </c>
      <c r="Q12641" s="9" t="s">
        <v>26</v>
      </c>
      <c r="R12641" t="s">
        <v>168</v>
      </c>
      <c r="S12641" t="s">
        <v>31762</v>
      </c>
      <c r="T12641" t="s">
        <v>27</v>
      </c>
    </row>
    <row r="12642" spans="1:20" x14ac:dyDescent="0.3">
      <c r="A12642" t="s">
        <v>12716</v>
      </c>
      <c r="B12642" s="1">
        <v>45333</v>
      </c>
      <c r="C12642" s="2">
        <v>0.37851851851851853</v>
      </c>
      <c r="D12642" t="s">
        <v>19</v>
      </c>
      <c r="E12642" t="s">
        <v>30</v>
      </c>
      <c r="F12642" t="s">
        <v>35</v>
      </c>
      <c r="G12642" t="s">
        <v>72</v>
      </c>
      <c r="H12642" t="s">
        <v>23</v>
      </c>
      <c r="I12642" s="6">
        <v>47</v>
      </c>
      <c r="J12642" t="s">
        <v>32</v>
      </c>
      <c r="K12642" t="s">
        <v>257</v>
      </c>
      <c r="M12642" s="1">
        <v>45334</v>
      </c>
      <c r="N12642" s="2">
        <v>0.3125</v>
      </c>
      <c r="O12642" s="2">
        <v>0.3611111111111111</v>
      </c>
      <c r="P12642" t="s">
        <v>89</v>
      </c>
      <c r="Q12642" s="9" t="s">
        <v>89</v>
      </c>
      <c r="R12642" t="s">
        <v>168</v>
      </c>
      <c r="S12642" t="s">
        <v>31740</v>
      </c>
      <c r="T12642" t="s">
        <v>27</v>
      </c>
    </row>
    <row r="12643" spans="1:20" x14ac:dyDescent="0.3">
      <c r="A12643" t="s">
        <v>12717</v>
      </c>
      <c r="B12643" s="1">
        <v>45333</v>
      </c>
      <c r="C12643" s="2">
        <v>0.38064814814814812</v>
      </c>
      <c r="D12643" t="s">
        <v>19</v>
      </c>
      <c r="E12643" t="s">
        <v>30</v>
      </c>
      <c r="F12643" t="s">
        <v>35</v>
      </c>
      <c r="G12643" t="s">
        <v>22</v>
      </c>
      <c r="H12643" t="s">
        <v>23</v>
      </c>
      <c r="I12643" s="6">
        <v>9</v>
      </c>
      <c r="J12643" t="s">
        <v>38</v>
      </c>
      <c r="K12643" t="s">
        <v>206</v>
      </c>
      <c r="M12643" s="1">
        <v>45334</v>
      </c>
      <c r="N12643" s="2">
        <v>0.3125</v>
      </c>
      <c r="O12643" s="2">
        <v>0.34375</v>
      </c>
      <c r="P12643" s="2">
        <v>0.34375</v>
      </c>
      <c r="Q12643" s="9" t="s">
        <v>26</v>
      </c>
      <c r="R12643" t="s">
        <v>168</v>
      </c>
      <c r="S12643" t="s">
        <v>31768</v>
      </c>
      <c r="T12643" t="s">
        <v>27</v>
      </c>
    </row>
    <row r="12644" spans="1:20" x14ac:dyDescent="0.3">
      <c r="A12644" t="s">
        <v>12718</v>
      </c>
      <c r="B12644" s="1">
        <v>45333</v>
      </c>
      <c r="C12644" s="2">
        <v>0.38231481481481483</v>
      </c>
      <c r="D12644" t="s">
        <v>19</v>
      </c>
      <c r="E12644" t="s">
        <v>30</v>
      </c>
      <c r="F12644" t="s">
        <v>35</v>
      </c>
      <c r="G12644" t="s">
        <v>22</v>
      </c>
      <c r="H12644" t="s">
        <v>23</v>
      </c>
      <c r="I12644" s="6">
        <v>9</v>
      </c>
      <c r="J12644" t="s">
        <v>38</v>
      </c>
      <c r="K12644" t="s">
        <v>206</v>
      </c>
      <c r="M12644" s="1">
        <v>45347</v>
      </c>
      <c r="N12644" s="2">
        <v>0.3125</v>
      </c>
      <c r="O12644" s="2">
        <v>0.34375</v>
      </c>
      <c r="P12644" s="2">
        <v>0.34375</v>
      </c>
      <c r="Q12644" s="9" t="s">
        <v>26</v>
      </c>
      <c r="R12644" t="s">
        <v>168</v>
      </c>
      <c r="S12644" t="s">
        <v>31764</v>
      </c>
      <c r="T12644" t="s">
        <v>27</v>
      </c>
    </row>
    <row r="12645" spans="1:20" x14ac:dyDescent="0.3">
      <c r="A12645" t="s">
        <v>12719</v>
      </c>
      <c r="B12645" s="1">
        <v>45333</v>
      </c>
      <c r="C12645" s="2">
        <v>0.38365740740740739</v>
      </c>
      <c r="D12645" t="s">
        <v>19</v>
      </c>
      <c r="E12645" t="s">
        <v>30</v>
      </c>
      <c r="F12645" t="s">
        <v>35</v>
      </c>
      <c r="G12645" t="s">
        <v>22</v>
      </c>
      <c r="H12645" t="s">
        <v>23</v>
      </c>
      <c r="I12645" s="6">
        <v>35</v>
      </c>
      <c r="J12645" t="s">
        <v>31</v>
      </c>
      <c r="K12645" t="s">
        <v>32</v>
      </c>
      <c r="M12645" s="1">
        <v>45334</v>
      </c>
      <c r="N12645" s="2">
        <v>0.3125</v>
      </c>
      <c r="O12645" s="2">
        <v>0.3888888888888889</v>
      </c>
      <c r="P12645" s="2">
        <v>0.3888888888888889</v>
      </c>
      <c r="Q12645" s="9" t="s">
        <v>26</v>
      </c>
      <c r="R12645" t="s">
        <v>168</v>
      </c>
      <c r="S12645" t="s">
        <v>31764</v>
      </c>
      <c r="T12645" t="s">
        <v>27</v>
      </c>
    </row>
    <row r="12646" spans="1:20" x14ac:dyDescent="0.3">
      <c r="A12646" s="3" t="s">
        <v>12720</v>
      </c>
      <c r="B12646" s="1">
        <v>45333</v>
      </c>
      <c r="C12646" s="2">
        <v>0.3923611111111111</v>
      </c>
      <c r="D12646" t="s">
        <v>29</v>
      </c>
      <c r="E12646" t="s">
        <v>30</v>
      </c>
      <c r="F12646" t="s">
        <v>45</v>
      </c>
      <c r="G12646" t="s">
        <v>22</v>
      </c>
      <c r="H12646" t="s">
        <v>23</v>
      </c>
      <c r="I12646" s="6">
        <v>5</v>
      </c>
      <c r="J12646" t="s">
        <v>55</v>
      </c>
      <c r="K12646" t="s">
        <v>54</v>
      </c>
      <c r="M12646" s="1">
        <v>45342</v>
      </c>
      <c r="N12646" s="2">
        <v>0.32291666666666669</v>
      </c>
      <c r="O12646" s="2">
        <v>0.37847222222222221</v>
      </c>
      <c r="P12646" s="2">
        <v>0.37847222222222221</v>
      </c>
      <c r="Q12646" s="9" t="s">
        <v>26</v>
      </c>
      <c r="R12646" t="s">
        <v>104</v>
      </c>
      <c r="S12646" t="s">
        <v>31740</v>
      </c>
      <c r="T12646" t="s">
        <v>27</v>
      </c>
    </row>
    <row r="12647" spans="1:20" x14ac:dyDescent="0.3">
      <c r="A12647" t="s">
        <v>12721</v>
      </c>
      <c r="B12647" s="1">
        <v>45333</v>
      </c>
      <c r="C12647" s="2">
        <v>0.39681712962962962</v>
      </c>
      <c r="D12647" t="s">
        <v>29</v>
      </c>
      <c r="E12647" t="s">
        <v>30</v>
      </c>
      <c r="F12647" t="s">
        <v>35</v>
      </c>
      <c r="G12647" t="s">
        <v>72</v>
      </c>
      <c r="H12647" t="s">
        <v>23</v>
      </c>
      <c r="I12647" s="6">
        <v>118</v>
      </c>
      <c r="J12647" t="s">
        <v>25</v>
      </c>
      <c r="K12647" t="s">
        <v>40</v>
      </c>
      <c r="M12647" s="1">
        <v>45350</v>
      </c>
      <c r="N12647" s="2">
        <v>0.33333333333333331</v>
      </c>
      <c r="O12647" s="2">
        <v>0.42708333333333331</v>
      </c>
      <c r="P12647" s="2">
        <v>0.44861111111111113</v>
      </c>
      <c r="Q12647" s="9" t="s">
        <v>33</v>
      </c>
      <c r="R12647" t="s">
        <v>209</v>
      </c>
      <c r="S12647" t="s">
        <v>31749</v>
      </c>
      <c r="T12647" t="s">
        <v>27</v>
      </c>
    </row>
    <row r="12648" spans="1:20" x14ac:dyDescent="0.3">
      <c r="A12648" t="s">
        <v>12722</v>
      </c>
      <c r="B12648" s="1">
        <v>45333</v>
      </c>
      <c r="C12648" s="2">
        <v>0.39724537037037039</v>
      </c>
      <c r="D12648" t="s">
        <v>29</v>
      </c>
      <c r="E12648" t="s">
        <v>20</v>
      </c>
      <c r="F12648" t="s">
        <v>35</v>
      </c>
      <c r="G12648" t="s">
        <v>22</v>
      </c>
      <c r="H12648" t="s">
        <v>83</v>
      </c>
      <c r="I12648" s="6">
        <v>10</v>
      </c>
      <c r="J12648" t="s">
        <v>40</v>
      </c>
      <c r="K12648" t="s">
        <v>54</v>
      </c>
      <c r="M12648" s="1">
        <v>45333</v>
      </c>
      <c r="N12648" s="2">
        <v>0.45833333333333331</v>
      </c>
      <c r="O12648" s="2">
        <v>0.51388888888888884</v>
      </c>
      <c r="P12648" s="2">
        <v>0.53125</v>
      </c>
      <c r="Q12648" s="9" t="s">
        <v>33</v>
      </c>
      <c r="R12648" t="s">
        <v>455</v>
      </c>
      <c r="S12648" t="s">
        <v>31743</v>
      </c>
      <c r="T12648" t="s">
        <v>27</v>
      </c>
    </row>
    <row r="12649" spans="1:20" x14ac:dyDescent="0.3">
      <c r="A12649" t="s">
        <v>12723</v>
      </c>
      <c r="B12649" s="1">
        <v>45333</v>
      </c>
      <c r="C12649" s="2">
        <v>0.39766203703703706</v>
      </c>
      <c r="D12649" t="s">
        <v>19</v>
      </c>
      <c r="E12649" t="s">
        <v>20</v>
      </c>
      <c r="F12649" t="s">
        <v>35</v>
      </c>
      <c r="G12649" t="s">
        <v>22</v>
      </c>
      <c r="H12649" t="s">
        <v>23</v>
      </c>
      <c r="I12649" s="6">
        <v>13</v>
      </c>
      <c r="J12649" t="s">
        <v>24</v>
      </c>
      <c r="K12649" t="s">
        <v>38</v>
      </c>
      <c r="M12649" s="1">
        <v>45340</v>
      </c>
      <c r="N12649" s="2">
        <v>0.33333333333333331</v>
      </c>
      <c r="O12649" s="2">
        <v>0.375</v>
      </c>
      <c r="P12649" t="s">
        <v>89</v>
      </c>
      <c r="Q12649" s="9" t="s">
        <v>89</v>
      </c>
      <c r="R12649" t="s">
        <v>104</v>
      </c>
      <c r="S12649" t="s">
        <v>31751</v>
      </c>
      <c r="T12649" t="s">
        <v>27</v>
      </c>
    </row>
    <row r="12650" spans="1:20" x14ac:dyDescent="0.3">
      <c r="A12650" t="s">
        <v>12724</v>
      </c>
      <c r="B12650" s="1">
        <v>45333</v>
      </c>
      <c r="C12650" s="2">
        <v>0.3994212962962963</v>
      </c>
      <c r="D12650" t="s">
        <v>29</v>
      </c>
      <c r="E12650" t="s">
        <v>30</v>
      </c>
      <c r="F12650" t="s">
        <v>35</v>
      </c>
      <c r="G12650" t="s">
        <v>22</v>
      </c>
      <c r="H12650" t="s">
        <v>23</v>
      </c>
      <c r="I12650" s="6">
        <v>76</v>
      </c>
      <c r="J12650" t="s">
        <v>25</v>
      </c>
      <c r="K12650" t="s">
        <v>40</v>
      </c>
      <c r="M12650" s="1">
        <v>45344</v>
      </c>
      <c r="N12650" s="2">
        <v>0.33333333333333331</v>
      </c>
      <c r="O12650" s="2">
        <v>0.42708333333333331</v>
      </c>
      <c r="P12650" s="2">
        <v>0.45833333333333331</v>
      </c>
      <c r="Q12650" s="9" t="s">
        <v>33</v>
      </c>
      <c r="R12650" t="s">
        <v>104</v>
      </c>
      <c r="S12650" t="s">
        <v>31742</v>
      </c>
      <c r="T12650" t="s">
        <v>27</v>
      </c>
    </row>
    <row r="12651" spans="1:20" x14ac:dyDescent="0.3">
      <c r="A12651" t="s">
        <v>12725</v>
      </c>
      <c r="B12651" s="1">
        <v>45333</v>
      </c>
      <c r="C12651" s="2">
        <v>0.40133101851851855</v>
      </c>
      <c r="D12651" t="s">
        <v>29</v>
      </c>
      <c r="E12651" t="s">
        <v>30</v>
      </c>
      <c r="F12651" t="s">
        <v>35</v>
      </c>
      <c r="G12651" t="s">
        <v>22</v>
      </c>
      <c r="H12651" t="s">
        <v>23</v>
      </c>
      <c r="I12651" s="6">
        <v>76</v>
      </c>
      <c r="J12651" t="s">
        <v>25</v>
      </c>
      <c r="K12651" t="s">
        <v>40</v>
      </c>
      <c r="M12651" s="1">
        <v>45334</v>
      </c>
      <c r="N12651" s="2">
        <v>0.33333333333333331</v>
      </c>
      <c r="O12651" s="2">
        <v>0.42708333333333331</v>
      </c>
      <c r="P12651" s="2">
        <v>0.42708333333333331</v>
      </c>
      <c r="Q12651" s="9" t="s">
        <v>26</v>
      </c>
      <c r="R12651" t="s">
        <v>209</v>
      </c>
      <c r="S12651" t="s">
        <v>31743</v>
      </c>
      <c r="T12651" t="s">
        <v>27</v>
      </c>
    </row>
    <row r="12652" spans="1:20" x14ac:dyDescent="0.3">
      <c r="A12652" t="s">
        <v>12726</v>
      </c>
      <c r="B12652" s="1">
        <v>45333</v>
      </c>
      <c r="C12652" s="2">
        <v>0.40472222222222221</v>
      </c>
      <c r="D12652" t="s">
        <v>29</v>
      </c>
      <c r="E12652" t="s">
        <v>30</v>
      </c>
      <c r="F12652" t="s">
        <v>35</v>
      </c>
      <c r="G12652" t="s">
        <v>22</v>
      </c>
      <c r="H12652" t="s">
        <v>23</v>
      </c>
      <c r="I12652" s="6">
        <v>76</v>
      </c>
      <c r="J12652" t="s">
        <v>25</v>
      </c>
      <c r="K12652" t="s">
        <v>40</v>
      </c>
      <c r="M12652" s="1">
        <v>45348</v>
      </c>
      <c r="N12652" s="2">
        <v>0.33333333333333331</v>
      </c>
      <c r="O12652" s="2">
        <v>0.42708333333333331</v>
      </c>
      <c r="P12652" t="s">
        <v>89</v>
      </c>
      <c r="Q12652" s="9" t="s">
        <v>89</v>
      </c>
      <c r="R12652" t="s">
        <v>209</v>
      </c>
      <c r="S12652" t="s">
        <v>31743</v>
      </c>
      <c r="T12652" t="s">
        <v>64</v>
      </c>
    </row>
    <row r="12653" spans="1:20" x14ac:dyDescent="0.3">
      <c r="A12653" t="s">
        <v>12727</v>
      </c>
      <c r="B12653" s="1">
        <v>45333</v>
      </c>
      <c r="C12653" s="2">
        <v>0.40509259259259262</v>
      </c>
      <c r="D12653" t="s">
        <v>19</v>
      </c>
      <c r="E12653" t="s">
        <v>20</v>
      </c>
      <c r="F12653" t="s">
        <v>35</v>
      </c>
      <c r="G12653" t="s">
        <v>22</v>
      </c>
      <c r="H12653" t="s">
        <v>23</v>
      </c>
      <c r="I12653" s="6">
        <v>6</v>
      </c>
      <c r="J12653" t="s">
        <v>38</v>
      </c>
      <c r="K12653" t="s">
        <v>43</v>
      </c>
      <c r="M12653" s="1">
        <v>45343</v>
      </c>
      <c r="N12653" s="2">
        <v>0.33333333333333331</v>
      </c>
      <c r="O12653" s="2">
        <v>0.35069444444444442</v>
      </c>
      <c r="P12653" s="2">
        <v>0.35069444444444442</v>
      </c>
      <c r="Q12653" s="9" t="s">
        <v>26</v>
      </c>
      <c r="R12653" t="s">
        <v>209</v>
      </c>
      <c r="S12653" t="s">
        <v>31743</v>
      </c>
      <c r="T12653" t="s">
        <v>27</v>
      </c>
    </row>
    <row r="12654" spans="1:20" x14ac:dyDescent="0.3">
      <c r="A12654" t="s">
        <v>12728</v>
      </c>
      <c r="B12654" s="1">
        <v>45333</v>
      </c>
      <c r="C12654" s="2">
        <v>0.40574074074074074</v>
      </c>
      <c r="D12654" t="s">
        <v>19</v>
      </c>
      <c r="E12654" t="s">
        <v>30</v>
      </c>
      <c r="F12654" t="s">
        <v>45</v>
      </c>
      <c r="G12654" t="s">
        <v>22</v>
      </c>
      <c r="H12654" t="s">
        <v>23</v>
      </c>
      <c r="I12654" s="6">
        <v>48</v>
      </c>
      <c r="J12654" t="s">
        <v>40</v>
      </c>
      <c r="K12654" t="s">
        <v>36</v>
      </c>
      <c r="M12654" s="1">
        <v>45343</v>
      </c>
      <c r="N12654" s="2">
        <v>0.33333333333333331</v>
      </c>
      <c r="O12654" s="2">
        <v>0.40972222222222221</v>
      </c>
      <c r="P12654" s="2">
        <v>0.40972222222222221</v>
      </c>
      <c r="Q12654" s="9" t="s">
        <v>26</v>
      </c>
      <c r="R12654" t="s">
        <v>209</v>
      </c>
      <c r="S12654" t="s">
        <v>31779</v>
      </c>
      <c r="T12654" t="s">
        <v>27</v>
      </c>
    </row>
    <row r="12655" spans="1:20" x14ac:dyDescent="0.3">
      <c r="A12655" t="s">
        <v>12729</v>
      </c>
      <c r="B12655" s="1">
        <v>45333</v>
      </c>
      <c r="C12655" s="2">
        <v>0.40593750000000001</v>
      </c>
      <c r="D12655" t="s">
        <v>29</v>
      </c>
      <c r="E12655" t="s">
        <v>30</v>
      </c>
      <c r="F12655" t="s">
        <v>35</v>
      </c>
      <c r="G12655" t="s">
        <v>22</v>
      </c>
      <c r="H12655" t="s">
        <v>23</v>
      </c>
      <c r="I12655" s="6">
        <v>76</v>
      </c>
      <c r="J12655" t="s">
        <v>25</v>
      </c>
      <c r="K12655" t="s">
        <v>40</v>
      </c>
      <c r="M12655" s="1">
        <v>45334</v>
      </c>
      <c r="N12655" s="2">
        <v>0.33333333333333331</v>
      </c>
      <c r="O12655" s="2">
        <v>0.42708333333333331</v>
      </c>
      <c r="P12655" s="2">
        <v>0.42708333333333331</v>
      </c>
      <c r="Q12655" s="9" t="s">
        <v>26</v>
      </c>
      <c r="R12655" t="s">
        <v>209</v>
      </c>
      <c r="S12655" t="s">
        <v>31763</v>
      </c>
      <c r="T12655" t="s">
        <v>27</v>
      </c>
    </row>
    <row r="12656" spans="1:20" x14ac:dyDescent="0.3">
      <c r="A12656" t="s">
        <v>12730</v>
      </c>
      <c r="B12656" s="1">
        <v>45333</v>
      </c>
      <c r="C12656" s="2">
        <v>0.40857638888888886</v>
      </c>
      <c r="D12656" t="s">
        <v>19</v>
      </c>
      <c r="E12656" t="s">
        <v>30</v>
      </c>
      <c r="F12656" t="s">
        <v>21</v>
      </c>
      <c r="G12656" t="s">
        <v>22</v>
      </c>
      <c r="H12656" t="s">
        <v>23</v>
      </c>
      <c r="I12656" s="6">
        <v>5</v>
      </c>
      <c r="J12656" t="s">
        <v>55</v>
      </c>
      <c r="K12656" t="s">
        <v>54</v>
      </c>
      <c r="M12656" s="1">
        <v>45346</v>
      </c>
      <c r="N12656" s="2">
        <v>0.34375</v>
      </c>
      <c r="O12656" s="2">
        <v>0.39930555555555558</v>
      </c>
      <c r="P12656" s="2">
        <v>0.39930555555555558</v>
      </c>
      <c r="Q12656" s="9" t="s">
        <v>26</v>
      </c>
      <c r="R12656" t="s">
        <v>209</v>
      </c>
      <c r="S12656" t="s">
        <v>31743</v>
      </c>
      <c r="T12656" t="s">
        <v>27</v>
      </c>
    </row>
    <row r="12657" spans="1:20" x14ac:dyDescent="0.3">
      <c r="A12657" t="s">
        <v>12731</v>
      </c>
      <c r="B12657" s="1">
        <v>45333</v>
      </c>
      <c r="C12657" s="2">
        <v>0.41281250000000003</v>
      </c>
      <c r="D12657" t="s">
        <v>19</v>
      </c>
      <c r="E12657" t="s">
        <v>20</v>
      </c>
      <c r="F12657" t="s">
        <v>35</v>
      </c>
      <c r="G12657" t="s">
        <v>22</v>
      </c>
      <c r="H12657" t="s">
        <v>23</v>
      </c>
      <c r="I12657" s="6">
        <v>10</v>
      </c>
      <c r="J12657" t="s">
        <v>36</v>
      </c>
      <c r="K12657" t="s">
        <v>164</v>
      </c>
      <c r="M12657" s="1">
        <v>45334</v>
      </c>
      <c r="N12657" s="2">
        <v>0.34375</v>
      </c>
      <c r="O12657" s="2">
        <v>0.375</v>
      </c>
      <c r="P12657" s="2">
        <v>0.375</v>
      </c>
      <c r="Q12657" s="9" t="s">
        <v>26</v>
      </c>
      <c r="R12657" t="s">
        <v>61</v>
      </c>
      <c r="S12657" t="s">
        <v>31749</v>
      </c>
      <c r="T12657" t="s">
        <v>27</v>
      </c>
    </row>
    <row r="12658" spans="1:20" x14ac:dyDescent="0.3">
      <c r="A12658" t="s">
        <v>12732</v>
      </c>
      <c r="B12658" s="1">
        <v>45333</v>
      </c>
      <c r="C12658" s="2">
        <v>0.41340277777777779</v>
      </c>
      <c r="D12658" t="s">
        <v>19</v>
      </c>
      <c r="E12658" t="s">
        <v>30</v>
      </c>
      <c r="F12658" t="s">
        <v>21</v>
      </c>
      <c r="G12658" t="s">
        <v>22</v>
      </c>
      <c r="H12658" t="s">
        <v>83</v>
      </c>
      <c r="I12658" s="6">
        <v>3</v>
      </c>
      <c r="J12658" t="s">
        <v>25</v>
      </c>
      <c r="K12658" t="s">
        <v>36</v>
      </c>
      <c r="M12658" s="1">
        <v>45333</v>
      </c>
      <c r="N12658" s="2">
        <v>0.46875</v>
      </c>
      <c r="O12658" s="2">
        <v>0.48958333333333331</v>
      </c>
      <c r="P12658" s="2">
        <v>0.49027777777777776</v>
      </c>
      <c r="Q12658" s="9" t="s">
        <v>33</v>
      </c>
      <c r="R12658" t="s">
        <v>61</v>
      </c>
      <c r="S12658" t="s">
        <v>31767</v>
      </c>
      <c r="T12658" t="s">
        <v>27</v>
      </c>
    </row>
    <row r="12659" spans="1:20" x14ac:dyDescent="0.3">
      <c r="A12659" t="s">
        <v>12733</v>
      </c>
      <c r="B12659" s="1">
        <v>45333</v>
      </c>
      <c r="C12659" s="2">
        <v>0.41502314814814817</v>
      </c>
      <c r="D12659" t="s">
        <v>19</v>
      </c>
      <c r="E12659" t="s">
        <v>30</v>
      </c>
      <c r="F12659" t="s">
        <v>21</v>
      </c>
      <c r="G12659" t="s">
        <v>22</v>
      </c>
      <c r="H12659" t="s">
        <v>23</v>
      </c>
      <c r="I12659" s="6">
        <v>5</v>
      </c>
      <c r="J12659" t="s">
        <v>55</v>
      </c>
      <c r="K12659" t="s">
        <v>54</v>
      </c>
      <c r="M12659" s="1">
        <v>45344</v>
      </c>
      <c r="N12659" s="2">
        <v>0.34375</v>
      </c>
      <c r="O12659" s="2">
        <v>0.39930555555555558</v>
      </c>
      <c r="P12659" s="2">
        <v>0.39930555555555558</v>
      </c>
      <c r="Q12659" s="9" t="s">
        <v>26</v>
      </c>
      <c r="R12659" t="s">
        <v>61</v>
      </c>
      <c r="S12659" t="s">
        <v>31741</v>
      </c>
      <c r="T12659" t="s">
        <v>27</v>
      </c>
    </row>
    <row r="12660" spans="1:20" x14ac:dyDescent="0.3">
      <c r="A12660" t="s">
        <v>12734</v>
      </c>
      <c r="B12660" s="1">
        <v>45333</v>
      </c>
      <c r="C12660" s="2">
        <v>0.41567129629629629</v>
      </c>
      <c r="D12660" t="s">
        <v>29</v>
      </c>
      <c r="E12660" t="s">
        <v>30</v>
      </c>
      <c r="F12660" t="s">
        <v>45</v>
      </c>
      <c r="G12660" t="s">
        <v>22</v>
      </c>
      <c r="H12660" t="s">
        <v>23</v>
      </c>
      <c r="I12660" s="6">
        <v>4</v>
      </c>
      <c r="J12660" t="s">
        <v>40</v>
      </c>
      <c r="K12660" t="s">
        <v>54</v>
      </c>
      <c r="M12660" s="1">
        <v>45334</v>
      </c>
      <c r="N12660" s="2">
        <v>0.34375</v>
      </c>
      <c r="O12660" s="2">
        <v>0.39930555555555558</v>
      </c>
      <c r="P12660" s="2">
        <v>0.39930555555555558</v>
      </c>
      <c r="Q12660" s="9" t="s">
        <v>26</v>
      </c>
      <c r="R12660" t="s">
        <v>61</v>
      </c>
      <c r="S12660" t="s">
        <v>31749</v>
      </c>
      <c r="T12660" t="s">
        <v>27</v>
      </c>
    </row>
    <row r="12661" spans="1:20" x14ac:dyDescent="0.3">
      <c r="A12661" t="s">
        <v>12735</v>
      </c>
      <c r="B12661" s="1">
        <v>45333</v>
      </c>
      <c r="C12661" s="2">
        <v>0.43326388888888889</v>
      </c>
      <c r="D12661" t="s">
        <v>19</v>
      </c>
      <c r="E12661" t="s">
        <v>30</v>
      </c>
      <c r="F12661" t="s">
        <v>21</v>
      </c>
      <c r="G12661" t="s">
        <v>22</v>
      </c>
      <c r="H12661" t="s">
        <v>23</v>
      </c>
      <c r="I12661" s="6">
        <v>8</v>
      </c>
      <c r="J12661" t="s">
        <v>24</v>
      </c>
      <c r="K12661" t="s">
        <v>38</v>
      </c>
      <c r="M12661" s="1">
        <v>45334</v>
      </c>
      <c r="N12661" s="2">
        <v>0.36458333333333331</v>
      </c>
      <c r="O12661" s="2">
        <v>0.40625</v>
      </c>
      <c r="P12661" s="2">
        <v>0.40625</v>
      </c>
      <c r="Q12661" s="9" t="s">
        <v>26</v>
      </c>
      <c r="R12661" t="s">
        <v>61</v>
      </c>
      <c r="S12661" t="s">
        <v>31751</v>
      </c>
      <c r="T12661" t="s">
        <v>27</v>
      </c>
    </row>
    <row r="12662" spans="1:20" x14ac:dyDescent="0.3">
      <c r="A12662" t="s">
        <v>12736</v>
      </c>
      <c r="B12662" s="1">
        <v>45333</v>
      </c>
      <c r="C12662" s="2">
        <v>0.43356481481481479</v>
      </c>
      <c r="D12662" t="s">
        <v>19</v>
      </c>
      <c r="E12662" t="s">
        <v>20</v>
      </c>
      <c r="F12662" t="s">
        <v>35</v>
      </c>
      <c r="G12662" t="s">
        <v>22</v>
      </c>
      <c r="H12662" t="s">
        <v>23</v>
      </c>
      <c r="I12662" s="6">
        <v>3</v>
      </c>
      <c r="J12662" t="s">
        <v>36</v>
      </c>
      <c r="K12662" t="s">
        <v>25</v>
      </c>
      <c r="M12662" s="1">
        <v>45343</v>
      </c>
      <c r="N12662" s="2">
        <v>0.36458333333333331</v>
      </c>
      <c r="O12662" s="2">
        <v>0.38541666666666669</v>
      </c>
      <c r="P12662" s="2">
        <v>0.38541666666666669</v>
      </c>
      <c r="Q12662" s="9" t="s">
        <v>26</v>
      </c>
      <c r="R12662" t="s">
        <v>61</v>
      </c>
      <c r="S12662" t="s">
        <v>31742</v>
      </c>
      <c r="T12662" t="s">
        <v>27</v>
      </c>
    </row>
    <row r="12663" spans="1:20" x14ac:dyDescent="0.3">
      <c r="A12663" t="s">
        <v>12737</v>
      </c>
      <c r="B12663" s="1">
        <v>45333</v>
      </c>
      <c r="C12663" s="2">
        <v>0.43450231481481483</v>
      </c>
      <c r="D12663" t="s">
        <v>29</v>
      </c>
      <c r="E12663" t="s">
        <v>20</v>
      </c>
      <c r="F12663" t="s">
        <v>35</v>
      </c>
      <c r="G12663" t="s">
        <v>22</v>
      </c>
      <c r="H12663" t="s">
        <v>23</v>
      </c>
      <c r="I12663" s="6">
        <v>77</v>
      </c>
      <c r="J12663" t="s">
        <v>25</v>
      </c>
      <c r="K12663" t="s">
        <v>24</v>
      </c>
      <c r="M12663" s="1">
        <v>45349</v>
      </c>
      <c r="N12663" s="2">
        <v>0.36458333333333331</v>
      </c>
      <c r="O12663" s="2">
        <v>0.46875</v>
      </c>
      <c r="P12663" s="2">
        <v>0.46875</v>
      </c>
      <c r="Q12663" s="9" t="s">
        <v>26</v>
      </c>
      <c r="R12663" t="s">
        <v>61</v>
      </c>
      <c r="S12663" t="s">
        <v>31747</v>
      </c>
      <c r="T12663" t="s">
        <v>27</v>
      </c>
    </row>
    <row r="12664" spans="1:20" x14ac:dyDescent="0.3">
      <c r="A12664" t="s">
        <v>12738</v>
      </c>
      <c r="B12664" s="1">
        <v>45333</v>
      </c>
      <c r="C12664" s="2">
        <v>0.43489583333333331</v>
      </c>
      <c r="D12664" t="s">
        <v>29</v>
      </c>
      <c r="E12664" t="s">
        <v>20</v>
      </c>
      <c r="F12664" t="s">
        <v>67</v>
      </c>
      <c r="G12664" t="s">
        <v>22</v>
      </c>
      <c r="H12664" t="s">
        <v>23</v>
      </c>
      <c r="I12664" s="6">
        <v>4</v>
      </c>
      <c r="J12664" t="s">
        <v>40</v>
      </c>
      <c r="K12664" t="s">
        <v>54</v>
      </c>
      <c r="M12664" s="1">
        <v>45347</v>
      </c>
      <c r="N12664" s="2">
        <v>0.40625</v>
      </c>
      <c r="O12664" s="2">
        <v>0.46180555555555558</v>
      </c>
      <c r="P12664" s="2">
        <v>0.46180555555555558</v>
      </c>
      <c r="Q12664" s="9" t="s">
        <v>26</v>
      </c>
      <c r="R12664" t="s">
        <v>61</v>
      </c>
      <c r="S12664" t="s">
        <v>31796</v>
      </c>
      <c r="T12664" t="s">
        <v>27</v>
      </c>
    </row>
    <row r="12665" spans="1:20" x14ac:dyDescent="0.3">
      <c r="A12665" t="s">
        <v>12739</v>
      </c>
      <c r="B12665" s="1">
        <v>45333</v>
      </c>
      <c r="C12665" s="2">
        <v>0.43565972222222221</v>
      </c>
      <c r="D12665" t="s">
        <v>19</v>
      </c>
      <c r="E12665" t="s">
        <v>20</v>
      </c>
      <c r="F12665" t="s">
        <v>35</v>
      </c>
      <c r="G12665" t="s">
        <v>22</v>
      </c>
      <c r="H12665" t="s">
        <v>23</v>
      </c>
      <c r="I12665" s="6">
        <v>13</v>
      </c>
      <c r="J12665" t="s">
        <v>24</v>
      </c>
      <c r="K12665" t="s">
        <v>38</v>
      </c>
      <c r="M12665" s="1">
        <v>45346</v>
      </c>
      <c r="N12665" s="2">
        <v>0.36458333333333331</v>
      </c>
      <c r="O12665" s="2">
        <v>0.40625</v>
      </c>
      <c r="P12665" s="2">
        <v>0.40625</v>
      </c>
      <c r="Q12665" s="9" t="s">
        <v>26</v>
      </c>
      <c r="R12665" t="s">
        <v>61</v>
      </c>
      <c r="S12665" t="s">
        <v>31751</v>
      </c>
      <c r="T12665" t="s">
        <v>27</v>
      </c>
    </row>
    <row r="12666" spans="1:20" x14ac:dyDescent="0.3">
      <c r="A12666" t="s">
        <v>12740</v>
      </c>
      <c r="B12666" s="1">
        <v>45333</v>
      </c>
      <c r="C12666" s="2">
        <v>0.43836805555555558</v>
      </c>
      <c r="D12666" t="s">
        <v>29</v>
      </c>
      <c r="E12666" t="s">
        <v>20</v>
      </c>
      <c r="F12666" t="s">
        <v>35</v>
      </c>
      <c r="G12666" t="s">
        <v>22</v>
      </c>
      <c r="H12666" t="s">
        <v>23</v>
      </c>
      <c r="I12666" s="6">
        <v>3</v>
      </c>
      <c r="J12666" t="s">
        <v>25</v>
      </c>
      <c r="K12666" t="s">
        <v>36</v>
      </c>
      <c r="M12666" s="1">
        <v>45334</v>
      </c>
      <c r="N12666" s="2">
        <v>0.375</v>
      </c>
      <c r="O12666" s="2">
        <v>0.39583333333333331</v>
      </c>
      <c r="P12666" s="2">
        <v>0.39583333333333331</v>
      </c>
      <c r="Q12666" s="9" t="s">
        <v>26</v>
      </c>
      <c r="R12666" t="s">
        <v>61</v>
      </c>
      <c r="S12666" t="s">
        <v>31742</v>
      </c>
      <c r="T12666" t="s">
        <v>27</v>
      </c>
    </row>
    <row r="12667" spans="1:20" x14ac:dyDescent="0.3">
      <c r="A12667" t="s">
        <v>12741</v>
      </c>
      <c r="B12667" s="1">
        <v>45333</v>
      </c>
      <c r="C12667" s="2">
        <v>0.43866898148148148</v>
      </c>
      <c r="D12667" t="s">
        <v>19</v>
      </c>
      <c r="E12667" t="s">
        <v>20</v>
      </c>
      <c r="F12667" t="s">
        <v>35</v>
      </c>
      <c r="G12667" t="s">
        <v>22</v>
      </c>
      <c r="H12667" t="s">
        <v>23</v>
      </c>
      <c r="I12667" s="6">
        <v>3</v>
      </c>
      <c r="J12667" t="s">
        <v>36</v>
      </c>
      <c r="K12667" t="s">
        <v>25</v>
      </c>
      <c r="M12667" s="1">
        <v>45334</v>
      </c>
      <c r="N12667" s="2">
        <v>0.375</v>
      </c>
      <c r="O12667" s="2">
        <v>0.39583333333333331</v>
      </c>
      <c r="P12667" s="2">
        <v>0.39583333333333331</v>
      </c>
      <c r="Q12667" s="9" t="s">
        <v>26</v>
      </c>
      <c r="R12667" t="s">
        <v>61</v>
      </c>
      <c r="S12667" t="s">
        <v>31741</v>
      </c>
      <c r="T12667" t="s">
        <v>27</v>
      </c>
    </row>
    <row r="12668" spans="1:20" x14ac:dyDescent="0.3">
      <c r="A12668" t="s">
        <v>12742</v>
      </c>
      <c r="B12668" s="1">
        <v>45333</v>
      </c>
      <c r="C12668" s="2">
        <v>0.43965277777777778</v>
      </c>
      <c r="D12668" t="s">
        <v>19</v>
      </c>
      <c r="E12668" t="s">
        <v>20</v>
      </c>
      <c r="F12668" t="s">
        <v>35</v>
      </c>
      <c r="G12668" t="s">
        <v>22</v>
      </c>
      <c r="H12668" t="s">
        <v>83</v>
      </c>
      <c r="I12668" s="6">
        <v>5</v>
      </c>
      <c r="J12668" t="s">
        <v>25</v>
      </c>
      <c r="K12668" t="s">
        <v>36</v>
      </c>
      <c r="M12668" s="1">
        <v>45333</v>
      </c>
      <c r="N12668" s="2">
        <v>0.5</v>
      </c>
      <c r="O12668" s="2">
        <v>0.52083333333333337</v>
      </c>
      <c r="P12668" s="2">
        <v>0.52083333333333337</v>
      </c>
      <c r="Q12668" s="9" t="s">
        <v>26</v>
      </c>
      <c r="R12668" t="s">
        <v>61</v>
      </c>
      <c r="S12668" t="s">
        <v>31747</v>
      </c>
      <c r="T12668" t="s">
        <v>27</v>
      </c>
    </row>
    <row r="12669" spans="1:20" x14ac:dyDescent="0.3">
      <c r="A12669" s="3" t="s">
        <v>12743</v>
      </c>
      <c r="B12669" s="1">
        <v>45333</v>
      </c>
      <c r="C12669" s="2">
        <v>0.44005787037037036</v>
      </c>
      <c r="D12669" t="s">
        <v>19</v>
      </c>
      <c r="E12669" t="s">
        <v>20</v>
      </c>
      <c r="F12669" t="s">
        <v>35</v>
      </c>
      <c r="G12669" t="s">
        <v>22</v>
      </c>
      <c r="H12669" t="s">
        <v>23</v>
      </c>
      <c r="I12669" s="6">
        <v>13</v>
      </c>
      <c r="J12669" t="s">
        <v>24</v>
      </c>
      <c r="K12669" t="s">
        <v>38</v>
      </c>
      <c r="M12669" s="1">
        <v>45347</v>
      </c>
      <c r="N12669" s="2">
        <v>0.375</v>
      </c>
      <c r="O12669" s="2">
        <v>0.41666666666666669</v>
      </c>
      <c r="P12669" s="2">
        <v>0.41666666666666669</v>
      </c>
      <c r="Q12669" s="9" t="s">
        <v>26</v>
      </c>
      <c r="R12669" t="s">
        <v>61</v>
      </c>
      <c r="S12669" t="s">
        <v>31741</v>
      </c>
      <c r="T12669" t="s">
        <v>27</v>
      </c>
    </row>
    <row r="12670" spans="1:20" x14ac:dyDescent="0.3">
      <c r="A12670" t="s">
        <v>12744</v>
      </c>
      <c r="B12670" s="1">
        <v>45333</v>
      </c>
      <c r="C12670" s="2">
        <v>0.44062499999999999</v>
      </c>
      <c r="D12670" t="s">
        <v>19</v>
      </c>
      <c r="E12670" t="s">
        <v>20</v>
      </c>
      <c r="F12670" t="s">
        <v>35</v>
      </c>
      <c r="G12670" t="s">
        <v>72</v>
      </c>
      <c r="H12670" t="s">
        <v>23</v>
      </c>
      <c r="I12670" s="6">
        <v>27</v>
      </c>
      <c r="J12670" t="s">
        <v>24</v>
      </c>
      <c r="K12670" t="s">
        <v>38</v>
      </c>
      <c r="M12670" s="1">
        <v>45351</v>
      </c>
      <c r="N12670" s="2">
        <v>0.375</v>
      </c>
      <c r="O12670" s="2">
        <v>0.41666666666666669</v>
      </c>
      <c r="P12670" s="2">
        <v>0.41666666666666669</v>
      </c>
      <c r="Q12670" s="9" t="s">
        <v>26</v>
      </c>
      <c r="R12670" t="s">
        <v>61</v>
      </c>
      <c r="S12670" t="s">
        <v>31742</v>
      </c>
      <c r="T12670" t="s">
        <v>27</v>
      </c>
    </row>
    <row r="12671" spans="1:20" x14ac:dyDescent="0.3">
      <c r="A12671" t="s">
        <v>12745</v>
      </c>
      <c r="B12671" s="1">
        <v>45333</v>
      </c>
      <c r="C12671" s="2">
        <v>0.44113425925925925</v>
      </c>
      <c r="D12671" t="s">
        <v>19</v>
      </c>
      <c r="E12671" t="s">
        <v>20</v>
      </c>
      <c r="F12671" t="s">
        <v>35</v>
      </c>
      <c r="G12671" t="s">
        <v>22</v>
      </c>
      <c r="H12671" t="s">
        <v>23</v>
      </c>
      <c r="I12671" s="6">
        <v>13</v>
      </c>
      <c r="J12671" t="s">
        <v>24</v>
      </c>
      <c r="K12671" t="s">
        <v>38</v>
      </c>
      <c r="M12671" s="1">
        <v>45334</v>
      </c>
      <c r="N12671" s="2">
        <v>0.375</v>
      </c>
      <c r="O12671" s="2">
        <v>0.41666666666666669</v>
      </c>
      <c r="P12671" s="2">
        <v>0.41666666666666669</v>
      </c>
      <c r="Q12671" s="9" t="s">
        <v>26</v>
      </c>
      <c r="R12671" t="s">
        <v>61</v>
      </c>
      <c r="S12671" t="s">
        <v>31742</v>
      </c>
      <c r="T12671" t="s">
        <v>27</v>
      </c>
    </row>
    <row r="12672" spans="1:20" x14ac:dyDescent="0.3">
      <c r="A12672" t="s">
        <v>12746</v>
      </c>
      <c r="B12672" s="1">
        <v>45333</v>
      </c>
      <c r="C12672" s="2">
        <v>0.44172453703703701</v>
      </c>
      <c r="D12672" t="s">
        <v>19</v>
      </c>
      <c r="E12672" t="s">
        <v>20</v>
      </c>
      <c r="F12672" t="s">
        <v>35</v>
      </c>
      <c r="G12672" t="s">
        <v>72</v>
      </c>
      <c r="H12672" t="s">
        <v>23</v>
      </c>
      <c r="I12672" s="6">
        <v>27</v>
      </c>
      <c r="J12672" t="s">
        <v>24</v>
      </c>
      <c r="K12672" t="s">
        <v>38</v>
      </c>
      <c r="M12672" s="1">
        <v>45341</v>
      </c>
      <c r="N12672" s="2">
        <v>0.375</v>
      </c>
      <c r="O12672" s="2">
        <v>0.41666666666666669</v>
      </c>
      <c r="P12672" s="2">
        <v>0.41666666666666669</v>
      </c>
      <c r="Q12672" s="9" t="s">
        <v>26</v>
      </c>
      <c r="R12672" t="s">
        <v>61</v>
      </c>
      <c r="S12672" t="s">
        <v>31742</v>
      </c>
      <c r="T12672" t="s">
        <v>27</v>
      </c>
    </row>
    <row r="12673" spans="1:20" x14ac:dyDescent="0.3">
      <c r="A12673" t="s">
        <v>12747</v>
      </c>
      <c r="B12673" s="1">
        <v>45333</v>
      </c>
      <c r="C12673" s="2">
        <v>0.4417476851851852</v>
      </c>
      <c r="D12673" t="s">
        <v>19</v>
      </c>
      <c r="E12673" t="s">
        <v>30</v>
      </c>
      <c r="F12673" t="s">
        <v>35</v>
      </c>
      <c r="G12673" t="s">
        <v>72</v>
      </c>
      <c r="H12673" t="s">
        <v>23</v>
      </c>
      <c r="I12673" s="6">
        <v>57</v>
      </c>
      <c r="J12673" t="s">
        <v>31</v>
      </c>
      <c r="K12673" t="s">
        <v>32</v>
      </c>
      <c r="M12673" s="1">
        <v>45334</v>
      </c>
      <c r="N12673" s="2">
        <v>0.375</v>
      </c>
      <c r="O12673" s="2">
        <v>0.4513888888888889</v>
      </c>
      <c r="P12673" s="2">
        <v>0.4513888888888889</v>
      </c>
      <c r="Q12673" s="9" t="s">
        <v>26</v>
      </c>
      <c r="R12673" t="s">
        <v>61</v>
      </c>
      <c r="S12673" t="s">
        <v>31742</v>
      </c>
      <c r="T12673" t="s">
        <v>27</v>
      </c>
    </row>
    <row r="12674" spans="1:20" x14ac:dyDescent="0.3">
      <c r="A12674" t="s">
        <v>12748</v>
      </c>
      <c r="B12674" s="1">
        <v>45333</v>
      </c>
      <c r="C12674" s="2">
        <v>0.44197916666666665</v>
      </c>
      <c r="D12674" t="s">
        <v>29</v>
      </c>
      <c r="E12674" t="s">
        <v>30</v>
      </c>
      <c r="F12674" t="s">
        <v>35</v>
      </c>
      <c r="G12674" t="s">
        <v>22</v>
      </c>
      <c r="H12674" t="s">
        <v>23</v>
      </c>
      <c r="I12674" s="6">
        <v>3</v>
      </c>
      <c r="J12674" t="s">
        <v>36</v>
      </c>
      <c r="K12674" t="s">
        <v>25</v>
      </c>
      <c r="M12674" s="1">
        <v>45334</v>
      </c>
      <c r="N12674" s="2">
        <v>0.375</v>
      </c>
      <c r="O12674" s="2">
        <v>0.39583333333333331</v>
      </c>
      <c r="P12674" s="2">
        <v>0.39583333333333331</v>
      </c>
      <c r="Q12674" s="9" t="s">
        <v>26</v>
      </c>
      <c r="R12674" t="s">
        <v>61</v>
      </c>
      <c r="S12674" t="s">
        <v>31740</v>
      </c>
      <c r="T12674" t="s">
        <v>27</v>
      </c>
    </row>
    <row r="12675" spans="1:20" x14ac:dyDescent="0.3">
      <c r="A12675" t="s">
        <v>12749</v>
      </c>
      <c r="B12675" s="1">
        <v>45333</v>
      </c>
      <c r="C12675" s="2">
        <v>0.44201388888888887</v>
      </c>
      <c r="D12675" t="s">
        <v>19</v>
      </c>
      <c r="E12675" t="s">
        <v>20</v>
      </c>
      <c r="F12675" t="s">
        <v>35</v>
      </c>
      <c r="G12675" t="s">
        <v>22</v>
      </c>
      <c r="H12675" t="s">
        <v>23</v>
      </c>
      <c r="I12675" s="6">
        <v>13</v>
      </c>
      <c r="J12675" t="s">
        <v>24</v>
      </c>
      <c r="K12675" t="s">
        <v>38</v>
      </c>
      <c r="M12675" s="1">
        <v>45348</v>
      </c>
      <c r="N12675" s="2">
        <v>0.375</v>
      </c>
      <c r="O12675" s="2">
        <v>0.41666666666666669</v>
      </c>
      <c r="P12675" s="2">
        <v>0.41666666666666669</v>
      </c>
      <c r="Q12675" s="9" t="s">
        <v>26</v>
      </c>
      <c r="R12675" t="s">
        <v>61</v>
      </c>
      <c r="S12675" t="s">
        <v>31747</v>
      </c>
      <c r="T12675" t="s">
        <v>27</v>
      </c>
    </row>
    <row r="12676" spans="1:20" x14ac:dyDescent="0.3">
      <c r="A12676" t="s">
        <v>12750</v>
      </c>
      <c r="B12676" s="1">
        <v>45333</v>
      </c>
      <c r="C12676" s="2">
        <v>0.44502314814814814</v>
      </c>
      <c r="D12676" t="s">
        <v>19</v>
      </c>
      <c r="E12676" t="s">
        <v>30</v>
      </c>
      <c r="F12676" t="s">
        <v>67</v>
      </c>
      <c r="G12676" t="s">
        <v>22</v>
      </c>
      <c r="H12676" t="s">
        <v>23</v>
      </c>
      <c r="I12676" s="6">
        <v>15</v>
      </c>
      <c r="J12676" t="s">
        <v>54</v>
      </c>
      <c r="K12676" t="s">
        <v>55</v>
      </c>
      <c r="M12676" s="1">
        <v>45346</v>
      </c>
      <c r="N12676" s="2">
        <v>0.375</v>
      </c>
      <c r="O12676" s="2">
        <v>0.43055555555555558</v>
      </c>
      <c r="P12676" s="2">
        <v>0.43055555555555558</v>
      </c>
      <c r="Q12676" s="9" t="s">
        <v>26</v>
      </c>
      <c r="R12676" t="s">
        <v>61</v>
      </c>
      <c r="S12676" t="s">
        <v>31742</v>
      </c>
      <c r="T12676" t="s">
        <v>27</v>
      </c>
    </row>
    <row r="12677" spans="1:20" x14ac:dyDescent="0.3">
      <c r="A12677" t="s">
        <v>12751</v>
      </c>
      <c r="B12677" s="1">
        <v>45333</v>
      </c>
      <c r="C12677" s="2">
        <v>0.44700231481481484</v>
      </c>
      <c r="D12677" t="s">
        <v>29</v>
      </c>
      <c r="E12677" t="s">
        <v>63</v>
      </c>
      <c r="F12677" t="s">
        <v>21</v>
      </c>
      <c r="G12677" t="s">
        <v>22</v>
      </c>
      <c r="H12677" t="s">
        <v>83</v>
      </c>
      <c r="I12677" s="6">
        <v>11</v>
      </c>
      <c r="J12677" t="s">
        <v>54</v>
      </c>
      <c r="K12677" t="s">
        <v>36</v>
      </c>
      <c r="M12677" s="1">
        <v>45333</v>
      </c>
      <c r="N12677" s="2">
        <v>0.46875</v>
      </c>
      <c r="O12677" s="2">
        <v>0.52430555555555558</v>
      </c>
      <c r="P12677" s="2">
        <v>0.55347222222222225</v>
      </c>
      <c r="Q12677" s="9" t="s">
        <v>33</v>
      </c>
      <c r="R12677" t="s">
        <v>61</v>
      </c>
      <c r="S12677" t="s">
        <v>31748</v>
      </c>
      <c r="T12677" t="s">
        <v>64</v>
      </c>
    </row>
    <row r="12678" spans="1:20" x14ac:dyDescent="0.3">
      <c r="A12678" t="s">
        <v>12752</v>
      </c>
      <c r="B12678" s="1">
        <v>45333</v>
      </c>
      <c r="C12678" s="2">
        <v>0.44740740740740742</v>
      </c>
      <c r="D12678" t="s">
        <v>19</v>
      </c>
      <c r="E12678" t="s">
        <v>20</v>
      </c>
      <c r="F12678" t="s">
        <v>35</v>
      </c>
      <c r="G12678" t="s">
        <v>22</v>
      </c>
      <c r="H12678" t="s">
        <v>83</v>
      </c>
      <c r="I12678" s="6">
        <v>12</v>
      </c>
      <c r="J12678" t="s">
        <v>55</v>
      </c>
      <c r="K12678" t="s">
        <v>54</v>
      </c>
      <c r="M12678" s="1">
        <v>45333</v>
      </c>
      <c r="N12678" s="2">
        <v>0.5</v>
      </c>
      <c r="O12678" s="2">
        <v>0.55555555555555558</v>
      </c>
      <c r="P12678" s="2">
        <v>0.55555555555555558</v>
      </c>
      <c r="Q12678" s="9" t="s">
        <v>26</v>
      </c>
      <c r="R12678" t="s">
        <v>61</v>
      </c>
      <c r="S12678" t="s">
        <v>31750</v>
      </c>
      <c r="T12678" t="s">
        <v>27</v>
      </c>
    </row>
    <row r="12679" spans="1:20" x14ac:dyDescent="0.3">
      <c r="A12679" t="s">
        <v>12753</v>
      </c>
      <c r="B12679" s="1">
        <v>45333</v>
      </c>
      <c r="C12679" s="2">
        <v>0.44958333333333333</v>
      </c>
      <c r="D12679" t="s">
        <v>29</v>
      </c>
      <c r="E12679" t="s">
        <v>30</v>
      </c>
      <c r="F12679" t="s">
        <v>35</v>
      </c>
      <c r="G12679" t="s">
        <v>22</v>
      </c>
      <c r="H12679" t="s">
        <v>23</v>
      </c>
      <c r="I12679" s="6">
        <v>3</v>
      </c>
      <c r="J12679" t="s">
        <v>25</v>
      </c>
      <c r="K12679" t="s">
        <v>36</v>
      </c>
      <c r="M12679" s="1">
        <v>45337</v>
      </c>
      <c r="N12679" s="2">
        <v>0.38541666666666669</v>
      </c>
      <c r="O12679" s="2">
        <v>0.40625</v>
      </c>
      <c r="P12679" s="2">
        <v>0.40625</v>
      </c>
      <c r="Q12679" s="9" t="s">
        <v>26</v>
      </c>
      <c r="R12679" t="s">
        <v>61</v>
      </c>
      <c r="S12679" t="s">
        <v>31749</v>
      </c>
      <c r="T12679" t="s">
        <v>27</v>
      </c>
    </row>
    <row r="12680" spans="1:20" x14ac:dyDescent="0.3">
      <c r="A12680" t="s">
        <v>12754</v>
      </c>
      <c r="B12680" s="1">
        <v>45333</v>
      </c>
      <c r="C12680" s="2">
        <v>0.45186342592592593</v>
      </c>
      <c r="D12680" t="s">
        <v>19</v>
      </c>
      <c r="E12680" t="s">
        <v>20</v>
      </c>
      <c r="F12680" t="s">
        <v>67</v>
      </c>
      <c r="G12680" t="s">
        <v>22</v>
      </c>
      <c r="H12680" t="s">
        <v>23</v>
      </c>
      <c r="I12680" s="6">
        <v>2</v>
      </c>
      <c r="J12680" t="s">
        <v>36</v>
      </c>
      <c r="K12680" t="s">
        <v>25</v>
      </c>
      <c r="M12680" s="1">
        <v>45342</v>
      </c>
      <c r="N12680" s="2">
        <v>0.38541666666666669</v>
      </c>
      <c r="O12680" s="2">
        <v>0.40625</v>
      </c>
      <c r="P12680" s="2">
        <v>0.40625</v>
      </c>
      <c r="Q12680" s="9" t="s">
        <v>26</v>
      </c>
      <c r="R12680" t="s">
        <v>61</v>
      </c>
      <c r="S12680" t="s">
        <v>31741</v>
      </c>
      <c r="T12680" t="s">
        <v>27</v>
      </c>
    </row>
    <row r="12681" spans="1:20" x14ac:dyDescent="0.3">
      <c r="A12681" t="s">
        <v>12755</v>
      </c>
      <c r="B12681" s="1">
        <v>45333</v>
      </c>
      <c r="C12681" s="2">
        <v>0.45265046296296296</v>
      </c>
      <c r="D12681" t="s">
        <v>19</v>
      </c>
      <c r="E12681" t="s">
        <v>30</v>
      </c>
      <c r="F12681" t="s">
        <v>35</v>
      </c>
      <c r="G12681" t="s">
        <v>22</v>
      </c>
      <c r="H12681" t="s">
        <v>23</v>
      </c>
      <c r="I12681" s="6">
        <v>3</v>
      </c>
      <c r="J12681" t="s">
        <v>25</v>
      </c>
      <c r="K12681" t="s">
        <v>36</v>
      </c>
      <c r="M12681" s="1">
        <v>45336</v>
      </c>
      <c r="N12681" s="2">
        <v>0.38541666666666669</v>
      </c>
      <c r="O12681" s="2">
        <v>0.40625</v>
      </c>
      <c r="P12681" s="2">
        <v>0.40625</v>
      </c>
      <c r="Q12681" s="9" t="s">
        <v>26</v>
      </c>
      <c r="R12681" t="s">
        <v>61</v>
      </c>
      <c r="S12681" t="s">
        <v>31747</v>
      </c>
      <c r="T12681" t="s">
        <v>27</v>
      </c>
    </row>
    <row r="12682" spans="1:20" x14ac:dyDescent="0.3">
      <c r="A12682" t="s">
        <v>12756</v>
      </c>
      <c r="B12682" s="1">
        <v>45333</v>
      </c>
      <c r="C12682" s="2">
        <v>0.45322916666666668</v>
      </c>
      <c r="D12682" t="s">
        <v>29</v>
      </c>
      <c r="E12682" t="s">
        <v>30</v>
      </c>
      <c r="F12682" t="s">
        <v>35</v>
      </c>
      <c r="G12682" t="s">
        <v>22</v>
      </c>
      <c r="H12682" t="s">
        <v>83</v>
      </c>
      <c r="I12682" s="6">
        <v>4</v>
      </c>
      <c r="J12682" t="s">
        <v>36</v>
      </c>
      <c r="K12682" t="s">
        <v>25</v>
      </c>
      <c r="M12682" s="1">
        <v>45333</v>
      </c>
      <c r="N12682" s="2">
        <v>0.51041666666666663</v>
      </c>
      <c r="O12682" s="2">
        <v>0.53125</v>
      </c>
      <c r="P12682" s="2">
        <v>0.53125</v>
      </c>
      <c r="Q12682" s="9" t="s">
        <v>26</v>
      </c>
      <c r="R12682" t="s">
        <v>61</v>
      </c>
      <c r="S12682" t="s">
        <v>31741</v>
      </c>
      <c r="T12682" t="s">
        <v>27</v>
      </c>
    </row>
    <row r="12683" spans="1:20" x14ac:dyDescent="0.3">
      <c r="A12683" t="s">
        <v>12757</v>
      </c>
      <c r="B12683" s="1">
        <v>45333</v>
      </c>
      <c r="C12683" s="2">
        <v>0.45366898148148149</v>
      </c>
      <c r="D12683" t="s">
        <v>19</v>
      </c>
      <c r="E12683" t="s">
        <v>30</v>
      </c>
      <c r="F12683" t="s">
        <v>35</v>
      </c>
      <c r="G12683" t="s">
        <v>22</v>
      </c>
      <c r="H12683" t="s">
        <v>23</v>
      </c>
      <c r="I12683" s="6">
        <v>13</v>
      </c>
      <c r="J12683" t="s">
        <v>24</v>
      </c>
      <c r="K12683" t="s">
        <v>38</v>
      </c>
      <c r="M12683" s="1">
        <v>45338</v>
      </c>
      <c r="N12683" s="2">
        <v>0.38541666666666669</v>
      </c>
      <c r="O12683" s="2">
        <v>0.42708333333333331</v>
      </c>
      <c r="P12683" s="2">
        <v>0.42708333333333331</v>
      </c>
      <c r="Q12683" s="9" t="s">
        <v>26</v>
      </c>
      <c r="R12683" t="s">
        <v>61</v>
      </c>
      <c r="S12683" t="s">
        <v>31747</v>
      </c>
      <c r="T12683" t="s">
        <v>27</v>
      </c>
    </row>
    <row r="12684" spans="1:20" x14ac:dyDescent="0.3">
      <c r="A12684" t="s">
        <v>12758</v>
      </c>
      <c r="B12684" s="1">
        <v>45333</v>
      </c>
      <c r="C12684" s="2">
        <v>0.45723379629629629</v>
      </c>
      <c r="D12684" t="s">
        <v>19</v>
      </c>
      <c r="E12684" t="s">
        <v>20</v>
      </c>
      <c r="F12684" t="s">
        <v>67</v>
      </c>
      <c r="G12684" t="s">
        <v>22</v>
      </c>
      <c r="H12684" t="s">
        <v>23</v>
      </c>
      <c r="I12684" s="6">
        <v>2</v>
      </c>
      <c r="J12684" t="s">
        <v>36</v>
      </c>
      <c r="K12684" t="s">
        <v>25</v>
      </c>
      <c r="M12684" s="1">
        <v>45349</v>
      </c>
      <c r="N12684" s="2">
        <v>0.38541666666666669</v>
      </c>
      <c r="O12684" s="2">
        <v>0.40625</v>
      </c>
      <c r="P12684" s="2">
        <v>0.40625</v>
      </c>
      <c r="Q12684" s="9" t="s">
        <v>26</v>
      </c>
      <c r="R12684" t="s">
        <v>61</v>
      </c>
      <c r="S12684" t="s">
        <v>31742</v>
      </c>
      <c r="T12684" t="s">
        <v>27</v>
      </c>
    </row>
    <row r="12685" spans="1:20" x14ac:dyDescent="0.3">
      <c r="A12685" t="s">
        <v>12759</v>
      </c>
      <c r="B12685" s="1">
        <v>45333</v>
      </c>
      <c r="C12685" s="2">
        <v>0.45760416666666665</v>
      </c>
      <c r="D12685" t="s">
        <v>19</v>
      </c>
      <c r="E12685" t="s">
        <v>20</v>
      </c>
      <c r="F12685" t="s">
        <v>35</v>
      </c>
      <c r="G12685" t="s">
        <v>22</v>
      </c>
      <c r="H12685" t="s">
        <v>23</v>
      </c>
      <c r="I12685" s="6">
        <v>13</v>
      </c>
      <c r="J12685" t="s">
        <v>24</v>
      </c>
      <c r="K12685" t="s">
        <v>38</v>
      </c>
      <c r="M12685" s="1">
        <v>45336</v>
      </c>
      <c r="N12685" s="2">
        <v>0.38541666666666669</v>
      </c>
      <c r="O12685" s="2">
        <v>0.42708333333333331</v>
      </c>
      <c r="P12685" s="2">
        <v>0.42708333333333331</v>
      </c>
      <c r="Q12685" s="9" t="s">
        <v>26</v>
      </c>
      <c r="R12685" t="s">
        <v>61</v>
      </c>
      <c r="S12685" t="s">
        <v>31747</v>
      </c>
      <c r="T12685" t="s">
        <v>27</v>
      </c>
    </row>
    <row r="12686" spans="1:20" x14ac:dyDescent="0.3">
      <c r="A12686" t="s">
        <v>12760</v>
      </c>
      <c r="B12686" s="1">
        <v>45333</v>
      </c>
      <c r="C12686" s="2">
        <v>0.47233796296296299</v>
      </c>
      <c r="D12686" t="s">
        <v>19</v>
      </c>
      <c r="E12686" t="s">
        <v>20</v>
      </c>
      <c r="F12686" t="s">
        <v>35</v>
      </c>
      <c r="G12686" t="s">
        <v>22</v>
      </c>
      <c r="H12686" t="s">
        <v>23</v>
      </c>
      <c r="I12686" s="6">
        <v>3</v>
      </c>
      <c r="J12686" t="s">
        <v>25</v>
      </c>
      <c r="K12686" t="s">
        <v>36</v>
      </c>
      <c r="M12686" s="1">
        <v>45345</v>
      </c>
      <c r="N12686" s="2">
        <v>0.40625</v>
      </c>
      <c r="O12686" s="2">
        <v>0.42708333333333331</v>
      </c>
      <c r="P12686" s="2">
        <v>0.42708333333333331</v>
      </c>
      <c r="Q12686" s="9" t="s">
        <v>26</v>
      </c>
      <c r="R12686" t="s">
        <v>61</v>
      </c>
      <c r="S12686" t="s">
        <v>31742</v>
      </c>
      <c r="T12686" t="s">
        <v>27</v>
      </c>
    </row>
    <row r="12687" spans="1:20" x14ac:dyDescent="0.3">
      <c r="A12687" t="s">
        <v>12761</v>
      </c>
      <c r="B12687" s="1">
        <v>45333</v>
      </c>
      <c r="C12687" s="2">
        <v>0.47300925925925924</v>
      </c>
      <c r="D12687" t="s">
        <v>29</v>
      </c>
      <c r="E12687" t="s">
        <v>30</v>
      </c>
      <c r="F12687" t="s">
        <v>21</v>
      </c>
      <c r="G12687" t="s">
        <v>22</v>
      </c>
      <c r="H12687" t="s">
        <v>83</v>
      </c>
      <c r="I12687" s="6">
        <v>24</v>
      </c>
      <c r="J12687" t="s">
        <v>32</v>
      </c>
      <c r="K12687" t="s">
        <v>287</v>
      </c>
      <c r="M12687" s="1">
        <v>45333</v>
      </c>
      <c r="N12687" s="2">
        <v>0.53125</v>
      </c>
      <c r="O12687" s="2">
        <v>0.63541666666666663</v>
      </c>
      <c r="P12687" s="2">
        <v>0.63541666666666663</v>
      </c>
      <c r="Q12687" s="9" t="s">
        <v>26</v>
      </c>
      <c r="R12687" t="s">
        <v>61</v>
      </c>
      <c r="S12687" t="s">
        <v>31741</v>
      </c>
      <c r="T12687" t="s">
        <v>27</v>
      </c>
    </row>
    <row r="12688" spans="1:20" x14ac:dyDescent="0.3">
      <c r="A12688" t="s">
        <v>12762</v>
      </c>
      <c r="B12688" s="1">
        <v>45333</v>
      </c>
      <c r="C12688" s="2">
        <v>0.4755787037037037</v>
      </c>
      <c r="D12688" t="s">
        <v>29</v>
      </c>
      <c r="E12688" t="s">
        <v>20</v>
      </c>
      <c r="F12688" t="s">
        <v>35</v>
      </c>
      <c r="G12688" t="s">
        <v>22</v>
      </c>
      <c r="H12688" t="s">
        <v>83</v>
      </c>
      <c r="I12688" s="6">
        <v>5</v>
      </c>
      <c r="J12688" t="s">
        <v>25</v>
      </c>
      <c r="K12688" t="s">
        <v>36</v>
      </c>
      <c r="M12688" s="1">
        <v>45333</v>
      </c>
      <c r="N12688" s="2">
        <v>0.53125</v>
      </c>
      <c r="O12688" s="2">
        <v>0.55208333333333337</v>
      </c>
      <c r="P12688" s="2">
        <v>0.55208333333333337</v>
      </c>
      <c r="Q12688" s="9" t="s">
        <v>26</v>
      </c>
      <c r="R12688" t="s">
        <v>61</v>
      </c>
      <c r="S12688" t="s">
        <v>31770</v>
      </c>
      <c r="T12688" t="s">
        <v>27</v>
      </c>
    </row>
    <row r="12689" spans="1:20" x14ac:dyDescent="0.3">
      <c r="A12689" t="s">
        <v>12763</v>
      </c>
      <c r="B12689" s="1">
        <v>45333</v>
      </c>
      <c r="C12689" s="2">
        <v>0.47695601851851854</v>
      </c>
      <c r="D12689" t="s">
        <v>19</v>
      </c>
      <c r="E12689" t="s">
        <v>20</v>
      </c>
      <c r="F12689" t="s">
        <v>35</v>
      </c>
      <c r="G12689" t="s">
        <v>22</v>
      </c>
      <c r="H12689" t="s">
        <v>83</v>
      </c>
      <c r="I12689" s="6">
        <v>107</v>
      </c>
      <c r="J12689" t="s">
        <v>40</v>
      </c>
      <c r="K12689" t="s">
        <v>36</v>
      </c>
      <c r="M12689" s="1">
        <v>45333</v>
      </c>
      <c r="N12689" s="2">
        <v>0.53125</v>
      </c>
      <c r="O12689" s="2">
        <v>0.60763888888888884</v>
      </c>
      <c r="P12689" s="2">
        <v>0.60763888888888884</v>
      </c>
      <c r="Q12689" s="9" t="s">
        <v>26</v>
      </c>
      <c r="R12689" t="s">
        <v>61</v>
      </c>
      <c r="S12689" t="s">
        <v>31741</v>
      </c>
      <c r="T12689" t="s">
        <v>27</v>
      </c>
    </row>
    <row r="12690" spans="1:20" x14ac:dyDescent="0.3">
      <c r="A12690" t="s">
        <v>12764</v>
      </c>
      <c r="B12690" s="1">
        <v>45333</v>
      </c>
      <c r="C12690" s="2">
        <v>0.49314814814814817</v>
      </c>
      <c r="D12690" t="s">
        <v>19</v>
      </c>
      <c r="E12690" t="s">
        <v>30</v>
      </c>
      <c r="F12690" t="s">
        <v>21</v>
      </c>
      <c r="G12690" t="s">
        <v>22</v>
      </c>
      <c r="H12690" t="s">
        <v>83</v>
      </c>
      <c r="I12690" s="6">
        <v>3</v>
      </c>
      <c r="J12690" t="s">
        <v>25</v>
      </c>
      <c r="K12690" t="s">
        <v>36</v>
      </c>
      <c r="M12690" s="1">
        <v>45333</v>
      </c>
      <c r="N12690" s="2">
        <v>0.55208333333333337</v>
      </c>
      <c r="O12690" s="2">
        <v>0.57291666666666663</v>
      </c>
      <c r="P12690" s="2">
        <v>0.57291666666666663</v>
      </c>
      <c r="Q12690" s="9" t="s">
        <v>26</v>
      </c>
      <c r="R12690" t="s">
        <v>61</v>
      </c>
      <c r="S12690" t="s">
        <v>31763</v>
      </c>
      <c r="T12690" t="s">
        <v>27</v>
      </c>
    </row>
    <row r="12691" spans="1:20" x14ac:dyDescent="0.3">
      <c r="A12691" t="s">
        <v>12765</v>
      </c>
      <c r="B12691" s="1">
        <v>45333</v>
      </c>
      <c r="C12691" s="2">
        <v>0.5043171296296296</v>
      </c>
      <c r="D12691" t="s">
        <v>29</v>
      </c>
      <c r="E12691" t="s">
        <v>20</v>
      </c>
      <c r="F12691" t="s">
        <v>67</v>
      </c>
      <c r="G12691" t="s">
        <v>22</v>
      </c>
      <c r="H12691" t="s">
        <v>83</v>
      </c>
      <c r="I12691" s="6">
        <v>3</v>
      </c>
      <c r="J12691" t="s">
        <v>36</v>
      </c>
      <c r="K12691" t="s">
        <v>25</v>
      </c>
      <c r="M12691" s="1">
        <v>45333</v>
      </c>
      <c r="N12691" s="2">
        <v>0.5625</v>
      </c>
      <c r="O12691" s="2">
        <v>0.58333333333333337</v>
      </c>
      <c r="P12691" s="2">
        <v>0.58333333333333337</v>
      </c>
      <c r="Q12691" s="9" t="s">
        <v>26</v>
      </c>
      <c r="R12691" t="s">
        <v>61</v>
      </c>
      <c r="S12691" t="s">
        <v>31741</v>
      </c>
      <c r="T12691" t="s">
        <v>27</v>
      </c>
    </row>
    <row r="12692" spans="1:20" x14ac:dyDescent="0.3">
      <c r="A12692" t="s">
        <v>12766</v>
      </c>
      <c r="B12692" s="1">
        <v>45333</v>
      </c>
      <c r="C12692" s="2">
        <v>0.50777777777777777</v>
      </c>
      <c r="D12692" t="s">
        <v>19</v>
      </c>
      <c r="E12692" t="s">
        <v>20</v>
      </c>
      <c r="F12692" t="s">
        <v>21</v>
      </c>
      <c r="G12692" t="s">
        <v>22</v>
      </c>
      <c r="H12692" t="s">
        <v>83</v>
      </c>
      <c r="I12692" s="6">
        <v>4</v>
      </c>
      <c r="J12692" t="s">
        <v>36</v>
      </c>
      <c r="K12692" t="s">
        <v>108</v>
      </c>
      <c r="M12692" s="1">
        <v>45333</v>
      </c>
      <c r="N12692" s="2">
        <v>0.5625</v>
      </c>
      <c r="O12692" s="2">
        <v>0.59375</v>
      </c>
      <c r="P12692" s="2">
        <v>0.59375</v>
      </c>
      <c r="Q12692" s="9" t="s">
        <v>26</v>
      </c>
      <c r="R12692" t="s">
        <v>61</v>
      </c>
      <c r="S12692" t="s">
        <v>31747</v>
      </c>
      <c r="T12692" t="s">
        <v>27</v>
      </c>
    </row>
    <row r="12693" spans="1:20" x14ac:dyDescent="0.3">
      <c r="A12693" t="s">
        <v>12767</v>
      </c>
      <c r="B12693" s="1">
        <v>45333</v>
      </c>
      <c r="C12693" s="2">
        <v>0.50914351851851847</v>
      </c>
      <c r="D12693" t="s">
        <v>29</v>
      </c>
      <c r="E12693" t="s">
        <v>30</v>
      </c>
      <c r="F12693" t="s">
        <v>45</v>
      </c>
      <c r="G12693" t="s">
        <v>22</v>
      </c>
      <c r="H12693" t="s">
        <v>23</v>
      </c>
      <c r="I12693" s="6">
        <v>2</v>
      </c>
      <c r="J12693" t="s">
        <v>25</v>
      </c>
      <c r="K12693" t="s">
        <v>36</v>
      </c>
      <c r="M12693" s="1">
        <v>45336</v>
      </c>
      <c r="N12693" s="2">
        <v>0.4375</v>
      </c>
      <c r="O12693" s="2">
        <v>0.45833333333333331</v>
      </c>
      <c r="P12693" s="2">
        <v>0.45833333333333331</v>
      </c>
      <c r="Q12693" s="9" t="s">
        <v>26</v>
      </c>
      <c r="R12693" t="s">
        <v>61</v>
      </c>
      <c r="S12693" t="s">
        <v>31757</v>
      </c>
      <c r="T12693" t="s">
        <v>27</v>
      </c>
    </row>
    <row r="12694" spans="1:20" x14ac:dyDescent="0.3">
      <c r="A12694" t="s">
        <v>12768</v>
      </c>
      <c r="B12694" s="1">
        <v>45333</v>
      </c>
      <c r="C12694" s="2">
        <v>0.51577546296296295</v>
      </c>
      <c r="D12694" t="s">
        <v>29</v>
      </c>
      <c r="E12694" t="s">
        <v>30</v>
      </c>
      <c r="F12694" t="s">
        <v>21</v>
      </c>
      <c r="G12694" t="s">
        <v>22</v>
      </c>
      <c r="H12694" t="s">
        <v>23</v>
      </c>
      <c r="I12694" s="6">
        <v>2</v>
      </c>
      <c r="J12694" t="s">
        <v>36</v>
      </c>
      <c r="K12694" t="s">
        <v>108</v>
      </c>
      <c r="M12694" s="1">
        <v>45346</v>
      </c>
      <c r="N12694" s="2">
        <v>0.44791666666666669</v>
      </c>
      <c r="O12694" s="2">
        <v>0.47916666666666669</v>
      </c>
      <c r="P12694" s="2">
        <v>0.47916666666666669</v>
      </c>
      <c r="Q12694" s="9" t="s">
        <v>26</v>
      </c>
      <c r="R12694" t="s">
        <v>61</v>
      </c>
      <c r="S12694" t="s">
        <v>31741</v>
      </c>
      <c r="T12694" t="s">
        <v>27</v>
      </c>
    </row>
    <row r="12695" spans="1:20" x14ac:dyDescent="0.3">
      <c r="A12695" t="s">
        <v>12769</v>
      </c>
      <c r="B12695" s="1">
        <v>45333</v>
      </c>
      <c r="C12695" s="2">
        <v>0.52799768518518519</v>
      </c>
      <c r="D12695" t="s">
        <v>29</v>
      </c>
      <c r="E12695" t="s">
        <v>20</v>
      </c>
      <c r="F12695" t="s">
        <v>35</v>
      </c>
      <c r="G12695" t="s">
        <v>22</v>
      </c>
      <c r="H12695" t="s">
        <v>23</v>
      </c>
      <c r="I12695" s="6">
        <v>3</v>
      </c>
      <c r="J12695" t="s">
        <v>36</v>
      </c>
      <c r="K12695" t="s">
        <v>25</v>
      </c>
      <c r="M12695" s="1">
        <v>45350</v>
      </c>
      <c r="N12695" s="2">
        <v>0.45833333333333331</v>
      </c>
      <c r="O12695" s="2">
        <v>0.47916666666666669</v>
      </c>
      <c r="P12695" s="2">
        <v>0.47916666666666669</v>
      </c>
      <c r="Q12695" s="9" t="s">
        <v>26</v>
      </c>
      <c r="R12695" t="s">
        <v>61</v>
      </c>
      <c r="S12695" t="s">
        <v>31757</v>
      </c>
      <c r="T12695" t="s">
        <v>27</v>
      </c>
    </row>
    <row r="12696" spans="1:20" x14ac:dyDescent="0.3">
      <c r="A12696" t="s">
        <v>12770</v>
      </c>
      <c r="B12696" s="1">
        <v>45333</v>
      </c>
      <c r="C12696" s="2">
        <v>0.52957175925925926</v>
      </c>
      <c r="D12696" t="s">
        <v>29</v>
      </c>
      <c r="E12696" t="s">
        <v>20</v>
      </c>
      <c r="F12696" t="s">
        <v>35</v>
      </c>
      <c r="G12696" t="s">
        <v>22</v>
      </c>
      <c r="H12696" t="s">
        <v>23</v>
      </c>
      <c r="I12696" s="6">
        <v>3</v>
      </c>
      <c r="J12696" t="s">
        <v>25</v>
      </c>
      <c r="K12696" t="s">
        <v>36</v>
      </c>
      <c r="M12696" s="1">
        <v>45340</v>
      </c>
      <c r="N12696" s="2">
        <v>0.45833333333333331</v>
      </c>
      <c r="O12696" s="2">
        <v>0.47916666666666669</v>
      </c>
      <c r="P12696" s="2">
        <v>0.47916666666666669</v>
      </c>
      <c r="Q12696" s="9" t="s">
        <v>26</v>
      </c>
      <c r="R12696" t="s">
        <v>61</v>
      </c>
      <c r="S12696" t="s">
        <v>31747</v>
      </c>
      <c r="T12696" t="s">
        <v>27</v>
      </c>
    </row>
    <row r="12697" spans="1:20" x14ac:dyDescent="0.3">
      <c r="A12697" t="s">
        <v>12771</v>
      </c>
      <c r="B12697" s="1">
        <v>45333</v>
      </c>
      <c r="C12697" s="2">
        <v>0.5310300925925926</v>
      </c>
      <c r="D12697" t="s">
        <v>29</v>
      </c>
      <c r="E12697" t="s">
        <v>30</v>
      </c>
      <c r="F12697" t="s">
        <v>21</v>
      </c>
      <c r="G12697" t="s">
        <v>22</v>
      </c>
      <c r="H12697" t="s">
        <v>23</v>
      </c>
      <c r="I12697" s="6">
        <v>4</v>
      </c>
      <c r="J12697" t="s">
        <v>54</v>
      </c>
      <c r="K12697" t="s">
        <v>25</v>
      </c>
      <c r="M12697" s="1">
        <v>45337</v>
      </c>
      <c r="N12697" s="2">
        <v>0.45833333333333331</v>
      </c>
      <c r="O12697" s="2">
        <v>0.52083333333333337</v>
      </c>
      <c r="P12697" s="2">
        <v>0.52083333333333337</v>
      </c>
      <c r="Q12697" s="9" t="s">
        <v>26</v>
      </c>
      <c r="R12697" t="s">
        <v>61</v>
      </c>
      <c r="S12697" t="s">
        <v>31741</v>
      </c>
      <c r="T12697" t="s">
        <v>27</v>
      </c>
    </row>
    <row r="12698" spans="1:20" x14ac:dyDescent="0.3">
      <c r="A12698" t="s">
        <v>12772</v>
      </c>
      <c r="B12698" s="1">
        <v>45333</v>
      </c>
      <c r="C12698" s="2">
        <v>0.53416666666666668</v>
      </c>
      <c r="D12698" t="s">
        <v>19</v>
      </c>
      <c r="E12698" t="s">
        <v>30</v>
      </c>
      <c r="F12698" t="s">
        <v>21</v>
      </c>
      <c r="G12698" t="s">
        <v>22</v>
      </c>
      <c r="H12698" t="s">
        <v>23</v>
      </c>
      <c r="I12698" s="6">
        <v>2</v>
      </c>
      <c r="J12698" t="s">
        <v>25</v>
      </c>
      <c r="K12698" t="s">
        <v>36</v>
      </c>
      <c r="M12698" s="1">
        <v>45342</v>
      </c>
      <c r="N12698" s="2">
        <v>0.46875</v>
      </c>
      <c r="O12698" s="2">
        <v>0.48958333333333331</v>
      </c>
      <c r="P12698" s="2">
        <v>0.51666666666666672</v>
      </c>
      <c r="Q12698" s="9" t="s">
        <v>33</v>
      </c>
      <c r="R12698" t="s">
        <v>61</v>
      </c>
      <c r="S12698" t="s">
        <v>31780</v>
      </c>
      <c r="T12698" t="s">
        <v>27</v>
      </c>
    </row>
    <row r="12699" spans="1:20" x14ac:dyDescent="0.3">
      <c r="A12699" t="s">
        <v>12773</v>
      </c>
      <c r="B12699" s="1">
        <v>45333</v>
      </c>
      <c r="C12699" s="2">
        <v>0.54608796296296291</v>
      </c>
      <c r="D12699" t="s">
        <v>29</v>
      </c>
      <c r="E12699" t="s">
        <v>30</v>
      </c>
      <c r="F12699" t="s">
        <v>45</v>
      </c>
      <c r="G12699" t="s">
        <v>22</v>
      </c>
      <c r="H12699" t="s">
        <v>83</v>
      </c>
      <c r="I12699" s="6">
        <v>35</v>
      </c>
      <c r="J12699" t="s">
        <v>31</v>
      </c>
      <c r="K12699" t="s">
        <v>32</v>
      </c>
      <c r="M12699" s="1">
        <v>45333</v>
      </c>
      <c r="N12699" s="2">
        <v>0.60416666666666663</v>
      </c>
      <c r="O12699" s="2">
        <v>0.68055555555555558</v>
      </c>
      <c r="P12699" s="2">
        <v>0.68055555555555558</v>
      </c>
      <c r="Q12699" s="9" t="s">
        <v>26</v>
      </c>
      <c r="R12699" t="s">
        <v>61</v>
      </c>
      <c r="S12699" t="s">
        <v>31741</v>
      </c>
      <c r="T12699" t="s">
        <v>27</v>
      </c>
    </row>
    <row r="12700" spans="1:20" x14ac:dyDescent="0.3">
      <c r="A12700" t="s">
        <v>12774</v>
      </c>
      <c r="B12700" s="1">
        <v>45333</v>
      </c>
      <c r="C12700" s="2">
        <v>0.55283564814814812</v>
      </c>
      <c r="D12700" t="s">
        <v>19</v>
      </c>
      <c r="E12700" t="s">
        <v>20</v>
      </c>
      <c r="F12700" t="s">
        <v>35</v>
      </c>
      <c r="G12700" t="s">
        <v>22</v>
      </c>
      <c r="H12700" t="s">
        <v>23</v>
      </c>
      <c r="I12700" s="6">
        <v>8</v>
      </c>
      <c r="J12700" t="s">
        <v>55</v>
      </c>
      <c r="K12700" t="s">
        <v>54</v>
      </c>
      <c r="M12700" s="1">
        <v>45334</v>
      </c>
      <c r="N12700" s="2">
        <v>0.48958333333333331</v>
      </c>
      <c r="O12700" s="2">
        <v>0.54513888888888884</v>
      </c>
      <c r="P12700" s="2">
        <v>0.54513888888888884</v>
      </c>
      <c r="Q12700" s="9" t="s">
        <v>26</v>
      </c>
      <c r="R12700" t="s">
        <v>61</v>
      </c>
      <c r="S12700" t="s">
        <v>31740</v>
      </c>
      <c r="T12700" t="s">
        <v>27</v>
      </c>
    </row>
    <row r="12701" spans="1:20" x14ac:dyDescent="0.3">
      <c r="A12701" t="s">
        <v>12775</v>
      </c>
      <c r="B12701" s="1">
        <v>45333</v>
      </c>
      <c r="C12701" s="2">
        <v>0.55371527777777774</v>
      </c>
      <c r="D12701" t="s">
        <v>19</v>
      </c>
      <c r="E12701" t="s">
        <v>30</v>
      </c>
      <c r="F12701" t="s">
        <v>45</v>
      </c>
      <c r="G12701" t="s">
        <v>22</v>
      </c>
      <c r="H12701" t="s">
        <v>23</v>
      </c>
      <c r="I12701" s="6">
        <v>8</v>
      </c>
      <c r="J12701" t="s">
        <v>24</v>
      </c>
      <c r="K12701" t="s">
        <v>38</v>
      </c>
      <c r="M12701" s="1">
        <v>45337</v>
      </c>
      <c r="N12701" s="2">
        <v>0.48958333333333331</v>
      </c>
      <c r="O12701" s="2">
        <v>0.53125</v>
      </c>
      <c r="P12701" s="2">
        <v>0.53125</v>
      </c>
      <c r="Q12701" s="9" t="s">
        <v>26</v>
      </c>
      <c r="R12701" t="s">
        <v>61</v>
      </c>
      <c r="S12701" t="s">
        <v>31749</v>
      </c>
      <c r="T12701" t="s">
        <v>27</v>
      </c>
    </row>
    <row r="12702" spans="1:20" x14ac:dyDescent="0.3">
      <c r="A12702" t="s">
        <v>12776</v>
      </c>
      <c r="B12702" s="1">
        <v>45333</v>
      </c>
      <c r="C12702" s="2">
        <v>0.55636574074074074</v>
      </c>
      <c r="D12702" t="s">
        <v>29</v>
      </c>
      <c r="E12702" t="s">
        <v>30</v>
      </c>
      <c r="F12702" t="s">
        <v>35</v>
      </c>
      <c r="G12702" t="s">
        <v>72</v>
      </c>
      <c r="H12702" t="s">
        <v>83</v>
      </c>
      <c r="I12702" s="6">
        <v>54</v>
      </c>
      <c r="J12702" t="s">
        <v>32</v>
      </c>
      <c r="K12702" t="s">
        <v>287</v>
      </c>
      <c r="M12702" s="1">
        <v>45333</v>
      </c>
      <c r="N12702" s="2">
        <v>0.61458333333333337</v>
      </c>
      <c r="O12702" s="2">
        <v>0.71875</v>
      </c>
      <c r="P12702" s="2">
        <v>0.71875</v>
      </c>
      <c r="Q12702" s="9" t="s">
        <v>26</v>
      </c>
      <c r="R12702" t="s">
        <v>61</v>
      </c>
      <c r="S12702" t="s">
        <v>31742</v>
      </c>
      <c r="T12702" t="s">
        <v>27</v>
      </c>
    </row>
    <row r="12703" spans="1:20" x14ac:dyDescent="0.3">
      <c r="A12703" t="s">
        <v>12777</v>
      </c>
      <c r="B12703" s="1">
        <v>45333</v>
      </c>
      <c r="C12703" s="2">
        <v>0.56049768518518517</v>
      </c>
      <c r="D12703" t="s">
        <v>19</v>
      </c>
      <c r="E12703" t="s">
        <v>30</v>
      </c>
      <c r="F12703" t="s">
        <v>45</v>
      </c>
      <c r="G12703" t="s">
        <v>22</v>
      </c>
      <c r="H12703" t="s">
        <v>23</v>
      </c>
      <c r="I12703" s="6">
        <v>8</v>
      </c>
      <c r="J12703" t="s">
        <v>24</v>
      </c>
      <c r="K12703" t="s">
        <v>38</v>
      </c>
      <c r="M12703" s="1">
        <v>45337</v>
      </c>
      <c r="N12703" s="2">
        <v>0.48958333333333331</v>
      </c>
      <c r="O12703" s="2">
        <v>0.53125</v>
      </c>
      <c r="P12703" s="2">
        <v>0.53125</v>
      </c>
      <c r="Q12703" s="9" t="s">
        <v>26</v>
      </c>
      <c r="R12703" t="s">
        <v>61</v>
      </c>
      <c r="S12703" t="s">
        <v>31770</v>
      </c>
      <c r="T12703" t="s">
        <v>27</v>
      </c>
    </row>
    <row r="12704" spans="1:20" x14ac:dyDescent="0.3">
      <c r="A12704" t="s">
        <v>12778</v>
      </c>
      <c r="B12704" s="1">
        <v>45333</v>
      </c>
      <c r="C12704" s="2">
        <v>0.56321759259259263</v>
      </c>
      <c r="D12704" t="s">
        <v>29</v>
      </c>
      <c r="E12704" t="s">
        <v>30</v>
      </c>
      <c r="F12704" t="s">
        <v>35</v>
      </c>
      <c r="G12704" t="s">
        <v>22</v>
      </c>
      <c r="H12704" t="s">
        <v>23</v>
      </c>
      <c r="I12704" s="6">
        <v>3</v>
      </c>
      <c r="J12704" t="s">
        <v>36</v>
      </c>
      <c r="K12704" t="s">
        <v>25</v>
      </c>
      <c r="M12704" s="1">
        <v>45334</v>
      </c>
      <c r="N12704" s="2">
        <v>0.5</v>
      </c>
      <c r="O12704" s="2">
        <v>0.52083333333333337</v>
      </c>
      <c r="P12704" s="2">
        <v>0.52083333333333337</v>
      </c>
      <c r="Q12704" s="9" t="s">
        <v>26</v>
      </c>
      <c r="R12704" t="s">
        <v>61</v>
      </c>
      <c r="S12704" t="s">
        <v>31742</v>
      </c>
      <c r="T12704" t="s">
        <v>27</v>
      </c>
    </row>
    <row r="12705" spans="1:20" x14ac:dyDescent="0.3">
      <c r="A12705" t="s">
        <v>12779</v>
      </c>
      <c r="B12705" s="1">
        <v>45333</v>
      </c>
      <c r="C12705" s="2">
        <v>0.56637731481481479</v>
      </c>
      <c r="D12705" t="s">
        <v>19</v>
      </c>
      <c r="E12705" t="s">
        <v>20</v>
      </c>
      <c r="F12705" t="s">
        <v>35</v>
      </c>
      <c r="G12705" t="s">
        <v>22</v>
      </c>
      <c r="H12705" t="s">
        <v>23</v>
      </c>
      <c r="I12705" s="6">
        <v>8</v>
      </c>
      <c r="J12705" t="s">
        <v>55</v>
      </c>
      <c r="K12705" t="s">
        <v>54</v>
      </c>
      <c r="M12705" s="1">
        <v>45334</v>
      </c>
      <c r="N12705" s="2">
        <v>0.5</v>
      </c>
      <c r="O12705" s="2">
        <v>0.55555555555555558</v>
      </c>
      <c r="P12705" s="2">
        <v>0.55555555555555558</v>
      </c>
      <c r="Q12705" s="9" t="s">
        <v>26</v>
      </c>
      <c r="R12705" t="s">
        <v>61</v>
      </c>
      <c r="S12705" t="s">
        <v>31747</v>
      </c>
      <c r="T12705" t="s">
        <v>27</v>
      </c>
    </row>
    <row r="12706" spans="1:20" x14ac:dyDescent="0.3">
      <c r="A12706" t="s">
        <v>12780</v>
      </c>
      <c r="B12706" s="1">
        <v>45333</v>
      </c>
      <c r="C12706" s="2">
        <v>0.56903935185185184</v>
      </c>
      <c r="D12706" t="s">
        <v>19</v>
      </c>
      <c r="E12706" t="s">
        <v>20</v>
      </c>
      <c r="F12706" t="s">
        <v>35</v>
      </c>
      <c r="G12706" t="s">
        <v>22</v>
      </c>
      <c r="H12706" t="s">
        <v>23</v>
      </c>
      <c r="I12706" s="6">
        <v>8</v>
      </c>
      <c r="J12706" t="s">
        <v>55</v>
      </c>
      <c r="K12706" t="s">
        <v>54</v>
      </c>
      <c r="M12706" s="1">
        <v>45334</v>
      </c>
      <c r="N12706" s="2">
        <v>0.5</v>
      </c>
      <c r="O12706" s="2">
        <v>0.55555555555555558</v>
      </c>
      <c r="P12706" s="2">
        <v>0.55555555555555558</v>
      </c>
      <c r="Q12706" s="9" t="s">
        <v>26</v>
      </c>
      <c r="R12706" t="s">
        <v>61</v>
      </c>
      <c r="S12706" t="s">
        <v>31749</v>
      </c>
      <c r="T12706" t="s">
        <v>27</v>
      </c>
    </row>
    <row r="12707" spans="1:20" x14ac:dyDescent="0.3">
      <c r="A12707" t="s">
        <v>12781</v>
      </c>
      <c r="B12707" s="1">
        <v>45333</v>
      </c>
      <c r="C12707" s="2">
        <v>0.5725810185185185</v>
      </c>
      <c r="D12707" t="s">
        <v>19</v>
      </c>
      <c r="E12707" t="s">
        <v>30</v>
      </c>
      <c r="F12707" t="s">
        <v>35</v>
      </c>
      <c r="G12707" t="s">
        <v>22</v>
      </c>
      <c r="H12707" t="s">
        <v>23</v>
      </c>
      <c r="I12707" s="6">
        <v>8</v>
      </c>
      <c r="J12707" t="s">
        <v>55</v>
      </c>
      <c r="K12707" t="s">
        <v>54</v>
      </c>
      <c r="M12707" s="1">
        <v>45349</v>
      </c>
      <c r="N12707" s="2">
        <v>0.5</v>
      </c>
      <c r="O12707" s="2">
        <v>0.55555555555555558</v>
      </c>
      <c r="P12707" s="2">
        <v>0.55555555555555558</v>
      </c>
      <c r="Q12707" s="9" t="s">
        <v>26</v>
      </c>
      <c r="R12707" t="s">
        <v>61</v>
      </c>
      <c r="S12707" t="s">
        <v>31749</v>
      </c>
      <c r="T12707" t="s">
        <v>27</v>
      </c>
    </row>
    <row r="12708" spans="1:20" x14ac:dyDescent="0.3">
      <c r="A12708" t="s">
        <v>12782</v>
      </c>
      <c r="B12708" s="1">
        <v>45333</v>
      </c>
      <c r="C12708" s="2">
        <v>0.58832175925925922</v>
      </c>
      <c r="D12708" t="s">
        <v>19</v>
      </c>
      <c r="E12708" t="s">
        <v>30</v>
      </c>
      <c r="F12708" t="s">
        <v>21</v>
      </c>
      <c r="G12708" t="s">
        <v>22</v>
      </c>
      <c r="H12708" t="s">
        <v>23</v>
      </c>
      <c r="I12708" s="6">
        <v>5</v>
      </c>
      <c r="J12708" t="s">
        <v>55</v>
      </c>
      <c r="K12708" t="s">
        <v>54</v>
      </c>
      <c r="M12708" s="1">
        <v>45334</v>
      </c>
      <c r="N12708" s="2">
        <v>0.52083333333333337</v>
      </c>
      <c r="O12708" s="2">
        <v>0.57638888888888884</v>
      </c>
      <c r="P12708" s="2">
        <v>0.57638888888888884</v>
      </c>
      <c r="Q12708" s="9" t="s">
        <v>26</v>
      </c>
      <c r="R12708" t="s">
        <v>725</v>
      </c>
      <c r="S12708" t="s">
        <v>31749</v>
      </c>
      <c r="T12708" t="s">
        <v>27</v>
      </c>
    </row>
    <row r="12709" spans="1:20" x14ac:dyDescent="0.3">
      <c r="A12709" t="s">
        <v>12783</v>
      </c>
      <c r="B12709" s="1">
        <v>45333</v>
      </c>
      <c r="C12709" s="2">
        <v>0.58986111111111106</v>
      </c>
      <c r="D12709" t="s">
        <v>19</v>
      </c>
      <c r="E12709" t="s">
        <v>30</v>
      </c>
      <c r="F12709" t="s">
        <v>45</v>
      </c>
      <c r="G12709" t="s">
        <v>22</v>
      </c>
      <c r="H12709" t="s">
        <v>83</v>
      </c>
      <c r="I12709" s="6">
        <v>7</v>
      </c>
      <c r="J12709" t="s">
        <v>40</v>
      </c>
      <c r="K12709" t="s">
        <v>54</v>
      </c>
      <c r="M12709" s="1">
        <v>45333</v>
      </c>
      <c r="N12709" s="2">
        <v>0.64583333333333337</v>
      </c>
      <c r="O12709" s="2">
        <v>0.70138888888888884</v>
      </c>
      <c r="P12709" t="s">
        <v>89</v>
      </c>
      <c r="Q12709" s="9" t="s">
        <v>89</v>
      </c>
      <c r="R12709" t="s">
        <v>725</v>
      </c>
      <c r="S12709" t="s">
        <v>31749</v>
      </c>
      <c r="T12709" t="s">
        <v>27</v>
      </c>
    </row>
    <row r="12710" spans="1:20" x14ac:dyDescent="0.3">
      <c r="A12710" t="s">
        <v>12784</v>
      </c>
      <c r="B12710" s="1">
        <v>45333</v>
      </c>
      <c r="C12710" s="2">
        <v>0.59870370370370374</v>
      </c>
      <c r="D12710" t="s">
        <v>19</v>
      </c>
      <c r="E12710" t="s">
        <v>30</v>
      </c>
      <c r="F12710" t="s">
        <v>45</v>
      </c>
      <c r="G12710" t="s">
        <v>22</v>
      </c>
      <c r="H12710" t="s">
        <v>23</v>
      </c>
      <c r="I12710" s="6">
        <v>8</v>
      </c>
      <c r="J12710" t="s">
        <v>24</v>
      </c>
      <c r="K12710" t="s">
        <v>38</v>
      </c>
      <c r="M12710" s="1">
        <v>45334</v>
      </c>
      <c r="N12710" s="2">
        <v>0.53125</v>
      </c>
      <c r="O12710" s="2">
        <v>0.57291666666666663</v>
      </c>
      <c r="P12710" s="2">
        <v>0.57291666666666663</v>
      </c>
      <c r="Q12710" s="9" t="s">
        <v>26</v>
      </c>
      <c r="R12710" t="s">
        <v>725</v>
      </c>
      <c r="S12710" t="s">
        <v>31751</v>
      </c>
      <c r="T12710" t="s">
        <v>27</v>
      </c>
    </row>
    <row r="12711" spans="1:20" x14ac:dyDescent="0.3">
      <c r="A12711" t="s">
        <v>12785</v>
      </c>
      <c r="B12711" s="1">
        <v>45333</v>
      </c>
      <c r="C12711" s="2">
        <v>0.59945601851851849</v>
      </c>
      <c r="D12711" t="s">
        <v>29</v>
      </c>
      <c r="E12711" t="s">
        <v>20</v>
      </c>
      <c r="F12711" t="s">
        <v>35</v>
      </c>
      <c r="G12711" t="s">
        <v>22</v>
      </c>
      <c r="H12711" t="s">
        <v>23</v>
      </c>
      <c r="I12711" s="6">
        <v>3</v>
      </c>
      <c r="J12711" t="s">
        <v>25</v>
      </c>
      <c r="K12711" t="s">
        <v>36</v>
      </c>
      <c r="M12711" s="1">
        <v>45335</v>
      </c>
      <c r="N12711" s="2">
        <v>0.53125</v>
      </c>
      <c r="O12711" s="2">
        <v>0.55208333333333337</v>
      </c>
      <c r="P12711" s="2">
        <v>0.55208333333333337</v>
      </c>
      <c r="Q12711" s="9" t="s">
        <v>26</v>
      </c>
      <c r="R12711" t="s">
        <v>725</v>
      </c>
      <c r="S12711" t="s">
        <v>31742</v>
      </c>
      <c r="T12711" t="s">
        <v>27</v>
      </c>
    </row>
    <row r="12712" spans="1:20" x14ac:dyDescent="0.3">
      <c r="A12712" t="s">
        <v>12786</v>
      </c>
      <c r="B12712" s="1">
        <v>45333</v>
      </c>
      <c r="C12712" s="2">
        <v>0.60112268518518519</v>
      </c>
      <c r="D12712" t="s">
        <v>19</v>
      </c>
      <c r="E12712" t="s">
        <v>30</v>
      </c>
      <c r="F12712" t="s">
        <v>35</v>
      </c>
      <c r="G12712" t="s">
        <v>22</v>
      </c>
      <c r="H12712" t="s">
        <v>23</v>
      </c>
      <c r="I12712" s="6">
        <v>13</v>
      </c>
      <c r="J12712" t="s">
        <v>24</v>
      </c>
      <c r="K12712" t="s">
        <v>38</v>
      </c>
      <c r="M12712" s="1">
        <v>45341</v>
      </c>
      <c r="N12712" s="2">
        <v>0.53125</v>
      </c>
      <c r="O12712" s="2">
        <v>0.57291666666666663</v>
      </c>
      <c r="P12712" s="2">
        <v>0.57291666666666663</v>
      </c>
      <c r="Q12712" s="9" t="s">
        <v>26</v>
      </c>
      <c r="R12712" t="s">
        <v>725</v>
      </c>
      <c r="S12712" t="s">
        <v>31741</v>
      </c>
      <c r="T12712" t="s">
        <v>27</v>
      </c>
    </row>
    <row r="12713" spans="1:20" x14ac:dyDescent="0.3">
      <c r="A12713" t="s">
        <v>12787</v>
      </c>
      <c r="B12713" s="1">
        <v>45333</v>
      </c>
      <c r="C12713" s="2">
        <v>0.60115740740740742</v>
      </c>
      <c r="D12713" t="s">
        <v>29</v>
      </c>
      <c r="E12713" t="s">
        <v>30</v>
      </c>
      <c r="F12713" t="s">
        <v>35</v>
      </c>
      <c r="G12713" t="s">
        <v>22</v>
      </c>
      <c r="H12713" t="s">
        <v>83</v>
      </c>
      <c r="I12713" s="6">
        <v>35</v>
      </c>
      <c r="J12713" t="s">
        <v>32</v>
      </c>
      <c r="K12713" t="s">
        <v>287</v>
      </c>
      <c r="M12713" s="1">
        <v>45333</v>
      </c>
      <c r="N12713" s="2">
        <v>0.65625</v>
      </c>
      <c r="O12713" s="2">
        <v>0.76041666666666663</v>
      </c>
      <c r="P12713" s="2">
        <v>0.76041666666666663</v>
      </c>
      <c r="Q12713" s="9" t="s">
        <v>26</v>
      </c>
      <c r="R12713" t="s">
        <v>725</v>
      </c>
      <c r="S12713" t="s">
        <v>31742</v>
      </c>
      <c r="T12713" t="s">
        <v>27</v>
      </c>
    </row>
    <row r="12714" spans="1:20" x14ac:dyDescent="0.3">
      <c r="A12714" t="s">
        <v>12788</v>
      </c>
      <c r="B12714" s="1">
        <v>45333</v>
      </c>
      <c r="C12714" s="2">
        <v>0.60120370370370368</v>
      </c>
      <c r="D12714" t="s">
        <v>19</v>
      </c>
      <c r="E12714" t="s">
        <v>30</v>
      </c>
      <c r="F12714" t="s">
        <v>45</v>
      </c>
      <c r="G12714" t="s">
        <v>22</v>
      </c>
      <c r="H12714" t="s">
        <v>23</v>
      </c>
      <c r="I12714" s="6">
        <v>8</v>
      </c>
      <c r="J12714" t="s">
        <v>24</v>
      </c>
      <c r="K12714" t="s">
        <v>38</v>
      </c>
      <c r="M12714" s="1">
        <v>45344</v>
      </c>
      <c r="N12714" s="2">
        <v>0.53125</v>
      </c>
      <c r="O12714" s="2">
        <v>0.57291666666666663</v>
      </c>
      <c r="P12714" s="2">
        <v>0.57291666666666663</v>
      </c>
      <c r="Q12714" s="9" t="s">
        <v>26</v>
      </c>
      <c r="R12714" t="s">
        <v>725</v>
      </c>
      <c r="S12714" t="s">
        <v>31770</v>
      </c>
      <c r="T12714" t="s">
        <v>27</v>
      </c>
    </row>
    <row r="12715" spans="1:20" x14ac:dyDescent="0.3">
      <c r="A12715" t="s">
        <v>12789</v>
      </c>
      <c r="B12715" s="1">
        <v>45333</v>
      </c>
      <c r="C12715" s="2">
        <v>0.60398148148148145</v>
      </c>
      <c r="D12715" t="s">
        <v>29</v>
      </c>
      <c r="E12715" t="s">
        <v>20</v>
      </c>
      <c r="F12715" t="s">
        <v>35</v>
      </c>
      <c r="G12715" t="s">
        <v>22</v>
      </c>
      <c r="H12715" t="s">
        <v>23</v>
      </c>
      <c r="I12715" s="6">
        <v>13</v>
      </c>
      <c r="J12715" t="s">
        <v>24</v>
      </c>
      <c r="K12715" t="s">
        <v>38</v>
      </c>
      <c r="M12715" s="1">
        <v>45334</v>
      </c>
      <c r="N12715" s="2">
        <v>0.53125</v>
      </c>
      <c r="O12715" s="2">
        <v>0.57291666666666663</v>
      </c>
      <c r="P12715" s="2">
        <v>0.57291666666666663</v>
      </c>
      <c r="Q12715" s="9" t="s">
        <v>26</v>
      </c>
      <c r="R12715" t="s">
        <v>725</v>
      </c>
      <c r="S12715" t="s">
        <v>31742</v>
      </c>
      <c r="T12715" t="s">
        <v>27</v>
      </c>
    </row>
    <row r="12716" spans="1:20" x14ac:dyDescent="0.3">
      <c r="A12716" t="s">
        <v>12790</v>
      </c>
      <c r="B12716" s="1">
        <v>45333</v>
      </c>
      <c r="C12716" s="2">
        <v>0.60403935185185187</v>
      </c>
      <c r="D12716" t="s">
        <v>29</v>
      </c>
      <c r="E12716" t="s">
        <v>30</v>
      </c>
      <c r="F12716" t="s">
        <v>35</v>
      </c>
      <c r="G12716" t="s">
        <v>22</v>
      </c>
      <c r="H12716" t="s">
        <v>23</v>
      </c>
      <c r="I12716" s="6">
        <v>3</v>
      </c>
      <c r="J12716" t="s">
        <v>36</v>
      </c>
      <c r="K12716" t="s">
        <v>25</v>
      </c>
      <c r="M12716" s="1">
        <v>45348</v>
      </c>
      <c r="N12716" s="2">
        <v>0.53125</v>
      </c>
      <c r="O12716" s="2">
        <v>0.55208333333333337</v>
      </c>
      <c r="P12716" s="2">
        <v>0.55208333333333337</v>
      </c>
      <c r="Q12716" s="9" t="s">
        <v>26</v>
      </c>
      <c r="R12716" t="s">
        <v>725</v>
      </c>
      <c r="S12716" t="s">
        <v>31742</v>
      </c>
      <c r="T12716" t="s">
        <v>27</v>
      </c>
    </row>
    <row r="12717" spans="1:20" x14ac:dyDescent="0.3">
      <c r="A12717" t="s">
        <v>12791</v>
      </c>
      <c r="B12717" s="1">
        <v>45333</v>
      </c>
      <c r="C12717" s="2">
        <v>0.60512731481481485</v>
      </c>
      <c r="D12717" t="s">
        <v>29</v>
      </c>
      <c r="E12717" t="s">
        <v>63</v>
      </c>
      <c r="F12717" t="s">
        <v>45</v>
      </c>
      <c r="G12717" t="s">
        <v>22</v>
      </c>
      <c r="H12717" t="s">
        <v>83</v>
      </c>
      <c r="I12717" s="6">
        <v>8</v>
      </c>
      <c r="J12717" t="s">
        <v>55</v>
      </c>
      <c r="K12717" t="s">
        <v>54</v>
      </c>
      <c r="M12717" s="1">
        <v>45333</v>
      </c>
      <c r="N12717" s="2">
        <v>0.66666666666666663</v>
      </c>
      <c r="O12717" s="2">
        <v>0.72222222222222221</v>
      </c>
      <c r="P12717" s="2">
        <v>0.72222222222222221</v>
      </c>
      <c r="Q12717" s="9" t="s">
        <v>26</v>
      </c>
      <c r="R12717" t="s">
        <v>725</v>
      </c>
      <c r="S12717" t="s">
        <v>31747</v>
      </c>
      <c r="T12717" t="s">
        <v>27</v>
      </c>
    </row>
    <row r="12718" spans="1:20" x14ac:dyDescent="0.3">
      <c r="A12718" t="s">
        <v>12792</v>
      </c>
      <c r="B12718" s="1">
        <v>45333</v>
      </c>
      <c r="C12718" s="2">
        <v>0.60537037037037034</v>
      </c>
      <c r="D12718" t="s">
        <v>19</v>
      </c>
      <c r="E12718" t="s">
        <v>20</v>
      </c>
      <c r="F12718" t="s">
        <v>35</v>
      </c>
      <c r="G12718" t="s">
        <v>22</v>
      </c>
      <c r="H12718" t="s">
        <v>23</v>
      </c>
      <c r="I12718" s="6">
        <v>35</v>
      </c>
      <c r="J12718" t="s">
        <v>31</v>
      </c>
      <c r="K12718" t="s">
        <v>32</v>
      </c>
      <c r="M12718" s="1">
        <v>45334</v>
      </c>
      <c r="N12718" s="2">
        <v>0.54166666666666663</v>
      </c>
      <c r="O12718" s="2">
        <v>0.61805555555555558</v>
      </c>
      <c r="P12718" s="2">
        <v>0.61805555555555558</v>
      </c>
      <c r="Q12718" s="9" t="s">
        <v>26</v>
      </c>
      <c r="R12718" t="s">
        <v>725</v>
      </c>
      <c r="S12718" t="s">
        <v>31749</v>
      </c>
      <c r="T12718" t="s">
        <v>27</v>
      </c>
    </row>
    <row r="12719" spans="1:20" x14ac:dyDescent="0.3">
      <c r="A12719" t="s">
        <v>12793</v>
      </c>
      <c r="B12719" s="1">
        <v>45333</v>
      </c>
      <c r="C12719" s="2">
        <v>0.60782407407407413</v>
      </c>
      <c r="D12719" t="s">
        <v>29</v>
      </c>
      <c r="E12719" t="s">
        <v>30</v>
      </c>
      <c r="F12719" t="s">
        <v>21</v>
      </c>
      <c r="G12719" t="s">
        <v>22</v>
      </c>
      <c r="H12719" t="s">
        <v>83</v>
      </c>
      <c r="I12719" s="6">
        <v>35</v>
      </c>
      <c r="J12719" t="s">
        <v>31</v>
      </c>
      <c r="K12719" t="s">
        <v>32</v>
      </c>
      <c r="M12719" s="1">
        <v>45333</v>
      </c>
      <c r="N12719" s="2">
        <v>0.66666666666666663</v>
      </c>
      <c r="O12719" s="2">
        <v>0.74305555555555558</v>
      </c>
      <c r="P12719" s="2">
        <v>0.74305555555555558</v>
      </c>
      <c r="Q12719" s="9" t="s">
        <v>26</v>
      </c>
      <c r="R12719" t="s">
        <v>725</v>
      </c>
      <c r="S12719" t="s">
        <v>31740</v>
      </c>
      <c r="T12719" t="s">
        <v>27</v>
      </c>
    </row>
    <row r="12720" spans="1:20" x14ac:dyDescent="0.3">
      <c r="A12720" t="s">
        <v>12794</v>
      </c>
      <c r="B12720" s="1">
        <v>45333</v>
      </c>
      <c r="C12720" s="2">
        <v>0.60785879629629624</v>
      </c>
      <c r="D12720" t="s">
        <v>29</v>
      </c>
      <c r="E12720" t="s">
        <v>63</v>
      </c>
      <c r="F12720" t="s">
        <v>45</v>
      </c>
      <c r="G12720" t="s">
        <v>22</v>
      </c>
      <c r="H12720" t="s">
        <v>83</v>
      </c>
      <c r="I12720" s="6">
        <v>7</v>
      </c>
      <c r="J12720" t="s">
        <v>40</v>
      </c>
      <c r="K12720" t="s">
        <v>54</v>
      </c>
      <c r="M12720" s="1">
        <v>45333</v>
      </c>
      <c r="N12720" s="2">
        <v>0.66666666666666663</v>
      </c>
      <c r="O12720" s="2">
        <v>0.72222222222222221</v>
      </c>
      <c r="P12720" s="2">
        <v>0.72222222222222221</v>
      </c>
      <c r="Q12720" s="9" t="s">
        <v>26</v>
      </c>
      <c r="R12720" t="s">
        <v>104</v>
      </c>
      <c r="S12720" t="s">
        <v>31740</v>
      </c>
      <c r="T12720" t="s">
        <v>27</v>
      </c>
    </row>
    <row r="12721" spans="1:20" x14ac:dyDescent="0.3">
      <c r="A12721" t="s">
        <v>12795</v>
      </c>
      <c r="B12721" s="1">
        <v>45333</v>
      </c>
      <c r="C12721" s="2">
        <v>0.61958333333333337</v>
      </c>
      <c r="D12721" t="s">
        <v>19</v>
      </c>
      <c r="E12721" t="s">
        <v>30</v>
      </c>
      <c r="F12721" t="s">
        <v>35</v>
      </c>
      <c r="G12721" t="s">
        <v>22</v>
      </c>
      <c r="H12721" t="s">
        <v>23</v>
      </c>
      <c r="I12721" s="6">
        <v>7</v>
      </c>
      <c r="J12721" t="s">
        <v>40</v>
      </c>
      <c r="K12721" t="s">
        <v>54</v>
      </c>
      <c r="M12721" s="1">
        <v>45337</v>
      </c>
      <c r="N12721" s="2">
        <v>0.55208333333333337</v>
      </c>
      <c r="O12721" s="2">
        <v>0.60763888888888884</v>
      </c>
      <c r="P12721" t="s">
        <v>89</v>
      </c>
      <c r="Q12721" s="9" t="s">
        <v>89</v>
      </c>
      <c r="R12721" t="s">
        <v>104</v>
      </c>
      <c r="S12721" t="s">
        <v>31751</v>
      </c>
      <c r="T12721" t="s">
        <v>27</v>
      </c>
    </row>
    <row r="12722" spans="1:20" x14ac:dyDescent="0.3">
      <c r="A12722" t="s">
        <v>12796</v>
      </c>
      <c r="B12722" s="1">
        <v>45333</v>
      </c>
      <c r="C12722" s="2">
        <v>0.62023148148148144</v>
      </c>
      <c r="D12722" t="s">
        <v>19</v>
      </c>
      <c r="E12722" t="s">
        <v>30</v>
      </c>
      <c r="F12722" t="s">
        <v>35</v>
      </c>
      <c r="G12722" t="s">
        <v>22</v>
      </c>
      <c r="H12722" t="s">
        <v>23</v>
      </c>
      <c r="I12722" s="6">
        <v>22</v>
      </c>
      <c r="J12722" t="s">
        <v>54</v>
      </c>
      <c r="K12722" t="s">
        <v>55</v>
      </c>
      <c r="M12722" s="1">
        <v>45342</v>
      </c>
      <c r="N12722" s="2">
        <v>0.55208333333333337</v>
      </c>
      <c r="O12722" s="2">
        <v>0.60763888888888884</v>
      </c>
      <c r="P12722" s="2">
        <v>0.60763888888888884</v>
      </c>
      <c r="Q12722" s="9" t="s">
        <v>26</v>
      </c>
      <c r="R12722" t="s">
        <v>16</v>
      </c>
      <c r="S12722" t="s">
        <v>31751</v>
      </c>
      <c r="T12722" t="s">
        <v>27</v>
      </c>
    </row>
    <row r="12723" spans="1:20" x14ac:dyDescent="0.3">
      <c r="A12723" t="s">
        <v>12797</v>
      </c>
      <c r="B12723" s="1">
        <v>45333</v>
      </c>
      <c r="C12723" s="2">
        <v>0.62255787037037036</v>
      </c>
      <c r="D12723" t="s">
        <v>29</v>
      </c>
      <c r="E12723" t="s">
        <v>20</v>
      </c>
      <c r="F12723" t="s">
        <v>67</v>
      </c>
      <c r="G12723" t="s">
        <v>22</v>
      </c>
      <c r="H12723" t="s">
        <v>23</v>
      </c>
      <c r="I12723" s="6">
        <v>2</v>
      </c>
      <c r="J12723" t="s">
        <v>36</v>
      </c>
      <c r="K12723" t="s">
        <v>25</v>
      </c>
      <c r="M12723" s="1">
        <v>45335</v>
      </c>
      <c r="N12723" s="2">
        <v>0.55208333333333337</v>
      </c>
      <c r="O12723" s="2">
        <v>0.57291666666666663</v>
      </c>
      <c r="P12723" t="s">
        <v>89</v>
      </c>
      <c r="Q12723" s="9" t="s">
        <v>89</v>
      </c>
      <c r="R12723" t="s">
        <v>16</v>
      </c>
      <c r="S12723" t="s">
        <v>31748</v>
      </c>
      <c r="T12723" t="s">
        <v>27</v>
      </c>
    </row>
    <row r="12724" spans="1:20" x14ac:dyDescent="0.3">
      <c r="A12724" t="s">
        <v>12798</v>
      </c>
      <c r="B12724" s="1">
        <v>45333</v>
      </c>
      <c r="C12724" s="2">
        <v>0.62561342592592595</v>
      </c>
      <c r="D12724" t="s">
        <v>29</v>
      </c>
      <c r="E12724" t="s">
        <v>20</v>
      </c>
      <c r="F12724" t="s">
        <v>35</v>
      </c>
      <c r="G12724" t="s">
        <v>22</v>
      </c>
      <c r="H12724" t="s">
        <v>23</v>
      </c>
      <c r="I12724" s="6">
        <v>13</v>
      </c>
      <c r="J12724" t="s">
        <v>24</v>
      </c>
      <c r="K12724" t="s">
        <v>38</v>
      </c>
      <c r="M12724" s="1">
        <v>45343</v>
      </c>
      <c r="N12724" s="2">
        <v>0.5625</v>
      </c>
      <c r="O12724" s="2">
        <v>0.60416666666666663</v>
      </c>
      <c r="P12724" s="2">
        <v>0.60416666666666663</v>
      </c>
      <c r="Q12724" s="9" t="s">
        <v>26</v>
      </c>
      <c r="R12724" t="s">
        <v>16</v>
      </c>
      <c r="S12724" t="s">
        <v>31747</v>
      </c>
      <c r="T12724" t="s">
        <v>27</v>
      </c>
    </row>
    <row r="12725" spans="1:20" x14ac:dyDescent="0.3">
      <c r="A12725" t="s">
        <v>12799</v>
      </c>
      <c r="B12725" s="1">
        <v>45333</v>
      </c>
      <c r="C12725" s="2">
        <v>0.62634259259259262</v>
      </c>
      <c r="D12725" t="s">
        <v>19</v>
      </c>
      <c r="E12725" t="s">
        <v>20</v>
      </c>
      <c r="F12725" t="s">
        <v>21</v>
      </c>
      <c r="G12725" t="s">
        <v>22</v>
      </c>
      <c r="H12725" t="s">
        <v>23</v>
      </c>
      <c r="I12725" s="6">
        <v>2</v>
      </c>
      <c r="J12725" t="s">
        <v>36</v>
      </c>
      <c r="K12725" t="s">
        <v>108</v>
      </c>
      <c r="M12725" s="1">
        <v>45335</v>
      </c>
      <c r="N12725" s="2">
        <v>0.5625</v>
      </c>
      <c r="O12725" s="2">
        <v>0.59375</v>
      </c>
      <c r="P12725" s="2">
        <v>0.59375</v>
      </c>
      <c r="Q12725" s="9" t="s">
        <v>26</v>
      </c>
      <c r="R12725" t="s">
        <v>16</v>
      </c>
      <c r="S12725" t="s">
        <v>31742</v>
      </c>
      <c r="T12725" t="s">
        <v>27</v>
      </c>
    </row>
    <row r="12726" spans="1:20" x14ac:dyDescent="0.3">
      <c r="A12726" t="s">
        <v>12800</v>
      </c>
      <c r="B12726" s="1">
        <v>45333</v>
      </c>
      <c r="C12726" s="2">
        <v>0.62664351851851852</v>
      </c>
      <c r="D12726" t="s">
        <v>29</v>
      </c>
      <c r="E12726" t="s">
        <v>20</v>
      </c>
      <c r="F12726" t="s">
        <v>67</v>
      </c>
      <c r="G12726" t="s">
        <v>22</v>
      </c>
      <c r="H12726" t="s">
        <v>23</v>
      </c>
      <c r="I12726" s="6">
        <v>2</v>
      </c>
      <c r="J12726" t="s">
        <v>36</v>
      </c>
      <c r="K12726" t="s">
        <v>25</v>
      </c>
      <c r="M12726" s="1">
        <v>45342</v>
      </c>
      <c r="N12726" s="2">
        <v>0.5625</v>
      </c>
      <c r="O12726" s="2">
        <v>0.58333333333333337</v>
      </c>
      <c r="P12726" s="2">
        <v>0.58333333333333337</v>
      </c>
      <c r="Q12726" s="9" t="s">
        <v>26</v>
      </c>
      <c r="R12726" t="s">
        <v>16</v>
      </c>
      <c r="S12726" t="s">
        <v>31757</v>
      </c>
      <c r="T12726" t="s">
        <v>27</v>
      </c>
    </row>
    <row r="12727" spans="1:20" x14ac:dyDescent="0.3">
      <c r="A12727" t="s">
        <v>12801</v>
      </c>
      <c r="B12727" s="1">
        <v>45333</v>
      </c>
      <c r="C12727" s="2">
        <v>0.63143518518518515</v>
      </c>
      <c r="D12727" t="s">
        <v>29</v>
      </c>
      <c r="E12727" t="s">
        <v>20</v>
      </c>
      <c r="F12727" t="s">
        <v>67</v>
      </c>
      <c r="G12727" t="s">
        <v>22</v>
      </c>
      <c r="H12727" t="s">
        <v>23</v>
      </c>
      <c r="I12727" s="6">
        <v>2</v>
      </c>
      <c r="J12727" t="s">
        <v>36</v>
      </c>
      <c r="K12727" t="s">
        <v>25</v>
      </c>
      <c r="M12727" s="1">
        <v>45345</v>
      </c>
      <c r="N12727" s="2">
        <v>0.5625</v>
      </c>
      <c r="O12727" s="2">
        <v>0.58333333333333337</v>
      </c>
      <c r="P12727" s="2">
        <v>0.58333333333333337</v>
      </c>
      <c r="Q12727" s="9" t="s">
        <v>26</v>
      </c>
      <c r="R12727" t="s">
        <v>16</v>
      </c>
      <c r="S12727" t="s">
        <v>31747</v>
      </c>
      <c r="T12727" t="s">
        <v>27</v>
      </c>
    </row>
    <row r="12728" spans="1:20" x14ac:dyDescent="0.3">
      <c r="A12728" t="s">
        <v>12802</v>
      </c>
      <c r="B12728" s="1">
        <v>45333</v>
      </c>
      <c r="C12728" s="2">
        <v>0.63343749999999999</v>
      </c>
      <c r="D12728" t="s">
        <v>29</v>
      </c>
      <c r="E12728" t="s">
        <v>20</v>
      </c>
      <c r="F12728" t="s">
        <v>35</v>
      </c>
      <c r="G12728" t="s">
        <v>22</v>
      </c>
      <c r="H12728" t="s">
        <v>83</v>
      </c>
      <c r="I12728" s="6">
        <v>53</v>
      </c>
      <c r="J12728" t="s">
        <v>31</v>
      </c>
      <c r="K12728" t="s">
        <v>32</v>
      </c>
      <c r="M12728" s="1">
        <v>45333</v>
      </c>
      <c r="N12728" s="2">
        <v>0.73958333333333337</v>
      </c>
      <c r="O12728" s="2">
        <v>0.81597222222222221</v>
      </c>
      <c r="P12728" s="2">
        <v>0.81597222222222221</v>
      </c>
      <c r="Q12728" s="9" t="s">
        <v>26</v>
      </c>
      <c r="R12728" t="s">
        <v>16</v>
      </c>
      <c r="S12728" t="s">
        <v>31747</v>
      </c>
      <c r="T12728" t="s">
        <v>27</v>
      </c>
    </row>
    <row r="12729" spans="1:20" x14ac:dyDescent="0.3">
      <c r="A12729" t="s">
        <v>12803</v>
      </c>
      <c r="B12729" s="1">
        <v>45333</v>
      </c>
      <c r="C12729" s="2">
        <v>0.63641203703703708</v>
      </c>
      <c r="D12729" t="s">
        <v>19</v>
      </c>
      <c r="E12729" t="s">
        <v>30</v>
      </c>
      <c r="F12729" t="s">
        <v>35</v>
      </c>
      <c r="G12729" t="s">
        <v>22</v>
      </c>
      <c r="H12729" t="s">
        <v>23</v>
      </c>
      <c r="I12729" s="6">
        <v>3</v>
      </c>
      <c r="J12729" t="s">
        <v>25</v>
      </c>
      <c r="K12729" t="s">
        <v>36</v>
      </c>
      <c r="M12729" s="1">
        <v>45334</v>
      </c>
      <c r="N12729" s="2">
        <v>0.57291666666666663</v>
      </c>
      <c r="O12729" s="2">
        <v>0.59375</v>
      </c>
      <c r="P12729" s="2">
        <v>0.59375</v>
      </c>
      <c r="Q12729" s="9" t="s">
        <v>26</v>
      </c>
      <c r="R12729" t="s">
        <v>16</v>
      </c>
      <c r="S12729" t="s">
        <v>31740</v>
      </c>
      <c r="T12729" t="s">
        <v>27</v>
      </c>
    </row>
    <row r="12730" spans="1:20" x14ac:dyDescent="0.3">
      <c r="A12730" t="s">
        <v>12804</v>
      </c>
      <c r="B12730" s="1">
        <v>45333</v>
      </c>
      <c r="C12730" s="2">
        <v>0.64055555555555554</v>
      </c>
      <c r="D12730" t="s">
        <v>29</v>
      </c>
      <c r="E12730" t="s">
        <v>30</v>
      </c>
      <c r="F12730" t="s">
        <v>35</v>
      </c>
      <c r="G12730" t="s">
        <v>22</v>
      </c>
      <c r="H12730" t="s">
        <v>83</v>
      </c>
      <c r="I12730" s="6">
        <v>8</v>
      </c>
      <c r="J12730" t="s">
        <v>54</v>
      </c>
      <c r="K12730" t="s">
        <v>185</v>
      </c>
      <c r="M12730" s="1">
        <v>45333</v>
      </c>
      <c r="N12730" s="2">
        <v>0.73958333333333337</v>
      </c>
      <c r="O12730" s="2">
        <v>0.76041666666666663</v>
      </c>
      <c r="P12730" s="2">
        <v>0.76041666666666663</v>
      </c>
      <c r="Q12730" s="9" t="s">
        <v>26</v>
      </c>
      <c r="R12730" t="s">
        <v>16</v>
      </c>
      <c r="S12730" t="s">
        <v>31741</v>
      </c>
      <c r="T12730" t="s">
        <v>27</v>
      </c>
    </row>
    <row r="12731" spans="1:20" x14ac:dyDescent="0.3">
      <c r="A12731" t="s">
        <v>12805</v>
      </c>
      <c r="B12731" s="1">
        <v>45333</v>
      </c>
      <c r="C12731" s="2">
        <v>0.64717592592592588</v>
      </c>
      <c r="D12731" t="s">
        <v>29</v>
      </c>
      <c r="E12731" t="s">
        <v>30</v>
      </c>
      <c r="F12731" t="s">
        <v>35</v>
      </c>
      <c r="G12731" t="s">
        <v>22</v>
      </c>
      <c r="H12731" t="s">
        <v>23</v>
      </c>
      <c r="I12731" s="6">
        <v>13</v>
      </c>
      <c r="J12731" t="s">
        <v>24</v>
      </c>
      <c r="K12731" t="s">
        <v>38</v>
      </c>
      <c r="M12731" s="1">
        <v>45337</v>
      </c>
      <c r="N12731" s="2">
        <v>0.58333333333333337</v>
      </c>
      <c r="O12731" s="2">
        <v>0.625</v>
      </c>
      <c r="P12731" s="2">
        <v>0.625</v>
      </c>
      <c r="Q12731" s="9" t="s">
        <v>26</v>
      </c>
      <c r="R12731" t="s">
        <v>16</v>
      </c>
      <c r="S12731" t="s">
        <v>31760</v>
      </c>
      <c r="T12731" t="s">
        <v>27</v>
      </c>
    </row>
    <row r="12732" spans="1:20" x14ac:dyDescent="0.3">
      <c r="A12732" t="s">
        <v>12806</v>
      </c>
      <c r="B12732" s="1">
        <v>45333</v>
      </c>
      <c r="C12732" s="2">
        <v>0.64789351851851851</v>
      </c>
      <c r="D12732" t="s">
        <v>29</v>
      </c>
      <c r="E12732" t="s">
        <v>30</v>
      </c>
      <c r="F12732" t="s">
        <v>35</v>
      </c>
      <c r="G12732" t="s">
        <v>22</v>
      </c>
      <c r="H12732" t="s">
        <v>83</v>
      </c>
      <c r="I12732" s="6">
        <v>4</v>
      </c>
      <c r="J12732" t="s">
        <v>36</v>
      </c>
      <c r="K12732" t="s">
        <v>25</v>
      </c>
      <c r="M12732" s="1">
        <v>45333</v>
      </c>
      <c r="N12732" s="2">
        <v>0.70833333333333337</v>
      </c>
      <c r="O12732" s="2">
        <v>0.72916666666666663</v>
      </c>
      <c r="P12732" s="2">
        <v>0.72916666666666663</v>
      </c>
      <c r="Q12732" s="9" t="s">
        <v>26</v>
      </c>
      <c r="R12732" t="s">
        <v>16</v>
      </c>
      <c r="S12732" t="s">
        <v>31742</v>
      </c>
      <c r="T12732" t="s">
        <v>27</v>
      </c>
    </row>
    <row r="12733" spans="1:20" x14ac:dyDescent="0.3">
      <c r="A12733" t="s">
        <v>12807</v>
      </c>
      <c r="B12733" s="1">
        <v>45333</v>
      </c>
      <c r="C12733" s="2">
        <v>0.6481365740740741</v>
      </c>
      <c r="D12733" t="s">
        <v>19</v>
      </c>
      <c r="E12733" t="s">
        <v>30</v>
      </c>
      <c r="F12733" t="s">
        <v>35</v>
      </c>
      <c r="G12733" t="s">
        <v>22</v>
      </c>
      <c r="H12733" t="s">
        <v>83</v>
      </c>
      <c r="I12733" s="6">
        <v>10</v>
      </c>
      <c r="J12733" t="s">
        <v>40</v>
      </c>
      <c r="K12733" t="s">
        <v>54</v>
      </c>
      <c r="M12733" s="1">
        <v>45333</v>
      </c>
      <c r="N12733" s="2">
        <v>0.70833333333333337</v>
      </c>
      <c r="O12733" s="2">
        <v>0.76388888888888884</v>
      </c>
      <c r="P12733" s="2">
        <v>0.76388888888888884</v>
      </c>
      <c r="Q12733" s="9" t="s">
        <v>26</v>
      </c>
      <c r="R12733" t="s">
        <v>16</v>
      </c>
      <c r="S12733" t="s">
        <v>31747</v>
      </c>
      <c r="T12733" t="s">
        <v>27</v>
      </c>
    </row>
    <row r="12734" spans="1:20" x14ac:dyDescent="0.3">
      <c r="A12734" t="s">
        <v>12808</v>
      </c>
      <c r="B12734" s="1">
        <v>45333</v>
      </c>
      <c r="C12734" s="2">
        <v>0.65195601851851848</v>
      </c>
      <c r="D12734" t="s">
        <v>19</v>
      </c>
      <c r="E12734" t="s">
        <v>30</v>
      </c>
      <c r="F12734" t="s">
        <v>21</v>
      </c>
      <c r="G12734" t="s">
        <v>22</v>
      </c>
      <c r="H12734" t="s">
        <v>23</v>
      </c>
      <c r="I12734" s="6">
        <v>5</v>
      </c>
      <c r="J12734" t="s">
        <v>55</v>
      </c>
      <c r="K12734" t="s">
        <v>54</v>
      </c>
      <c r="M12734" s="1">
        <v>45341</v>
      </c>
      <c r="N12734" s="2">
        <v>0.58333333333333337</v>
      </c>
      <c r="O12734" s="2">
        <v>0.63888888888888884</v>
      </c>
      <c r="P12734" s="2">
        <v>0.63888888888888884</v>
      </c>
      <c r="Q12734" s="9" t="s">
        <v>26</v>
      </c>
      <c r="R12734" t="s">
        <v>16</v>
      </c>
      <c r="S12734" t="s">
        <v>31751</v>
      </c>
      <c r="T12734" t="s">
        <v>27</v>
      </c>
    </row>
    <row r="12735" spans="1:20" x14ac:dyDescent="0.3">
      <c r="A12735" t="s">
        <v>12809</v>
      </c>
      <c r="B12735" s="1">
        <v>45333</v>
      </c>
      <c r="C12735" s="2">
        <v>0.65575231481481477</v>
      </c>
      <c r="D12735" t="s">
        <v>29</v>
      </c>
      <c r="E12735" t="s">
        <v>30</v>
      </c>
      <c r="F12735" t="s">
        <v>35</v>
      </c>
      <c r="G12735" t="s">
        <v>22</v>
      </c>
      <c r="H12735" t="s">
        <v>83</v>
      </c>
      <c r="I12735" s="6">
        <v>19</v>
      </c>
      <c r="J12735" t="s">
        <v>24</v>
      </c>
      <c r="K12735" t="s">
        <v>38</v>
      </c>
      <c r="M12735" s="1">
        <v>45333</v>
      </c>
      <c r="N12735" s="2">
        <v>0.70833333333333337</v>
      </c>
      <c r="O12735" s="2">
        <v>0.75</v>
      </c>
      <c r="P12735" s="2">
        <v>0.75</v>
      </c>
      <c r="Q12735" s="9" t="s">
        <v>26</v>
      </c>
      <c r="R12735" t="s">
        <v>16</v>
      </c>
      <c r="S12735" t="s">
        <v>31749</v>
      </c>
      <c r="T12735" t="s">
        <v>27</v>
      </c>
    </row>
    <row r="12736" spans="1:20" x14ac:dyDescent="0.3">
      <c r="A12736" t="s">
        <v>12810</v>
      </c>
      <c r="B12736" s="1">
        <v>45333</v>
      </c>
      <c r="C12736" s="2">
        <v>0.65746527777777775</v>
      </c>
      <c r="D12736" t="s">
        <v>19</v>
      </c>
      <c r="E12736" t="s">
        <v>20</v>
      </c>
      <c r="F12736" t="s">
        <v>67</v>
      </c>
      <c r="G12736" t="s">
        <v>22</v>
      </c>
      <c r="H12736" t="s">
        <v>23</v>
      </c>
      <c r="I12736" s="6">
        <v>2</v>
      </c>
      <c r="J12736" t="s">
        <v>36</v>
      </c>
      <c r="K12736" t="s">
        <v>25</v>
      </c>
      <c r="M12736" s="1">
        <v>45334</v>
      </c>
      <c r="N12736" s="2">
        <v>0.59375</v>
      </c>
      <c r="O12736" s="2">
        <v>0.61458333333333337</v>
      </c>
      <c r="P12736" s="2">
        <v>0.61458333333333337</v>
      </c>
      <c r="Q12736" s="9" t="s">
        <v>26</v>
      </c>
      <c r="R12736" t="s">
        <v>16</v>
      </c>
      <c r="S12736" t="s">
        <v>31742</v>
      </c>
      <c r="T12736" t="s">
        <v>27</v>
      </c>
    </row>
    <row r="12737" spans="1:20" x14ac:dyDescent="0.3">
      <c r="A12737" t="s">
        <v>12811</v>
      </c>
      <c r="B12737" s="1">
        <v>45333</v>
      </c>
      <c r="C12737" s="2">
        <v>0.66069444444444447</v>
      </c>
      <c r="D12737" t="s">
        <v>29</v>
      </c>
      <c r="E12737" t="s">
        <v>20</v>
      </c>
      <c r="F12737" t="s">
        <v>35</v>
      </c>
      <c r="G12737" t="s">
        <v>22</v>
      </c>
      <c r="H12737" t="s">
        <v>23</v>
      </c>
      <c r="I12737" s="6">
        <v>13</v>
      </c>
      <c r="J12737" t="s">
        <v>24</v>
      </c>
      <c r="K12737" t="s">
        <v>38</v>
      </c>
      <c r="M12737" s="1">
        <v>45344</v>
      </c>
      <c r="N12737" s="2">
        <v>0.59375</v>
      </c>
      <c r="O12737" s="2">
        <v>0.63541666666666663</v>
      </c>
      <c r="P12737" s="2">
        <v>0.63541666666666663</v>
      </c>
      <c r="Q12737" s="9" t="s">
        <v>26</v>
      </c>
      <c r="R12737" t="s">
        <v>16</v>
      </c>
      <c r="S12737" t="s">
        <v>31747</v>
      </c>
      <c r="T12737" t="s">
        <v>27</v>
      </c>
    </row>
    <row r="12738" spans="1:20" x14ac:dyDescent="0.3">
      <c r="A12738" t="s">
        <v>12812</v>
      </c>
      <c r="B12738" s="1">
        <v>45333</v>
      </c>
      <c r="C12738" s="2">
        <v>0.66196759259259264</v>
      </c>
      <c r="D12738" t="s">
        <v>29</v>
      </c>
      <c r="E12738" t="s">
        <v>20</v>
      </c>
      <c r="F12738" t="s">
        <v>35</v>
      </c>
      <c r="G12738" t="s">
        <v>22</v>
      </c>
      <c r="H12738" t="s">
        <v>83</v>
      </c>
      <c r="I12738" s="6">
        <v>5</v>
      </c>
      <c r="J12738" t="s">
        <v>25</v>
      </c>
      <c r="K12738" t="s">
        <v>36</v>
      </c>
      <c r="M12738" s="1">
        <v>45333</v>
      </c>
      <c r="N12738" s="2">
        <v>0.71875</v>
      </c>
      <c r="O12738" s="2">
        <v>0.73958333333333337</v>
      </c>
      <c r="P12738" s="2">
        <v>0.73958333333333337</v>
      </c>
      <c r="Q12738" s="9" t="s">
        <v>26</v>
      </c>
      <c r="R12738" t="s">
        <v>16</v>
      </c>
      <c r="S12738" t="s">
        <v>31742</v>
      </c>
      <c r="T12738" t="s">
        <v>27</v>
      </c>
    </row>
    <row r="12739" spans="1:20" x14ac:dyDescent="0.3">
      <c r="A12739" t="s">
        <v>12813</v>
      </c>
      <c r="B12739" s="1">
        <v>45333</v>
      </c>
      <c r="C12739" s="2">
        <v>0.66297453703703701</v>
      </c>
      <c r="D12739" t="s">
        <v>29</v>
      </c>
      <c r="E12739" t="s">
        <v>20</v>
      </c>
      <c r="F12739" t="s">
        <v>35</v>
      </c>
      <c r="G12739" t="s">
        <v>22</v>
      </c>
      <c r="H12739" t="s">
        <v>23</v>
      </c>
      <c r="I12739" s="6">
        <v>73</v>
      </c>
      <c r="J12739" t="s">
        <v>24</v>
      </c>
      <c r="K12739" t="s">
        <v>36</v>
      </c>
      <c r="M12739" s="1">
        <v>45336</v>
      </c>
      <c r="N12739" s="2">
        <v>0.59375</v>
      </c>
      <c r="O12739" s="2">
        <v>0.6875</v>
      </c>
      <c r="P12739" s="2">
        <v>0.6875</v>
      </c>
      <c r="Q12739" s="9" t="s">
        <v>26</v>
      </c>
      <c r="R12739" t="s">
        <v>16</v>
      </c>
      <c r="S12739" t="s">
        <v>31741</v>
      </c>
      <c r="T12739" t="s">
        <v>27</v>
      </c>
    </row>
    <row r="12740" spans="1:20" x14ac:dyDescent="0.3">
      <c r="A12740" t="s">
        <v>12814</v>
      </c>
      <c r="B12740" s="1">
        <v>45333</v>
      </c>
      <c r="C12740" s="2">
        <v>0.66449074074074077</v>
      </c>
      <c r="D12740" t="s">
        <v>29</v>
      </c>
      <c r="E12740" t="s">
        <v>20</v>
      </c>
      <c r="F12740" t="s">
        <v>35</v>
      </c>
      <c r="G12740" t="s">
        <v>22</v>
      </c>
      <c r="H12740" t="s">
        <v>83</v>
      </c>
      <c r="I12740" s="6">
        <v>5</v>
      </c>
      <c r="J12740" t="s">
        <v>25</v>
      </c>
      <c r="K12740" t="s">
        <v>36</v>
      </c>
      <c r="M12740" s="1">
        <v>45333</v>
      </c>
      <c r="N12740" s="2">
        <v>0.71875</v>
      </c>
      <c r="O12740" s="2">
        <v>0.73958333333333337</v>
      </c>
      <c r="P12740" s="2">
        <v>0.73958333333333337</v>
      </c>
      <c r="Q12740" s="9" t="s">
        <v>26</v>
      </c>
      <c r="R12740" t="s">
        <v>16</v>
      </c>
      <c r="S12740" t="s">
        <v>31794</v>
      </c>
      <c r="T12740" t="s">
        <v>27</v>
      </c>
    </row>
    <row r="12741" spans="1:20" x14ac:dyDescent="0.3">
      <c r="A12741" t="s">
        <v>12815</v>
      </c>
      <c r="B12741" s="1">
        <v>45333</v>
      </c>
      <c r="C12741" s="2">
        <v>0.6676157407407407</v>
      </c>
      <c r="D12741" t="s">
        <v>29</v>
      </c>
      <c r="E12741" t="s">
        <v>30</v>
      </c>
      <c r="F12741" t="s">
        <v>45</v>
      </c>
      <c r="G12741" t="s">
        <v>22</v>
      </c>
      <c r="H12741" t="s">
        <v>23</v>
      </c>
      <c r="I12741" s="6">
        <v>23</v>
      </c>
      <c r="J12741" t="s">
        <v>31</v>
      </c>
      <c r="K12741" t="s">
        <v>32</v>
      </c>
      <c r="M12741" s="1">
        <v>45334</v>
      </c>
      <c r="N12741" s="2">
        <v>0.60416666666666663</v>
      </c>
      <c r="O12741" s="2">
        <v>0.68055555555555558</v>
      </c>
      <c r="P12741" s="2">
        <v>0.68055555555555558</v>
      </c>
      <c r="Q12741" s="9" t="s">
        <v>26</v>
      </c>
      <c r="R12741" t="s">
        <v>16</v>
      </c>
      <c r="S12741" t="s">
        <v>31741</v>
      </c>
      <c r="T12741" t="s">
        <v>27</v>
      </c>
    </row>
    <row r="12742" spans="1:20" x14ac:dyDescent="0.3">
      <c r="A12742" t="s">
        <v>12816</v>
      </c>
      <c r="B12742" s="1">
        <v>45333</v>
      </c>
      <c r="C12742" s="2">
        <v>0.66839120370370375</v>
      </c>
      <c r="D12742" t="s">
        <v>29</v>
      </c>
      <c r="E12742" t="s">
        <v>30</v>
      </c>
      <c r="F12742" t="s">
        <v>21</v>
      </c>
      <c r="G12742" t="s">
        <v>22</v>
      </c>
      <c r="H12742" t="s">
        <v>83</v>
      </c>
      <c r="I12742" s="6">
        <v>7</v>
      </c>
      <c r="J12742" t="s">
        <v>40</v>
      </c>
      <c r="K12742" t="s">
        <v>54</v>
      </c>
      <c r="M12742" s="1">
        <v>45333</v>
      </c>
      <c r="N12742" s="2">
        <v>0.73958333333333337</v>
      </c>
      <c r="O12742" s="2">
        <v>0.79513888888888884</v>
      </c>
      <c r="P12742" s="2">
        <v>0.79513888888888884</v>
      </c>
      <c r="Q12742" s="9" t="s">
        <v>26</v>
      </c>
      <c r="R12742" t="s">
        <v>168</v>
      </c>
      <c r="S12742" t="s">
        <v>31740</v>
      </c>
      <c r="T12742" t="s">
        <v>27</v>
      </c>
    </row>
    <row r="12743" spans="1:20" x14ac:dyDescent="0.3">
      <c r="A12743" t="s">
        <v>12817</v>
      </c>
      <c r="B12743" s="1">
        <v>45333</v>
      </c>
      <c r="C12743" s="2">
        <v>0.66950231481481481</v>
      </c>
      <c r="D12743" t="s">
        <v>29</v>
      </c>
      <c r="E12743" t="s">
        <v>63</v>
      </c>
      <c r="F12743" t="s">
        <v>35</v>
      </c>
      <c r="G12743" t="s">
        <v>72</v>
      </c>
      <c r="H12743" t="s">
        <v>23</v>
      </c>
      <c r="I12743" s="6">
        <v>64</v>
      </c>
      <c r="J12743" t="s">
        <v>525</v>
      </c>
      <c r="K12743" t="s">
        <v>31</v>
      </c>
      <c r="M12743" s="1">
        <v>45344</v>
      </c>
      <c r="N12743" s="2">
        <v>0.64583333333333337</v>
      </c>
      <c r="O12743" s="2">
        <v>0.82638888888888884</v>
      </c>
      <c r="P12743" s="2">
        <v>0.82777777777777772</v>
      </c>
      <c r="Q12743" s="9" t="s">
        <v>33</v>
      </c>
      <c r="R12743" t="s">
        <v>168</v>
      </c>
      <c r="S12743" t="s">
        <v>31751</v>
      </c>
      <c r="T12743" t="s">
        <v>64</v>
      </c>
    </row>
    <row r="12744" spans="1:20" x14ac:dyDescent="0.3">
      <c r="A12744" t="s">
        <v>12818</v>
      </c>
      <c r="B12744" s="1">
        <v>45333</v>
      </c>
      <c r="C12744" s="2">
        <v>0.66964120370370372</v>
      </c>
      <c r="D12744" t="s">
        <v>29</v>
      </c>
      <c r="E12744" t="s">
        <v>30</v>
      </c>
      <c r="F12744" t="s">
        <v>35</v>
      </c>
      <c r="G12744" t="s">
        <v>22</v>
      </c>
      <c r="H12744" t="s">
        <v>83</v>
      </c>
      <c r="I12744" s="6">
        <v>4</v>
      </c>
      <c r="J12744" t="s">
        <v>36</v>
      </c>
      <c r="K12744" t="s">
        <v>25</v>
      </c>
      <c r="M12744" s="1">
        <v>45333</v>
      </c>
      <c r="N12744" s="2">
        <v>0.73958333333333337</v>
      </c>
      <c r="O12744" s="2">
        <v>0.76041666666666663</v>
      </c>
      <c r="P12744" s="2">
        <v>0.76041666666666663</v>
      </c>
      <c r="Q12744" s="9" t="s">
        <v>26</v>
      </c>
      <c r="R12744" t="s">
        <v>168</v>
      </c>
      <c r="S12744" t="s">
        <v>31784</v>
      </c>
      <c r="T12744" t="s">
        <v>27</v>
      </c>
    </row>
    <row r="12745" spans="1:20" x14ac:dyDescent="0.3">
      <c r="A12745" t="s">
        <v>12819</v>
      </c>
      <c r="B12745" s="1">
        <v>45333</v>
      </c>
      <c r="C12745" s="2">
        <v>0.67366898148148147</v>
      </c>
      <c r="D12745" t="s">
        <v>29</v>
      </c>
      <c r="E12745" t="s">
        <v>30</v>
      </c>
      <c r="F12745" t="s">
        <v>21</v>
      </c>
      <c r="G12745" t="s">
        <v>22</v>
      </c>
      <c r="H12745" t="s">
        <v>23</v>
      </c>
      <c r="I12745" s="6">
        <v>8</v>
      </c>
      <c r="J12745" t="s">
        <v>24</v>
      </c>
      <c r="K12745" t="s">
        <v>38</v>
      </c>
      <c r="M12745" s="1">
        <v>45347</v>
      </c>
      <c r="N12745" s="2">
        <v>0.60416666666666663</v>
      </c>
      <c r="O12745" s="2">
        <v>0.64583333333333337</v>
      </c>
      <c r="P12745" s="2">
        <v>0.64583333333333337</v>
      </c>
      <c r="Q12745" s="9" t="s">
        <v>26</v>
      </c>
      <c r="R12745" t="s">
        <v>168</v>
      </c>
      <c r="S12745" t="s">
        <v>31747</v>
      </c>
      <c r="T12745" t="s">
        <v>27</v>
      </c>
    </row>
    <row r="12746" spans="1:20" x14ac:dyDescent="0.3">
      <c r="A12746" t="s">
        <v>12820</v>
      </c>
      <c r="B12746" s="1">
        <v>45333</v>
      </c>
      <c r="C12746" s="2">
        <v>0.67545138888888889</v>
      </c>
      <c r="D12746" t="s">
        <v>29</v>
      </c>
      <c r="E12746" t="s">
        <v>63</v>
      </c>
      <c r="F12746" t="s">
        <v>21</v>
      </c>
      <c r="G12746" t="s">
        <v>72</v>
      </c>
      <c r="H12746" t="s">
        <v>83</v>
      </c>
      <c r="I12746" s="6">
        <v>27</v>
      </c>
      <c r="J12746" t="s">
        <v>24</v>
      </c>
      <c r="K12746" t="s">
        <v>38</v>
      </c>
      <c r="M12746" s="1">
        <v>45333</v>
      </c>
      <c r="N12746" s="2">
        <v>0.73958333333333337</v>
      </c>
      <c r="O12746" s="2">
        <v>0.78125</v>
      </c>
      <c r="P12746" s="2">
        <v>0.78125</v>
      </c>
      <c r="Q12746" s="9" t="s">
        <v>26</v>
      </c>
      <c r="R12746" t="s">
        <v>168</v>
      </c>
      <c r="S12746" t="s">
        <v>31742</v>
      </c>
      <c r="T12746" t="s">
        <v>27</v>
      </c>
    </row>
    <row r="12747" spans="1:20" x14ac:dyDescent="0.3">
      <c r="A12747" t="s">
        <v>12821</v>
      </c>
      <c r="B12747" s="1">
        <v>45333</v>
      </c>
      <c r="C12747" s="2">
        <v>0.6776388888888889</v>
      </c>
      <c r="D12747" t="s">
        <v>29</v>
      </c>
      <c r="E12747" t="s">
        <v>30</v>
      </c>
      <c r="F12747" t="s">
        <v>35</v>
      </c>
      <c r="G12747" t="s">
        <v>22</v>
      </c>
      <c r="H12747" t="s">
        <v>83</v>
      </c>
      <c r="I12747" s="6">
        <v>12</v>
      </c>
      <c r="J12747" t="s">
        <v>55</v>
      </c>
      <c r="K12747" t="s">
        <v>54</v>
      </c>
      <c r="M12747" s="1">
        <v>45333</v>
      </c>
      <c r="N12747" s="2">
        <v>0.73958333333333337</v>
      </c>
      <c r="O12747" s="2">
        <v>0.79513888888888884</v>
      </c>
      <c r="P12747" s="2">
        <v>0.79513888888888884</v>
      </c>
      <c r="Q12747" s="9" t="s">
        <v>26</v>
      </c>
      <c r="R12747" t="s">
        <v>168</v>
      </c>
      <c r="S12747" t="s">
        <v>31742</v>
      </c>
      <c r="T12747" t="s">
        <v>27</v>
      </c>
    </row>
    <row r="12748" spans="1:20" x14ac:dyDescent="0.3">
      <c r="A12748" t="s">
        <v>12822</v>
      </c>
      <c r="B12748" s="1">
        <v>45333</v>
      </c>
      <c r="C12748" s="2">
        <v>0.68018518518518523</v>
      </c>
      <c r="D12748" t="s">
        <v>19</v>
      </c>
      <c r="E12748" t="s">
        <v>30</v>
      </c>
      <c r="F12748" t="s">
        <v>67</v>
      </c>
      <c r="G12748" t="s">
        <v>22</v>
      </c>
      <c r="H12748" t="s">
        <v>23</v>
      </c>
      <c r="I12748" s="6">
        <v>2</v>
      </c>
      <c r="J12748" t="s">
        <v>36</v>
      </c>
      <c r="K12748" t="s">
        <v>25</v>
      </c>
      <c r="M12748" s="1">
        <v>45334</v>
      </c>
      <c r="N12748" s="2">
        <v>0.61458333333333337</v>
      </c>
      <c r="O12748" s="2">
        <v>0.63541666666666663</v>
      </c>
      <c r="P12748" s="2">
        <v>0.63541666666666663</v>
      </c>
      <c r="Q12748" s="9" t="s">
        <v>26</v>
      </c>
      <c r="R12748" t="s">
        <v>168</v>
      </c>
      <c r="S12748" t="s">
        <v>31749</v>
      </c>
      <c r="T12748" t="s">
        <v>27</v>
      </c>
    </row>
    <row r="12749" spans="1:20" x14ac:dyDescent="0.3">
      <c r="A12749" s="3" t="s">
        <v>12823</v>
      </c>
      <c r="B12749" s="1">
        <v>45333</v>
      </c>
      <c r="C12749" s="2">
        <v>0.6809722222222222</v>
      </c>
      <c r="D12749" t="s">
        <v>19</v>
      </c>
      <c r="E12749" t="s">
        <v>30</v>
      </c>
      <c r="F12749" t="s">
        <v>35</v>
      </c>
      <c r="G12749" t="s">
        <v>22</v>
      </c>
      <c r="H12749" t="s">
        <v>23</v>
      </c>
      <c r="I12749" s="6">
        <v>13</v>
      </c>
      <c r="J12749" t="s">
        <v>24</v>
      </c>
      <c r="K12749" t="s">
        <v>38</v>
      </c>
      <c r="M12749" s="1">
        <v>45348</v>
      </c>
      <c r="N12749" s="2">
        <v>0.61458333333333337</v>
      </c>
      <c r="O12749" s="2">
        <v>0.65625</v>
      </c>
      <c r="P12749" s="2">
        <v>0.65625</v>
      </c>
      <c r="Q12749" s="9" t="s">
        <v>26</v>
      </c>
      <c r="R12749" t="s">
        <v>168</v>
      </c>
      <c r="S12749" t="s">
        <v>31747</v>
      </c>
      <c r="T12749" t="s">
        <v>27</v>
      </c>
    </row>
    <row r="12750" spans="1:20" x14ac:dyDescent="0.3">
      <c r="A12750" t="s">
        <v>12824</v>
      </c>
      <c r="B12750" s="1">
        <v>45333</v>
      </c>
      <c r="C12750" s="2">
        <v>0.68961805555555555</v>
      </c>
      <c r="D12750" t="s">
        <v>19</v>
      </c>
      <c r="E12750" t="s">
        <v>20</v>
      </c>
      <c r="F12750" t="s">
        <v>67</v>
      </c>
      <c r="G12750" t="s">
        <v>72</v>
      </c>
      <c r="H12750" t="s">
        <v>23</v>
      </c>
      <c r="I12750" s="6">
        <v>18</v>
      </c>
      <c r="J12750" t="s">
        <v>24</v>
      </c>
      <c r="K12750" t="s">
        <v>38</v>
      </c>
      <c r="M12750" s="1">
        <v>45335</v>
      </c>
      <c r="N12750" s="2">
        <v>0.625</v>
      </c>
      <c r="O12750" s="2">
        <v>0.66666666666666663</v>
      </c>
      <c r="P12750" s="2">
        <v>0.66666666666666663</v>
      </c>
      <c r="Q12750" s="9" t="s">
        <v>26</v>
      </c>
      <c r="R12750" t="s">
        <v>168</v>
      </c>
      <c r="S12750" t="s">
        <v>31742</v>
      </c>
      <c r="T12750" t="s">
        <v>27</v>
      </c>
    </row>
    <row r="12751" spans="1:20" x14ac:dyDescent="0.3">
      <c r="A12751" t="s">
        <v>12825</v>
      </c>
      <c r="B12751" s="1">
        <v>45333</v>
      </c>
      <c r="C12751" s="2">
        <v>0.69516203703703705</v>
      </c>
      <c r="D12751" t="s">
        <v>29</v>
      </c>
      <c r="E12751" t="s">
        <v>30</v>
      </c>
      <c r="F12751" t="s">
        <v>35</v>
      </c>
      <c r="G12751" t="s">
        <v>22</v>
      </c>
      <c r="H12751" t="s">
        <v>23</v>
      </c>
      <c r="I12751" s="6">
        <v>13</v>
      </c>
      <c r="J12751" t="s">
        <v>24</v>
      </c>
      <c r="K12751" t="s">
        <v>38</v>
      </c>
      <c r="M12751" s="1">
        <v>45349</v>
      </c>
      <c r="N12751" s="2">
        <v>0.625</v>
      </c>
      <c r="O12751" s="2">
        <v>0.66666666666666663</v>
      </c>
      <c r="P12751" s="2">
        <v>0.66666666666666663</v>
      </c>
      <c r="Q12751" s="9" t="s">
        <v>26</v>
      </c>
      <c r="R12751" t="s">
        <v>168</v>
      </c>
      <c r="S12751" t="s">
        <v>31742</v>
      </c>
      <c r="T12751" t="s">
        <v>27</v>
      </c>
    </row>
    <row r="12752" spans="1:20" x14ac:dyDescent="0.3">
      <c r="A12752" t="s">
        <v>12826</v>
      </c>
      <c r="B12752" s="1">
        <v>45333</v>
      </c>
      <c r="C12752" s="2">
        <v>0.70004629629629633</v>
      </c>
      <c r="D12752" t="s">
        <v>19</v>
      </c>
      <c r="E12752" t="s">
        <v>30</v>
      </c>
      <c r="F12752" t="s">
        <v>35</v>
      </c>
      <c r="G12752" t="s">
        <v>22</v>
      </c>
      <c r="H12752" t="s">
        <v>23</v>
      </c>
      <c r="I12752" s="6">
        <v>8</v>
      </c>
      <c r="J12752" t="s">
        <v>55</v>
      </c>
      <c r="K12752" t="s">
        <v>54</v>
      </c>
      <c r="M12752" s="1">
        <v>45351</v>
      </c>
      <c r="N12752" s="2">
        <v>0.63541666666666663</v>
      </c>
      <c r="O12752" s="2">
        <v>0.69097222222222221</v>
      </c>
      <c r="P12752" s="2">
        <v>0.69097222222222221</v>
      </c>
      <c r="Q12752" s="9" t="s">
        <v>26</v>
      </c>
      <c r="R12752" t="s">
        <v>168</v>
      </c>
      <c r="S12752" t="s">
        <v>31742</v>
      </c>
      <c r="T12752" t="s">
        <v>27</v>
      </c>
    </row>
    <row r="12753" spans="1:20" x14ac:dyDescent="0.3">
      <c r="A12753" t="s">
        <v>12827</v>
      </c>
      <c r="B12753" s="1">
        <v>45333</v>
      </c>
      <c r="C12753" s="2">
        <v>0.70712962962962966</v>
      </c>
      <c r="D12753" t="s">
        <v>29</v>
      </c>
      <c r="E12753" t="s">
        <v>20</v>
      </c>
      <c r="F12753" t="s">
        <v>35</v>
      </c>
      <c r="G12753" t="s">
        <v>22</v>
      </c>
      <c r="H12753" t="s">
        <v>83</v>
      </c>
      <c r="I12753" s="6">
        <v>80</v>
      </c>
      <c r="J12753" t="s">
        <v>38</v>
      </c>
      <c r="K12753" t="s">
        <v>25</v>
      </c>
      <c r="M12753" s="1">
        <v>45333</v>
      </c>
      <c r="N12753" s="2">
        <v>0.76041666666666663</v>
      </c>
      <c r="O12753" s="2">
        <v>0.86458333333333337</v>
      </c>
      <c r="P12753" s="2">
        <v>0.86458333333333337</v>
      </c>
      <c r="Q12753" s="9" t="s">
        <v>26</v>
      </c>
      <c r="R12753" t="s">
        <v>61</v>
      </c>
      <c r="S12753" t="s">
        <v>31749</v>
      </c>
      <c r="T12753" t="s">
        <v>27</v>
      </c>
    </row>
    <row r="12754" spans="1:20" x14ac:dyDescent="0.3">
      <c r="A12754" t="s">
        <v>12828</v>
      </c>
      <c r="B12754" s="1">
        <v>45333</v>
      </c>
      <c r="C12754" s="2">
        <v>0.71486111111111106</v>
      </c>
      <c r="D12754" t="s">
        <v>29</v>
      </c>
      <c r="E12754" t="s">
        <v>63</v>
      </c>
      <c r="F12754" t="s">
        <v>21</v>
      </c>
      <c r="G12754" t="s">
        <v>22</v>
      </c>
      <c r="H12754" t="s">
        <v>83</v>
      </c>
      <c r="I12754" s="6">
        <v>76</v>
      </c>
      <c r="J12754" t="s">
        <v>25</v>
      </c>
      <c r="K12754" t="s">
        <v>40</v>
      </c>
      <c r="M12754" s="1">
        <v>45333</v>
      </c>
      <c r="N12754" s="2">
        <v>0.72916666666666663</v>
      </c>
      <c r="O12754" s="2">
        <v>0.82291666666666663</v>
      </c>
      <c r="P12754" s="2">
        <v>0.83194444444444449</v>
      </c>
      <c r="Q12754" s="9" t="s">
        <v>33</v>
      </c>
      <c r="R12754" t="s">
        <v>61</v>
      </c>
      <c r="S12754" t="s">
        <v>31793</v>
      </c>
      <c r="T12754" t="s">
        <v>64</v>
      </c>
    </row>
    <row r="12755" spans="1:20" x14ac:dyDescent="0.3">
      <c r="A12755" t="s">
        <v>12829</v>
      </c>
      <c r="B12755" s="1">
        <v>45333</v>
      </c>
      <c r="C12755" s="2">
        <v>0.71949074074074071</v>
      </c>
      <c r="D12755" t="s">
        <v>19</v>
      </c>
      <c r="E12755" t="s">
        <v>30</v>
      </c>
      <c r="F12755" t="s">
        <v>35</v>
      </c>
      <c r="G12755" t="s">
        <v>22</v>
      </c>
      <c r="H12755" t="s">
        <v>23</v>
      </c>
      <c r="I12755" s="6">
        <v>7</v>
      </c>
      <c r="J12755" t="s">
        <v>40</v>
      </c>
      <c r="K12755" t="s">
        <v>54</v>
      </c>
      <c r="M12755" s="1">
        <v>45341</v>
      </c>
      <c r="N12755" s="2">
        <v>0.65625</v>
      </c>
      <c r="O12755" s="2">
        <v>0.71180555555555558</v>
      </c>
      <c r="P12755" s="2">
        <v>0.71180555555555558</v>
      </c>
      <c r="Q12755" s="9" t="s">
        <v>26</v>
      </c>
      <c r="R12755" t="s">
        <v>61</v>
      </c>
      <c r="S12755" t="s">
        <v>31743</v>
      </c>
      <c r="T12755" t="s">
        <v>27</v>
      </c>
    </row>
    <row r="12756" spans="1:20" x14ac:dyDescent="0.3">
      <c r="A12756" t="s">
        <v>12830</v>
      </c>
      <c r="B12756" s="1">
        <v>45333</v>
      </c>
      <c r="C12756" s="2">
        <v>0.72238425925925931</v>
      </c>
      <c r="D12756" t="s">
        <v>19</v>
      </c>
      <c r="E12756" t="s">
        <v>30</v>
      </c>
      <c r="F12756" t="s">
        <v>21</v>
      </c>
      <c r="G12756" t="s">
        <v>22</v>
      </c>
      <c r="H12756" t="s">
        <v>23</v>
      </c>
      <c r="I12756" s="6">
        <v>5</v>
      </c>
      <c r="J12756" t="s">
        <v>55</v>
      </c>
      <c r="K12756" t="s">
        <v>54</v>
      </c>
      <c r="M12756" s="1">
        <v>45336</v>
      </c>
      <c r="N12756" s="2">
        <v>0.65625</v>
      </c>
      <c r="O12756" s="2">
        <v>0.71180555555555558</v>
      </c>
      <c r="P12756" s="2">
        <v>0.71180555555555558</v>
      </c>
      <c r="Q12756" s="9" t="s">
        <v>26</v>
      </c>
      <c r="R12756" t="s">
        <v>61</v>
      </c>
      <c r="S12756" t="s">
        <v>31751</v>
      </c>
      <c r="T12756" t="s">
        <v>27</v>
      </c>
    </row>
    <row r="12757" spans="1:20" x14ac:dyDescent="0.3">
      <c r="A12757" t="s">
        <v>12831</v>
      </c>
      <c r="B12757" s="1">
        <v>45333</v>
      </c>
      <c r="C12757" s="2">
        <v>0.72250000000000003</v>
      </c>
      <c r="D12757" t="s">
        <v>19</v>
      </c>
      <c r="E12757" t="s">
        <v>30</v>
      </c>
      <c r="F12757" t="s">
        <v>21</v>
      </c>
      <c r="G12757" t="s">
        <v>22</v>
      </c>
      <c r="H12757" t="s">
        <v>23</v>
      </c>
      <c r="I12757" s="6">
        <v>5</v>
      </c>
      <c r="J12757" t="s">
        <v>55</v>
      </c>
      <c r="K12757" t="s">
        <v>54</v>
      </c>
      <c r="M12757" s="1">
        <v>45336</v>
      </c>
      <c r="N12757" s="2">
        <v>0.65625</v>
      </c>
      <c r="O12757" s="2">
        <v>0.71180555555555558</v>
      </c>
      <c r="P12757" s="2">
        <v>0.71180555555555558</v>
      </c>
      <c r="Q12757" s="9" t="s">
        <v>26</v>
      </c>
      <c r="R12757" t="s">
        <v>61</v>
      </c>
      <c r="S12757" t="s">
        <v>31749</v>
      </c>
      <c r="T12757" t="s">
        <v>27</v>
      </c>
    </row>
    <row r="12758" spans="1:20" x14ac:dyDescent="0.3">
      <c r="A12758" t="s">
        <v>12832</v>
      </c>
      <c r="B12758" s="1">
        <v>45333</v>
      </c>
      <c r="C12758" s="2">
        <v>0.72403935185185186</v>
      </c>
      <c r="D12758" t="s">
        <v>19</v>
      </c>
      <c r="E12758" t="s">
        <v>30</v>
      </c>
      <c r="F12758" t="s">
        <v>35</v>
      </c>
      <c r="G12758" t="s">
        <v>22</v>
      </c>
      <c r="H12758" t="s">
        <v>83</v>
      </c>
      <c r="I12758" s="6">
        <v>12</v>
      </c>
      <c r="J12758" t="s">
        <v>55</v>
      </c>
      <c r="K12758" t="s">
        <v>54</v>
      </c>
      <c r="M12758" s="1">
        <v>45333</v>
      </c>
      <c r="N12758" s="2">
        <v>0.78125</v>
      </c>
      <c r="O12758" s="2">
        <v>0.83680555555555558</v>
      </c>
      <c r="P12758" s="2">
        <v>0.83680555555555558</v>
      </c>
      <c r="Q12758" s="9" t="s">
        <v>26</v>
      </c>
      <c r="R12758" t="s">
        <v>61</v>
      </c>
      <c r="S12758" t="s">
        <v>31749</v>
      </c>
      <c r="T12758" t="s">
        <v>27</v>
      </c>
    </row>
    <row r="12759" spans="1:20" x14ac:dyDescent="0.3">
      <c r="A12759" t="s">
        <v>12833</v>
      </c>
      <c r="B12759" s="1">
        <v>45333</v>
      </c>
      <c r="C12759" s="2">
        <v>0.72707175925925926</v>
      </c>
      <c r="D12759" t="s">
        <v>19</v>
      </c>
      <c r="E12759" t="s">
        <v>20</v>
      </c>
      <c r="F12759" t="s">
        <v>35</v>
      </c>
      <c r="G12759" t="s">
        <v>22</v>
      </c>
      <c r="H12759" t="s">
        <v>83</v>
      </c>
      <c r="I12759" s="6">
        <v>4</v>
      </c>
      <c r="J12759" t="s">
        <v>36</v>
      </c>
      <c r="K12759" t="s">
        <v>25</v>
      </c>
      <c r="M12759" s="1">
        <v>45333</v>
      </c>
      <c r="N12759" s="2">
        <v>0.78125</v>
      </c>
      <c r="O12759" s="2">
        <v>0.80208333333333337</v>
      </c>
      <c r="P12759" s="2">
        <v>0.80208333333333337</v>
      </c>
      <c r="Q12759" s="9" t="s">
        <v>26</v>
      </c>
      <c r="R12759" t="s">
        <v>61</v>
      </c>
      <c r="S12759" t="s">
        <v>31749</v>
      </c>
      <c r="T12759" t="s">
        <v>27</v>
      </c>
    </row>
    <row r="12760" spans="1:20" x14ac:dyDescent="0.3">
      <c r="A12760" t="s">
        <v>12834</v>
      </c>
      <c r="B12760" s="1">
        <v>45333</v>
      </c>
      <c r="C12760" s="2">
        <v>0.72725694444444444</v>
      </c>
      <c r="D12760" t="s">
        <v>19</v>
      </c>
      <c r="E12760" t="s">
        <v>30</v>
      </c>
      <c r="F12760" t="s">
        <v>45</v>
      </c>
      <c r="G12760" t="s">
        <v>22</v>
      </c>
      <c r="H12760" t="s">
        <v>23</v>
      </c>
      <c r="I12760" s="6">
        <v>4</v>
      </c>
      <c r="J12760" t="s">
        <v>40</v>
      </c>
      <c r="K12760" t="s">
        <v>54</v>
      </c>
      <c r="M12760" s="1">
        <v>45334</v>
      </c>
      <c r="N12760" s="2">
        <v>0.65625</v>
      </c>
      <c r="O12760" s="2">
        <v>0.71180555555555558</v>
      </c>
      <c r="P12760" s="2">
        <v>0.71180555555555558</v>
      </c>
      <c r="Q12760" s="9" t="s">
        <v>26</v>
      </c>
      <c r="R12760" t="s">
        <v>61</v>
      </c>
      <c r="S12760" t="s">
        <v>31747</v>
      </c>
      <c r="T12760" t="s">
        <v>27</v>
      </c>
    </row>
    <row r="12761" spans="1:20" x14ac:dyDescent="0.3">
      <c r="A12761" t="s">
        <v>12835</v>
      </c>
      <c r="B12761" s="1">
        <v>45333</v>
      </c>
      <c r="C12761" s="2">
        <v>0.72787037037037039</v>
      </c>
      <c r="D12761" t="s">
        <v>19</v>
      </c>
      <c r="E12761" t="s">
        <v>30</v>
      </c>
      <c r="F12761" t="s">
        <v>35</v>
      </c>
      <c r="G12761" t="s">
        <v>22</v>
      </c>
      <c r="H12761" t="s">
        <v>83</v>
      </c>
      <c r="I12761" s="6">
        <v>10</v>
      </c>
      <c r="J12761" t="s">
        <v>54</v>
      </c>
      <c r="K12761" t="s">
        <v>396</v>
      </c>
      <c r="M12761" s="1">
        <v>45333</v>
      </c>
      <c r="N12761" s="2">
        <v>0.78125</v>
      </c>
      <c r="O12761" s="2">
        <v>0.79513888888888884</v>
      </c>
      <c r="P12761" s="2">
        <v>0.79513888888888884</v>
      </c>
      <c r="Q12761" s="9" t="s">
        <v>26</v>
      </c>
      <c r="R12761" t="s">
        <v>61</v>
      </c>
      <c r="S12761" t="s">
        <v>31751</v>
      </c>
      <c r="T12761" t="s">
        <v>27</v>
      </c>
    </row>
    <row r="12762" spans="1:20" x14ac:dyDescent="0.3">
      <c r="A12762" t="s">
        <v>12836</v>
      </c>
      <c r="B12762" s="1">
        <v>45333</v>
      </c>
      <c r="C12762" s="2">
        <v>0.72880787037037043</v>
      </c>
      <c r="D12762" t="s">
        <v>19</v>
      </c>
      <c r="E12762" t="s">
        <v>30</v>
      </c>
      <c r="F12762" t="s">
        <v>45</v>
      </c>
      <c r="G12762" t="s">
        <v>22</v>
      </c>
      <c r="H12762" t="s">
        <v>83</v>
      </c>
      <c r="I12762" s="6">
        <v>32</v>
      </c>
      <c r="J12762" t="s">
        <v>55</v>
      </c>
      <c r="K12762" t="s">
        <v>114</v>
      </c>
      <c r="M12762" s="1">
        <v>45333</v>
      </c>
      <c r="N12762" s="2">
        <v>0.78125</v>
      </c>
      <c r="O12762" s="2">
        <v>0.84375</v>
      </c>
      <c r="P12762" s="2">
        <v>0.84375</v>
      </c>
      <c r="Q12762" s="9" t="s">
        <v>26</v>
      </c>
      <c r="R12762" t="s">
        <v>61</v>
      </c>
      <c r="S12762" t="s">
        <v>31775</v>
      </c>
      <c r="T12762" t="s">
        <v>27</v>
      </c>
    </row>
    <row r="12763" spans="1:20" x14ac:dyDescent="0.3">
      <c r="A12763" t="s">
        <v>12837</v>
      </c>
      <c r="B12763" s="1">
        <v>45333</v>
      </c>
      <c r="C12763" s="2">
        <v>0.7301157407407407</v>
      </c>
      <c r="D12763" t="s">
        <v>19</v>
      </c>
      <c r="E12763" t="s">
        <v>20</v>
      </c>
      <c r="F12763" t="s">
        <v>35</v>
      </c>
      <c r="G12763" t="s">
        <v>22</v>
      </c>
      <c r="H12763" t="s">
        <v>83</v>
      </c>
      <c r="I12763" s="6">
        <v>10</v>
      </c>
      <c r="J12763" t="s">
        <v>40</v>
      </c>
      <c r="K12763" t="s">
        <v>54</v>
      </c>
      <c r="M12763" s="1">
        <v>45333</v>
      </c>
      <c r="N12763" s="2">
        <v>0.79166666666666663</v>
      </c>
      <c r="O12763" s="2">
        <v>0.84722222222222221</v>
      </c>
      <c r="P12763" s="2">
        <v>0.84722222222222221</v>
      </c>
      <c r="Q12763" s="9" t="s">
        <v>26</v>
      </c>
      <c r="R12763" t="s">
        <v>61</v>
      </c>
      <c r="S12763" t="s">
        <v>31758</v>
      </c>
      <c r="T12763" t="s">
        <v>27</v>
      </c>
    </row>
    <row r="12764" spans="1:20" x14ac:dyDescent="0.3">
      <c r="A12764" t="s">
        <v>12838</v>
      </c>
      <c r="B12764" s="1">
        <v>45333</v>
      </c>
      <c r="C12764" s="2">
        <v>0.73119212962962965</v>
      </c>
      <c r="D12764" t="s">
        <v>29</v>
      </c>
      <c r="E12764" t="s">
        <v>30</v>
      </c>
      <c r="F12764" t="s">
        <v>35</v>
      </c>
      <c r="G12764" t="s">
        <v>22</v>
      </c>
      <c r="H12764" t="s">
        <v>23</v>
      </c>
      <c r="I12764" s="6">
        <v>8</v>
      </c>
      <c r="J12764" t="s">
        <v>55</v>
      </c>
      <c r="K12764" t="s">
        <v>54</v>
      </c>
      <c r="M12764" s="1">
        <v>45349</v>
      </c>
      <c r="N12764" s="2">
        <v>0.66666666666666663</v>
      </c>
      <c r="O12764" s="2">
        <v>0.72222222222222221</v>
      </c>
      <c r="P12764" s="2">
        <v>0.72222222222222221</v>
      </c>
      <c r="Q12764" s="9" t="s">
        <v>26</v>
      </c>
      <c r="R12764" t="s">
        <v>61</v>
      </c>
      <c r="S12764" t="s">
        <v>31751</v>
      </c>
      <c r="T12764" t="s">
        <v>27</v>
      </c>
    </row>
    <row r="12765" spans="1:20" x14ac:dyDescent="0.3">
      <c r="A12765" t="s">
        <v>12839</v>
      </c>
      <c r="B12765" s="1">
        <v>45333</v>
      </c>
      <c r="C12765" s="2">
        <v>0.73303240740740738</v>
      </c>
      <c r="D12765" t="s">
        <v>29</v>
      </c>
      <c r="E12765" t="s">
        <v>30</v>
      </c>
      <c r="F12765" t="s">
        <v>35</v>
      </c>
      <c r="G12765" t="s">
        <v>22</v>
      </c>
      <c r="H12765" t="s">
        <v>23</v>
      </c>
      <c r="I12765" s="6">
        <v>3</v>
      </c>
      <c r="J12765" t="s">
        <v>36</v>
      </c>
      <c r="K12765" t="s">
        <v>25</v>
      </c>
      <c r="M12765" s="1">
        <v>45334</v>
      </c>
      <c r="N12765" s="2">
        <v>0.66666666666666663</v>
      </c>
      <c r="O12765" s="2">
        <v>0.6875</v>
      </c>
      <c r="P12765" s="2">
        <v>0.6875</v>
      </c>
      <c r="Q12765" s="9" t="s">
        <v>26</v>
      </c>
      <c r="R12765" t="s">
        <v>61</v>
      </c>
      <c r="S12765" t="s">
        <v>31749</v>
      </c>
      <c r="T12765" t="s">
        <v>27</v>
      </c>
    </row>
    <row r="12766" spans="1:20" x14ac:dyDescent="0.3">
      <c r="A12766" t="s">
        <v>12840</v>
      </c>
      <c r="B12766" s="1">
        <v>45333</v>
      </c>
      <c r="C12766" s="2">
        <v>0.73317129629629629</v>
      </c>
      <c r="D12766" t="s">
        <v>29</v>
      </c>
      <c r="E12766" t="s">
        <v>30</v>
      </c>
      <c r="F12766" t="s">
        <v>21</v>
      </c>
      <c r="G12766" t="s">
        <v>22</v>
      </c>
      <c r="H12766" t="s">
        <v>23</v>
      </c>
      <c r="I12766" s="6">
        <v>23</v>
      </c>
      <c r="J12766" t="s">
        <v>31</v>
      </c>
      <c r="K12766" t="s">
        <v>32</v>
      </c>
      <c r="M12766" s="1">
        <v>45334</v>
      </c>
      <c r="N12766" s="2">
        <v>0.66666666666666663</v>
      </c>
      <c r="O12766" s="2">
        <v>0.74305555555555558</v>
      </c>
      <c r="P12766" s="2">
        <v>0.74305555555555558</v>
      </c>
      <c r="Q12766" s="9" t="s">
        <v>26</v>
      </c>
      <c r="R12766" t="s">
        <v>61</v>
      </c>
      <c r="S12766" t="s">
        <v>31747</v>
      </c>
      <c r="T12766" t="s">
        <v>27</v>
      </c>
    </row>
    <row r="12767" spans="1:20" x14ac:dyDescent="0.3">
      <c r="A12767" t="s">
        <v>12841</v>
      </c>
      <c r="B12767" s="1">
        <v>45333</v>
      </c>
      <c r="C12767" s="2">
        <v>0.73342592592592593</v>
      </c>
      <c r="D12767" t="s">
        <v>29</v>
      </c>
      <c r="E12767" t="s">
        <v>30</v>
      </c>
      <c r="F12767" t="s">
        <v>35</v>
      </c>
      <c r="G12767" t="s">
        <v>22</v>
      </c>
      <c r="H12767" t="s">
        <v>83</v>
      </c>
      <c r="I12767" s="6">
        <v>12</v>
      </c>
      <c r="J12767" t="s">
        <v>55</v>
      </c>
      <c r="K12767" t="s">
        <v>54</v>
      </c>
      <c r="M12767" s="1">
        <v>45333</v>
      </c>
      <c r="N12767" s="2">
        <v>0.79166666666666663</v>
      </c>
      <c r="O12767" s="2">
        <v>0.84722222222222221</v>
      </c>
      <c r="P12767" s="2">
        <v>0.84722222222222221</v>
      </c>
      <c r="Q12767" s="9" t="s">
        <v>26</v>
      </c>
      <c r="R12767" t="s">
        <v>61</v>
      </c>
      <c r="S12767" t="s">
        <v>31740</v>
      </c>
      <c r="T12767" t="s">
        <v>27</v>
      </c>
    </row>
    <row r="12768" spans="1:20" x14ac:dyDescent="0.3">
      <c r="A12768" t="s">
        <v>12842</v>
      </c>
      <c r="B12768" s="1">
        <v>45333</v>
      </c>
      <c r="C12768" s="2">
        <v>0.73436342592592596</v>
      </c>
      <c r="D12768" t="s">
        <v>29</v>
      </c>
      <c r="E12768" t="s">
        <v>30</v>
      </c>
      <c r="F12768" t="s">
        <v>35</v>
      </c>
      <c r="G12768" t="s">
        <v>22</v>
      </c>
      <c r="H12768" t="s">
        <v>83</v>
      </c>
      <c r="I12768" s="6">
        <v>12</v>
      </c>
      <c r="J12768" t="s">
        <v>55</v>
      </c>
      <c r="K12768" t="s">
        <v>54</v>
      </c>
      <c r="M12768" s="1">
        <v>45333</v>
      </c>
      <c r="N12768" s="2">
        <v>0.79166666666666663</v>
      </c>
      <c r="O12768" s="2">
        <v>0.84722222222222221</v>
      </c>
      <c r="P12768" s="2">
        <v>0.84722222222222221</v>
      </c>
      <c r="Q12768" s="9" t="s">
        <v>26</v>
      </c>
      <c r="R12768" t="s">
        <v>61</v>
      </c>
      <c r="S12768" t="s">
        <v>31749</v>
      </c>
      <c r="T12768" t="s">
        <v>27</v>
      </c>
    </row>
    <row r="12769" spans="1:20" x14ac:dyDescent="0.3">
      <c r="A12769" t="s">
        <v>12843</v>
      </c>
      <c r="B12769" s="1">
        <v>45333</v>
      </c>
      <c r="C12769" s="2">
        <v>0.73859953703703707</v>
      </c>
      <c r="D12769" t="s">
        <v>29</v>
      </c>
      <c r="E12769" t="s">
        <v>63</v>
      </c>
      <c r="F12769" t="s">
        <v>45</v>
      </c>
      <c r="G12769" t="s">
        <v>22</v>
      </c>
      <c r="H12769" t="s">
        <v>23</v>
      </c>
      <c r="I12769" s="6">
        <v>4</v>
      </c>
      <c r="J12769" t="s">
        <v>40</v>
      </c>
      <c r="K12769" t="s">
        <v>54</v>
      </c>
      <c r="M12769" s="1">
        <v>45334</v>
      </c>
      <c r="N12769" s="2">
        <v>0.66666666666666663</v>
      </c>
      <c r="O12769" s="2">
        <v>0.72222222222222221</v>
      </c>
      <c r="P12769" s="2">
        <v>0.72222222222222221</v>
      </c>
      <c r="Q12769" s="9" t="s">
        <v>26</v>
      </c>
      <c r="R12769" t="s">
        <v>61</v>
      </c>
      <c r="S12769" t="s">
        <v>31749</v>
      </c>
      <c r="T12769" t="s">
        <v>27</v>
      </c>
    </row>
    <row r="12770" spans="1:20" x14ac:dyDescent="0.3">
      <c r="A12770" t="s">
        <v>12844</v>
      </c>
      <c r="B12770" s="1">
        <v>45333</v>
      </c>
      <c r="C12770" s="2">
        <v>0.73865740740740737</v>
      </c>
      <c r="D12770" t="s">
        <v>29</v>
      </c>
      <c r="E12770" t="s">
        <v>30</v>
      </c>
      <c r="F12770" t="s">
        <v>21</v>
      </c>
      <c r="G12770" t="s">
        <v>22</v>
      </c>
      <c r="H12770" t="s">
        <v>23</v>
      </c>
      <c r="I12770" s="6">
        <v>4</v>
      </c>
      <c r="J12770" t="s">
        <v>40</v>
      </c>
      <c r="K12770" t="s">
        <v>54</v>
      </c>
      <c r="M12770" s="1">
        <v>45338</v>
      </c>
      <c r="N12770" s="2">
        <v>0.66666666666666663</v>
      </c>
      <c r="O12770" s="2">
        <v>0.72222222222222221</v>
      </c>
      <c r="P12770" s="2">
        <v>0.72222222222222221</v>
      </c>
      <c r="Q12770" s="9" t="s">
        <v>26</v>
      </c>
      <c r="R12770" t="s">
        <v>61</v>
      </c>
      <c r="S12770" t="s">
        <v>31751</v>
      </c>
      <c r="T12770" t="s">
        <v>27</v>
      </c>
    </row>
    <row r="12771" spans="1:20" x14ac:dyDescent="0.3">
      <c r="A12771" t="s">
        <v>12845</v>
      </c>
      <c r="B12771" s="1">
        <v>45333</v>
      </c>
      <c r="C12771" s="2">
        <v>0.73872685185185183</v>
      </c>
      <c r="D12771" t="s">
        <v>29</v>
      </c>
      <c r="E12771" t="s">
        <v>30</v>
      </c>
      <c r="F12771" t="s">
        <v>21</v>
      </c>
      <c r="G12771" t="s">
        <v>22</v>
      </c>
      <c r="H12771" t="s">
        <v>23</v>
      </c>
      <c r="I12771" s="6">
        <v>4</v>
      </c>
      <c r="J12771" t="s">
        <v>40</v>
      </c>
      <c r="K12771" t="s">
        <v>54</v>
      </c>
      <c r="M12771" s="1">
        <v>45348</v>
      </c>
      <c r="N12771" s="2">
        <v>0.66666666666666663</v>
      </c>
      <c r="O12771" s="2">
        <v>0.72222222222222221</v>
      </c>
      <c r="P12771" s="2">
        <v>0.72222222222222221</v>
      </c>
      <c r="Q12771" s="9" t="s">
        <v>26</v>
      </c>
      <c r="R12771" t="s">
        <v>61</v>
      </c>
      <c r="S12771" t="s">
        <v>31751</v>
      </c>
      <c r="T12771" t="s">
        <v>27</v>
      </c>
    </row>
    <row r="12772" spans="1:20" x14ac:dyDescent="0.3">
      <c r="A12772" t="s">
        <v>12846</v>
      </c>
      <c r="B12772" s="1">
        <v>45333</v>
      </c>
      <c r="C12772" s="2">
        <v>0.74017361111111113</v>
      </c>
      <c r="D12772" t="s">
        <v>19</v>
      </c>
      <c r="E12772" t="s">
        <v>30</v>
      </c>
      <c r="F12772" t="s">
        <v>35</v>
      </c>
      <c r="G12772" t="s">
        <v>22</v>
      </c>
      <c r="H12772" t="s">
        <v>23</v>
      </c>
      <c r="I12772" s="6">
        <v>13</v>
      </c>
      <c r="J12772" t="s">
        <v>24</v>
      </c>
      <c r="K12772" t="s">
        <v>38</v>
      </c>
      <c r="M12772" s="1">
        <v>45336</v>
      </c>
      <c r="N12772" s="2">
        <v>0.67708333333333337</v>
      </c>
      <c r="O12772" s="2">
        <v>0.71875</v>
      </c>
      <c r="P12772" s="2">
        <v>0.71875</v>
      </c>
      <c r="Q12772" s="9" t="s">
        <v>26</v>
      </c>
      <c r="R12772" t="s">
        <v>61</v>
      </c>
      <c r="S12772" t="s">
        <v>31751</v>
      </c>
      <c r="T12772" t="s">
        <v>27</v>
      </c>
    </row>
    <row r="12773" spans="1:20" x14ac:dyDescent="0.3">
      <c r="A12773" t="s">
        <v>12847</v>
      </c>
      <c r="B12773" s="1">
        <v>45333</v>
      </c>
      <c r="C12773" s="2">
        <v>0.74032407407407408</v>
      </c>
      <c r="D12773" t="s">
        <v>19</v>
      </c>
      <c r="E12773" t="s">
        <v>20</v>
      </c>
      <c r="F12773" t="s">
        <v>21</v>
      </c>
      <c r="G12773" t="s">
        <v>22</v>
      </c>
      <c r="H12773" t="s">
        <v>23</v>
      </c>
      <c r="I12773" s="6">
        <v>2</v>
      </c>
      <c r="J12773" t="s">
        <v>36</v>
      </c>
      <c r="K12773" t="s">
        <v>25</v>
      </c>
      <c r="M12773" s="1">
        <v>45340</v>
      </c>
      <c r="N12773" s="2">
        <v>0.67708333333333337</v>
      </c>
      <c r="O12773" s="2">
        <v>0.69791666666666663</v>
      </c>
      <c r="P12773" s="2">
        <v>0.69791666666666663</v>
      </c>
      <c r="Q12773" s="9" t="s">
        <v>26</v>
      </c>
      <c r="R12773" t="s">
        <v>61</v>
      </c>
      <c r="S12773" t="s">
        <v>31742</v>
      </c>
      <c r="T12773" t="s">
        <v>27</v>
      </c>
    </row>
    <row r="12774" spans="1:20" x14ac:dyDescent="0.3">
      <c r="A12774" t="s">
        <v>12848</v>
      </c>
      <c r="B12774" s="1">
        <v>45333</v>
      </c>
      <c r="C12774" s="2">
        <v>0.74267361111111108</v>
      </c>
      <c r="D12774" t="s">
        <v>19</v>
      </c>
      <c r="E12774" t="s">
        <v>30</v>
      </c>
      <c r="F12774" t="s">
        <v>35</v>
      </c>
      <c r="G12774" t="s">
        <v>72</v>
      </c>
      <c r="H12774" t="s">
        <v>23</v>
      </c>
      <c r="I12774" s="6">
        <v>57</v>
      </c>
      <c r="J12774" t="s">
        <v>31</v>
      </c>
      <c r="K12774" t="s">
        <v>32</v>
      </c>
      <c r="M12774" s="1">
        <v>45334</v>
      </c>
      <c r="N12774" s="2">
        <v>0.67708333333333337</v>
      </c>
      <c r="O12774" s="2">
        <v>0.75347222222222221</v>
      </c>
      <c r="P12774" s="2">
        <v>0.75347222222222221</v>
      </c>
      <c r="Q12774" s="9" t="s">
        <v>26</v>
      </c>
      <c r="R12774" t="s">
        <v>61</v>
      </c>
      <c r="S12774" t="s">
        <v>31747</v>
      </c>
      <c r="T12774" t="s">
        <v>27</v>
      </c>
    </row>
    <row r="12775" spans="1:20" x14ac:dyDescent="0.3">
      <c r="A12775" t="s">
        <v>12849</v>
      </c>
      <c r="B12775" s="1">
        <v>45333</v>
      </c>
      <c r="C12775" s="2">
        <v>0.74298611111111112</v>
      </c>
      <c r="D12775" t="s">
        <v>29</v>
      </c>
      <c r="E12775" t="s">
        <v>30</v>
      </c>
      <c r="F12775" t="s">
        <v>35</v>
      </c>
      <c r="G12775" t="s">
        <v>22</v>
      </c>
      <c r="H12775" t="s">
        <v>23</v>
      </c>
      <c r="I12775" s="6">
        <v>65</v>
      </c>
      <c r="J12775" t="s">
        <v>31</v>
      </c>
      <c r="K12775" t="s">
        <v>25</v>
      </c>
      <c r="M12775" s="1">
        <v>45342</v>
      </c>
      <c r="N12775" s="2">
        <v>0.67708333333333337</v>
      </c>
      <c r="O12775" s="2">
        <v>0.77083333333333337</v>
      </c>
      <c r="P12775" s="2">
        <v>0.77083333333333337</v>
      </c>
      <c r="Q12775" s="9" t="s">
        <v>26</v>
      </c>
      <c r="R12775" t="s">
        <v>61</v>
      </c>
      <c r="S12775" t="s">
        <v>31740</v>
      </c>
      <c r="T12775" t="s">
        <v>27</v>
      </c>
    </row>
    <row r="12776" spans="1:20" x14ac:dyDescent="0.3">
      <c r="A12776" t="s">
        <v>12850</v>
      </c>
      <c r="B12776" s="1">
        <v>45333</v>
      </c>
      <c r="C12776" s="2">
        <v>0.74515046296296295</v>
      </c>
      <c r="D12776" t="s">
        <v>19</v>
      </c>
      <c r="E12776" t="s">
        <v>20</v>
      </c>
      <c r="F12776" t="s">
        <v>21</v>
      </c>
      <c r="G12776" t="s">
        <v>22</v>
      </c>
      <c r="H12776" t="s">
        <v>23</v>
      </c>
      <c r="I12776" s="6">
        <v>2</v>
      </c>
      <c r="J12776" t="s">
        <v>36</v>
      </c>
      <c r="K12776" t="s">
        <v>25</v>
      </c>
      <c r="M12776" s="1">
        <v>45342</v>
      </c>
      <c r="N12776" s="2">
        <v>0.67708333333333337</v>
      </c>
      <c r="O12776" s="2">
        <v>0.69791666666666663</v>
      </c>
      <c r="P12776" s="2">
        <v>0.69791666666666663</v>
      </c>
      <c r="Q12776" s="9" t="s">
        <v>26</v>
      </c>
      <c r="R12776" t="s">
        <v>61</v>
      </c>
      <c r="S12776" t="s">
        <v>31769</v>
      </c>
      <c r="T12776" t="s">
        <v>27</v>
      </c>
    </row>
    <row r="12777" spans="1:20" x14ac:dyDescent="0.3">
      <c r="A12777" t="s">
        <v>12851</v>
      </c>
      <c r="B12777" s="1">
        <v>45333</v>
      </c>
      <c r="C12777" s="2">
        <v>0.74652777777777779</v>
      </c>
      <c r="D12777" t="s">
        <v>19</v>
      </c>
      <c r="E12777" t="s">
        <v>30</v>
      </c>
      <c r="F12777" t="s">
        <v>35</v>
      </c>
      <c r="G12777" t="s">
        <v>22</v>
      </c>
      <c r="H12777" t="s">
        <v>23</v>
      </c>
      <c r="I12777" s="6">
        <v>3</v>
      </c>
      <c r="J12777" t="s">
        <v>25</v>
      </c>
      <c r="K12777" t="s">
        <v>36</v>
      </c>
      <c r="M12777" s="1">
        <v>45334</v>
      </c>
      <c r="N12777" s="2">
        <v>0.67708333333333337</v>
      </c>
      <c r="O12777" s="2">
        <v>0.69791666666666663</v>
      </c>
      <c r="P12777" s="2">
        <v>0.69791666666666663</v>
      </c>
      <c r="Q12777" s="9" t="s">
        <v>26</v>
      </c>
      <c r="R12777" t="s">
        <v>61</v>
      </c>
      <c r="S12777" t="s">
        <v>31747</v>
      </c>
      <c r="T12777" t="s">
        <v>27</v>
      </c>
    </row>
    <row r="12778" spans="1:20" x14ac:dyDescent="0.3">
      <c r="A12778" t="s">
        <v>12852</v>
      </c>
      <c r="B12778" s="1">
        <v>45333</v>
      </c>
      <c r="C12778" s="2">
        <v>0.74896990740740743</v>
      </c>
      <c r="D12778" t="s">
        <v>19</v>
      </c>
      <c r="E12778" t="s">
        <v>30</v>
      </c>
      <c r="F12778" t="s">
        <v>35</v>
      </c>
      <c r="G12778" t="s">
        <v>22</v>
      </c>
      <c r="H12778" t="s">
        <v>23</v>
      </c>
      <c r="I12778" s="6">
        <v>35</v>
      </c>
      <c r="J12778" t="s">
        <v>31</v>
      </c>
      <c r="K12778" t="s">
        <v>32</v>
      </c>
      <c r="M12778" s="1">
        <v>45335</v>
      </c>
      <c r="N12778" s="2">
        <v>0.67708333333333337</v>
      </c>
      <c r="O12778" s="2">
        <v>0.75347222222222221</v>
      </c>
      <c r="P12778" s="2">
        <v>0.75347222222222221</v>
      </c>
      <c r="Q12778" s="9" t="s">
        <v>26</v>
      </c>
      <c r="R12778" t="s">
        <v>61</v>
      </c>
      <c r="S12778" t="s">
        <v>31741</v>
      </c>
      <c r="T12778" t="s">
        <v>27</v>
      </c>
    </row>
    <row r="12779" spans="1:20" x14ac:dyDescent="0.3">
      <c r="A12779" t="s">
        <v>12853</v>
      </c>
      <c r="B12779" s="1">
        <v>45333</v>
      </c>
      <c r="C12779" s="2">
        <v>0.74995370370370373</v>
      </c>
      <c r="D12779" t="s">
        <v>19</v>
      </c>
      <c r="E12779" t="s">
        <v>20</v>
      </c>
      <c r="F12779" t="s">
        <v>21</v>
      </c>
      <c r="G12779" t="s">
        <v>22</v>
      </c>
      <c r="H12779" t="s">
        <v>23</v>
      </c>
      <c r="I12779" s="6">
        <v>2</v>
      </c>
      <c r="J12779" t="s">
        <v>36</v>
      </c>
      <c r="K12779" t="s">
        <v>25</v>
      </c>
      <c r="M12779" s="1">
        <v>45340</v>
      </c>
      <c r="N12779" s="2">
        <v>0.67708333333333337</v>
      </c>
      <c r="O12779" s="2">
        <v>0.69791666666666663</v>
      </c>
      <c r="P12779" s="2">
        <v>0.69791666666666663</v>
      </c>
      <c r="Q12779" s="9" t="s">
        <v>26</v>
      </c>
      <c r="R12779" t="s">
        <v>61</v>
      </c>
      <c r="S12779" t="s">
        <v>31740</v>
      </c>
      <c r="T12779" t="s">
        <v>27</v>
      </c>
    </row>
    <row r="12780" spans="1:20" x14ac:dyDescent="0.3">
      <c r="A12780" t="s">
        <v>12854</v>
      </c>
      <c r="B12780" s="1">
        <v>45333</v>
      </c>
      <c r="C12780" s="2">
        <v>0.7503009259259259</v>
      </c>
      <c r="D12780" t="s">
        <v>29</v>
      </c>
      <c r="E12780" t="s">
        <v>63</v>
      </c>
      <c r="F12780" t="s">
        <v>21</v>
      </c>
      <c r="G12780" t="s">
        <v>22</v>
      </c>
      <c r="H12780" t="s">
        <v>23</v>
      </c>
      <c r="I12780" s="6">
        <v>50</v>
      </c>
      <c r="J12780" t="s">
        <v>25</v>
      </c>
      <c r="K12780" t="s">
        <v>40</v>
      </c>
      <c r="M12780" s="1">
        <v>45344</v>
      </c>
      <c r="N12780" s="2">
        <v>0.72916666666666663</v>
      </c>
      <c r="O12780" s="2">
        <v>0.82291666666666663</v>
      </c>
      <c r="P12780" s="2">
        <v>0.84027777777777779</v>
      </c>
      <c r="Q12780" s="9" t="s">
        <v>33</v>
      </c>
      <c r="R12780" t="s">
        <v>61</v>
      </c>
      <c r="S12780" t="s">
        <v>31747</v>
      </c>
      <c r="T12780" t="s">
        <v>64</v>
      </c>
    </row>
    <row r="12781" spans="1:20" x14ac:dyDescent="0.3">
      <c r="A12781" t="s">
        <v>12855</v>
      </c>
      <c r="B12781" s="1">
        <v>45333</v>
      </c>
      <c r="C12781" s="2">
        <v>0.7572106481481482</v>
      </c>
      <c r="D12781" t="s">
        <v>29</v>
      </c>
      <c r="E12781" t="s">
        <v>63</v>
      </c>
      <c r="F12781" t="s">
        <v>21</v>
      </c>
      <c r="G12781" t="s">
        <v>22</v>
      </c>
      <c r="H12781" t="s">
        <v>23</v>
      </c>
      <c r="I12781" s="6">
        <v>50</v>
      </c>
      <c r="J12781" t="s">
        <v>25</v>
      </c>
      <c r="K12781" t="s">
        <v>40</v>
      </c>
      <c r="M12781" s="1">
        <v>45339</v>
      </c>
      <c r="N12781" s="2">
        <v>0.72916666666666663</v>
      </c>
      <c r="O12781" s="2">
        <v>0.82291666666666663</v>
      </c>
      <c r="P12781" s="2">
        <v>0.83125000000000004</v>
      </c>
      <c r="Q12781" s="9" t="s">
        <v>33</v>
      </c>
      <c r="R12781" t="s">
        <v>61</v>
      </c>
      <c r="S12781" t="s">
        <v>31743</v>
      </c>
      <c r="T12781" t="s">
        <v>64</v>
      </c>
    </row>
    <row r="12782" spans="1:20" x14ac:dyDescent="0.3">
      <c r="A12782" t="s">
        <v>12856</v>
      </c>
      <c r="B12782" s="1">
        <v>45333</v>
      </c>
      <c r="C12782" s="2">
        <v>0.75773148148148151</v>
      </c>
      <c r="D12782" t="s">
        <v>19</v>
      </c>
      <c r="E12782" t="s">
        <v>30</v>
      </c>
      <c r="F12782" t="s">
        <v>67</v>
      </c>
      <c r="G12782" t="s">
        <v>22</v>
      </c>
      <c r="H12782" t="s">
        <v>83</v>
      </c>
      <c r="I12782" s="6">
        <v>23</v>
      </c>
      <c r="J12782" t="s">
        <v>55</v>
      </c>
      <c r="K12782" t="s">
        <v>367</v>
      </c>
      <c r="M12782" s="1">
        <v>45333</v>
      </c>
      <c r="N12782" s="2">
        <v>0.78125</v>
      </c>
      <c r="O12782" s="2">
        <v>0.82291666666666663</v>
      </c>
      <c r="P12782" s="2">
        <v>0.82291666666666663</v>
      </c>
      <c r="Q12782" s="9" t="s">
        <v>26</v>
      </c>
      <c r="R12782" t="s">
        <v>61</v>
      </c>
      <c r="S12782" t="s">
        <v>31743</v>
      </c>
      <c r="T12782" t="s">
        <v>27</v>
      </c>
    </row>
    <row r="12783" spans="1:20" x14ac:dyDescent="0.3">
      <c r="A12783" t="s">
        <v>12857</v>
      </c>
      <c r="B12783" s="1">
        <v>45333</v>
      </c>
      <c r="C12783" s="2">
        <v>0.75894675925925925</v>
      </c>
      <c r="D12783" t="s">
        <v>19</v>
      </c>
      <c r="E12783" t="s">
        <v>30</v>
      </c>
      <c r="F12783" t="s">
        <v>67</v>
      </c>
      <c r="G12783" t="s">
        <v>22</v>
      </c>
      <c r="H12783" t="s">
        <v>83</v>
      </c>
      <c r="I12783" s="6">
        <v>2</v>
      </c>
      <c r="J12783" t="s">
        <v>36</v>
      </c>
      <c r="K12783" t="s">
        <v>25</v>
      </c>
      <c r="M12783" s="1">
        <v>45333</v>
      </c>
      <c r="N12783" s="2">
        <v>0.78125</v>
      </c>
      <c r="O12783" s="2">
        <v>0.80208333333333337</v>
      </c>
      <c r="P12783" s="2">
        <v>0.80208333333333337</v>
      </c>
      <c r="Q12783" s="9" t="s">
        <v>26</v>
      </c>
      <c r="R12783" t="s">
        <v>61</v>
      </c>
      <c r="S12783" t="s">
        <v>31774</v>
      </c>
      <c r="T12783" t="s">
        <v>27</v>
      </c>
    </row>
    <row r="12784" spans="1:20" x14ac:dyDescent="0.3">
      <c r="A12784" t="s">
        <v>12858</v>
      </c>
      <c r="B12784" s="1">
        <v>45333</v>
      </c>
      <c r="C12784" s="2">
        <v>0.76018518518518519</v>
      </c>
      <c r="D12784" t="s">
        <v>29</v>
      </c>
      <c r="E12784" t="s">
        <v>63</v>
      </c>
      <c r="F12784" t="s">
        <v>21</v>
      </c>
      <c r="G12784" t="s">
        <v>22</v>
      </c>
      <c r="H12784" t="s">
        <v>23</v>
      </c>
      <c r="I12784" s="6">
        <v>56</v>
      </c>
      <c r="J12784" t="s">
        <v>36</v>
      </c>
      <c r="K12784" t="s">
        <v>40</v>
      </c>
      <c r="M12784" s="1">
        <v>45334</v>
      </c>
      <c r="N12784" s="2">
        <v>0.72916666666666663</v>
      </c>
      <c r="O12784" s="2">
        <v>0.80555555555555558</v>
      </c>
      <c r="P12784" s="2">
        <v>0.81944444444444442</v>
      </c>
      <c r="Q12784" s="9" t="s">
        <v>33</v>
      </c>
      <c r="R12784" t="s">
        <v>61</v>
      </c>
      <c r="S12784" t="s">
        <v>31747</v>
      </c>
      <c r="T12784" t="s">
        <v>64</v>
      </c>
    </row>
    <row r="12785" spans="1:20" x14ac:dyDescent="0.3">
      <c r="A12785" t="s">
        <v>12859</v>
      </c>
      <c r="B12785" s="1">
        <v>45333</v>
      </c>
      <c r="C12785" s="2">
        <v>0.77422453703703709</v>
      </c>
      <c r="D12785" t="s">
        <v>19</v>
      </c>
      <c r="E12785" t="s">
        <v>30</v>
      </c>
      <c r="F12785" t="s">
        <v>35</v>
      </c>
      <c r="G12785" t="s">
        <v>22</v>
      </c>
      <c r="H12785" t="s">
        <v>83</v>
      </c>
      <c r="I12785" s="6">
        <v>10</v>
      </c>
      <c r="J12785" t="s">
        <v>40</v>
      </c>
      <c r="K12785" t="s">
        <v>54</v>
      </c>
      <c r="M12785" s="1">
        <v>45333</v>
      </c>
      <c r="N12785" s="2">
        <v>0.83333333333333337</v>
      </c>
      <c r="O12785" s="2">
        <v>0.88888888888888884</v>
      </c>
      <c r="P12785" s="2">
        <v>0.88888888888888884</v>
      </c>
      <c r="Q12785" s="9" t="s">
        <v>26</v>
      </c>
      <c r="R12785" t="s">
        <v>61</v>
      </c>
      <c r="S12785" t="s">
        <v>31755</v>
      </c>
      <c r="T12785" t="s">
        <v>27</v>
      </c>
    </row>
    <row r="12786" spans="1:20" x14ac:dyDescent="0.3">
      <c r="A12786" t="s">
        <v>12860</v>
      </c>
      <c r="B12786" s="1">
        <v>45333</v>
      </c>
      <c r="C12786" s="2">
        <v>0.77457175925925925</v>
      </c>
      <c r="D12786" t="s">
        <v>19</v>
      </c>
      <c r="E12786" t="s">
        <v>30</v>
      </c>
      <c r="F12786" t="s">
        <v>21</v>
      </c>
      <c r="G12786" t="s">
        <v>22</v>
      </c>
      <c r="H12786" t="s">
        <v>23</v>
      </c>
      <c r="I12786" s="6">
        <v>5</v>
      </c>
      <c r="J12786" t="s">
        <v>55</v>
      </c>
      <c r="K12786" t="s">
        <v>54</v>
      </c>
      <c r="M12786" s="1">
        <v>45342</v>
      </c>
      <c r="N12786" s="2">
        <v>0.70833333333333337</v>
      </c>
      <c r="O12786" s="2">
        <v>0.76388888888888884</v>
      </c>
      <c r="P12786" s="2">
        <v>0.76388888888888884</v>
      </c>
      <c r="Q12786" s="9" t="s">
        <v>26</v>
      </c>
      <c r="R12786" t="s">
        <v>61</v>
      </c>
      <c r="S12786" t="s">
        <v>31751</v>
      </c>
      <c r="T12786" t="s">
        <v>27</v>
      </c>
    </row>
    <row r="12787" spans="1:20" x14ac:dyDescent="0.3">
      <c r="A12787" t="s">
        <v>12861</v>
      </c>
      <c r="B12787" s="1">
        <v>45333</v>
      </c>
      <c r="C12787" s="2">
        <v>0.77460648148148148</v>
      </c>
      <c r="D12787" t="s">
        <v>29</v>
      </c>
      <c r="E12787" t="s">
        <v>20</v>
      </c>
      <c r="F12787" t="s">
        <v>35</v>
      </c>
      <c r="G12787" t="s">
        <v>22</v>
      </c>
      <c r="H12787" t="s">
        <v>23</v>
      </c>
      <c r="I12787" s="6">
        <v>21</v>
      </c>
      <c r="J12787" t="s">
        <v>54</v>
      </c>
      <c r="K12787" t="s">
        <v>40</v>
      </c>
      <c r="M12787" s="1">
        <v>45350</v>
      </c>
      <c r="N12787" s="2">
        <v>0.70833333333333337</v>
      </c>
      <c r="O12787" s="2">
        <v>0.76388888888888884</v>
      </c>
      <c r="P12787" s="2">
        <v>0.76388888888888884</v>
      </c>
      <c r="Q12787" s="9" t="s">
        <v>26</v>
      </c>
      <c r="R12787" t="s">
        <v>61</v>
      </c>
      <c r="S12787" t="s">
        <v>31749</v>
      </c>
      <c r="T12787" t="s">
        <v>27</v>
      </c>
    </row>
    <row r="12788" spans="1:20" x14ac:dyDescent="0.3">
      <c r="A12788" t="s">
        <v>12862</v>
      </c>
      <c r="B12788" s="1">
        <v>45333</v>
      </c>
      <c r="C12788" s="2">
        <v>0.78343750000000001</v>
      </c>
      <c r="D12788" t="s">
        <v>19</v>
      </c>
      <c r="E12788" t="s">
        <v>30</v>
      </c>
      <c r="F12788" t="s">
        <v>35</v>
      </c>
      <c r="G12788" t="s">
        <v>22</v>
      </c>
      <c r="H12788" t="s">
        <v>23</v>
      </c>
      <c r="I12788" s="6">
        <v>35</v>
      </c>
      <c r="J12788" t="s">
        <v>31</v>
      </c>
      <c r="K12788" t="s">
        <v>32</v>
      </c>
      <c r="M12788" s="1">
        <v>45343</v>
      </c>
      <c r="N12788" s="2">
        <v>0.71875</v>
      </c>
      <c r="O12788" s="2">
        <v>0.79513888888888884</v>
      </c>
      <c r="P12788" s="2">
        <v>0.79513888888888884</v>
      </c>
      <c r="Q12788" s="9" t="s">
        <v>26</v>
      </c>
      <c r="R12788" t="s">
        <v>61</v>
      </c>
      <c r="S12788" t="s">
        <v>31761</v>
      </c>
      <c r="T12788" t="s">
        <v>27</v>
      </c>
    </row>
    <row r="12789" spans="1:20" x14ac:dyDescent="0.3">
      <c r="A12789" t="s">
        <v>12863</v>
      </c>
      <c r="B12789" s="1">
        <v>45333</v>
      </c>
      <c r="C12789" s="2">
        <v>0.78940972222222228</v>
      </c>
      <c r="D12789" t="s">
        <v>19</v>
      </c>
      <c r="E12789" t="s">
        <v>20</v>
      </c>
      <c r="F12789" t="s">
        <v>35</v>
      </c>
      <c r="G12789" t="s">
        <v>22</v>
      </c>
      <c r="H12789" t="s">
        <v>23</v>
      </c>
      <c r="I12789" s="6">
        <v>3</v>
      </c>
      <c r="J12789" t="s">
        <v>36</v>
      </c>
      <c r="K12789" t="s">
        <v>25</v>
      </c>
      <c r="M12789" s="1">
        <v>45334</v>
      </c>
      <c r="N12789" s="2">
        <v>0.71875</v>
      </c>
      <c r="O12789" s="2">
        <v>0.73958333333333337</v>
      </c>
      <c r="P12789" s="2">
        <v>0.73958333333333337</v>
      </c>
      <c r="Q12789" s="9" t="s">
        <v>26</v>
      </c>
      <c r="R12789" t="s">
        <v>61</v>
      </c>
      <c r="S12789" t="s">
        <v>31740</v>
      </c>
      <c r="T12789" t="s">
        <v>27</v>
      </c>
    </row>
    <row r="12790" spans="1:20" x14ac:dyDescent="0.3">
      <c r="A12790" t="s">
        <v>12864</v>
      </c>
      <c r="B12790" s="1">
        <v>45333</v>
      </c>
      <c r="C12790" s="2">
        <v>0.789525462962963</v>
      </c>
      <c r="D12790" t="s">
        <v>19</v>
      </c>
      <c r="E12790" t="s">
        <v>30</v>
      </c>
      <c r="F12790" t="s">
        <v>35</v>
      </c>
      <c r="G12790" t="s">
        <v>72</v>
      </c>
      <c r="H12790" t="s">
        <v>23</v>
      </c>
      <c r="I12790" s="6">
        <v>57</v>
      </c>
      <c r="J12790" t="s">
        <v>31</v>
      </c>
      <c r="K12790" t="s">
        <v>32</v>
      </c>
      <c r="M12790" s="1">
        <v>45334</v>
      </c>
      <c r="N12790" s="2">
        <v>0.71875</v>
      </c>
      <c r="O12790" s="2">
        <v>0.79513888888888884</v>
      </c>
      <c r="P12790" s="2">
        <v>0.79513888888888884</v>
      </c>
      <c r="Q12790" s="9" t="s">
        <v>26</v>
      </c>
      <c r="R12790" t="s">
        <v>61</v>
      </c>
      <c r="S12790" t="s">
        <v>31747</v>
      </c>
      <c r="T12790" t="s">
        <v>27</v>
      </c>
    </row>
    <row r="12791" spans="1:20" x14ac:dyDescent="0.3">
      <c r="A12791" t="s">
        <v>12865</v>
      </c>
      <c r="B12791" s="1">
        <v>45333</v>
      </c>
      <c r="C12791" s="2">
        <v>0.78954861111111108</v>
      </c>
      <c r="D12791" t="s">
        <v>19</v>
      </c>
      <c r="E12791" t="s">
        <v>20</v>
      </c>
      <c r="F12791" t="s">
        <v>45</v>
      </c>
      <c r="G12791" t="s">
        <v>22</v>
      </c>
      <c r="H12791" t="s">
        <v>23</v>
      </c>
      <c r="I12791" s="6">
        <v>8</v>
      </c>
      <c r="J12791" t="s">
        <v>24</v>
      </c>
      <c r="K12791" t="s">
        <v>38</v>
      </c>
      <c r="M12791" s="1">
        <v>45351</v>
      </c>
      <c r="N12791" s="2">
        <v>0.71875</v>
      </c>
      <c r="O12791" s="2">
        <v>0.76041666666666663</v>
      </c>
      <c r="P12791" s="2">
        <v>0.76041666666666663</v>
      </c>
      <c r="Q12791" s="9" t="s">
        <v>26</v>
      </c>
      <c r="R12791" t="s">
        <v>61</v>
      </c>
      <c r="S12791" t="s">
        <v>31740</v>
      </c>
      <c r="T12791" t="s">
        <v>27</v>
      </c>
    </row>
    <row r="12792" spans="1:20" x14ac:dyDescent="0.3">
      <c r="A12792" t="s">
        <v>12866</v>
      </c>
      <c r="B12792" s="1">
        <v>45333</v>
      </c>
      <c r="C12792" s="2">
        <v>0.78988425925925931</v>
      </c>
      <c r="D12792" t="s">
        <v>19</v>
      </c>
      <c r="E12792" t="s">
        <v>30</v>
      </c>
      <c r="F12792" t="s">
        <v>67</v>
      </c>
      <c r="G12792" t="s">
        <v>72</v>
      </c>
      <c r="H12792" t="s">
        <v>23</v>
      </c>
      <c r="I12792" s="6">
        <v>35</v>
      </c>
      <c r="J12792" t="s">
        <v>40</v>
      </c>
      <c r="K12792" t="s">
        <v>54</v>
      </c>
      <c r="M12792" s="1">
        <v>45348</v>
      </c>
      <c r="N12792" s="2">
        <v>0.71875</v>
      </c>
      <c r="O12792" s="2">
        <v>0.77430555555555558</v>
      </c>
      <c r="P12792" s="2">
        <v>0.77430555555555558</v>
      </c>
      <c r="Q12792" s="9" t="s">
        <v>26</v>
      </c>
      <c r="R12792" t="s">
        <v>61</v>
      </c>
      <c r="S12792" t="s">
        <v>31742</v>
      </c>
      <c r="T12792" t="s">
        <v>27</v>
      </c>
    </row>
    <row r="12793" spans="1:20" x14ac:dyDescent="0.3">
      <c r="A12793" t="s">
        <v>12867</v>
      </c>
      <c r="B12793" s="1">
        <v>45333</v>
      </c>
      <c r="C12793" s="2">
        <v>0.7908101851851852</v>
      </c>
      <c r="D12793" t="s">
        <v>29</v>
      </c>
      <c r="E12793" t="s">
        <v>20</v>
      </c>
      <c r="F12793" t="s">
        <v>35</v>
      </c>
      <c r="G12793" t="s">
        <v>22</v>
      </c>
      <c r="H12793" t="s">
        <v>23</v>
      </c>
      <c r="I12793" s="6">
        <v>3</v>
      </c>
      <c r="J12793" t="s">
        <v>36</v>
      </c>
      <c r="K12793" t="s">
        <v>25</v>
      </c>
      <c r="M12793" s="1">
        <v>45336</v>
      </c>
      <c r="N12793" s="2">
        <v>0.71875</v>
      </c>
      <c r="O12793" s="2">
        <v>0.73958333333333337</v>
      </c>
      <c r="P12793" s="2">
        <v>0.73958333333333337</v>
      </c>
      <c r="Q12793" s="9" t="s">
        <v>26</v>
      </c>
      <c r="R12793" t="s">
        <v>61</v>
      </c>
      <c r="S12793" t="s">
        <v>31751</v>
      </c>
      <c r="T12793" t="s">
        <v>27</v>
      </c>
    </row>
    <row r="12794" spans="1:20" x14ac:dyDescent="0.3">
      <c r="A12794" t="s">
        <v>12868</v>
      </c>
      <c r="B12794" s="1">
        <v>45333</v>
      </c>
      <c r="C12794" s="2">
        <v>0.79447916666666663</v>
      </c>
      <c r="D12794" t="s">
        <v>19</v>
      </c>
      <c r="E12794" t="s">
        <v>30</v>
      </c>
      <c r="F12794" t="s">
        <v>21</v>
      </c>
      <c r="G12794" t="s">
        <v>22</v>
      </c>
      <c r="H12794" t="s">
        <v>23</v>
      </c>
      <c r="I12794" s="6">
        <v>2</v>
      </c>
      <c r="J12794" t="s">
        <v>25</v>
      </c>
      <c r="K12794" t="s">
        <v>36</v>
      </c>
      <c r="M12794" s="1">
        <v>45337</v>
      </c>
      <c r="N12794" s="2">
        <v>0.72916666666666663</v>
      </c>
      <c r="O12794" s="2">
        <v>0.75</v>
      </c>
      <c r="P12794" s="2">
        <v>0.75</v>
      </c>
      <c r="Q12794" s="9" t="s">
        <v>26</v>
      </c>
      <c r="R12794" t="s">
        <v>61</v>
      </c>
      <c r="S12794" t="s">
        <v>31747</v>
      </c>
      <c r="T12794" t="s">
        <v>27</v>
      </c>
    </row>
    <row r="12795" spans="1:20" x14ac:dyDescent="0.3">
      <c r="A12795" t="s">
        <v>12869</v>
      </c>
      <c r="B12795" s="1">
        <v>45333</v>
      </c>
      <c r="C12795" s="2">
        <v>0.80667824074074079</v>
      </c>
      <c r="D12795" t="s">
        <v>19</v>
      </c>
      <c r="E12795" t="s">
        <v>30</v>
      </c>
      <c r="F12795" t="s">
        <v>67</v>
      </c>
      <c r="G12795" t="s">
        <v>22</v>
      </c>
      <c r="H12795" t="s">
        <v>23</v>
      </c>
      <c r="I12795" s="6">
        <v>16</v>
      </c>
      <c r="J12795" t="s">
        <v>55</v>
      </c>
      <c r="K12795" t="s">
        <v>367</v>
      </c>
      <c r="M12795" s="1">
        <v>45334</v>
      </c>
      <c r="N12795" s="2">
        <v>0.78125</v>
      </c>
      <c r="O12795" s="2">
        <v>0.82291666666666663</v>
      </c>
      <c r="P12795" t="s">
        <v>89</v>
      </c>
      <c r="Q12795" s="9" t="s">
        <v>89</v>
      </c>
      <c r="R12795" t="s">
        <v>61</v>
      </c>
      <c r="S12795" t="s">
        <v>31741</v>
      </c>
      <c r="T12795" t="s">
        <v>27</v>
      </c>
    </row>
    <row r="12796" spans="1:20" x14ac:dyDescent="0.3">
      <c r="A12796" t="s">
        <v>12870</v>
      </c>
      <c r="B12796" s="1">
        <v>45333</v>
      </c>
      <c r="C12796" s="2">
        <v>0.81076388888888884</v>
      </c>
      <c r="D12796" t="s">
        <v>19</v>
      </c>
      <c r="E12796" t="s">
        <v>30</v>
      </c>
      <c r="F12796" t="s">
        <v>67</v>
      </c>
      <c r="G12796" t="s">
        <v>72</v>
      </c>
      <c r="H12796" t="s">
        <v>23</v>
      </c>
      <c r="I12796" s="6">
        <v>6</v>
      </c>
      <c r="J12796" t="s">
        <v>36</v>
      </c>
      <c r="K12796" t="s">
        <v>25</v>
      </c>
      <c r="M12796" s="1">
        <v>45334</v>
      </c>
      <c r="N12796" s="2">
        <v>0.78125</v>
      </c>
      <c r="O12796" s="2">
        <v>0.80208333333333337</v>
      </c>
      <c r="P12796" s="2">
        <v>0.80208333333333337</v>
      </c>
      <c r="Q12796" s="9" t="s">
        <v>26</v>
      </c>
      <c r="R12796" t="s">
        <v>61</v>
      </c>
      <c r="S12796" t="s">
        <v>31774</v>
      </c>
      <c r="T12796" t="s">
        <v>27</v>
      </c>
    </row>
    <row r="12797" spans="1:20" x14ac:dyDescent="0.3">
      <c r="A12797" t="s">
        <v>12871</v>
      </c>
      <c r="B12797" s="1">
        <v>45333</v>
      </c>
      <c r="C12797" s="2">
        <v>0.81104166666666666</v>
      </c>
      <c r="D12797" t="s">
        <v>19</v>
      </c>
      <c r="E12797" t="s">
        <v>30</v>
      </c>
      <c r="F12797" t="s">
        <v>67</v>
      </c>
      <c r="G12797" t="s">
        <v>22</v>
      </c>
      <c r="H12797" t="s">
        <v>23</v>
      </c>
      <c r="I12797" s="6">
        <v>16</v>
      </c>
      <c r="J12797" t="s">
        <v>55</v>
      </c>
      <c r="K12797" t="s">
        <v>367</v>
      </c>
      <c r="M12797" s="1">
        <v>45344</v>
      </c>
      <c r="N12797" s="2">
        <v>0.78125</v>
      </c>
      <c r="O12797" s="2">
        <v>0.82291666666666663</v>
      </c>
      <c r="P12797" s="2">
        <v>0.82291666666666663</v>
      </c>
      <c r="Q12797" s="9" t="s">
        <v>26</v>
      </c>
      <c r="R12797" t="s">
        <v>455</v>
      </c>
      <c r="S12797" t="s">
        <v>31747</v>
      </c>
      <c r="T12797" t="s">
        <v>27</v>
      </c>
    </row>
    <row r="12798" spans="1:20" x14ac:dyDescent="0.3">
      <c r="A12798" t="s">
        <v>12872</v>
      </c>
      <c r="B12798" s="1">
        <v>45333</v>
      </c>
      <c r="C12798" s="2">
        <v>0.81211805555555561</v>
      </c>
      <c r="D12798" t="s">
        <v>19</v>
      </c>
      <c r="E12798" t="s">
        <v>30</v>
      </c>
      <c r="F12798" t="s">
        <v>67</v>
      </c>
      <c r="G12798" t="s">
        <v>22</v>
      </c>
      <c r="H12798" t="s">
        <v>23</v>
      </c>
      <c r="I12798" s="6">
        <v>2</v>
      </c>
      <c r="J12798" t="s">
        <v>36</v>
      </c>
      <c r="K12798" t="s">
        <v>25</v>
      </c>
      <c r="M12798" s="1">
        <v>45342</v>
      </c>
      <c r="N12798" s="2">
        <v>0.78125</v>
      </c>
      <c r="O12798" s="2">
        <v>0.80208333333333337</v>
      </c>
      <c r="P12798" t="s">
        <v>89</v>
      </c>
      <c r="Q12798" s="9" t="s">
        <v>89</v>
      </c>
      <c r="R12798" t="s">
        <v>455</v>
      </c>
      <c r="S12798" t="s">
        <v>31774</v>
      </c>
      <c r="T12798" t="s">
        <v>64</v>
      </c>
    </row>
    <row r="12799" spans="1:20" x14ac:dyDescent="0.3">
      <c r="A12799" t="s">
        <v>12873</v>
      </c>
      <c r="B12799" s="1">
        <v>45333</v>
      </c>
      <c r="C12799" s="2">
        <v>0.81238425925925928</v>
      </c>
      <c r="D12799" t="s">
        <v>29</v>
      </c>
      <c r="E12799" t="s">
        <v>30</v>
      </c>
      <c r="F12799" t="s">
        <v>35</v>
      </c>
      <c r="G12799" t="s">
        <v>22</v>
      </c>
      <c r="H12799" t="s">
        <v>23</v>
      </c>
      <c r="I12799" s="6">
        <v>8</v>
      </c>
      <c r="J12799" t="s">
        <v>55</v>
      </c>
      <c r="K12799" t="s">
        <v>54</v>
      </c>
      <c r="M12799" s="1">
        <v>45336</v>
      </c>
      <c r="N12799" s="2">
        <v>0.73958333333333337</v>
      </c>
      <c r="O12799" s="2">
        <v>0.79513888888888884</v>
      </c>
      <c r="P12799" s="2">
        <v>0.79513888888888884</v>
      </c>
      <c r="Q12799" s="9" t="s">
        <v>26</v>
      </c>
      <c r="R12799" t="s">
        <v>455</v>
      </c>
      <c r="S12799" t="s">
        <v>31747</v>
      </c>
      <c r="T12799" t="s">
        <v>27</v>
      </c>
    </row>
    <row r="12800" spans="1:20" x14ac:dyDescent="0.3">
      <c r="A12800" t="s">
        <v>12874</v>
      </c>
      <c r="B12800" s="1">
        <v>45333</v>
      </c>
      <c r="C12800" s="2">
        <v>0.81328703703703709</v>
      </c>
      <c r="D12800" t="s">
        <v>29</v>
      </c>
      <c r="E12800" t="s">
        <v>30</v>
      </c>
      <c r="F12800" t="s">
        <v>35</v>
      </c>
      <c r="G12800" t="s">
        <v>22</v>
      </c>
      <c r="H12800" t="s">
        <v>23</v>
      </c>
      <c r="I12800" s="6">
        <v>3</v>
      </c>
      <c r="J12800" t="s">
        <v>36</v>
      </c>
      <c r="K12800" t="s">
        <v>25</v>
      </c>
      <c r="M12800" s="1">
        <v>45340</v>
      </c>
      <c r="N12800" s="2">
        <v>0.73958333333333337</v>
      </c>
      <c r="O12800" s="2">
        <v>0.76041666666666663</v>
      </c>
      <c r="P12800" s="2">
        <v>0.76041666666666663</v>
      </c>
      <c r="Q12800" s="9" t="s">
        <v>26</v>
      </c>
      <c r="R12800" t="s">
        <v>455</v>
      </c>
      <c r="S12800" t="s">
        <v>31749</v>
      </c>
      <c r="T12800" t="s">
        <v>27</v>
      </c>
    </row>
    <row r="12801" spans="1:20" x14ac:dyDescent="0.3">
      <c r="A12801" t="s">
        <v>12875</v>
      </c>
      <c r="B12801" s="1">
        <v>45333</v>
      </c>
      <c r="C12801" s="2">
        <v>0.81340277777777781</v>
      </c>
      <c r="D12801" t="s">
        <v>29</v>
      </c>
      <c r="E12801" t="s">
        <v>30</v>
      </c>
      <c r="F12801" t="s">
        <v>21</v>
      </c>
      <c r="G12801" t="s">
        <v>22</v>
      </c>
      <c r="H12801" t="s">
        <v>23</v>
      </c>
      <c r="I12801" s="6">
        <v>4</v>
      </c>
      <c r="J12801" t="s">
        <v>40</v>
      </c>
      <c r="K12801" t="s">
        <v>54</v>
      </c>
      <c r="M12801" s="1">
        <v>45335</v>
      </c>
      <c r="N12801" s="2">
        <v>0.73958333333333337</v>
      </c>
      <c r="O12801" s="2">
        <v>0.79513888888888884</v>
      </c>
      <c r="P12801" s="2">
        <v>0.79513888888888884</v>
      </c>
      <c r="Q12801" s="9" t="s">
        <v>26</v>
      </c>
      <c r="R12801" t="s">
        <v>455</v>
      </c>
      <c r="S12801" t="s">
        <v>31747</v>
      </c>
      <c r="T12801" t="s">
        <v>27</v>
      </c>
    </row>
    <row r="12802" spans="1:20" x14ac:dyDescent="0.3">
      <c r="A12802" t="s">
        <v>12876</v>
      </c>
      <c r="B12802" s="1">
        <v>45333</v>
      </c>
      <c r="C12802" s="2">
        <v>0.81489583333333337</v>
      </c>
      <c r="D12802" t="s">
        <v>29</v>
      </c>
      <c r="E12802" t="s">
        <v>30</v>
      </c>
      <c r="F12802" t="s">
        <v>35</v>
      </c>
      <c r="G12802" t="s">
        <v>72</v>
      </c>
      <c r="H12802" t="s">
        <v>23</v>
      </c>
      <c r="I12802" s="6">
        <v>54</v>
      </c>
      <c r="J12802" t="s">
        <v>55</v>
      </c>
      <c r="K12802" t="s">
        <v>54</v>
      </c>
      <c r="M12802" s="1">
        <v>45334</v>
      </c>
      <c r="N12802" s="2">
        <v>0.73958333333333337</v>
      </c>
      <c r="O12802" s="2">
        <v>0.79513888888888884</v>
      </c>
      <c r="P12802" s="2">
        <v>0.79513888888888884</v>
      </c>
      <c r="Q12802" s="9" t="s">
        <v>26</v>
      </c>
      <c r="R12802" t="s">
        <v>455</v>
      </c>
      <c r="S12802" t="s">
        <v>31751</v>
      </c>
      <c r="T12802" t="s">
        <v>27</v>
      </c>
    </row>
    <row r="12803" spans="1:20" x14ac:dyDescent="0.3">
      <c r="A12803" t="s">
        <v>12877</v>
      </c>
      <c r="B12803" s="1">
        <v>45333</v>
      </c>
      <c r="C12803" s="2">
        <v>0.81584490740740745</v>
      </c>
      <c r="D12803" t="s">
        <v>29</v>
      </c>
      <c r="E12803" t="s">
        <v>30</v>
      </c>
      <c r="F12803" t="s">
        <v>21</v>
      </c>
      <c r="G12803" t="s">
        <v>22</v>
      </c>
      <c r="H12803" t="s">
        <v>23</v>
      </c>
      <c r="I12803" s="6">
        <v>4</v>
      </c>
      <c r="J12803" t="s">
        <v>40</v>
      </c>
      <c r="K12803" t="s">
        <v>54</v>
      </c>
      <c r="M12803" s="1">
        <v>45334</v>
      </c>
      <c r="N12803" s="2">
        <v>0.73958333333333337</v>
      </c>
      <c r="O12803" s="2">
        <v>0.79513888888888884</v>
      </c>
      <c r="P12803" s="2">
        <v>0.79513888888888884</v>
      </c>
      <c r="Q12803" s="9" t="s">
        <v>26</v>
      </c>
      <c r="R12803" t="s">
        <v>455</v>
      </c>
      <c r="S12803" t="s">
        <v>31749</v>
      </c>
      <c r="T12803" t="s">
        <v>27</v>
      </c>
    </row>
    <row r="12804" spans="1:20" x14ac:dyDescent="0.3">
      <c r="A12804" t="s">
        <v>12878</v>
      </c>
      <c r="B12804" s="1">
        <v>45333</v>
      </c>
      <c r="C12804" s="2">
        <v>0.81627314814814811</v>
      </c>
      <c r="D12804" t="s">
        <v>19</v>
      </c>
      <c r="E12804" t="s">
        <v>30</v>
      </c>
      <c r="F12804" t="s">
        <v>35</v>
      </c>
      <c r="G12804" t="s">
        <v>72</v>
      </c>
      <c r="H12804" t="s">
        <v>23</v>
      </c>
      <c r="I12804" s="6">
        <v>30</v>
      </c>
      <c r="J12804" t="s">
        <v>38</v>
      </c>
      <c r="K12804" t="s">
        <v>206</v>
      </c>
      <c r="M12804" s="1">
        <v>45334</v>
      </c>
      <c r="N12804" s="2">
        <v>0.73958333333333337</v>
      </c>
      <c r="O12804" s="2">
        <v>0.77083333333333337</v>
      </c>
      <c r="P12804" s="2">
        <v>0.77083333333333337</v>
      </c>
      <c r="Q12804" s="9" t="s">
        <v>26</v>
      </c>
      <c r="R12804" t="s">
        <v>455</v>
      </c>
      <c r="S12804" t="s">
        <v>31751</v>
      </c>
      <c r="T12804" t="s">
        <v>27</v>
      </c>
    </row>
    <row r="12805" spans="1:20" x14ac:dyDescent="0.3">
      <c r="A12805" t="s">
        <v>12879</v>
      </c>
      <c r="B12805" s="1">
        <v>45333</v>
      </c>
      <c r="C12805" s="2">
        <v>0.82131944444444449</v>
      </c>
      <c r="D12805" t="s">
        <v>29</v>
      </c>
      <c r="E12805" t="s">
        <v>30</v>
      </c>
      <c r="F12805" t="s">
        <v>35</v>
      </c>
      <c r="G12805" t="s">
        <v>22</v>
      </c>
      <c r="H12805" t="s">
        <v>23</v>
      </c>
      <c r="I12805" s="6">
        <v>3</v>
      </c>
      <c r="J12805" t="s">
        <v>36</v>
      </c>
      <c r="K12805" t="s">
        <v>25</v>
      </c>
      <c r="M12805" s="1">
        <v>45345</v>
      </c>
      <c r="N12805" s="2">
        <v>0.73958333333333337</v>
      </c>
      <c r="O12805" s="2">
        <v>0.76041666666666663</v>
      </c>
      <c r="P12805" s="2">
        <v>0.76041666666666663</v>
      </c>
      <c r="Q12805" s="9" t="s">
        <v>26</v>
      </c>
      <c r="R12805" t="s">
        <v>455</v>
      </c>
      <c r="S12805" t="s">
        <v>31764</v>
      </c>
      <c r="T12805" t="s">
        <v>27</v>
      </c>
    </row>
    <row r="12806" spans="1:20" x14ac:dyDescent="0.3">
      <c r="A12806" t="s">
        <v>12880</v>
      </c>
      <c r="B12806" s="1">
        <v>45333</v>
      </c>
      <c r="C12806" s="2">
        <v>0.82640046296296299</v>
      </c>
      <c r="D12806" t="s">
        <v>29</v>
      </c>
      <c r="E12806" t="s">
        <v>30</v>
      </c>
      <c r="F12806" t="s">
        <v>35</v>
      </c>
      <c r="G12806" t="s">
        <v>22</v>
      </c>
      <c r="H12806" t="s">
        <v>83</v>
      </c>
      <c r="I12806" s="6">
        <v>10</v>
      </c>
      <c r="J12806" t="s">
        <v>40</v>
      </c>
      <c r="K12806" t="s">
        <v>54</v>
      </c>
      <c r="M12806" s="1">
        <v>45333</v>
      </c>
      <c r="N12806" s="2">
        <v>0.88541666666666663</v>
      </c>
      <c r="O12806" s="2">
        <v>0.94097222222222221</v>
      </c>
      <c r="P12806" s="2">
        <v>0.94097222222222221</v>
      </c>
      <c r="Q12806" s="9" t="s">
        <v>26</v>
      </c>
      <c r="R12806" t="s">
        <v>455</v>
      </c>
      <c r="S12806" t="s">
        <v>31747</v>
      </c>
      <c r="T12806" t="s">
        <v>27</v>
      </c>
    </row>
    <row r="12807" spans="1:20" x14ac:dyDescent="0.3">
      <c r="A12807" t="s">
        <v>12881</v>
      </c>
      <c r="B12807" s="1">
        <v>45333</v>
      </c>
      <c r="C12807" s="2">
        <v>0.83188657407407407</v>
      </c>
      <c r="D12807" t="s">
        <v>29</v>
      </c>
      <c r="E12807" t="s">
        <v>20</v>
      </c>
      <c r="F12807" t="s">
        <v>35</v>
      </c>
      <c r="G12807" t="s">
        <v>22</v>
      </c>
      <c r="H12807" t="s">
        <v>23</v>
      </c>
      <c r="I12807" s="6">
        <v>13</v>
      </c>
      <c r="J12807" t="s">
        <v>24</v>
      </c>
      <c r="K12807" t="s">
        <v>38</v>
      </c>
      <c r="M12807" s="1">
        <v>45344</v>
      </c>
      <c r="N12807" s="2">
        <v>0.76041666666666663</v>
      </c>
      <c r="O12807" s="2">
        <v>0.80208333333333337</v>
      </c>
      <c r="P12807" s="2">
        <v>0.80208333333333337</v>
      </c>
      <c r="Q12807" s="9" t="s">
        <v>26</v>
      </c>
      <c r="R12807" t="s">
        <v>455</v>
      </c>
      <c r="S12807" t="s">
        <v>31751</v>
      </c>
      <c r="T12807" t="s">
        <v>27</v>
      </c>
    </row>
    <row r="12808" spans="1:20" x14ac:dyDescent="0.3">
      <c r="A12808" t="s">
        <v>12882</v>
      </c>
      <c r="B12808" s="1">
        <v>45333</v>
      </c>
      <c r="C12808" s="2">
        <v>0.8344907407407407</v>
      </c>
      <c r="D12808" t="s">
        <v>29</v>
      </c>
      <c r="E12808" t="s">
        <v>20</v>
      </c>
      <c r="F12808" t="s">
        <v>21</v>
      </c>
      <c r="G12808" t="s">
        <v>22</v>
      </c>
      <c r="H12808" t="s">
        <v>23</v>
      </c>
      <c r="I12808" s="6">
        <v>13</v>
      </c>
      <c r="J12808" t="s">
        <v>54</v>
      </c>
      <c r="K12808" t="s">
        <v>32</v>
      </c>
      <c r="M12808" s="1">
        <v>45349</v>
      </c>
      <c r="N12808" s="2">
        <v>0.77083333333333337</v>
      </c>
      <c r="O12808" s="2">
        <v>0.84375</v>
      </c>
      <c r="P12808" s="2">
        <v>0.84375</v>
      </c>
      <c r="Q12808" s="9" t="s">
        <v>26</v>
      </c>
      <c r="R12808" t="s">
        <v>455</v>
      </c>
      <c r="S12808" t="s">
        <v>31742</v>
      </c>
      <c r="T12808" t="s">
        <v>27</v>
      </c>
    </row>
    <row r="12809" spans="1:20" x14ac:dyDescent="0.3">
      <c r="A12809" t="s">
        <v>12883</v>
      </c>
      <c r="B12809" s="1">
        <v>45333</v>
      </c>
      <c r="C12809" s="2">
        <v>0.83606481481481476</v>
      </c>
      <c r="D12809" t="s">
        <v>19</v>
      </c>
      <c r="E12809" t="s">
        <v>30</v>
      </c>
      <c r="F12809" t="s">
        <v>21</v>
      </c>
      <c r="G12809" t="s">
        <v>22</v>
      </c>
      <c r="H12809" t="s">
        <v>23</v>
      </c>
      <c r="I12809" s="6">
        <v>2</v>
      </c>
      <c r="J12809" t="s">
        <v>25</v>
      </c>
      <c r="K12809" t="s">
        <v>36</v>
      </c>
      <c r="M12809" s="1">
        <v>45334</v>
      </c>
      <c r="N12809" s="2">
        <v>0.77083333333333337</v>
      </c>
      <c r="O12809" s="2">
        <v>0.79166666666666663</v>
      </c>
      <c r="P12809" s="2">
        <v>0.79166666666666663</v>
      </c>
      <c r="Q12809" s="9" t="s">
        <v>26</v>
      </c>
      <c r="R12809" t="s">
        <v>455</v>
      </c>
      <c r="S12809" t="s">
        <v>31788</v>
      </c>
      <c r="T12809" t="s">
        <v>27</v>
      </c>
    </row>
    <row r="12810" spans="1:20" x14ac:dyDescent="0.3">
      <c r="A12810" t="s">
        <v>12884</v>
      </c>
      <c r="B12810" s="1">
        <v>45333</v>
      </c>
      <c r="C12810" s="2">
        <v>0.83697916666666672</v>
      </c>
      <c r="D12810" t="s">
        <v>29</v>
      </c>
      <c r="E12810" t="s">
        <v>30</v>
      </c>
      <c r="F12810" t="s">
        <v>21</v>
      </c>
      <c r="G12810" t="s">
        <v>22</v>
      </c>
      <c r="H12810" t="s">
        <v>83</v>
      </c>
      <c r="I12810" s="6">
        <v>3</v>
      </c>
      <c r="J12810" t="s">
        <v>25</v>
      </c>
      <c r="K12810" t="s">
        <v>36</v>
      </c>
      <c r="M12810" s="1">
        <v>45333</v>
      </c>
      <c r="N12810" s="2">
        <v>0.89583333333333337</v>
      </c>
      <c r="O12810" s="2">
        <v>0.91666666666666663</v>
      </c>
      <c r="P12810" s="2">
        <v>0.91666666666666663</v>
      </c>
      <c r="Q12810" s="9" t="s">
        <v>26</v>
      </c>
      <c r="R12810" t="s">
        <v>455</v>
      </c>
      <c r="S12810" t="s">
        <v>31741</v>
      </c>
      <c r="T12810" t="s">
        <v>27</v>
      </c>
    </row>
    <row r="12811" spans="1:20" x14ac:dyDescent="0.3">
      <c r="A12811" t="s">
        <v>12885</v>
      </c>
      <c r="B12811" s="1">
        <v>45333</v>
      </c>
      <c r="C12811" s="2">
        <v>0.84394675925925922</v>
      </c>
      <c r="D12811" t="s">
        <v>19</v>
      </c>
      <c r="E12811" t="s">
        <v>30</v>
      </c>
      <c r="F12811" t="s">
        <v>35</v>
      </c>
      <c r="G12811" t="s">
        <v>22</v>
      </c>
      <c r="H12811" t="s">
        <v>23</v>
      </c>
      <c r="I12811" s="6">
        <v>7</v>
      </c>
      <c r="J12811" t="s">
        <v>54</v>
      </c>
      <c r="K12811" t="s">
        <v>396</v>
      </c>
      <c r="M12811" s="1">
        <v>45336</v>
      </c>
      <c r="N12811" s="2">
        <v>0.78125</v>
      </c>
      <c r="O12811" s="2">
        <v>0.79513888888888884</v>
      </c>
      <c r="P12811" s="2">
        <v>0.79513888888888884</v>
      </c>
      <c r="Q12811" s="9" t="s">
        <v>26</v>
      </c>
      <c r="R12811" t="s">
        <v>455</v>
      </c>
      <c r="S12811" t="s">
        <v>31741</v>
      </c>
      <c r="T12811" t="s">
        <v>27</v>
      </c>
    </row>
    <row r="12812" spans="1:20" x14ac:dyDescent="0.3">
      <c r="A12812" t="s">
        <v>12886</v>
      </c>
      <c r="B12812" s="1">
        <v>45333</v>
      </c>
      <c r="C12812" s="2">
        <v>0.8447337962962963</v>
      </c>
      <c r="D12812" t="s">
        <v>19</v>
      </c>
      <c r="E12812" t="s">
        <v>30</v>
      </c>
      <c r="F12812" t="s">
        <v>35</v>
      </c>
      <c r="G12812" t="s">
        <v>72</v>
      </c>
      <c r="H12812" t="s">
        <v>23</v>
      </c>
      <c r="I12812" s="6">
        <v>11</v>
      </c>
      <c r="J12812" t="s">
        <v>54</v>
      </c>
      <c r="K12812" t="s">
        <v>81</v>
      </c>
      <c r="M12812" s="1">
        <v>45337</v>
      </c>
      <c r="N12812" s="2">
        <v>0.78125</v>
      </c>
      <c r="O12812" s="2">
        <v>0.79513888888888884</v>
      </c>
      <c r="P12812" s="2">
        <v>0.79513888888888884</v>
      </c>
      <c r="Q12812" s="9" t="s">
        <v>26</v>
      </c>
      <c r="R12812" t="s">
        <v>455</v>
      </c>
      <c r="S12812" t="s">
        <v>31775</v>
      </c>
      <c r="T12812" t="s">
        <v>27</v>
      </c>
    </row>
    <row r="12813" spans="1:20" x14ac:dyDescent="0.3">
      <c r="A12813" t="s">
        <v>12887</v>
      </c>
      <c r="B12813" s="1">
        <v>45333</v>
      </c>
      <c r="C12813" s="2">
        <v>0.8449768518518519</v>
      </c>
      <c r="D12813" t="s">
        <v>19</v>
      </c>
      <c r="E12813" t="s">
        <v>20</v>
      </c>
      <c r="F12813" t="s">
        <v>35</v>
      </c>
      <c r="G12813" t="s">
        <v>22</v>
      </c>
      <c r="H12813" t="s">
        <v>23</v>
      </c>
      <c r="I12813" s="6">
        <v>3</v>
      </c>
      <c r="J12813" t="s">
        <v>36</v>
      </c>
      <c r="K12813" t="s">
        <v>25</v>
      </c>
      <c r="M12813" s="1">
        <v>45344</v>
      </c>
      <c r="N12813" s="2">
        <v>0.78125</v>
      </c>
      <c r="O12813" s="2">
        <v>0.80208333333333337</v>
      </c>
      <c r="P12813" s="2">
        <v>0.80208333333333337</v>
      </c>
      <c r="Q12813" s="9" t="s">
        <v>26</v>
      </c>
      <c r="R12813" t="s">
        <v>455</v>
      </c>
      <c r="S12813" t="s">
        <v>31754</v>
      </c>
      <c r="T12813" t="s">
        <v>27</v>
      </c>
    </row>
    <row r="12814" spans="1:20" x14ac:dyDescent="0.3">
      <c r="A12814" t="s">
        <v>12888</v>
      </c>
      <c r="B12814" s="1">
        <v>45333</v>
      </c>
      <c r="C12814" s="2">
        <v>0.84565972222222219</v>
      </c>
      <c r="D12814" t="s">
        <v>19</v>
      </c>
      <c r="E12814" t="s">
        <v>30</v>
      </c>
      <c r="F12814" t="s">
        <v>35</v>
      </c>
      <c r="G12814" t="s">
        <v>22</v>
      </c>
      <c r="H12814" t="s">
        <v>23</v>
      </c>
      <c r="I12814" s="6">
        <v>8</v>
      </c>
      <c r="J12814" t="s">
        <v>55</v>
      </c>
      <c r="K12814" t="s">
        <v>54</v>
      </c>
      <c r="M12814" s="1">
        <v>45338</v>
      </c>
      <c r="N12814" s="2">
        <v>0.78125</v>
      </c>
      <c r="O12814" s="2">
        <v>0.83680555555555558</v>
      </c>
      <c r="P12814" s="2">
        <v>0.83680555555555558</v>
      </c>
      <c r="Q12814" s="9" t="s">
        <v>26</v>
      </c>
      <c r="R12814" t="s">
        <v>455</v>
      </c>
      <c r="S12814" t="s">
        <v>31747</v>
      </c>
      <c r="T12814" t="s">
        <v>27</v>
      </c>
    </row>
    <row r="12815" spans="1:20" x14ac:dyDescent="0.3">
      <c r="A12815" t="s">
        <v>12889</v>
      </c>
      <c r="B12815" s="1">
        <v>45333</v>
      </c>
      <c r="C12815" s="2">
        <v>0.84674768518518517</v>
      </c>
      <c r="D12815" t="s">
        <v>29</v>
      </c>
      <c r="E12815" t="s">
        <v>20</v>
      </c>
      <c r="F12815" t="s">
        <v>35</v>
      </c>
      <c r="G12815" t="s">
        <v>22</v>
      </c>
      <c r="H12815" t="s">
        <v>23</v>
      </c>
      <c r="I12815" s="6">
        <v>13</v>
      </c>
      <c r="J12815" t="s">
        <v>24</v>
      </c>
      <c r="K12815" t="s">
        <v>38</v>
      </c>
      <c r="M12815" s="1">
        <v>45334</v>
      </c>
      <c r="N12815" s="2">
        <v>0.78125</v>
      </c>
      <c r="O12815" s="2">
        <v>0.82291666666666663</v>
      </c>
      <c r="P12815" s="2">
        <v>0.82291666666666663</v>
      </c>
      <c r="Q12815" s="9" t="s">
        <v>26</v>
      </c>
      <c r="R12815" t="s">
        <v>725</v>
      </c>
      <c r="S12815" t="s">
        <v>31749</v>
      </c>
      <c r="T12815" t="s">
        <v>27</v>
      </c>
    </row>
    <row r="12816" spans="1:20" x14ac:dyDescent="0.3">
      <c r="A12816" t="s">
        <v>12890</v>
      </c>
      <c r="B12816" s="1">
        <v>45333</v>
      </c>
      <c r="C12816" s="2">
        <v>0.8478472222222222</v>
      </c>
      <c r="D12816" t="s">
        <v>19</v>
      </c>
      <c r="E12816" t="s">
        <v>20</v>
      </c>
      <c r="F12816" t="s">
        <v>35</v>
      </c>
      <c r="G12816" t="s">
        <v>22</v>
      </c>
      <c r="H12816" t="s">
        <v>23</v>
      </c>
      <c r="I12816" s="6">
        <v>3</v>
      </c>
      <c r="J12816" t="s">
        <v>36</v>
      </c>
      <c r="K12816" t="s">
        <v>25</v>
      </c>
      <c r="M12816" s="1">
        <v>45336</v>
      </c>
      <c r="N12816" s="2">
        <v>0.78125</v>
      </c>
      <c r="O12816" s="2">
        <v>0.80208333333333337</v>
      </c>
      <c r="P12816" t="s">
        <v>89</v>
      </c>
      <c r="Q12816" s="9" t="s">
        <v>89</v>
      </c>
      <c r="R12816" t="s">
        <v>725</v>
      </c>
      <c r="S12816" t="s">
        <v>31742</v>
      </c>
      <c r="T12816" t="s">
        <v>27</v>
      </c>
    </row>
    <row r="12817" spans="1:20" x14ac:dyDescent="0.3">
      <c r="A12817" t="s">
        <v>12891</v>
      </c>
      <c r="B12817" s="1">
        <v>45333</v>
      </c>
      <c r="C12817" s="2">
        <v>0.84891203703703699</v>
      </c>
      <c r="D12817" t="s">
        <v>19</v>
      </c>
      <c r="E12817" t="s">
        <v>30</v>
      </c>
      <c r="F12817" t="s">
        <v>35</v>
      </c>
      <c r="G12817" t="s">
        <v>22</v>
      </c>
      <c r="H12817" t="s">
        <v>23</v>
      </c>
      <c r="I12817" s="6">
        <v>8</v>
      </c>
      <c r="J12817" t="s">
        <v>55</v>
      </c>
      <c r="K12817" t="s">
        <v>54</v>
      </c>
      <c r="M12817" s="1">
        <v>45336</v>
      </c>
      <c r="N12817" s="2">
        <v>0.78125</v>
      </c>
      <c r="O12817" s="2">
        <v>0.83680555555555558</v>
      </c>
      <c r="P12817" s="2">
        <v>0.83680555555555558</v>
      </c>
      <c r="Q12817" s="9" t="s">
        <v>26</v>
      </c>
      <c r="R12817" t="s">
        <v>725</v>
      </c>
      <c r="S12817" t="s">
        <v>31747</v>
      </c>
      <c r="T12817" t="s">
        <v>27</v>
      </c>
    </row>
    <row r="12818" spans="1:20" x14ac:dyDescent="0.3">
      <c r="A12818" t="s">
        <v>12892</v>
      </c>
      <c r="B12818" s="1">
        <v>45333</v>
      </c>
      <c r="C12818" s="2">
        <v>0.84893518518518518</v>
      </c>
      <c r="D12818" t="s">
        <v>19</v>
      </c>
      <c r="E12818" t="s">
        <v>20</v>
      </c>
      <c r="F12818" t="s">
        <v>35</v>
      </c>
      <c r="G12818" t="s">
        <v>72</v>
      </c>
      <c r="H12818" t="s">
        <v>23</v>
      </c>
      <c r="I12818" s="6">
        <v>10</v>
      </c>
      <c r="J12818" t="s">
        <v>36</v>
      </c>
      <c r="K12818" t="s">
        <v>25</v>
      </c>
      <c r="M12818" s="1">
        <v>45346</v>
      </c>
      <c r="N12818" s="2">
        <v>0.78125</v>
      </c>
      <c r="O12818" s="2">
        <v>0.80208333333333337</v>
      </c>
      <c r="P12818" t="s">
        <v>89</v>
      </c>
      <c r="Q12818" s="9" t="s">
        <v>89</v>
      </c>
      <c r="R12818" t="s">
        <v>725</v>
      </c>
      <c r="S12818" t="s">
        <v>31749</v>
      </c>
      <c r="T12818" t="s">
        <v>27</v>
      </c>
    </row>
    <row r="12819" spans="1:20" x14ac:dyDescent="0.3">
      <c r="A12819" t="s">
        <v>12893</v>
      </c>
      <c r="B12819" s="1">
        <v>45333</v>
      </c>
      <c r="C12819" s="2">
        <v>0.85122685185185187</v>
      </c>
      <c r="D12819" t="s">
        <v>19</v>
      </c>
      <c r="E12819" t="s">
        <v>30</v>
      </c>
      <c r="F12819" t="s">
        <v>35</v>
      </c>
      <c r="G12819" t="s">
        <v>22</v>
      </c>
      <c r="H12819" t="s">
        <v>23</v>
      </c>
      <c r="I12819" s="6">
        <v>7</v>
      </c>
      <c r="J12819" t="s">
        <v>54</v>
      </c>
      <c r="K12819" t="s">
        <v>396</v>
      </c>
      <c r="M12819" s="1">
        <v>45345</v>
      </c>
      <c r="N12819" s="2">
        <v>0.78125</v>
      </c>
      <c r="O12819" s="2">
        <v>0.79513888888888884</v>
      </c>
      <c r="P12819" s="2">
        <v>0.79513888888888884</v>
      </c>
      <c r="Q12819" s="9" t="s">
        <v>26</v>
      </c>
      <c r="R12819" t="s">
        <v>725</v>
      </c>
      <c r="S12819" t="s">
        <v>31747</v>
      </c>
      <c r="T12819" t="s">
        <v>27</v>
      </c>
    </row>
    <row r="12820" spans="1:20" x14ac:dyDescent="0.3">
      <c r="A12820" t="s">
        <v>12894</v>
      </c>
      <c r="B12820" s="1">
        <v>45333</v>
      </c>
      <c r="C12820" s="2">
        <v>0.85185185185185186</v>
      </c>
      <c r="D12820" t="s">
        <v>19</v>
      </c>
      <c r="E12820" t="s">
        <v>20</v>
      </c>
      <c r="F12820" t="s">
        <v>35</v>
      </c>
      <c r="G12820" t="s">
        <v>22</v>
      </c>
      <c r="H12820" t="s">
        <v>23</v>
      </c>
      <c r="I12820" s="6">
        <v>3</v>
      </c>
      <c r="J12820" t="s">
        <v>36</v>
      </c>
      <c r="K12820" t="s">
        <v>25</v>
      </c>
      <c r="M12820" s="1">
        <v>45346</v>
      </c>
      <c r="N12820" s="2">
        <v>0.78125</v>
      </c>
      <c r="O12820" s="2">
        <v>0.80208333333333337</v>
      </c>
      <c r="P12820" t="s">
        <v>89</v>
      </c>
      <c r="Q12820" s="9" t="s">
        <v>89</v>
      </c>
      <c r="R12820" t="s">
        <v>725</v>
      </c>
      <c r="S12820" t="s">
        <v>31775</v>
      </c>
      <c r="T12820" t="s">
        <v>27</v>
      </c>
    </row>
    <row r="12821" spans="1:20" x14ac:dyDescent="0.3">
      <c r="A12821" t="s">
        <v>12895</v>
      </c>
      <c r="B12821" s="1">
        <v>45333</v>
      </c>
      <c r="C12821" s="2">
        <v>0.85233796296296294</v>
      </c>
      <c r="D12821" t="s">
        <v>19</v>
      </c>
      <c r="E12821" t="s">
        <v>30</v>
      </c>
      <c r="F12821" t="s">
        <v>35</v>
      </c>
      <c r="G12821" t="s">
        <v>22</v>
      </c>
      <c r="H12821" t="s">
        <v>23</v>
      </c>
      <c r="I12821" s="6">
        <v>8</v>
      </c>
      <c r="J12821" t="s">
        <v>55</v>
      </c>
      <c r="K12821" t="s">
        <v>54</v>
      </c>
      <c r="M12821" s="1">
        <v>45350</v>
      </c>
      <c r="N12821" s="2">
        <v>0.78125</v>
      </c>
      <c r="O12821" s="2">
        <v>0.83680555555555558</v>
      </c>
      <c r="P12821" s="2">
        <v>0.83680555555555558</v>
      </c>
      <c r="Q12821" s="9" t="s">
        <v>26</v>
      </c>
      <c r="R12821" t="s">
        <v>725</v>
      </c>
      <c r="S12821" t="s">
        <v>31747</v>
      </c>
      <c r="T12821" t="s">
        <v>27</v>
      </c>
    </row>
    <row r="12822" spans="1:20" x14ac:dyDescent="0.3">
      <c r="A12822" t="s">
        <v>12896</v>
      </c>
      <c r="B12822" s="1">
        <v>45333</v>
      </c>
      <c r="C12822" s="2">
        <v>0.85313657407407406</v>
      </c>
      <c r="D12822" t="s">
        <v>19</v>
      </c>
      <c r="E12822" t="s">
        <v>30</v>
      </c>
      <c r="F12822" t="s">
        <v>35</v>
      </c>
      <c r="G12822" t="s">
        <v>22</v>
      </c>
      <c r="H12822" t="s">
        <v>23</v>
      </c>
      <c r="I12822" s="6">
        <v>7</v>
      </c>
      <c r="J12822" t="s">
        <v>54</v>
      </c>
      <c r="K12822" t="s">
        <v>396</v>
      </c>
      <c r="M12822" s="1">
        <v>45346</v>
      </c>
      <c r="N12822" s="2">
        <v>0.78125</v>
      </c>
      <c r="O12822" s="2">
        <v>0.79513888888888884</v>
      </c>
      <c r="P12822" s="2">
        <v>0.79513888888888884</v>
      </c>
      <c r="Q12822" s="9" t="s">
        <v>26</v>
      </c>
      <c r="R12822" t="s">
        <v>725</v>
      </c>
      <c r="S12822" t="s">
        <v>31749</v>
      </c>
      <c r="T12822" t="s">
        <v>27</v>
      </c>
    </row>
    <row r="12823" spans="1:20" x14ac:dyDescent="0.3">
      <c r="A12823" t="s">
        <v>12897</v>
      </c>
      <c r="B12823" s="1">
        <v>45333</v>
      </c>
      <c r="C12823" s="2">
        <v>0.85317129629629629</v>
      </c>
      <c r="D12823" t="s">
        <v>19</v>
      </c>
      <c r="E12823" t="s">
        <v>30</v>
      </c>
      <c r="F12823" t="s">
        <v>35</v>
      </c>
      <c r="G12823" t="s">
        <v>22</v>
      </c>
      <c r="H12823" t="s">
        <v>23</v>
      </c>
      <c r="I12823" s="6">
        <v>8</v>
      </c>
      <c r="J12823" t="s">
        <v>55</v>
      </c>
      <c r="K12823" t="s">
        <v>54</v>
      </c>
      <c r="M12823" s="1">
        <v>45334</v>
      </c>
      <c r="N12823" s="2">
        <v>0.78125</v>
      </c>
      <c r="O12823" s="2">
        <v>0.83680555555555558</v>
      </c>
      <c r="P12823" s="2">
        <v>0.83680555555555558</v>
      </c>
      <c r="Q12823" s="9" t="s">
        <v>26</v>
      </c>
      <c r="R12823" t="s">
        <v>725</v>
      </c>
      <c r="S12823" t="s">
        <v>31775</v>
      </c>
      <c r="T12823" t="s">
        <v>27</v>
      </c>
    </row>
    <row r="12824" spans="1:20" x14ac:dyDescent="0.3">
      <c r="A12824" t="s">
        <v>12898</v>
      </c>
      <c r="B12824" s="1">
        <v>45333</v>
      </c>
      <c r="C12824" s="2">
        <v>0.85363425925925929</v>
      </c>
      <c r="D12824" t="s">
        <v>19</v>
      </c>
      <c r="E12824" t="s">
        <v>20</v>
      </c>
      <c r="F12824" t="s">
        <v>35</v>
      </c>
      <c r="G12824" t="s">
        <v>22</v>
      </c>
      <c r="H12824" t="s">
        <v>23</v>
      </c>
      <c r="I12824" s="6">
        <v>3</v>
      </c>
      <c r="J12824" t="s">
        <v>36</v>
      </c>
      <c r="K12824" t="s">
        <v>25</v>
      </c>
      <c r="M12824" s="1">
        <v>45351</v>
      </c>
      <c r="N12824" s="2">
        <v>0.78125</v>
      </c>
      <c r="O12824" s="2">
        <v>0.80208333333333337</v>
      </c>
      <c r="P12824" s="2">
        <v>0.80208333333333337</v>
      </c>
      <c r="Q12824" s="9" t="s">
        <v>26</v>
      </c>
      <c r="R12824" t="s">
        <v>725</v>
      </c>
      <c r="S12824" t="s">
        <v>31749</v>
      </c>
      <c r="T12824" t="s">
        <v>27</v>
      </c>
    </row>
    <row r="12825" spans="1:20" x14ac:dyDescent="0.3">
      <c r="A12825" t="s">
        <v>12899</v>
      </c>
      <c r="B12825" s="1">
        <v>45333</v>
      </c>
      <c r="C12825" s="2">
        <v>0.85384259259259254</v>
      </c>
      <c r="D12825" t="s">
        <v>19</v>
      </c>
      <c r="E12825" t="s">
        <v>30</v>
      </c>
      <c r="F12825" t="s">
        <v>35</v>
      </c>
      <c r="G12825" t="s">
        <v>22</v>
      </c>
      <c r="H12825" t="s">
        <v>23</v>
      </c>
      <c r="I12825" s="6">
        <v>3</v>
      </c>
      <c r="J12825" t="s">
        <v>54</v>
      </c>
      <c r="K12825" t="s">
        <v>1168</v>
      </c>
      <c r="M12825" s="1">
        <v>45348</v>
      </c>
      <c r="N12825" s="2">
        <v>0.78125</v>
      </c>
      <c r="O12825" s="2">
        <v>0.79513888888888884</v>
      </c>
      <c r="P12825" s="2">
        <v>0.79513888888888884</v>
      </c>
      <c r="Q12825" s="9" t="s">
        <v>26</v>
      </c>
      <c r="R12825" t="s">
        <v>725</v>
      </c>
      <c r="S12825" t="s">
        <v>31747</v>
      </c>
      <c r="T12825" t="s">
        <v>27</v>
      </c>
    </row>
    <row r="12826" spans="1:20" x14ac:dyDescent="0.3">
      <c r="A12826" t="s">
        <v>12900</v>
      </c>
      <c r="B12826" s="1">
        <v>45333</v>
      </c>
      <c r="C12826" s="2">
        <v>0.85403935185185187</v>
      </c>
      <c r="D12826" t="s">
        <v>29</v>
      </c>
      <c r="E12826" t="s">
        <v>20</v>
      </c>
      <c r="F12826" t="s">
        <v>35</v>
      </c>
      <c r="G12826" t="s">
        <v>22</v>
      </c>
      <c r="H12826" t="s">
        <v>23</v>
      </c>
      <c r="I12826" s="6">
        <v>35</v>
      </c>
      <c r="J12826" t="s">
        <v>31</v>
      </c>
      <c r="K12826" t="s">
        <v>32</v>
      </c>
      <c r="M12826" s="1">
        <v>45334</v>
      </c>
      <c r="N12826" s="2">
        <v>0.73958333333333337</v>
      </c>
      <c r="O12826" s="2">
        <v>0.81597222222222221</v>
      </c>
      <c r="P12826" s="2">
        <v>0.81597222222222221</v>
      </c>
      <c r="Q12826" s="9" t="s">
        <v>26</v>
      </c>
      <c r="R12826" t="s">
        <v>725</v>
      </c>
      <c r="S12826" t="s">
        <v>31791</v>
      </c>
      <c r="T12826" t="s">
        <v>27</v>
      </c>
    </row>
    <row r="12827" spans="1:20" x14ac:dyDescent="0.3">
      <c r="A12827" t="s">
        <v>12901</v>
      </c>
      <c r="B12827" s="1">
        <v>45333</v>
      </c>
      <c r="C12827" s="2">
        <v>0.85589120370370375</v>
      </c>
      <c r="D12827" t="s">
        <v>29</v>
      </c>
      <c r="E12827" t="s">
        <v>30</v>
      </c>
      <c r="F12827" t="s">
        <v>35</v>
      </c>
      <c r="G12827" t="s">
        <v>72</v>
      </c>
      <c r="H12827" t="s">
        <v>83</v>
      </c>
      <c r="I12827" s="6">
        <v>78</v>
      </c>
      <c r="J12827" t="s">
        <v>40</v>
      </c>
      <c r="K12827" t="s">
        <v>54</v>
      </c>
      <c r="M12827" s="1">
        <v>45333</v>
      </c>
      <c r="N12827" s="2">
        <v>0.91666666666666663</v>
      </c>
      <c r="O12827" s="2">
        <v>0.97222222222222221</v>
      </c>
      <c r="P12827" s="2">
        <v>0.97222222222222221</v>
      </c>
      <c r="Q12827" s="9" t="s">
        <v>26</v>
      </c>
      <c r="R12827" t="s">
        <v>725</v>
      </c>
      <c r="S12827" t="s">
        <v>31740</v>
      </c>
      <c r="T12827" t="s">
        <v>27</v>
      </c>
    </row>
    <row r="12828" spans="1:20" x14ac:dyDescent="0.3">
      <c r="A12828" t="s">
        <v>12902</v>
      </c>
      <c r="B12828" s="1">
        <v>45333</v>
      </c>
      <c r="C12828" s="2">
        <v>0.8569444444444444</v>
      </c>
      <c r="D12828" t="s">
        <v>29</v>
      </c>
      <c r="E12828" t="s">
        <v>20</v>
      </c>
      <c r="F12828" t="s">
        <v>35</v>
      </c>
      <c r="G12828" t="s">
        <v>22</v>
      </c>
      <c r="H12828" t="s">
        <v>23</v>
      </c>
      <c r="I12828" s="6">
        <v>35</v>
      </c>
      <c r="J12828" t="s">
        <v>31</v>
      </c>
      <c r="K12828" t="s">
        <v>32</v>
      </c>
      <c r="M12828" s="1">
        <v>45338</v>
      </c>
      <c r="N12828" s="2">
        <v>0.73958333333333337</v>
      </c>
      <c r="O12828" s="2">
        <v>0.81597222222222221</v>
      </c>
      <c r="P12828" s="2">
        <v>0.81597222222222221</v>
      </c>
      <c r="Q12828" s="9" t="s">
        <v>26</v>
      </c>
      <c r="R12828" t="s">
        <v>725</v>
      </c>
      <c r="S12828" t="s">
        <v>31751</v>
      </c>
      <c r="T12828" t="s">
        <v>27</v>
      </c>
    </row>
    <row r="12829" spans="1:20" x14ac:dyDescent="0.3">
      <c r="A12829" t="s">
        <v>12903</v>
      </c>
      <c r="B12829" s="1">
        <v>45333</v>
      </c>
      <c r="C12829" s="2">
        <v>0.89703703703703708</v>
      </c>
      <c r="D12829" t="s">
        <v>29</v>
      </c>
      <c r="E12829" t="s">
        <v>30</v>
      </c>
      <c r="F12829" t="s">
        <v>35</v>
      </c>
      <c r="G12829" t="s">
        <v>22</v>
      </c>
      <c r="H12829" t="s">
        <v>23</v>
      </c>
      <c r="I12829" s="6">
        <v>13</v>
      </c>
      <c r="J12829" t="s">
        <v>24</v>
      </c>
      <c r="K12829" t="s">
        <v>38</v>
      </c>
      <c r="M12829" s="1">
        <v>45334</v>
      </c>
      <c r="N12829" s="2">
        <v>0.83333333333333337</v>
      </c>
      <c r="O12829" s="2">
        <v>0.875</v>
      </c>
      <c r="P12829" s="2">
        <v>0.875</v>
      </c>
      <c r="Q12829" s="9" t="s">
        <v>26</v>
      </c>
      <c r="R12829" t="s">
        <v>725</v>
      </c>
      <c r="S12829" t="s">
        <v>31740</v>
      </c>
      <c r="T12829" t="s">
        <v>27</v>
      </c>
    </row>
    <row r="12830" spans="1:20" x14ac:dyDescent="0.3">
      <c r="A12830" t="s">
        <v>12904</v>
      </c>
      <c r="B12830" s="1">
        <v>45333</v>
      </c>
      <c r="C12830" s="2">
        <v>0.89784722222222224</v>
      </c>
      <c r="D12830" t="s">
        <v>29</v>
      </c>
      <c r="E12830" t="s">
        <v>30</v>
      </c>
      <c r="F12830" t="s">
        <v>35</v>
      </c>
      <c r="G12830" t="s">
        <v>72</v>
      </c>
      <c r="H12830" t="s">
        <v>23</v>
      </c>
      <c r="I12830" s="6">
        <v>27</v>
      </c>
      <c r="J12830" t="s">
        <v>24</v>
      </c>
      <c r="K12830" t="s">
        <v>38</v>
      </c>
      <c r="M12830" s="1">
        <v>45341</v>
      </c>
      <c r="N12830" s="2">
        <v>0.83333333333333337</v>
      </c>
      <c r="O12830" s="2">
        <v>0.875</v>
      </c>
      <c r="P12830" s="2">
        <v>0.875</v>
      </c>
      <c r="Q12830" s="9" t="s">
        <v>26</v>
      </c>
      <c r="R12830" t="s">
        <v>725</v>
      </c>
      <c r="S12830" t="s">
        <v>31742</v>
      </c>
      <c r="T12830" t="s">
        <v>27</v>
      </c>
    </row>
    <row r="12831" spans="1:20" x14ac:dyDescent="0.3">
      <c r="A12831" t="s">
        <v>12905</v>
      </c>
      <c r="B12831" s="1">
        <v>45333</v>
      </c>
      <c r="C12831" s="2">
        <v>0.89833333333333332</v>
      </c>
      <c r="D12831" t="s">
        <v>19</v>
      </c>
      <c r="E12831" t="s">
        <v>20</v>
      </c>
      <c r="F12831" t="s">
        <v>35</v>
      </c>
      <c r="G12831" t="s">
        <v>22</v>
      </c>
      <c r="H12831" t="s">
        <v>23</v>
      </c>
      <c r="I12831" s="6">
        <v>35</v>
      </c>
      <c r="J12831" t="s">
        <v>31</v>
      </c>
      <c r="K12831" t="s">
        <v>32</v>
      </c>
      <c r="M12831" s="1">
        <v>45343</v>
      </c>
      <c r="N12831" s="2">
        <v>0.83333333333333337</v>
      </c>
      <c r="O12831" s="2">
        <v>0.90972222222222221</v>
      </c>
      <c r="P12831" s="2">
        <v>0.90972222222222221</v>
      </c>
      <c r="Q12831" s="9" t="s">
        <v>26</v>
      </c>
      <c r="R12831" t="s">
        <v>725</v>
      </c>
      <c r="S12831" t="s">
        <v>31742</v>
      </c>
      <c r="T12831" t="s">
        <v>27</v>
      </c>
    </row>
    <row r="12832" spans="1:20" x14ac:dyDescent="0.3">
      <c r="A12832" t="s">
        <v>12906</v>
      </c>
      <c r="B12832" s="1">
        <v>45333</v>
      </c>
      <c r="C12832" s="2">
        <v>0.90152777777777782</v>
      </c>
      <c r="D12832" t="s">
        <v>29</v>
      </c>
      <c r="E12832" t="s">
        <v>30</v>
      </c>
      <c r="F12832" t="s">
        <v>35</v>
      </c>
      <c r="G12832" t="s">
        <v>22</v>
      </c>
      <c r="H12832" t="s">
        <v>23</v>
      </c>
      <c r="I12832" s="6">
        <v>13</v>
      </c>
      <c r="J12832" t="s">
        <v>24</v>
      </c>
      <c r="K12832" t="s">
        <v>38</v>
      </c>
      <c r="M12832" s="1">
        <v>45337</v>
      </c>
      <c r="N12832" s="2">
        <v>0.83333333333333337</v>
      </c>
      <c r="O12832" s="2">
        <v>0.875</v>
      </c>
      <c r="P12832" s="2">
        <v>0.875</v>
      </c>
      <c r="Q12832" s="9" t="s">
        <v>26</v>
      </c>
      <c r="R12832" t="s">
        <v>725</v>
      </c>
      <c r="S12832" t="s">
        <v>31740</v>
      </c>
      <c r="T12832" t="s">
        <v>27</v>
      </c>
    </row>
    <row r="12833" spans="1:20" x14ac:dyDescent="0.3">
      <c r="A12833" t="s">
        <v>12907</v>
      </c>
      <c r="B12833" s="1">
        <v>45333</v>
      </c>
      <c r="C12833" s="2">
        <v>0.90777777777777779</v>
      </c>
      <c r="D12833" t="s">
        <v>19</v>
      </c>
      <c r="E12833" t="s">
        <v>20</v>
      </c>
      <c r="F12833" t="s">
        <v>35</v>
      </c>
      <c r="G12833" t="s">
        <v>22</v>
      </c>
      <c r="H12833" t="s">
        <v>23</v>
      </c>
      <c r="I12833" s="6">
        <v>8</v>
      </c>
      <c r="J12833" t="s">
        <v>55</v>
      </c>
      <c r="K12833" t="s">
        <v>54</v>
      </c>
      <c r="M12833" s="1">
        <v>45343</v>
      </c>
      <c r="N12833" s="2">
        <v>0.84375</v>
      </c>
      <c r="O12833" s="2">
        <v>0.89930555555555558</v>
      </c>
      <c r="P12833" s="2">
        <v>0.89930555555555558</v>
      </c>
      <c r="Q12833" s="9" t="s">
        <v>26</v>
      </c>
      <c r="R12833" t="s">
        <v>725</v>
      </c>
      <c r="S12833" t="s">
        <v>31742</v>
      </c>
      <c r="T12833" t="s">
        <v>27</v>
      </c>
    </row>
    <row r="12834" spans="1:20" x14ac:dyDescent="0.3">
      <c r="A12834" t="s">
        <v>12908</v>
      </c>
      <c r="B12834" s="1">
        <v>45333</v>
      </c>
      <c r="C12834" s="2">
        <v>0.91332175925925929</v>
      </c>
      <c r="D12834" t="s">
        <v>29</v>
      </c>
      <c r="E12834" t="s">
        <v>30</v>
      </c>
      <c r="F12834" t="s">
        <v>35</v>
      </c>
      <c r="G12834" t="s">
        <v>22</v>
      </c>
      <c r="H12834" t="s">
        <v>23</v>
      </c>
      <c r="I12834" s="6">
        <v>3</v>
      </c>
      <c r="J12834" t="s">
        <v>36</v>
      </c>
      <c r="K12834" t="s">
        <v>25</v>
      </c>
      <c r="M12834" s="1">
        <v>45334</v>
      </c>
      <c r="N12834" s="2">
        <v>0.84375</v>
      </c>
      <c r="O12834" s="2">
        <v>0.86458333333333337</v>
      </c>
      <c r="P12834" s="2">
        <v>0.86458333333333337</v>
      </c>
      <c r="Q12834" s="9" t="s">
        <v>26</v>
      </c>
      <c r="R12834" t="s">
        <v>725</v>
      </c>
      <c r="S12834" t="s">
        <v>31749</v>
      </c>
      <c r="T12834" t="s">
        <v>27</v>
      </c>
    </row>
    <row r="12835" spans="1:20" x14ac:dyDescent="0.3">
      <c r="A12835" t="s">
        <v>12909</v>
      </c>
      <c r="B12835" s="1">
        <v>45333</v>
      </c>
      <c r="C12835" s="2">
        <v>0.94114583333333335</v>
      </c>
      <c r="D12835" t="s">
        <v>29</v>
      </c>
      <c r="E12835" t="s">
        <v>30</v>
      </c>
      <c r="F12835" t="s">
        <v>45</v>
      </c>
      <c r="G12835" t="s">
        <v>22</v>
      </c>
      <c r="H12835" t="s">
        <v>23</v>
      </c>
      <c r="I12835" s="6">
        <v>4</v>
      </c>
      <c r="J12835" t="s">
        <v>54</v>
      </c>
      <c r="K12835" t="s">
        <v>25</v>
      </c>
      <c r="M12835" s="1">
        <v>45334</v>
      </c>
      <c r="N12835" s="2">
        <v>0</v>
      </c>
      <c r="O12835" s="2">
        <v>6.25E-2</v>
      </c>
      <c r="P12835" s="2">
        <v>6.25E-2</v>
      </c>
      <c r="Q12835" s="9" t="s">
        <v>26</v>
      </c>
      <c r="R12835" t="s">
        <v>725</v>
      </c>
      <c r="S12835" t="s">
        <v>31747</v>
      </c>
      <c r="T12835" t="s">
        <v>27</v>
      </c>
    </row>
    <row r="12836" spans="1:20" x14ac:dyDescent="0.3">
      <c r="A12836" t="s">
        <v>12910</v>
      </c>
      <c r="B12836" s="1">
        <v>45333</v>
      </c>
      <c r="C12836" s="2">
        <v>0.96329861111111115</v>
      </c>
      <c r="D12836" t="s">
        <v>29</v>
      </c>
      <c r="E12836" t="s">
        <v>20</v>
      </c>
      <c r="F12836" t="s">
        <v>35</v>
      </c>
      <c r="G12836" t="s">
        <v>22</v>
      </c>
      <c r="H12836" t="s">
        <v>23</v>
      </c>
      <c r="I12836" s="6">
        <v>35</v>
      </c>
      <c r="J12836" t="s">
        <v>31</v>
      </c>
      <c r="K12836" t="s">
        <v>32</v>
      </c>
      <c r="M12836" s="1">
        <v>45345</v>
      </c>
      <c r="N12836" s="2">
        <v>0.89583333333333337</v>
      </c>
      <c r="O12836" s="2">
        <v>0.97222222222222221</v>
      </c>
      <c r="P12836" s="2">
        <v>0.97222222222222221</v>
      </c>
      <c r="Q12836" s="9" t="s">
        <v>26</v>
      </c>
      <c r="R12836" t="s">
        <v>725</v>
      </c>
      <c r="S12836" t="s">
        <v>31780</v>
      </c>
      <c r="T12836" t="s">
        <v>27</v>
      </c>
    </row>
    <row r="12837" spans="1:20" x14ac:dyDescent="0.3">
      <c r="A12837" t="s">
        <v>12911</v>
      </c>
      <c r="B12837" s="1">
        <v>45333</v>
      </c>
      <c r="C12837" s="2">
        <v>0.96446759259259263</v>
      </c>
      <c r="D12837" t="s">
        <v>29</v>
      </c>
      <c r="E12837" t="s">
        <v>30</v>
      </c>
      <c r="F12837" t="s">
        <v>35</v>
      </c>
      <c r="G12837" t="s">
        <v>22</v>
      </c>
      <c r="H12837" t="s">
        <v>23</v>
      </c>
      <c r="I12837" s="6">
        <v>13</v>
      </c>
      <c r="J12837" t="s">
        <v>24</v>
      </c>
      <c r="K12837" t="s">
        <v>38</v>
      </c>
      <c r="M12837" s="1">
        <v>45346</v>
      </c>
      <c r="N12837" s="2">
        <v>0.89583333333333337</v>
      </c>
      <c r="O12837" s="2">
        <v>0.9375</v>
      </c>
      <c r="P12837" s="2">
        <v>0.9375</v>
      </c>
      <c r="Q12837" s="9" t="s">
        <v>26</v>
      </c>
      <c r="R12837" t="s">
        <v>725</v>
      </c>
      <c r="S12837" t="s">
        <v>31740</v>
      </c>
      <c r="T12837" t="s">
        <v>27</v>
      </c>
    </row>
    <row r="12838" spans="1:20" x14ac:dyDescent="0.3">
      <c r="A12838" t="s">
        <v>12912</v>
      </c>
      <c r="B12838" s="1">
        <v>45333</v>
      </c>
      <c r="C12838" s="2">
        <v>0.96606481481481477</v>
      </c>
      <c r="D12838" t="s">
        <v>29</v>
      </c>
      <c r="E12838" t="s">
        <v>20</v>
      </c>
      <c r="F12838" t="s">
        <v>35</v>
      </c>
      <c r="G12838" t="s">
        <v>22</v>
      </c>
      <c r="H12838" t="s">
        <v>23</v>
      </c>
      <c r="I12838" s="6">
        <v>35</v>
      </c>
      <c r="J12838" t="s">
        <v>31</v>
      </c>
      <c r="K12838" t="s">
        <v>32</v>
      </c>
      <c r="M12838" s="1">
        <v>45334</v>
      </c>
      <c r="N12838" s="2">
        <v>0.89583333333333337</v>
      </c>
      <c r="O12838" s="2">
        <v>0.97222222222222221</v>
      </c>
      <c r="P12838" s="2">
        <v>0.97222222222222221</v>
      </c>
      <c r="Q12838" s="9" t="s">
        <v>26</v>
      </c>
      <c r="R12838" t="s">
        <v>725</v>
      </c>
      <c r="S12838" t="s">
        <v>31742</v>
      </c>
      <c r="T12838" t="s">
        <v>27</v>
      </c>
    </row>
    <row r="12839" spans="1:20" x14ac:dyDescent="0.3">
      <c r="A12839" t="s">
        <v>12913</v>
      </c>
      <c r="B12839" s="1">
        <v>45333</v>
      </c>
      <c r="C12839" s="2">
        <v>0.968287037037037</v>
      </c>
      <c r="D12839" t="s">
        <v>29</v>
      </c>
      <c r="E12839" t="s">
        <v>30</v>
      </c>
      <c r="F12839" t="s">
        <v>35</v>
      </c>
      <c r="G12839" t="s">
        <v>22</v>
      </c>
      <c r="H12839" t="s">
        <v>23</v>
      </c>
      <c r="I12839" s="6">
        <v>6</v>
      </c>
      <c r="J12839" t="s">
        <v>54</v>
      </c>
      <c r="K12839" t="s">
        <v>25</v>
      </c>
      <c r="M12839" s="1">
        <v>45350</v>
      </c>
      <c r="N12839" s="2">
        <v>0.89583333333333337</v>
      </c>
      <c r="O12839" s="2">
        <v>0.95833333333333337</v>
      </c>
      <c r="P12839" s="2">
        <v>0.95833333333333337</v>
      </c>
      <c r="Q12839" s="9" t="s">
        <v>26</v>
      </c>
      <c r="R12839" t="s">
        <v>725</v>
      </c>
      <c r="S12839" t="s">
        <v>31740</v>
      </c>
      <c r="T12839" t="s">
        <v>27</v>
      </c>
    </row>
    <row r="12840" spans="1:20" x14ac:dyDescent="0.3">
      <c r="A12840" t="s">
        <v>12914</v>
      </c>
      <c r="B12840" s="1">
        <v>45333</v>
      </c>
      <c r="C12840" s="2">
        <v>0.99138888888888888</v>
      </c>
      <c r="D12840" t="s">
        <v>29</v>
      </c>
      <c r="E12840" t="s">
        <v>30</v>
      </c>
      <c r="F12840" t="s">
        <v>35</v>
      </c>
      <c r="G12840" t="s">
        <v>22</v>
      </c>
      <c r="H12840" t="s">
        <v>23</v>
      </c>
      <c r="I12840" s="6">
        <v>35</v>
      </c>
      <c r="J12840" t="s">
        <v>31</v>
      </c>
      <c r="K12840" t="s">
        <v>32</v>
      </c>
      <c r="M12840" s="1">
        <v>45347</v>
      </c>
      <c r="N12840" s="2">
        <v>0.92708333333333337</v>
      </c>
      <c r="O12840" s="2">
        <v>3.472222222222222E-3</v>
      </c>
      <c r="P12840" s="2">
        <v>3.472222222222222E-3</v>
      </c>
      <c r="Q12840" s="9" t="s">
        <v>26</v>
      </c>
      <c r="R12840" t="s">
        <v>725</v>
      </c>
      <c r="S12840" t="s">
        <v>31780</v>
      </c>
      <c r="T12840" t="s">
        <v>27</v>
      </c>
    </row>
    <row r="12841" spans="1:20" x14ac:dyDescent="0.3">
      <c r="A12841" t="s">
        <v>12915</v>
      </c>
      <c r="B12841" s="1">
        <v>45333</v>
      </c>
      <c r="C12841" s="2">
        <v>0.9927893518518518</v>
      </c>
      <c r="D12841" t="s">
        <v>29</v>
      </c>
      <c r="E12841" t="s">
        <v>20</v>
      </c>
      <c r="F12841" t="s">
        <v>35</v>
      </c>
      <c r="G12841" t="s">
        <v>22</v>
      </c>
      <c r="H12841" t="s">
        <v>23</v>
      </c>
      <c r="I12841" s="6">
        <v>7</v>
      </c>
      <c r="J12841" t="s">
        <v>40</v>
      </c>
      <c r="K12841" t="s">
        <v>54</v>
      </c>
      <c r="M12841" s="1">
        <v>45349</v>
      </c>
      <c r="N12841" s="2">
        <v>0.92708333333333337</v>
      </c>
      <c r="O12841" s="2">
        <v>0.98263888888888884</v>
      </c>
      <c r="P12841" s="2">
        <v>0.98263888888888884</v>
      </c>
      <c r="Q12841" s="9" t="s">
        <v>26</v>
      </c>
      <c r="R12841" t="s">
        <v>725</v>
      </c>
      <c r="S12841" t="s">
        <v>31740</v>
      </c>
      <c r="T12841" t="s">
        <v>27</v>
      </c>
    </row>
    <row r="12842" spans="1:20" x14ac:dyDescent="0.3">
      <c r="A12842" t="s">
        <v>12916</v>
      </c>
      <c r="B12842" s="1">
        <v>45333</v>
      </c>
      <c r="C12842" s="2">
        <v>0.99729166666666669</v>
      </c>
      <c r="D12842" t="s">
        <v>29</v>
      </c>
      <c r="E12842" t="s">
        <v>20</v>
      </c>
      <c r="F12842" t="s">
        <v>35</v>
      </c>
      <c r="G12842" t="s">
        <v>22</v>
      </c>
      <c r="H12842" t="s">
        <v>23</v>
      </c>
      <c r="I12842" s="6">
        <v>7</v>
      </c>
      <c r="J12842" t="s">
        <v>40</v>
      </c>
      <c r="K12842" t="s">
        <v>54</v>
      </c>
      <c r="M12842" s="1">
        <v>45346</v>
      </c>
      <c r="N12842" s="2">
        <v>0.92708333333333337</v>
      </c>
      <c r="O12842" s="2">
        <v>0.98263888888888884</v>
      </c>
      <c r="P12842" s="2">
        <v>0.98263888888888884</v>
      </c>
      <c r="Q12842" s="9" t="s">
        <v>26</v>
      </c>
      <c r="R12842" t="s">
        <v>725</v>
      </c>
      <c r="S12842" t="s">
        <v>31751</v>
      </c>
      <c r="T12842" t="s">
        <v>27</v>
      </c>
    </row>
    <row r="12843" spans="1:20" x14ac:dyDescent="0.3">
      <c r="A12843" t="s">
        <v>12917</v>
      </c>
      <c r="B12843" s="1">
        <v>45333</v>
      </c>
      <c r="C12843" s="2">
        <v>0.99741898148148145</v>
      </c>
      <c r="D12843" t="s">
        <v>29</v>
      </c>
      <c r="E12843" t="s">
        <v>30</v>
      </c>
      <c r="F12843" t="s">
        <v>21</v>
      </c>
      <c r="G12843" t="s">
        <v>22</v>
      </c>
      <c r="H12843" t="s">
        <v>23</v>
      </c>
      <c r="I12843" s="6">
        <v>48</v>
      </c>
      <c r="J12843" t="s">
        <v>40</v>
      </c>
      <c r="K12843" t="s">
        <v>36</v>
      </c>
      <c r="M12843" s="1">
        <v>45350</v>
      </c>
      <c r="N12843" s="2">
        <v>0.92708333333333337</v>
      </c>
      <c r="O12843" s="2">
        <v>3.472222222222222E-3</v>
      </c>
      <c r="P12843" s="2">
        <v>3.472222222222222E-3</v>
      </c>
      <c r="Q12843" s="9" t="s">
        <v>26</v>
      </c>
      <c r="R12843" t="s">
        <v>725</v>
      </c>
      <c r="S12843" t="s">
        <v>31751</v>
      </c>
      <c r="T12843" t="s">
        <v>27</v>
      </c>
    </row>
    <row r="12844" spans="1:20" x14ac:dyDescent="0.3">
      <c r="A12844" s="3" t="s">
        <v>12918</v>
      </c>
      <c r="B12844" s="1">
        <v>45334</v>
      </c>
      <c r="C12844" s="2">
        <v>5.0925925925925921E-4</v>
      </c>
      <c r="D12844" t="s">
        <v>19</v>
      </c>
      <c r="E12844" t="s">
        <v>20</v>
      </c>
      <c r="F12844" t="s">
        <v>45</v>
      </c>
      <c r="G12844" t="s">
        <v>22</v>
      </c>
      <c r="H12844" t="s">
        <v>83</v>
      </c>
      <c r="I12844" s="6">
        <v>3</v>
      </c>
      <c r="J12844" t="s">
        <v>25</v>
      </c>
      <c r="K12844" t="s">
        <v>36</v>
      </c>
      <c r="M12844" s="1">
        <v>45334</v>
      </c>
      <c r="N12844" s="2">
        <v>6.25E-2</v>
      </c>
      <c r="O12844" s="2">
        <v>8.3333333333333329E-2</v>
      </c>
      <c r="P12844" s="2">
        <v>8.3333333333333329E-2</v>
      </c>
      <c r="Q12844" s="9" t="s">
        <v>26</v>
      </c>
      <c r="R12844" t="s">
        <v>725</v>
      </c>
      <c r="S12844" t="s">
        <v>31763</v>
      </c>
      <c r="T12844" t="s">
        <v>27</v>
      </c>
    </row>
    <row r="12845" spans="1:20" x14ac:dyDescent="0.3">
      <c r="A12845" t="s">
        <v>12919</v>
      </c>
      <c r="B12845" s="1">
        <v>45334</v>
      </c>
      <c r="C12845" s="2">
        <v>1.25E-3</v>
      </c>
      <c r="D12845" t="s">
        <v>29</v>
      </c>
      <c r="E12845" t="s">
        <v>30</v>
      </c>
      <c r="F12845" t="s">
        <v>35</v>
      </c>
      <c r="G12845" t="s">
        <v>22</v>
      </c>
      <c r="H12845" t="s">
        <v>23</v>
      </c>
      <c r="I12845" s="6">
        <v>7</v>
      </c>
      <c r="J12845" t="s">
        <v>40</v>
      </c>
      <c r="K12845" t="s">
        <v>54</v>
      </c>
      <c r="M12845" s="1">
        <v>45342</v>
      </c>
      <c r="N12845" s="2">
        <v>0.9375</v>
      </c>
      <c r="O12845" s="2">
        <v>0.99305555555555558</v>
      </c>
      <c r="P12845" s="2">
        <v>0.99305555555555558</v>
      </c>
      <c r="Q12845" s="9" t="s">
        <v>26</v>
      </c>
      <c r="R12845" t="s">
        <v>725</v>
      </c>
      <c r="S12845" t="s">
        <v>31741</v>
      </c>
      <c r="T12845" t="s">
        <v>27</v>
      </c>
    </row>
    <row r="12846" spans="1:20" x14ac:dyDescent="0.3">
      <c r="A12846" t="s">
        <v>12920</v>
      </c>
      <c r="B12846" s="1">
        <v>45334</v>
      </c>
      <c r="C12846" s="2">
        <v>1.4583333333333334E-3</v>
      </c>
      <c r="D12846" t="s">
        <v>29</v>
      </c>
      <c r="E12846" t="s">
        <v>30</v>
      </c>
      <c r="F12846" t="s">
        <v>35</v>
      </c>
      <c r="G12846" t="s">
        <v>22</v>
      </c>
      <c r="H12846" t="s">
        <v>23</v>
      </c>
      <c r="I12846" s="6">
        <v>8</v>
      </c>
      <c r="J12846" t="s">
        <v>55</v>
      </c>
      <c r="K12846" t="s">
        <v>54</v>
      </c>
      <c r="M12846" s="1">
        <v>45351</v>
      </c>
      <c r="N12846" s="2">
        <v>0.9375</v>
      </c>
      <c r="O12846" s="2">
        <v>0.99305555555555558</v>
      </c>
      <c r="P12846" s="2">
        <v>0.99305555555555558</v>
      </c>
      <c r="Q12846" s="9" t="s">
        <v>26</v>
      </c>
      <c r="R12846" t="s">
        <v>725</v>
      </c>
      <c r="S12846" t="s">
        <v>31751</v>
      </c>
      <c r="T12846" t="s">
        <v>27</v>
      </c>
    </row>
    <row r="12847" spans="1:20" x14ac:dyDescent="0.3">
      <c r="A12847" t="s">
        <v>12921</v>
      </c>
      <c r="B12847" s="1">
        <v>45334</v>
      </c>
      <c r="C12847" s="2">
        <v>6.2615740740740739E-3</v>
      </c>
      <c r="D12847" t="s">
        <v>29</v>
      </c>
      <c r="E12847" t="s">
        <v>30</v>
      </c>
      <c r="F12847" t="s">
        <v>21</v>
      </c>
      <c r="G12847" t="s">
        <v>22</v>
      </c>
      <c r="H12847" t="s">
        <v>83</v>
      </c>
      <c r="I12847" s="6">
        <v>17</v>
      </c>
      <c r="J12847" t="s">
        <v>43</v>
      </c>
      <c r="K12847" t="s">
        <v>73</v>
      </c>
      <c r="M12847" s="1">
        <v>45334</v>
      </c>
      <c r="N12847" s="2">
        <v>0.9375</v>
      </c>
      <c r="O12847" s="2">
        <v>0.98958333333333337</v>
      </c>
      <c r="P12847" s="2">
        <v>0.98958333333333337</v>
      </c>
      <c r="Q12847" s="9" t="s">
        <v>26</v>
      </c>
      <c r="R12847" t="s">
        <v>725</v>
      </c>
      <c r="S12847" t="s">
        <v>31749</v>
      </c>
      <c r="T12847" t="s">
        <v>27</v>
      </c>
    </row>
    <row r="12848" spans="1:20" x14ac:dyDescent="0.3">
      <c r="A12848" t="s">
        <v>12922</v>
      </c>
      <c r="B12848" s="1">
        <v>45334</v>
      </c>
      <c r="C12848" s="2">
        <v>7.9861111111111105E-3</v>
      </c>
      <c r="D12848" t="s">
        <v>29</v>
      </c>
      <c r="E12848" t="s">
        <v>30</v>
      </c>
      <c r="F12848" t="s">
        <v>21</v>
      </c>
      <c r="G12848" t="s">
        <v>22</v>
      </c>
      <c r="H12848" t="s">
        <v>23</v>
      </c>
      <c r="I12848" s="6">
        <v>11</v>
      </c>
      <c r="J12848" t="s">
        <v>43</v>
      </c>
      <c r="K12848" t="s">
        <v>73</v>
      </c>
      <c r="M12848" s="1">
        <v>45346</v>
      </c>
      <c r="N12848" s="2">
        <v>0.9375</v>
      </c>
      <c r="O12848" s="2">
        <v>0.98958333333333337</v>
      </c>
      <c r="P12848" s="2">
        <v>0.98958333333333337</v>
      </c>
      <c r="Q12848" s="9" t="s">
        <v>26</v>
      </c>
      <c r="R12848" t="s">
        <v>725</v>
      </c>
      <c r="S12848" t="s">
        <v>31753</v>
      </c>
      <c r="T12848" t="s">
        <v>27</v>
      </c>
    </row>
    <row r="12849" spans="1:20" x14ac:dyDescent="0.3">
      <c r="A12849" t="s">
        <v>12923</v>
      </c>
      <c r="B12849" s="1">
        <v>45334</v>
      </c>
      <c r="C12849" s="2">
        <v>9.432870370370371E-3</v>
      </c>
      <c r="D12849" t="s">
        <v>19</v>
      </c>
      <c r="E12849" t="s">
        <v>30</v>
      </c>
      <c r="F12849" t="s">
        <v>35</v>
      </c>
      <c r="G12849" t="s">
        <v>72</v>
      </c>
      <c r="H12849" t="s">
        <v>23</v>
      </c>
      <c r="I12849" s="6">
        <v>10</v>
      </c>
      <c r="J12849" t="s">
        <v>25</v>
      </c>
      <c r="K12849" t="s">
        <v>36</v>
      </c>
      <c r="M12849" s="1">
        <v>45343</v>
      </c>
      <c r="N12849" s="2">
        <v>0.9375</v>
      </c>
      <c r="O12849" s="2">
        <v>0.95833333333333337</v>
      </c>
      <c r="P12849" s="2">
        <v>0.95833333333333337</v>
      </c>
      <c r="Q12849" s="9" t="s">
        <v>26</v>
      </c>
      <c r="R12849" t="s">
        <v>725</v>
      </c>
      <c r="S12849" t="s">
        <v>31753</v>
      </c>
      <c r="T12849" t="s">
        <v>27</v>
      </c>
    </row>
    <row r="12850" spans="1:20" x14ac:dyDescent="0.3">
      <c r="A12850" t="s">
        <v>12924</v>
      </c>
      <c r="B12850" s="1">
        <v>45334</v>
      </c>
      <c r="C12850" s="2">
        <v>1.6689814814814814E-2</v>
      </c>
      <c r="D12850" t="s">
        <v>19</v>
      </c>
      <c r="E12850" t="s">
        <v>20</v>
      </c>
      <c r="F12850" t="s">
        <v>45</v>
      </c>
      <c r="G12850" t="s">
        <v>22</v>
      </c>
      <c r="H12850" t="s">
        <v>23</v>
      </c>
      <c r="I12850" s="6">
        <v>24</v>
      </c>
      <c r="J12850" t="s">
        <v>31</v>
      </c>
      <c r="K12850" t="s">
        <v>525</v>
      </c>
      <c r="M12850" s="1">
        <v>45342</v>
      </c>
      <c r="N12850" s="2">
        <v>0.66666666666666663</v>
      </c>
      <c r="O12850" s="2">
        <v>0.84722222222222221</v>
      </c>
      <c r="P12850" s="2">
        <v>0.84722222222222221</v>
      </c>
      <c r="Q12850" s="9" t="s">
        <v>26</v>
      </c>
      <c r="R12850" t="s">
        <v>725</v>
      </c>
      <c r="S12850" t="s">
        <v>31741</v>
      </c>
      <c r="T12850" t="s">
        <v>27</v>
      </c>
    </row>
    <row r="12851" spans="1:20" x14ac:dyDescent="0.3">
      <c r="A12851" t="s">
        <v>12925</v>
      </c>
      <c r="B12851" s="1">
        <v>45334</v>
      </c>
      <c r="C12851" s="2">
        <v>1.9108796296296297E-2</v>
      </c>
      <c r="D12851" t="s">
        <v>19</v>
      </c>
      <c r="E12851" t="s">
        <v>20</v>
      </c>
      <c r="F12851" t="s">
        <v>35</v>
      </c>
      <c r="G12851" t="s">
        <v>22</v>
      </c>
      <c r="H12851" t="s">
        <v>83</v>
      </c>
      <c r="I12851" s="6">
        <v>11</v>
      </c>
      <c r="J12851" t="s">
        <v>32</v>
      </c>
      <c r="K12851" t="s">
        <v>49</v>
      </c>
      <c r="M12851" s="1">
        <v>45334</v>
      </c>
      <c r="N12851" s="2">
        <v>7.2916666666666671E-2</v>
      </c>
      <c r="O12851" s="2">
        <v>0.1076388888888889</v>
      </c>
      <c r="P12851" s="2">
        <v>0.1076388888888889</v>
      </c>
      <c r="Q12851" s="9" t="s">
        <v>26</v>
      </c>
      <c r="R12851" t="s">
        <v>725</v>
      </c>
      <c r="S12851" t="s">
        <v>31781</v>
      </c>
      <c r="T12851" t="s">
        <v>27</v>
      </c>
    </row>
    <row r="12852" spans="1:20" x14ac:dyDescent="0.3">
      <c r="A12852" t="s">
        <v>12926</v>
      </c>
      <c r="B12852" s="1">
        <v>45334</v>
      </c>
      <c r="C12852" s="2">
        <v>0.02</v>
      </c>
      <c r="D12852" t="s">
        <v>19</v>
      </c>
      <c r="E12852" t="s">
        <v>20</v>
      </c>
      <c r="F12852" t="s">
        <v>45</v>
      </c>
      <c r="G12852" t="s">
        <v>22</v>
      </c>
      <c r="H12852" t="s">
        <v>23</v>
      </c>
      <c r="I12852" s="6">
        <v>24</v>
      </c>
      <c r="J12852" t="s">
        <v>31</v>
      </c>
      <c r="K12852" t="s">
        <v>525</v>
      </c>
      <c r="M12852" s="1">
        <v>45338</v>
      </c>
      <c r="N12852" s="2">
        <v>0.66666666666666663</v>
      </c>
      <c r="O12852" s="2">
        <v>0.84722222222222221</v>
      </c>
      <c r="P12852" s="2">
        <v>0.84722222222222221</v>
      </c>
      <c r="Q12852" s="9" t="s">
        <v>26</v>
      </c>
      <c r="R12852" t="s">
        <v>725</v>
      </c>
      <c r="S12852" t="s">
        <v>31746</v>
      </c>
      <c r="T12852" t="s">
        <v>27</v>
      </c>
    </row>
    <row r="12853" spans="1:20" x14ac:dyDescent="0.3">
      <c r="A12853" t="s">
        <v>12927</v>
      </c>
      <c r="B12853" s="1">
        <v>45334</v>
      </c>
      <c r="C12853" s="2">
        <v>2.1712962962962962E-2</v>
      </c>
      <c r="D12853" t="s">
        <v>29</v>
      </c>
      <c r="E12853" t="s">
        <v>30</v>
      </c>
      <c r="F12853" t="s">
        <v>35</v>
      </c>
      <c r="G12853" t="s">
        <v>22</v>
      </c>
      <c r="H12853" t="s">
        <v>83</v>
      </c>
      <c r="I12853" s="6">
        <v>5</v>
      </c>
      <c r="J12853" t="s">
        <v>25</v>
      </c>
      <c r="K12853" t="s">
        <v>36</v>
      </c>
      <c r="M12853" s="1">
        <v>45334</v>
      </c>
      <c r="N12853" s="2">
        <v>8.3333333333333329E-2</v>
      </c>
      <c r="O12853" s="2">
        <v>0.10416666666666667</v>
      </c>
      <c r="P12853" s="2">
        <v>0.10416666666666667</v>
      </c>
      <c r="Q12853" s="9" t="s">
        <v>26</v>
      </c>
      <c r="R12853" t="s">
        <v>725</v>
      </c>
      <c r="S12853" t="s">
        <v>31781</v>
      </c>
      <c r="T12853" t="s">
        <v>27</v>
      </c>
    </row>
    <row r="12854" spans="1:20" x14ac:dyDescent="0.3">
      <c r="A12854" t="s">
        <v>12928</v>
      </c>
      <c r="B12854" s="1">
        <v>45334</v>
      </c>
      <c r="C12854" s="2">
        <v>2.4108796296296295E-2</v>
      </c>
      <c r="D12854" t="s">
        <v>19</v>
      </c>
      <c r="E12854" t="s">
        <v>30</v>
      </c>
      <c r="F12854" t="s">
        <v>35</v>
      </c>
      <c r="G12854" t="s">
        <v>22</v>
      </c>
      <c r="H12854" t="s">
        <v>83</v>
      </c>
      <c r="I12854" s="6">
        <v>17</v>
      </c>
      <c r="J12854" t="s">
        <v>36</v>
      </c>
      <c r="K12854" t="s">
        <v>234</v>
      </c>
      <c r="M12854" s="1">
        <v>45334</v>
      </c>
      <c r="N12854" s="2">
        <v>8.3333333333333329E-2</v>
      </c>
      <c r="O12854" s="2">
        <v>0.125</v>
      </c>
      <c r="P12854" s="2">
        <v>0.125</v>
      </c>
      <c r="Q12854" s="9" t="s">
        <v>26</v>
      </c>
      <c r="R12854" t="s">
        <v>725</v>
      </c>
      <c r="S12854" t="s">
        <v>31741</v>
      </c>
      <c r="T12854" t="s">
        <v>27</v>
      </c>
    </row>
    <row r="12855" spans="1:20" x14ac:dyDescent="0.3">
      <c r="A12855" t="s">
        <v>12929</v>
      </c>
      <c r="B12855" s="1">
        <v>45334</v>
      </c>
      <c r="C12855" s="2">
        <v>2.480324074074074E-2</v>
      </c>
      <c r="D12855" t="s">
        <v>19</v>
      </c>
      <c r="E12855" t="s">
        <v>30</v>
      </c>
      <c r="F12855" t="s">
        <v>35</v>
      </c>
      <c r="G12855" t="s">
        <v>72</v>
      </c>
      <c r="H12855" t="s">
        <v>23</v>
      </c>
      <c r="I12855" s="6">
        <v>10</v>
      </c>
      <c r="J12855" t="s">
        <v>25</v>
      </c>
      <c r="K12855" t="s">
        <v>36</v>
      </c>
      <c r="M12855" s="1">
        <v>45338</v>
      </c>
      <c r="N12855" s="2">
        <v>0.95833333333333337</v>
      </c>
      <c r="O12855" s="2">
        <v>0.97916666666666663</v>
      </c>
      <c r="P12855" s="2">
        <v>0.97916666666666663</v>
      </c>
      <c r="Q12855" s="9" t="s">
        <v>26</v>
      </c>
      <c r="R12855" t="s">
        <v>725</v>
      </c>
      <c r="S12855" t="s">
        <v>31766</v>
      </c>
      <c r="T12855" t="s">
        <v>27</v>
      </c>
    </row>
    <row r="12856" spans="1:20" x14ac:dyDescent="0.3">
      <c r="A12856" t="s">
        <v>12930</v>
      </c>
      <c r="B12856" s="1">
        <v>45334</v>
      </c>
      <c r="C12856" s="2">
        <v>3.1377314814814816E-2</v>
      </c>
      <c r="D12856" t="s">
        <v>19</v>
      </c>
      <c r="E12856" t="s">
        <v>30</v>
      </c>
      <c r="F12856" t="s">
        <v>35</v>
      </c>
      <c r="G12856" t="s">
        <v>22</v>
      </c>
      <c r="H12856" t="s">
        <v>83</v>
      </c>
      <c r="I12856" s="6">
        <v>10</v>
      </c>
      <c r="J12856" t="s">
        <v>40</v>
      </c>
      <c r="K12856" t="s">
        <v>54</v>
      </c>
      <c r="M12856" s="1">
        <v>45334</v>
      </c>
      <c r="N12856" s="2">
        <v>9.375E-2</v>
      </c>
      <c r="O12856" s="2">
        <v>0.14930555555555555</v>
      </c>
      <c r="P12856" s="2">
        <v>0.14930555555555555</v>
      </c>
      <c r="Q12856" s="9" t="s">
        <v>26</v>
      </c>
      <c r="R12856" t="s">
        <v>725</v>
      </c>
      <c r="S12856" t="s">
        <v>31741</v>
      </c>
      <c r="T12856" t="s">
        <v>27</v>
      </c>
    </row>
    <row r="12857" spans="1:20" x14ac:dyDescent="0.3">
      <c r="A12857" t="s">
        <v>12931</v>
      </c>
      <c r="B12857" s="1">
        <v>45334</v>
      </c>
      <c r="C12857" s="2">
        <v>3.3680555555555554E-2</v>
      </c>
      <c r="D12857" t="s">
        <v>19</v>
      </c>
      <c r="E12857" t="s">
        <v>30</v>
      </c>
      <c r="F12857" t="s">
        <v>35</v>
      </c>
      <c r="G12857" t="s">
        <v>22</v>
      </c>
      <c r="H12857" t="s">
        <v>83</v>
      </c>
      <c r="I12857" s="6">
        <v>10</v>
      </c>
      <c r="J12857" t="s">
        <v>40</v>
      </c>
      <c r="K12857" t="s">
        <v>54</v>
      </c>
      <c r="M12857" s="1">
        <v>45334</v>
      </c>
      <c r="N12857" s="2">
        <v>9.375E-2</v>
      </c>
      <c r="O12857" s="2">
        <v>0.14930555555555555</v>
      </c>
      <c r="P12857" s="2">
        <v>0.14930555555555555</v>
      </c>
      <c r="Q12857" s="9" t="s">
        <v>26</v>
      </c>
      <c r="R12857" t="s">
        <v>725</v>
      </c>
      <c r="S12857" t="s">
        <v>31751</v>
      </c>
      <c r="T12857" t="s">
        <v>27</v>
      </c>
    </row>
    <row r="12858" spans="1:20" x14ac:dyDescent="0.3">
      <c r="A12858" t="s">
        <v>12932</v>
      </c>
      <c r="B12858" s="1">
        <v>45334</v>
      </c>
      <c r="C12858" s="2">
        <v>4.9872685185185187E-2</v>
      </c>
      <c r="D12858" t="s">
        <v>19</v>
      </c>
      <c r="E12858" t="s">
        <v>30</v>
      </c>
      <c r="F12858" t="s">
        <v>35</v>
      </c>
      <c r="G12858" t="s">
        <v>22</v>
      </c>
      <c r="H12858" t="s">
        <v>23</v>
      </c>
      <c r="I12858" s="6">
        <v>76</v>
      </c>
      <c r="J12858" t="s">
        <v>25</v>
      </c>
      <c r="K12858" t="s">
        <v>40</v>
      </c>
      <c r="M12858" s="1">
        <v>45350</v>
      </c>
      <c r="N12858" s="2">
        <v>0.97916666666666663</v>
      </c>
      <c r="O12858" s="2">
        <v>7.2916666666666671E-2</v>
      </c>
      <c r="P12858" s="2">
        <v>7.2916666666666671E-2</v>
      </c>
      <c r="Q12858" s="9" t="s">
        <v>26</v>
      </c>
      <c r="R12858" t="s">
        <v>725</v>
      </c>
      <c r="S12858" t="s">
        <v>31751</v>
      </c>
      <c r="T12858" t="s">
        <v>27</v>
      </c>
    </row>
    <row r="12859" spans="1:20" x14ac:dyDescent="0.3">
      <c r="A12859" t="s">
        <v>12933</v>
      </c>
      <c r="B12859" s="1">
        <v>45334</v>
      </c>
      <c r="C12859" s="2">
        <v>5.2106481481481483E-2</v>
      </c>
      <c r="D12859" t="s">
        <v>29</v>
      </c>
      <c r="E12859" t="s">
        <v>30</v>
      </c>
      <c r="F12859" t="s">
        <v>35</v>
      </c>
      <c r="G12859" t="s">
        <v>22</v>
      </c>
      <c r="H12859" t="s">
        <v>83</v>
      </c>
      <c r="I12859" s="6">
        <v>10</v>
      </c>
      <c r="J12859" t="s">
        <v>40</v>
      </c>
      <c r="K12859" t="s">
        <v>54</v>
      </c>
      <c r="M12859" s="1">
        <v>45334</v>
      </c>
      <c r="N12859" s="2">
        <v>0.98958333333333337</v>
      </c>
      <c r="O12859" s="2">
        <v>4.5138888888888888E-2</v>
      </c>
      <c r="P12859" s="2">
        <v>4.5138888888888888E-2</v>
      </c>
      <c r="Q12859" s="9" t="s">
        <v>26</v>
      </c>
      <c r="R12859" t="s">
        <v>725</v>
      </c>
      <c r="S12859" t="s">
        <v>31743</v>
      </c>
      <c r="T12859" t="s">
        <v>27</v>
      </c>
    </row>
    <row r="12860" spans="1:20" x14ac:dyDescent="0.3">
      <c r="A12860" t="s">
        <v>12934</v>
      </c>
      <c r="B12860" s="1">
        <v>45334</v>
      </c>
      <c r="C12860" s="2">
        <v>5.4803240740740743E-2</v>
      </c>
      <c r="D12860" t="s">
        <v>19</v>
      </c>
      <c r="E12860" t="s">
        <v>30</v>
      </c>
      <c r="F12860" t="s">
        <v>35</v>
      </c>
      <c r="G12860" t="s">
        <v>22</v>
      </c>
      <c r="H12860" t="s">
        <v>83</v>
      </c>
      <c r="I12860" s="6">
        <v>5</v>
      </c>
      <c r="J12860" t="s">
        <v>36</v>
      </c>
      <c r="K12860" t="s">
        <v>108</v>
      </c>
      <c r="M12860" s="1">
        <v>45334</v>
      </c>
      <c r="N12860" s="2">
        <v>0.11458333333333333</v>
      </c>
      <c r="O12860" s="2">
        <v>0.14583333333333334</v>
      </c>
      <c r="P12860" s="2">
        <v>0.14583333333333334</v>
      </c>
      <c r="Q12860" s="9" t="s">
        <v>26</v>
      </c>
      <c r="R12860" t="s">
        <v>725</v>
      </c>
      <c r="S12860" t="s">
        <v>31751</v>
      </c>
      <c r="T12860" t="s">
        <v>27</v>
      </c>
    </row>
    <row r="12861" spans="1:20" x14ac:dyDescent="0.3">
      <c r="A12861" t="s">
        <v>12935</v>
      </c>
      <c r="B12861" s="1">
        <v>45334</v>
      </c>
      <c r="C12861" s="2">
        <v>5.8981481481481482E-2</v>
      </c>
      <c r="D12861" t="s">
        <v>19</v>
      </c>
      <c r="E12861" t="s">
        <v>20</v>
      </c>
      <c r="F12861" t="s">
        <v>35</v>
      </c>
      <c r="G12861" t="s">
        <v>22</v>
      </c>
      <c r="H12861" t="s">
        <v>83</v>
      </c>
      <c r="I12861" s="6">
        <v>4</v>
      </c>
      <c r="J12861" t="s">
        <v>36</v>
      </c>
      <c r="K12861" t="s">
        <v>25</v>
      </c>
      <c r="M12861" s="1">
        <v>45334</v>
      </c>
      <c r="N12861" s="2">
        <v>0.11458333333333333</v>
      </c>
      <c r="O12861" s="2">
        <v>0.13541666666666666</v>
      </c>
      <c r="P12861" s="2">
        <v>0.13541666666666666</v>
      </c>
      <c r="Q12861" s="9" t="s">
        <v>26</v>
      </c>
      <c r="R12861" t="s">
        <v>725</v>
      </c>
      <c r="S12861" t="s">
        <v>31757</v>
      </c>
      <c r="T12861" t="s">
        <v>27</v>
      </c>
    </row>
    <row r="12862" spans="1:20" x14ac:dyDescent="0.3">
      <c r="A12862" t="s">
        <v>12936</v>
      </c>
      <c r="B12862" s="1">
        <v>45334</v>
      </c>
      <c r="C12862" s="2">
        <v>6.9606481481481478E-2</v>
      </c>
      <c r="D12862" t="s">
        <v>29</v>
      </c>
      <c r="E12862" t="s">
        <v>30</v>
      </c>
      <c r="F12862" t="s">
        <v>35</v>
      </c>
      <c r="G12862" t="s">
        <v>22</v>
      </c>
      <c r="H12862" t="s">
        <v>23</v>
      </c>
      <c r="I12862" s="6">
        <v>8</v>
      </c>
      <c r="J12862" t="s">
        <v>55</v>
      </c>
      <c r="K12862" t="s">
        <v>54</v>
      </c>
      <c r="M12862" s="1">
        <v>45345</v>
      </c>
      <c r="N12862" s="2">
        <v>0</v>
      </c>
      <c r="O12862" s="2">
        <v>5.5555555555555552E-2</v>
      </c>
      <c r="P12862" s="2">
        <v>5.5555555555555552E-2</v>
      </c>
      <c r="Q12862" s="9" t="s">
        <v>26</v>
      </c>
      <c r="R12862" t="s">
        <v>725</v>
      </c>
      <c r="S12862" t="s">
        <v>31747</v>
      </c>
      <c r="T12862" t="s">
        <v>27</v>
      </c>
    </row>
    <row r="12863" spans="1:20" x14ac:dyDescent="0.3">
      <c r="A12863" t="s">
        <v>12937</v>
      </c>
      <c r="B12863" s="1">
        <v>45334</v>
      </c>
      <c r="C12863" s="2">
        <v>7.273148148148148E-2</v>
      </c>
      <c r="D12863" t="s">
        <v>19</v>
      </c>
      <c r="E12863" t="s">
        <v>20</v>
      </c>
      <c r="F12863" t="s">
        <v>35</v>
      </c>
      <c r="G12863" t="s">
        <v>22</v>
      </c>
      <c r="H12863" t="s">
        <v>23</v>
      </c>
      <c r="I12863" s="6">
        <v>3</v>
      </c>
      <c r="J12863" t="s">
        <v>36</v>
      </c>
      <c r="K12863" t="s">
        <v>25</v>
      </c>
      <c r="M12863" s="1">
        <v>45335</v>
      </c>
      <c r="N12863" s="2">
        <v>0</v>
      </c>
      <c r="O12863" s="2">
        <v>2.0833333333333332E-2</v>
      </c>
      <c r="P12863" s="2">
        <v>2.0833333333333332E-2</v>
      </c>
      <c r="Q12863" s="9" t="s">
        <v>26</v>
      </c>
      <c r="R12863" t="s">
        <v>725</v>
      </c>
      <c r="S12863" t="s">
        <v>31749</v>
      </c>
      <c r="T12863" t="s">
        <v>27</v>
      </c>
    </row>
    <row r="12864" spans="1:20" x14ac:dyDescent="0.3">
      <c r="A12864" t="s">
        <v>12938</v>
      </c>
      <c r="B12864" s="1">
        <v>45334</v>
      </c>
      <c r="C12864" s="2">
        <v>8.8206018518518517E-2</v>
      </c>
      <c r="D12864" t="s">
        <v>19</v>
      </c>
      <c r="E12864" t="s">
        <v>30</v>
      </c>
      <c r="F12864" t="s">
        <v>45</v>
      </c>
      <c r="G12864" t="s">
        <v>22</v>
      </c>
      <c r="H12864" t="s">
        <v>83</v>
      </c>
      <c r="I12864" s="6">
        <v>3</v>
      </c>
      <c r="J12864" t="s">
        <v>25</v>
      </c>
      <c r="K12864" t="s">
        <v>36</v>
      </c>
      <c r="M12864" s="1">
        <v>45334</v>
      </c>
      <c r="N12864" s="2">
        <v>0.14583333333333334</v>
      </c>
      <c r="O12864" s="2">
        <v>0.16666666666666666</v>
      </c>
      <c r="P12864" s="2">
        <v>0.16666666666666666</v>
      </c>
      <c r="Q12864" s="9" t="s">
        <v>26</v>
      </c>
      <c r="R12864" t="s">
        <v>725</v>
      </c>
      <c r="S12864" t="s">
        <v>31747</v>
      </c>
      <c r="T12864" t="s">
        <v>27</v>
      </c>
    </row>
    <row r="12865" spans="1:20" x14ac:dyDescent="0.3">
      <c r="A12865" t="s">
        <v>12939</v>
      </c>
      <c r="B12865" s="1">
        <v>45334</v>
      </c>
      <c r="C12865" s="2">
        <v>9.5682870370370376E-2</v>
      </c>
      <c r="D12865" t="s">
        <v>29</v>
      </c>
      <c r="E12865" t="s">
        <v>30</v>
      </c>
      <c r="F12865" t="s">
        <v>35</v>
      </c>
      <c r="G12865" t="s">
        <v>22</v>
      </c>
      <c r="H12865" t="s">
        <v>23</v>
      </c>
      <c r="I12865" s="6">
        <v>3</v>
      </c>
      <c r="J12865" t="s">
        <v>25</v>
      </c>
      <c r="K12865" t="s">
        <v>36</v>
      </c>
      <c r="M12865" s="1">
        <v>45335</v>
      </c>
      <c r="N12865" s="2">
        <v>3.125E-2</v>
      </c>
      <c r="O12865" s="2">
        <v>5.2083333333333336E-2</v>
      </c>
      <c r="P12865" s="2">
        <v>5.2083333333333336E-2</v>
      </c>
      <c r="Q12865" s="9" t="s">
        <v>26</v>
      </c>
      <c r="R12865" t="s">
        <v>725</v>
      </c>
      <c r="S12865" t="s">
        <v>31741</v>
      </c>
      <c r="T12865" t="s">
        <v>27</v>
      </c>
    </row>
    <row r="12866" spans="1:20" x14ac:dyDescent="0.3">
      <c r="A12866" t="s">
        <v>12940</v>
      </c>
      <c r="B12866" s="1">
        <v>45334</v>
      </c>
      <c r="C12866" s="2">
        <v>0.12866898148148148</v>
      </c>
      <c r="D12866" t="s">
        <v>19</v>
      </c>
      <c r="E12866" t="s">
        <v>20</v>
      </c>
      <c r="F12866" t="s">
        <v>45</v>
      </c>
      <c r="G12866" t="s">
        <v>22</v>
      </c>
      <c r="H12866" t="s">
        <v>23</v>
      </c>
      <c r="I12866" s="6">
        <v>2</v>
      </c>
      <c r="J12866" t="s">
        <v>25</v>
      </c>
      <c r="K12866" t="s">
        <v>36</v>
      </c>
      <c r="M12866" s="1">
        <v>45348</v>
      </c>
      <c r="N12866" s="2">
        <v>6.25E-2</v>
      </c>
      <c r="O12866" s="2">
        <v>8.3333333333333329E-2</v>
      </c>
      <c r="P12866" s="2">
        <v>8.3333333333333329E-2</v>
      </c>
      <c r="Q12866" s="9" t="s">
        <v>26</v>
      </c>
      <c r="R12866" t="s">
        <v>725</v>
      </c>
      <c r="S12866" t="s">
        <v>31741</v>
      </c>
      <c r="T12866" t="s">
        <v>27</v>
      </c>
    </row>
    <row r="12867" spans="1:20" x14ac:dyDescent="0.3">
      <c r="A12867" t="s">
        <v>12941</v>
      </c>
      <c r="B12867" s="1">
        <v>45334</v>
      </c>
      <c r="C12867" s="2">
        <v>0.13125000000000001</v>
      </c>
      <c r="D12867" t="s">
        <v>19</v>
      </c>
      <c r="E12867" t="s">
        <v>30</v>
      </c>
      <c r="F12867" t="s">
        <v>35</v>
      </c>
      <c r="G12867" t="s">
        <v>22</v>
      </c>
      <c r="H12867" t="s">
        <v>83</v>
      </c>
      <c r="I12867" s="6">
        <v>33</v>
      </c>
      <c r="J12867" t="s">
        <v>54</v>
      </c>
      <c r="K12867" t="s">
        <v>55</v>
      </c>
      <c r="M12867" s="1">
        <v>45334</v>
      </c>
      <c r="N12867" s="2">
        <v>0.1875</v>
      </c>
      <c r="O12867" s="2">
        <v>0.24305555555555555</v>
      </c>
      <c r="P12867" s="2">
        <v>0.24305555555555555</v>
      </c>
      <c r="Q12867" s="9" t="s">
        <v>26</v>
      </c>
      <c r="R12867" t="s">
        <v>61</v>
      </c>
      <c r="S12867" t="s">
        <v>31741</v>
      </c>
      <c r="T12867" t="s">
        <v>27</v>
      </c>
    </row>
    <row r="12868" spans="1:20" x14ac:dyDescent="0.3">
      <c r="A12868" t="s">
        <v>12942</v>
      </c>
      <c r="B12868" s="1">
        <v>45334</v>
      </c>
      <c r="C12868" s="2">
        <v>0.13873842592592592</v>
      </c>
      <c r="D12868" t="s">
        <v>29</v>
      </c>
      <c r="E12868" t="s">
        <v>20</v>
      </c>
      <c r="F12868" t="s">
        <v>35</v>
      </c>
      <c r="G12868" t="s">
        <v>22</v>
      </c>
      <c r="H12868" t="s">
        <v>23</v>
      </c>
      <c r="I12868" s="6">
        <v>35</v>
      </c>
      <c r="J12868" t="s">
        <v>31</v>
      </c>
      <c r="K12868" t="s">
        <v>32</v>
      </c>
      <c r="M12868" s="1">
        <v>45346</v>
      </c>
      <c r="N12868" s="2">
        <v>7.2916666666666671E-2</v>
      </c>
      <c r="O12868" s="2">
        <v>0.14930555555555555</v>
      </c>
      <c r="P12868" t="s">
        <v>89</v>
      </c>
      <c r="Q12868" s="9" t="s">
        <v>89</v>
      </c>
      <c r="R12868" t="s">
        <v>61</v>
      </c>
      <c r="S12868" t="s">
        <v>31748</v>
      </c>
      <c r="T12868" t="s">
        <v>27</v>
      </c>
    </row>
    <row r="12869" spans="1:20" x14ac:dyDescent="0.3">
      <c r="A12869" t="s">
        <v>12943</v>
      </c>
      <c r="B12869" s="1">
        <v>45334</v>
      </c>
      <c r="C12869" s="2">
        <v>0.1454050925925926</v>
      </c>
      <c r="D12869" t="s">
        <v>19</v>
      </c>
      <c r="E12869" t="s">
        <v>30</v>
      </c>
      <c r="F12869" t="s">
        <v>35</v>
      </c>
      <c r="G12869" t="s">
        <v>22</v>
      </c>
      <c r="H12869" t="s">
        <v>23</v>
      </c>
      <c r="I12869" s="6">
        <v>17</v>
      </c>
      <c r="J12869" t="s">
        <v>43</v>
      </c>
      <c r="K12869" t="s">
        <v>73</v>
      </c>
      <c r="M12869" s="1">
        <v>45350</v>
      </c>
      <c r="N12869" s="2">
        <v>7.2916666666666671E-2</v>
      </c>
      <c r="O12869" s="2">
        <v>0.125</v>
      </c>
      <c r="P12869" s="2">
        <v>0.125</v>
      </c>
      <c r="Q12869" s="9" t="s">
        <v>26</v>
      </c>
      <c r="R12869" t="s">
        <v>61</v>
      </c>
      <c r="S12869" t="s">
        <v>31740</v>
      </c>
      <c r="T12869" t="s">
        <v>27</v>
      </c>
    </row>
    <row r="12870" spans="1:20" x14ac:dyDescent="0.3">
      <c r="A12870" t="s">
        <v>12944</v>
      </c>
      <c r="B12870" s="1">
        <v>45334</v>
      </c>
      <c r="C12870" s="2">
        <v>0.14835648148148148</v>
      </c>
      <c r="D12870" t="s">
        <v>19</v>
      </c>
      <c r="E12870" t="s">
        <v>30</v>
      </c>
      <c r="F12870" t="s">
        <v>35</v>
      </c>
      <c r="G12870" t="s">
        <v>22</v>
      </c>
      <c r="H12870" t="s">
        <v>23</v>
      </c>
      <c r="I12870" s="6">
        <v>12</v>
      </c>
      <c r="J12870" t="s">
        <v>36</v>
      </c>
      <c r="K12870" t="s">
        <v>234</v>
      </c>
      <c r="M12870" s="1">
        <v>45335</v>
      </c>
      <c r="N12870" s="2">
        <v>8.3333333333333329E-2</v>
      </c>
      <c r="O12870" s="2">
        <v>0.125</v>
      </c>
      <c r="P12870" s="2">
        <v>0.125</v>
      </c>
      <c r="Q12870" s="9" t="s">
        <v>26</v>
      </c>
      <c r="R12870" t="s">
        <v>61</v>
      </c>
      <c r="S12870" t="s">
        <v>31753</v>
      </c>
      <c r="T12870" t="s">
        <v>27</v>
      </c>
    </row>
    <row r="12871" spans="1:20" x14ac:dyDescent="0.3">
      <c r="A12871" t="s">
        <v>12945</v>
      </c>
      <c r="B12871" s="1">
        <v>45334</v>
      </c>
      <c r="C12871" s="2">
        <v>0.14900462962962963</v>
      </c>
      <c r="D12871" t="s">
        <v>19</v>
      </c>
      <c r="E12871" t="s">
        <v>30</v>
      </c>
      <c r="F12871" t="s">
        <v>35</v>
      </c>
      <c r="G12871" t="s">
        <v>22</v>
      </c>
      <c r="H12871" t="s">
        <v>23</v>
      </c>
      <c r="I12871" s="6">
        <v>12</v>
      </c>
      <c r="J12871" t="s">
        <v>36</v>
      </c>
      <c r="K12871" t="s">
        <v>234</v>
      </c>
      <c r="M12871" s="1">
        <v>45341</v>
      </c>
      <c r="N12871" s="2">
        <v>8.3333333333333329E-2</v>
      </c>
      <c r="O12871" s="2">
        <v>0.125</v>
      </c>
      <c r="P12871" s="2">
        <v>0.125</v>
      </c>
      <c r="Q12871" s="9" t="s">
        <v>26</v>
      </c>
      <c r="R12871" t="s">
        <v>61</v>
      </c>
      <c r="S12871" t="s">
        <v>31766</v>
      </c>
      <c r="T12871" t="s">
        <v>27</v>
      </c>
    </row>
    <row r="12872" spans="1:20" x14ac:dyDescent="0.3">
      <c r="A12872" t="s">
        <v>12946</v>
      </c>
      <c r="B12872" s="1">
        <v>45334</v>
      </c>
      <c r="C12872" s="2">
        <v>0.14962962962962964</v>
      </c>
      <c r="D12872" t="s">
        <v>19</v>
      </c>
      <c r="E12872" t="s">
        <v>20</v>
      </c>
      <c r="F12872" t="s">
        <v>35</v>
      </c>
      <c r="G12872" t="s">
        <v>22</v>
      </c>
      <c r="H12872" t="s">
        <v>83</v>
      </c>
      <c r="I12872" s="6">
        <v>53</v>
      </c>
      <c r="J12872" t="s">
        <v>31</v>
      </c>
      <c r="K12872" t="s">
        <v>32</v>
      </c>
      <c r="M12872" s="1">
        <v>45334</v>
      </c>
      <c r="N12872" s="2">
        <v>0.20833333333333334</v>
      </c>
      <c r="O12872" s="2">
        <v>0.28472222222222221</v>
      </c>
      <c r="P12872" s="2">
        <v>0.28472222222222221</v>
      </c>
      <c r="Q12872" s="9" t="s">
        <v>26</v>
      </c>
      <c r="R12872" t="s">
        <v>61</v>
      </c>
      <c r="S12872" t="s">
        <v>31766</v>
      </c>
      <c r="T12872" t="s">
        <v>27</v>
      </c>
    </row>
    <row r="12873" spans="1:20" x14ac:dyDescent="0.3">
      <c r="A12873" t="s">
        <v>12947</v>
      </c>
      <c r="B12873" s="1">
        <v>45334</v>
      </c>
      <c r="C12873" s="2">
        <v>0.14972222222222223</v>
      </c>
      <c r="D12873" t="s">
        <v>19</v>
      </c>
      <c r="E12873" t="s">
        <v>30</v>
      </c>
      <c r="F12873" t="s">
        <v>35</v>
      </c>
      <c r="G12873" t="s">
        <v>22</v>
      </c>
      <c r="H12873" t="s">
        <v>23</v>
      </c>
      <c r="I12873" s="6">
        <v>12</v>
      </c>
      <c r="J12873" t="s">
        <v>36</v>
      </c>
      <c r="K12873" t="s">
        <v>234</v>
      </c>
      <c r="M12873" s="1">
        <v>45347</v>
      </c>
      <c r="N12873" s="2">
        <v>8.3333333333333329E-2</v>
      </c>
      <c r="O12873" s="2">
        <v>0.125</v>
      </c>
      <c r="P12873" s="2">
        <v>0.125</v>
      </c>
      <c r="Q12873" s="9" t="s">
        <v>26</v>
      </c>
      <c r="R12873" t="s">
        <v>61</v>
      </c>
      <c r="S12873" t="s">
        <v>31740</v>
      </c>
      <c r="T12873" t="s">
        <v>27</v>
      </c>
    </row>
    <row r="12874" spans="1:20" x14ac:dyDescent="0.3">
      <c r="A12874" t="s">
        <v>12948</v>
      </c>
      <c r="B12874" s="1">
        <v>45334</v>
      </c>
      <c r="C12874" s="2">
        <v>0.15128472222222222</v>
      </c>
      <c r="D12874" t="s">
        <v>19</v>
      </c>
      <c r="E12874" t="s">
        <v>30</v>
      </c>
      <c r="F12874" t="s">
        <v>35</v>
      </c>
      <c r="G12874" t="s">
        <v>22</v>
      </c>
      <c r="H12874" t="s">
        <v>23</v>
      </c>
      <c r="I12874" s="6">
        <v>3</v>
      </c>
      <c r="J12874" t="s">
        <v>25</v>
      </c>
      <c r="K12874" t="s">
        <v>36</v>
      </c>
      <c r="M12874" s="1">
        <v>45339</v>
      </c>
      <c r="N12874" s="2">
        <v>8.3333333333333329E-2</v>
      </c>
      <c r="O12874" s="2">
        <v>0.10416666666666667</v>
      </c>
      <c r="P12874" s="2">
        <v>0.10416666666666667</v>
      </c>
      <c r="Q12874" s="9" t="s">
        <v>26</v>
      </c>
      <c r="R12874" t="s">
        <v>61</v>
      </c>
      <c r="S12874" t="s">
        <v>31766</v>
      </c>
      <c r="T12874" t="s">
        <v>27</v>
      </c>
    </row>
    <row r="12875" spans="1:20" x14ac:dyDescent="0.3">
      <c r="A12875" t="s">
        <v>12949</v>
      </c>
      <c r="B12875" s="1">
        <v>45334</v>
      </c>
      <c r="C12875" s="2">
        <v>0.15947916666666667</v>
      </c>
      <c r="D12875" t="s">
        <v>19</v>
      </c>
      <c r="E12875" t="s">
        <v>30</v>
      </c>
      <c r="F12875" t="s">
        <v>35</v>
      </c>
      <c r="G12875" t="s">
        <v>22</v>
      </c>
      <c r="H12875" t="s">
        <v>23</v>
      </c>
      <c r="I12875" s="6">
        <v>7</v>
      </c>
      <c r="J12875" t="s">
        <v>40</v>
      </c>
      <c r="K12875" t="s">
        <v>54</v>
      </c>
      <c r="M12875" s="1">
        <v>45337</v>
      </c>
      <c r="N12875" s="2">
        <v>9.375E-2</v>
      </c>
      <c r="O12875" s="2">
        <v>0.14930555555555555</v>
      </c>
      <c r="P12875" s="2">
        <v>0.14930555555555555</v>
      </c>
      <c r="Q12875" s="9" t="s">
        <v>26</v>
      </c>
      <c r="R12875" t="s">
        <v>61</v>
      </c>
      <c r="S12875" t="s">
        <v>31741</v>
      </c>
      <c r="T12875" t="s">
        <v>27</v>
      </c>
    </row>
    <row r="12876" spans="1:20" x14ac:dyDescent="0.3">
      <c r="A12876" t="s">
        <v>12950</v>
      </c>
      <c r="B12876" s="1">
        <v>45334</v>
      </c>
      <c r="C12876" s="2">
        <v>0.16318287037037038</v>
      </c>
      <c r="D12876" t="s">
        <v>19</v>
      </c>
      <c r="E12876" t="s">
        <v>20</v>
      </c>
      <c r="F12876" t="s">
        <v>21</v>
      </c>
      <c r="G12876" t="s">
        <v>22</v>
      </c>
      <c r="H12876" t="s">
        <v>23</v>
      </c>
      <c r="I12876" s="6">
        <v>8</v>
      </c>
      <c r="J12876" t="s">
        <v>24</v>
      </c>
      <c r="K12876" t="s">
        <v>38</v>
      </c>
      <c r="M12876" s="1">
        <v>45344</v>
      </c>
      <c r="N12876" s="2">
        <v>9.375E-2</v>
      </c>
      <c r="O12876" s="2">
        <v>0.13541666666666666</v>
      </c>
      <c r="P12876" s="2">
        <v>0.13541666666666666</v>
      </c>
      <c r="Q12876" s="9" t="s">
        <v>26</v>
      </c>
      <c r="R12876" t="s">
        <v>61</v>
      </c>
      <c r="S12876" t="s">
        <v>31751</v>
      </c>
      <c r="T12876" t="s">
        <v>27</v>
      </c>
    </row>
    <row r="12877" spans="1:20" x14ac:dyDescent="0.3">
      <c r="A12877" t="s">
        <v>12951</v>
      </c>
      <c r="B12877" s="1">
        <v>45334</v>
      </c>
      <c r="C12877" s="2">
        <v>0.16525462962962964</v>
      </c>
      <c r="D12877" t="s">
        <v>19</v>
      </c>
      <c r="E12877" t="s">
        <v>30</v>
      </c>
      <c r="F12877" t="s">
        <v>35</v>
      </c>
      <c r="G12877" t="s">
        <v>22</v>
      </c>
      <c r="H12877" t="s">
        <v>23</v>
      </c>
      <c r="I12877" s="6">
        <v>3</v>
      </c>
      <c r="J12877" t="s">
        <v>25</v>
      </c>
      <c r="K12877" t="s">
        <v>36</v>
      </c>
      <c r="M12877" s="1">
        <v>45345</v>
      </c>
      <c r="N12877" s="2">
        <v>9.375E-2</v>
      </c>
      <c r="O12877" s="2">
        <v>0.11458333333333333</v>
      </c>
      <c r="P12877" s="2">
        <v>0.11458333333333333</v>
      </c>
      <c r="Q12877" s="9" t="s">
        <v>26</v>
      </c>
      <c r="R12877" t="s">
        <v>61</v>
      </c>
      <c r="S12877" t="s">
        <v>31742</v>
      </c>
      <c r="T12877" t="s">
        <v>27</v>
      </c>
    </row>
    <row r="12878" spans="1:20" x14ac:dyDescent="0.3">
      <c r="A12878" t="s">
        <v>12952</v>
      </c>
      <c r="B12878" s="1">
        <v>45334</v>
      </c>
      <c r="C12878" s="2">
        <v>0.16877314814814814</v>
      </c>
      <c r="D12878" t="s">
        <v>19</v>
      </c>
      <c r="E12878" t="s">
        <v>30</v>
      </c>
      <c r="F12878" t="s">
        <v>35</v>
      </c>
      <c r="G12878" t="s">
        <v>22</v>
      </c>
      <c r="H12878" t="s">
        <v>23</v>
      </c>
      <c r="I12878" s="6">
        <v>3</v>
      </c>
      <c r="J12878" t="s">
        <v>25</v>
      </c>
      <c r="K12878" t="s">
        <v>36</v>
      </c>
      <c r="M12878" s="1">
        <v>45351</v>
      </c>
      <c r="N12878" s="2">
        <v>0.10416666666666667</v>
      </c>
      <c r="O12878" s="2">
        <v>0.125</v>
      </c>
      <c r="P12878" s="2">
        <v>0.125</v>
      </c>
      <c r="Q12878" s="9" t="s">
        <v>26</v>
      </c>
      <c r="R12878" t="s">
        <v>61</v>
      </c>
      <c r="S12878" t="s">
        <v>31741</v>
      </c>
      <c r="T12878" t="s">
        <v>27</v>
      </c>
    </row>
    <row r="12879" spans="1:20" x14ac:dyDescent="0.3">
      <c r="A12879" t="s">
        <v>12953</v>
      </c>
      <c r="B12879" s="1">
        <v>45334</v>
      </c>
      <c r="C12879" s="2">
        <v>0.16998842592592592</v>
      </c>
      <c r="D12879" t="s">
        <v>19</v>
      </c>
      <c r="E12879" t="s">
        <v>20</v>
      </c>
      <c r="F12879" t="s">
        <v>35</v>
      </c>
      <c r="G12879" t="s">
        <v>22</v>
      </c>
      <c r="H12879" t="s">
        <v>23</v>
      </c>
      <c r="I12879" s="6">
        <v>3</v>
      </c>
      <c r="J12879" t="s">
        <v>36</v>
      </c>
      <c r="K12879" t="s">
        <v>25</v>
      </c>
      <c r="M12879" s="1">
        <v>45341</v>
      </c>
      <c r="N12879" s="2">
        <v>0.10416666666666667</v>
      </c>
      <c r="O12879" s="2">
        <v>0.125</v>
      </c>
      <c r="P12879" s="2">
        <v>0.125</v>
      </c>
      <c r="Q12879" s="9" t="s">
        <v>26</v>
      </c>
      <c r="R12879" t="s">
        <v>61</v>
      </c>
      <c r="S12879" t="s">
        <v>31741</v>
      </c>
      <c r="T12879" t="s">
        <v>27</v>
      </c>
    </row>
    <row r="12880" spans="1:20" x14ac:dyDescent="0.3">
      <c r="A12880" t="s">
        <v>12954</v>
      </c>
      <c r="B12880" s="1">
        <v>45334</v>
      </c>
      <c r="C12880" s="2">
        <v>0.18375</v>
      </c>
      <c r="D12880" t="s">
        <v>19</v>
      </c>
      <c r="E12880" t="s">
        <v>20</v>
      </c>
      <c r="F12880" t="s">
        <v>35</v>
      </c>
      <c r="G12880" t="s">
        <v>22</v>
      </c>
      <c r="H12880" t="s">
        <v>83</v>
      </c>
      <c r="I12880" s="6">
        <v>53</v>
      </c>
      <c r="J12880" t="s">
        <v>31</v>
      </c>
      <c r="K12880" t="s">
        <v>32</v>
      </c>
      <c r="M12880" s="1">
        <v>45334</v>
      </c>
      <c r="N12880" s="2">
        <v>0.23958333333333334</v>
      </c>
      <c r="O12880" s="2">
        <v>0.31597222222222221</v>
      </c>
      <c r="P12880" s="2">
        <v>0.31597222222222221</v>
      </c>
      <c r="Q12880" s="9" t="s">
        <v>26</v>
      </c>
      <c r="R12880" t="s">
        <v>61</v>
      </c>
      <c r="S12880" t="s">
        <v>31747</v>
      </c>
      <c r="T12880" t="s">
        <v>27</v>
      </c>
    </row>
    <row r="12881" spans="1:20" x14ac:dyDescent="0.3">
      <c r="A12881" t="s">
        <v>12955</v>
      </c>
      <c r="B12881" s="1">
        <v>45334</v>
      </c>
      <c r="C12881" s="2">
        <v>0.18621527777777777</v>
      </c>
      <c r="D12881" t="s">
        <v>19</v>
      </c>
      <c r="E12881" t="s">
        <v>30</v>
      </c>
      <c r="F12881" t="s">
        <v>35</v>
      </c>
      <c r="G12881" t="s">
        <v>22</v>
      </c>
      <c r="H12881" t="s">
        <v>83</v>
      </c>
      <c r="I12881" s="6">
        <v>19</v>
      </c>
      <c r="J12881" t="s">
        <v>24</v>
      </c>
      <c r="K12881" t="s">
        <v>38</v>
      </c>
      <c r="M12881" s="1">
        <v>45334</v>
      </c>
      <c r="N12881" s="2">
        <v>0.23958333333333334</v>
      </c>
      <c r="O12881" s="2">
        <v>0.28125</v>
      </c>
      <c r="P12881" s="2">
        <v>0.28125</v>
      </c>
      <c r="Q12881" s="9" t="s">
        <v>26</v>
      </c>
      <c r="R12881" t="s">
        <v>61</v>
      </c>
      <c r="S12881" t="s">
        <v>31740</v>
      </c>
      <c r="T12881" t="s">
        <v>27</v>
      </c>
    </row>
    <row r="12882" spans="1:20" x14ac:dyDescent="0.3">
      <c r="A12882" t="s">
        <v>12956</v>
      </c>
      <c r="B12882" s="1">
        <v>45334</v>
      </c>
      <c r="C12882" s="2">
        <v>0.18710648148148148</v>
      </c>
      <c r="D12882" t="s">
        <v>19</v>
      </c>
      <c r="E12882" t="s">
        <v>30</v>
      </c>
      <c r="F12882" t="s">
        <v>35</v>
      </c>
      <c r="G12882" t="s">
        <v>22</v>
      </c>
      <c r="H12882" t="s">
        <v>83</v>
      </c>
      <c r="I12882" s="6">
        <v>12</v>
      </c>
      <c r="J12882" t="s">
        <v>55</v>
      </c>
      <c r="K12882" t="s">
        <v>54</v>
      </c>
      <c r="M12882" s="1">
        <v>45334</v>
      </c>
      <c r="N12882" s="2">
        <v>0.23958333333333334</v>
      </c>
      <c r="O12882" s="2">
        <v>0.2951388888888889</v>
      </c>
      <c r="P12882" s="2">
        <v>0.2951388888888889</v>
      </c>
      <c r="Q12882" s="9" t="s">
        <v>26</v>
      </c>
      <c r="R12882" t="s">
        <v>61</v>
      </c>
      <c r="S12882" t="s">
        <v>31742</v>
      </c>
      <c r="T12882" t="s">
        <v>27</v>
      </c>
    </row>
    <row r="12883" spans="1:20" x14ac:dyDescent="0.3">
      <c r="A12883" t="s">
        <v>12957</v>
      </c>
      <c r="B12883" s="1">
        <v>45334</v>
      </c>
      <c r="C12883" s="2">
        <v>0.19650462962962964</v>
      </c>
      <c r="D12883" t="s">
        <v>29</v>
      </c>
      <c r="E12883" t="s">
        <v>20</v>
      </c>
      <c r="F12883" t="s">
        <v>21</v>
      </c>
      <c r="G12883" t="s">
        <v>22</v>
      </c>
      <c r="H12883" t="s">
        <v>92</v>
      </c>
      <c r="I12883" s="6">
        <v>23</v>
      </c>
      <c r="J12883" t="s">
        <v>43</v>
      </c>
      <c r="K12883" t="s">
        <v>73</v>
      </c>
      <c r="M12883" s="1">
        <v>45334</v>
      </c>
      <c r="N12883" s="2">
        <v>0.25</v>
      </c>
      <c r="O12883" s="2">
        <v>0.30208333333333331</v>
      </c>
      <c r="P12883" s="2">
        <v>0.30208333333333331</v>
      </c>
      <c r="Q12883" s="9" t="s">
        <v>26</v>
      </c>
      <c r="R12883" t="s">
        <v>61</v>
      </c>
      <c r="S12883" t="s">
        <v>31749</v>
      </c>
      <c r="T12883" t="s">
        <v>27</v>
      </c>
    </row>
    <row r="12884" spans="1:20" x14ac:dyDescent="0.3">
      <c r="A12884" t="s">
        <v>12958</v>
      </c>
      <c r="B12884" s="1">
        <v>45334</v>
      </c>
      <c r="C12884" s="2">
        <v>0.20456018518518518</v>
      </c>
      <c r="D12884" t="s">
        <v>29</v>
      </c>
      <c r="E12884" t="s">
        <v>30</v>
      </c>
      <c r="F12884" t="s">
        <v>35</v>
      </c>
      <c r="G12884" t="s">
        <v>72</v>
      </c>
      <c r="H12884" t="s">
        <v>23</v>
      </c>
      <c r="I12884" s="6">
        <v>27</v>
      </c>
      <c r="J12884" t="s">
        <v>24</v>
      </c>
      <c r="K12884" t="s">
        <v>38</v>
      </c>
      <c r="M12884" s="1">
        <v>45344</v>
      </c>
      <c r="N12884" s="2">
        <v>0.13541666666666666</v>
      </c>
      <c r="O12884" s="2">
        <v>0.17708333333333334</v>
      </c>
      <c r="P12884" s="2">
        <v>0.17708333333333334</v>
      </c>
      <c r="Q12884" s="9" t="s">
        <v>26</v>
      </c>
      <c r="R12884" t="s">
        <v>96</v>
      </c>
      <c r="S12884" t="s">
        <v>31753</v>
      </c>
      <c r="T12884" t="s">
        <v>27</v>
      </c>
    </row>
    <row r="12885" spans="1:20" x14ac:dyDescent="0.3">
      <c r="A12885" t="s">
        <v>12959</v>
      </c>
      <c r="B12885" s="1">
        <v>45334</v>
      </c>
      <c r="C12885" s="2">
        <v>0.20983796296296298</v>
      </c>
      <c r="D12885" t="s">
        <v>29</v>
      </c>
      <c r="E12885" t="s">
        <v>30</v>
      </c>
      <c r="F12885" t="s">
        <v>35</v>
      </c>
      <c r="G12885" t="s">
        <v>22</v>
      </c>
      <c r="H12885" t="s">
        <v>23</v>
      </c>
      <c r="I12885" s="6">
        <v>84</v>
      </c>
      <c r="J12885" t="s">
        <v>36</v>
      </c>
      <c r="K12885" t="s">
        <v>40</v>
      </c>
      <c r="M12885" s="1">
        <v>45337</v>
      </c>
      <c r="N12885" s="2">
        <v>0.14583333333333334</v>
      </c>
      <c r="O12885" s="2">
        <v>0.22222222222222221</v>
      </c>
      <c r="P12885" s="2">
        <v>0.24236111111111111</v>
      </c>
      <c r="Q12885" s="9" t="s">
        <v>33</v>
      </c>
      <c r="R12885" t="s">
        <v>96</v>
      </c>
      <c r="S12885" t="s">
        <v>31742</v>
      </c>
      <c r="T12885" t="s">
        <v>27</v>
      </c>
    </row>
    <row r="12886" spans="1:20" x14ac:dyDescent="0.3">
      <c r="A12886" t="s">
        <v>12960</v>
      </c>
      <c r="B12886" s="1">
        <v>45334</v>
      </c>
      <c r="C12886" s="2">
        <v>0.21318287037037037</v>
      </c>
      <c r="D12886" t="s">
        <v>29</v>
      </c>
      <c r="E12886" t="s">
        <v>30</v>
      </c>
      <c r="F12886" t="s">
        <v>35</v>
      </c>
      <c r="G12886" t="s">
        <v>22</v>
      </c>
      <c r="H12886" t="s">
        <v>23</v>
      </c>
      <c r="I12886" s="6">
        <v>3</v>
      </c>
      <c r="J12886" t="s">
        <v>36</v>
      </c>
      <c r="K12886" t="s">
        <v>25</v>
      </c>
      <c r="M12886" s="1">
        <v>45340</v>
      </c>
      <c r="N12886" s="2">
        <v>0.14583333333333334</v>
      </c>
      <c r="O12886" s="2">
        <v>0.16666666666666666</v>
      </c>
      <c r="P12886" s="2">
        <v>0.17083333333333334</v>
      </c>
      <c r="Q12886" s="9" t="s">
        <v>33</v>
      </c>
      <c r="R12886" t="s">
        <v>96</v>
      </c>
      <c r="S12886" t="s">
        <v>31755</v>
      </c>
      <c r="T12886" t="s">
        <v>27</v>
      </c>
    </row>
    <row r="12887" spans="1:20" x14ac:dyDescent="0.3">
      <c r="A12887" t="s">
        <v>12961</v>
      </c>
      <c r="B12887" s="1">
        <v>45334</v>
      </c>
      <c r="C12887" s="2">
        <v>0.21462962962962964</v>
      </c>
      <c r="D12887" t="s">
        <v>29</v>
      </c>
      <c r="E12887" t="s">
        <v>30</v>
      </c>
      <c r="F12887" t="s">
        <v>35</v>
      </c>
      <c r="G12887" t="s">
        <v>22</v>
      </c>
      <c r="H12887" t="s">
        <v>23</v>
      </c>
      <c r="I12887" s="6">
        <v>84</v>
      </c>
      <c r="J12887" t="s">
        <v>36</v>
      </c>
      <c r="K12887" t="s">
        <v>40</v>
      </c>
      <c r="M12887" s="1">
        <v>45349</v>
      </c>
      <c r="N12887" s="2">
        <v>0.14583333333333334</v>
      </c>
      <c r="O12887" s="2">
        <v>0.22222222222222221</v>
      </c>
      <c r="P12887" s="2">
        <v>0.23541666666666666</v>
      </c>
      <c r="Q12887" s="9" t="s">
        <v>33</v>
      </c>
      <c r="R12887" t="s">
        <v>96</v>
      </c>
      <c r="S12887" t="s">
        <v>31747</v>
      </c>
      <c r="T12887" t="s">
        <v>27</v>
      </c>
    </row>
    <row r="12888" spans="1:20" x14ac:dyDescent="0.3">
      <c r="A12888" t="s">
        <v>12962</v>
      </c>
      <c r="B12888" s="1">
        <v>45334</v>
      </c>
      <c r="C12888" s="2">
        <v>0.21603009259259259</v>
      </c>
      <c r="D12888" t="s">
        <v>19</v>
      </c>
      <c r="E12888" t="s">
        <v>30</v>
      </c>
      <c r="F12888" t="s">
        <v>35</v>
      </c>
      <c r="G12888" t="s">
        <v>72</v>
      </c>
      <c r="H12888" t="s">
        <v>92</v>
      </c>
      <c r="I12888" s="6">
        <v>104</v>
      </c>
      <c r="J12888" t="s">
        <v>40</v>
      </c>
      <c r="K12888" t="s">
        <v>54</v>
      </c>
      <c r="M12888" s="1">
        <v>45334</v>
      </c>
      <c r="N12888" s="2">
        <v>0.27083333333333331</v>
      </c>
      <c r="O12888" s="2">
        <v>0.3263888888888889</v>
      </c>
      <c r="P12888" s="2">
        <v>0.3263888888888889</v>
      </c>
      <c r="Q12888" s="9" t="s">
        <v>26</v>
      </c>
      <c r="R12888" t="s">
        <v>96</v>
      </c>
      <c r="S12888" t="s">
        <v>31755</v>
      </c>
      <c r="T12888" t="s">
        <v>27</v>
      </c>
    </row>
    <row r="12889" spans="1:20" x14ac:dyDescent="0.3">
      <c r="A12889" t="s">
        <v>12963</v>
      </c>
      <c r="B12889" s="1">
        <v>45334</v>
      </c>
      <c r="C12889" s="2">
        <v>0.21783564814814815</v>
      </c>
      <c r="D12889" t="s">
        <v>19</v>
      </c>
      <c r="E12889" t="s">
        <v>30</v>
      </c>
      <c r="F12889" t="s">
        <v>21</v>
      </c>
      <c r="G12889" t="s">
        <v>22</v>
      </c>
      <c r="H12889" t="s">
        <v>23</v>
      </c>
      <c r="I12889" s="6">
        <v>2</v>
      </c>
      <c r="J12889" t="s">
        <v>36</v>
      </c>
      <c r="K12889" t="s">
        <v>25</v>
      </c>
      <c r="M12889" s="1">
        <v>45349</v>
      </c>
      <c r="N12889" s="2">
        <v>0.14583333333333334</v>
      </c>
      <c r="O12889" s="2">
        <v>0.16666666666666666</v>
      </c>
      <c r="P12889" s="2">
        <v>0.16666666666666666</v>
      </c>
      <c r="Q12889" s="9" t="s">
        <v>26</v>
      </c>
      <c r="R12889" t="s">
        <v>96</v>
      </c>
      <c r="S12889" t="s">
        <v>31751</v>
      </c>
      <c r="T12889" t="s">
        <v>27</v>
      </c>
    </row>
    <row r="12890" spans="1:20" x14ac:dyDescent="0.3">
      <c r="A12890" t="s">
        <v>12964</v>
      </c>
      <c r="B12890" s="1">
        <v>45334</v>
      </c>
      <c r="C12890" s="2">
        <v>0.2192361111111111</v>
      </c>
      <c r="D12890" t="s">
        <v>19</v>
      </c>
      <c r="E12890" t="s">
        <v>20</v>
      </c>
      <c r="F12890" t="s">
        <v>35</v>
      </c>
      <c r="G12890" t="s">
        <v>22</v>
      </c>
      <c r="H12890" t="s">
        <v>23</v>
      </c>
      <c r="I12890" s="6">
        <v>7</v>
      </c>
      <c r="J12890" t="s">
        <v>40</v>
      </c>
      <c r="K12890" t="s">
        <v>54</v>
      </c>
      <c r="M12890" s="1">
        <v>45348</v>
      </c>
      <c r="N12890" s="2">
        <v>0.15625</v>
      </c>
      <c r="O12890" s="2">
        <v>0.21180555555555555</v>
      </c>
      <c r="P12890" s="2">
        <v>0.21180555555555555</v>
      </c>
      <c r="Q12890" s="9" t="s">
        <v>26</v>
      </c>
      <c r="R12890" t="s">
        <v>96</v>
      </c>
      <c r="S12890" t="s">
        <v>31747</v>
      </c>
      <c r="T12890" t="s">
        <v>27</v>
      </c>
    </row>
    <row r="12891" spans="1:20" x14ac:dyDescent="0.3">
      <c r="A12891" t="s">
        <v>12965</v>
      </c>
      <c r="B12891" s="1">
        <v>45334</v>
      </c>
      <c r="C12891" s="2">
        <v>0.22722222222222221</v>
      </c>
      <c r="D12891" t="s">
        <v>29</v>
      </c>
      <c r="E12891" t="s">
        <v>30</v>
      </c>
      <c r="F12891" t="s">
        <v>35</v>
      </c>
      <c r="G12891" t="s">
        <v>72</v>
      </c>
      <c r="H12891" t="s">
        <v>92</v>
      </c>
      <c r="I12891" s="6">
        <v>19</v>
      </c>
      <c r="J12891" t="s">
        <v>36</v>
      </c>
      <c r="K12891" t="s">
        <v>25</v>
      </c>
      <c r="M12891" s="1">
        <v>45334</v>
      </c>
      <c r="N12891" s="2">
        <v>0.28125</v>
      </c>
      <c r="O12891" s="2">
        <v>0.30208333333333331</v>
      </c>
      <c r="P12891" s="2">
        <v>0.30208333333333331</v>
      </c>
      <c r="Q12891" s="9" t="s">
        <v>26</v>
      </c>
      <c r="R12891" t="s">
        <v>96</v>
      </c>
      <c r="S12891" t="s">
        <v>31751</v>
      </c>
      <c r="T12891" t="s">
        <v>27</v>
      </c>
    </row>
    <row r="12892" spans="1:20" x14ac:dyDescent="0.3">
      <c r="A12892" t="s">
        <v>12966</v>
      </c>
      <c r="B12892" s="1">
        <v>45334</v>
      </c>
      <c r="C12892" s="2">
        <v>0.22730324074074074</v>
      </c>
      <c r="D12892" t="s">
        <v>29</v>
      </c>
      <c r="E12892" t="s">
        <v>30</v>
      </c>
      <c r="F12892" t="s">
        <v>35</v>
      </c>
      <c r="G12892" t="s">
        <v>22</v>
      </c>
      <c r="H12892" t="s">
        <v>92</v>
      </c>
      <c r="I12892" s="6">
        <v>25</v>
      </c>
      <c r="J12892" t="s">
        <v>24</v>
      </c>
      <c r="K12892" t="s">
        <v>38</v>
      </c>
      <c r="M12892" s="1">
        <v>45334</v>
      </c>
      <c r="N12892" s="2">
        <v>0.28125</v>
      </c>
      <c r="O12892" s="2">
        <v>0.32291666666666669</v>
      </c>
      <c r="P12892" s="2">
        <v>0.32291666666666669</v>
      </c>
      <c r="Q12892" s="9" t="s">
        <v>26</v>
      </c>
      <c r="R12892" t="s">
        <v>96</v>
      </c>
      <c r="S12892" t="s">
        <v>31747</v>
      </c>
      <c r="T12892" t="s">
        <v>27</v>
      </c>
    </row>
    <row r="12893" spans="1:20" x14ac:dyDescent="0.3">
      <c r="A12893" t="s">
        <v>12967</v>
      </c>
      <c r="B12893" s="1">
        <v>45334</v>
      </c>
      <c r="C12893" s="2">
        <v>0.23021990740740741</v>
      </c>
      <c r="D12893" t="s">
        <v>19</v>
      </c>
      <c r="E12893" t="s">
        <v>20</v>
      </c>
      <c r="F12893" t="s">
        <v>35</v>
      </c>
      <c r="G12893" t="s">
        <v>22</v>
      </c>
      <c r="H12893" t="s">
        <v>23</v>
      </c>
      <c r="I12893" s="6">
        <v>13</v>
      </c>
      <c r="J12893" t="s">
        <v>24</v>
      </c>
      <c r="K12893" t="s">
        <v>38</v>
      </c>
      <c r="M12893" s="1">
        <v>45348</v>
      </c>
      <c r="N12893" s="2">
        <v>0.16666666666666666</v>
      </c>
      <c r="O12893" s="2">
        <v>0.20833333333333334</v>
      </c>
      <c r="P12893" s="2">
        <v>0.20833333333333334</v>
      </c>
      <c r="Q12893" s="9" t="s">
        <v>26</v>
      </c>
      <c r="R12893" t="s">
        <v>96</v>
      </c>
      <c r="S12893" t="s">
        <v>31742</v>
      </c>
      <c r="T12893" t="s">
        <v>27</v>
      </c>
    </row>
    <row r="12894" spans="1:20" x14ac:dyDescent="0.3">
      <c r="A12894" t="s">
        <v>12968</v>
      </c>
      <c r="B12894" s="1">
        <v>45334</v>
      </c>
      <c r="C12894" s="2">
        <v>0.23799768518518519</v>
      </c>
      <c r="D12894" t="s">
        <v>19</v>
      </c>
      <c r="E12894" t="s">
        <v>20</v>
      </c>
      <c r="F12894" t="s">
        <v>35</v>
      </c>
      <c r="G12894" t="s">
        <v>22</v>
      </c>
      <c r="H12894" t="s">
        <v>92</v>
      </c>
      <c r="I12894" s="6">
        <v>13</v>
      </c>
      <c r="J12894" t="s">
        <v>40</v>
      </c>
      <c r="K12894" t="s">
        <v>54</v>
      </c>
      <c r="M12894" s="1">
        <v>45334</v>
      </c>
      <c r="N12894" s="2">
        <v>0.29166666666666669</v>
      </c>
      <c r="O12894" s="2">
        <v>0.34722222222222221</v>
      </c>
      <c r="P12894" s="2">
        <v>0.34722222222222221</v>
      </c>
      <c r="Q12894" s="9" t="s">
        <v>26</v>
      </c>
      <c r="R12894" t="s">
        <v>96</v>
      </c>
      <c r="S12894" t="s">
        <v>31742</v>
      </c>
      <c r="T12894" t="s">
        <v>27</v>
      </c>
    </row>
    <row r="12895" spans="1:20" x14ac:dyDescent="0.3">
      <c r="A12895" t="s">
        <v>12969</v>
      </c>
      <c r="B12895" s="1">
        <v>45334</v>
      </c>
      <c r="C12895" s="2">
        <v>0.24251157407407409</v>
      </c>
      <c r="D12895" t="s">
        <v>29</v>
      </c>
      <c r="E12895" t="s">
        <v>20</v>
      </c>
      <c r="F12895" t="s">
        <v>35</v>
      </c>
      <c r="G12895" t="s">
        <v>72</v>
      </c>
      <c r="H12895" t="s">
        <v>23</v>
      </c>
      <c r="I12895" s="6">
        <v>10</v>
      </c>
      <c r="J12895" t="s">
        <v>25</v>
      </c>
      <c r="K12895" t="s">
        <v>36</v>
      </c>
      <c r="M12895" s="1">
        <v>45340</v>
      </c>
      <c r="N12895" s="2">
        <v>0.17708333333333334</v>
      </c>
      <c r="O12895" s="2">
        <v>0.19791666666666666</v>
      </c>
      <c r="P12895" s="2">
        <v>0.19791666666666666</v>
      </c>
      <c r="Q12895" s="9" t="s">
        <v>26</v>
      </c>
      <c r="R12895" t="s">
        <v>96</v>
      </c>
      <c r="S12895" t="s">
        <v>31751</v>
      </c>
      <c r="T12895" t="s">
        <v>27</v>
      </c>
    </row>
    <row r="12896" spans="1:20" x14ac:dyDescent="0.3">
      <c r="A12896" t="s">
        <v>12970</v>
      </c>
      <c r="B12896" s="1">
        <v>45334</v>
      </c>
      <c r="C12896" s="2">
        <v>0.24804398148148149</v>
      </c>
      <c r="D12896" t="s">
        <v>29</v>
      </c>
      <c r="E12896" t="s">
        <v>20</v>
      </c>
      <c r="F12896" t="s">
        <v>35</v>
      </c>
      <c r="G12896" t="s">
        <v>72</v>
      </c>
      <c r="H12896" t="s">
        <v>23</v>
      </c>
      <c r="I12896" s="6">
        <v>10</v>
      </c>
      <c r="J12896" t="s">
        <v>25</v>
      </c>
      <c r="K12896" t="s">
        <v>36</v>
      </c>
      <c r="M12896" s="1">
        <v>45340</v>
      </c>
      <c r="N12896" s="2">
        <v>0.17708333333333334</v>
      </c>
      <c r="O12896" s="2">
        <v>0.19791666666666666</v>
      </c>
      <c r="P12896" s="2">
        <v>0.19791666666666666</v>
      </c>
      <c r="Q12896" s="9" t="s">
        <v>26</v>
      </c>
      <c r="R12896" t="s">
        <v>96</v>
      </c>
      <c r="S12896" t="s">
        <v>31741</v>
      </c>
      <c r="T12896" t="s">
        <v>27</v>
      </c>
    </row>
    <row r="12897" spans="1:20" x14ac:dyDescent="0.3">
      <c r="A12897" t="s">
        <v>12971</v>
      </c>
      <c r="B12897" s="1">
        <v>45334</v>
      </c>
      <c r="C12897" s="2">
        <v>0.25013888888888891</v>
      </c>
      <c r="D12897" t="s">
        <v>19</v>
      </c>
      <c r="E12897" t="s">
        <v>30</v>
      </c>
      <c r="F12897" t="s">
        <v>35</v>
      </c>
      <c r="G12897" t="s">
        <v>22</v>
      </c>
      <c r="H12897" t="s">
        <v>23</v>
      </c>
      <c r="I12897" s="6">
        <v>22</v>
      </c>
      <c r="J12897" t="s">
        <v>54</v>
      </c>
      <c r="K12897" t="s">
        <v>55</v>
      </c>
      <c r="M12897" s="1">
        <v>45335</v>
      </c>
      <c r="N12897" s="2">
        <v>0.1875</v>
      </c>
      <c r="O12897" s="2">
        <v>0.24305555555555555</v>
      </c>
      <c r="P12897" s="2">
        <v>0.24305555555555555</v>
      </c>
      <c r="Q12897" s="9" t="s">
        <v>26</v>
      </c>
      <c r="R12897" t="s">
        <v>96</v>
      </c>
      <c r="S12897" t="s">
        <v>31741</v>
      </c>
      <c r="T12897" t="s">
        <v>27</v>
      </c>
    </row>
    <row r="12898" spans="1:20" x14ac:dyDescent="0.3">
      <c r="A12898" t="s">
        <v>12972</v>
      </c>
      <c r="B12898" s="1">
        <v>45334</v>
      </c>
      <c r="C12898" s="2">
        <v>0.25038194444444445</v>
      </c>
      <c r="D12898" t="s">
        <v>19</v>
      </c>
      <c r="E12898" t="s">
        <v>30</v>
      </c>
      <c r="F12898" t="s">
        <v>35</v>
      </c>
      <c r="G12898" t="s">
        <v>22</v>
      </c>
      <c r="H12898" t="s">
        <v>23</v>
      </c>
      <c r="I12898" s="6">
        <v>22</v>
      </c>
      <c r="J12898" t="s">
        <v>54</v>
      </c>
      <c r="K12898" t="s">
        <v>55</v>
      </c>
      <c r="M12898" s="1">
        <v>45336</v>
      </c>
      <c r="N12898" s="2">
        <v>0.1875</v>
      </c>
      <c r="O12898" s="2">
        <v>0.24305555555555555</v>
      </c>
      <c r="P12898" s="2">
        <v>0.24305555555555555</v>
      </c>
      <c r="Q12898" s="9" t="s">
        <v>26</v>
      </c>
      <c r="R12898" t="s">
        <v>96</v>
      </c>
      <c r="S12898" t="s">
        <v>31748</v>
      </c>
      <c r="T12898" t="s">
        <v>27</v>
      </c>
    </row>
    <row r="12899" spans="1:20" x14ac:dyDescent="0.3">
      <c r="A12899" t="s">
        <v>12973</v>
      </c>
      <c r="B12899" s="1">
        <v>45334</v>
      </c>
      <c r="C12899" s="2">
        <v>0.25042824074074072</v>
      </c>
      <c r="D12899" t="s">
        <v>29</v>
      </c>
      <c r="E12899" t="s">
        <v>20</v>
      </c>
      <c r="F12899" t="s">
        <v>35</v>
      </c>
      <c r="G12899" t="s">
        <v>22</v>
      </c>
      <c r="H12899" t="s">
        <v>23</v>
      </c>
      <c r="I12899" s="6">
        <v>8</v>
      </c>
      <c r="J12899" t="s">
        <v>55</v>
      </c>
      <c r="K12899" t="s">
        <v>54</v>
      </c>
      <c r="M12899" s="1">
        <v>45337</v>
      </c>
      <c r="N12899" s="2">
        <v>0.1875</v>
      </c>
      <c r="O12899" s="2">
        <v>0.24305555555555555</v>
      </c>
      <c r="P12899" s="2">
        <v>0.24305555555555555</v>
      </c>
      <c r="Q12899" s="9" t="s">
        <v>26</v>
      </c>
      <c r="R12899" t="s">
        <v>96</v>
      </c>
      <c r="S12899" t="s">
        <v>31748</v>
      </c>
      <c r="T12899" t="s">
        <v>27</v>
      </c>
    </row>
    <row r="12900" spans="1:20" x14ac:dyDescent="0.3">
      <c r="A12900" t="s">
        <v>12974</v>
      </c>
      <c r="B12900" s="1">
        <v>45334</v>
      </c>
      <c r="C12900" s="2">
        <v>0.2512152777777778</v>
      </c>
      <c r="D12900" t="s">
        <v>19</v>
      </c>
      <c r="E12900" t="s">
        <v>30</v>
      </c>
      <c r="F12900" t="s">
        <v>35</v>
      </c>
      <c r="G12900" t="s">
        <v>22</v>
      </c>
      <c r="H12900" t="s">
        <v>23</v>
      </c>
      <c r="I12900" s="6">
        <v>3</v>
      </c>
      <c r="J12900" t="s">
        <v>25</v>
      </c>
      <c r="K12900" t="s">
        <v>36</v>
      </c>
      <c r="M12900" s="1">
        <v>45341</v>
      </c>
      <c r="N12900" s="2">
        <v>0.1875</v>
      </c>
      <c r="O12900" s="2">
        <v>0.20833333333333334</v>
      </c>
      <c r="P12900" s="2">
        <v>0.20833333333333334</v>
      </c>
      <c r="Q12900" s="9" t="s">
        <v>26</v>
      </c>
      <c r="R12900" t="s">
        <v>96</v>
      </c>
      <c r="S12900" t="s">
        <v>31749</v>
      </c>
      <c r="T12900" t="s">
        <v>27</v>
      </c>
    </row>
    <row r="12901" spans="1:20" x14ac:dyDescent="0.3">
      <c r="A12901" t="s">
        <v>12975</v>
      </c>
      <c r="B12901" s="1">
        <v>45334</v>
      </c>
      <c r="C12901" s="2">
        <v>0.2519675925925926</v>
      </c>
      <c r="D12901" t="s">
        <v>19</v>
      </c>
      <c r="E12901" t="s">
        <v>30</v>
      </c>
      <c r="F12901" t="s">
        <v>35</v>
      </c>
      <c r="G12901" t="s">
        <v>22</v>
      </c>
      <c r="H12901" t="s">
        <v>23</v>
      </c>
      <c r="I12901" s="6">
        <v>86</v>
      </c>
      <c r="J12901" t="s">
        <v>36</v>
      </c>
      <c r="K12901" t="s">
        <v>24</v>
      </c>
      <c r="M12901" s="1">
        <v>45344</v>
      </c>
      <c r="N12901" s="2">
        <v>0.1875</v>
      </c>
      <c r="O12901" s="2">
        <v>0.28125</v>
      </c>
      <c r="P12901" s="2">
        <v>0.28125</v>
      </c>
      <c r="Q12901" s="9" t="s">
        <v>26</v>
      </c>
      <c r="R12901" t="s">
        <v>96</v>
      </c>
      <c r="S12901" t="s">
        <v>31741</v>
      </c>
      <c r="T12901" t="s">
        <v>27</v>
      </c>
    </row>
    <row r="12902" spans="1:20" x14ac:dyDescent="0.3">
      <c r="A12902" t="s">
        <v>12976</v>
      </c>
      <c r="B12902" s="1">
        <v>45334</v>
      </c>
      <c r="C12902" s="2">
        <v>0.25265046296296295</v>
      </c>
      <c r="D12902" t="s">
        <v>19</v>
      </c>
      <c r="E12902" t="s">
        <v>30</v>
      </c>
      <c r="F12902" t="s">
        <v>35</v>
      </c>
      <c r="G12902" t="s">
        <v>72</v>
      </c>
      <c r="H12902" t="s">
        <v>23</v>
      </c>
      <c r="I12902" s="6">
        <v>10</v>
      </c>
      <c r="J12902" t="s">
        <v>25</v>
      </c>
      <c r="K12902" t="s">
        <v>36</v>
      </c>
      <c r="M12902" s="1">
        <v>45344</v>
      </c>
      <c r="N12902" s="2">
        <v>0.1875</v>
      </c>
      <c r="O12902" s="2">
        <v>0.20833333333333334</v>
      </c>
      <c r="P12902" s="2">
        <v>0.20833333333333334</v>
      </c>
      <c r="Q12902" s="9" t="s">
        <v>26</v>
      </c>
      <c r="R12902" t="s">
        <v>96</v>
      </c>
      <c r="S12902" t="s">
        <v>31752</v>
      </c>
      <c r="T12902" t="s">
        <v>27</v>
      </c>
    </row>
    <row r="12903" spans="1:20" x14ac:dyDescent="0.3">
      <c r="A12903" t="s">
        <v>12977</v>
      </c>
      <c r="B12903" s="1">
        <v>45334</v>
      </c>
      <c r="C12903" s="2">
        <v>0.2528125</v>
      </c>
      <c r="D12903" t="s">
        <v>19</v>
      </c>
      <c r="E12903" t="s">
        <v>30</v>
      </c>
      <c r="F12903" t="s">
        <v>67</v>
      </c>
      <c r="G12903" t="s">
        <v>22</v>
      </c>
      <c r="H12903" t="s">
        <v>92</v>
      </c>
      <c r="I12903" s="6">
        <v>11</v>
      </c>
      <c r="J12903" t="s">
        <v>25</v>
      </c>
      <c r="K12903" t="s">
        <v>349</v>
      </c>
      <c r="M12903" s="1">
        <v>45334</v>
      </c>
      <c r="N12903" s="2">
        <v>0.3125</v>
      </c>
      <c r="O12903" s="2">
        <v>0.33680555555555558</v>
      </c>
      <c r="P12903" s="2">
        <v>0.33680555555555558</v>
      </c>
      <c r="Q12903" s="9" t="s">
        <v>26</v>
      </c>
      <c r="R12903" t="s">
        <v>96</v>
      </c>
      <c r="S12903" t="s">
        <v>31741</v>
      </c>
      <c r="T12903" t="s">
        <v>27</v>
      </c>
    </row>
    <row r="12904" spans="1:20" x14ac:dyDescent="0.3">
      <c r="A12904" t="s">
        <v>12978</v>
      </c>
      <c r="B12904" s="1">
        <v>45334</v>
      </c>
      <c r="C12904" s="2">
        <v>0.25302083333333331</v>
      </c>
      <c r="D12904" t="s">
        <v>19</v>
      </c>
      <c r="E12904" t="s">
        <v>30</v>
      </c>
      <c r="F12904" t="s">
        <v>35</v>
      </c>
      <c r="G12904" t="s">
        <v>22</v>
      </c>
      <c r="H12904" t="s">
        <v>23</v>
      </c>
      <c r="I12904" s="6">
        <v>22</v>
      </c>
      <c r="J12904" t="s">
        <v>54</v>
      </c>
      <c r="K12904" t="s">
        <v>55</v>
      </c>
      <c r="M12904" s="1">
        <v>45335</v>
      </c>
      <c r="N12904" s="2">
        <v>0.1875</v>
      </c>
      <c r="O12904" s="2">
        <v>0.24305555555555555</v>
      </c>
      <c r="P12904" s="2">
        <v>0.24305555555555555</v>
      </c>
      <c r="Q12904" s="9" t="s">
        <v>26</v>
      </c>
      <c r="R12904" t="s">
        <v>168</v>
      </c>
      <c r="S12904" t="s">
        <v>31772</v>
      </c>
      <c r="T12904" t="s">
        <v>27</v>
      </c>
    </row>
    <row r="12905" spans="1:20" x14ac:dyDescent="0.3">
      <c r="A12905" t="s">
        <v>12979</v>
      </c>
      <c r="B12905" s="1">
        <v>45334</v>
      </c>
      <c r="C12905" s="2">
        <v>0.25476851851851851</v>
      </c>
      <c r="D12905" t="s">
        <v>19</v>
      </c>
      <c r="E12905" t="s">
        <v>30</v>
      </c>
      <c r="F12905" t="s">
        <v>35</v>
      </c>
      <c r="G12905" t="s">
        <v>22</v>
      </c>
      <c r="H12905" t="s">
        <v>92</v>
      </c>
      <c r="I12905" s="6">
        <v>67</v>
      </c>
      <c r="J12905" t="s">
        <v>32</v>
      </c>
      <c r="K12905" t="s">
        <v>257</v>
      </c>
      <c r="M12905" s="1">
        <v>45334</v>
      </c>
      <c r="N12905" s="2">
        <v>0.3125</v>
      </c>
      <c r="O12905" s="2">
        <v>0.3611111111111111</v>
      </c>
      <c r="P12905" t="s">
        <v>89</v>
      </c>
      <c r="Q12905" s="9" t="s">
        <v>89</v>
      </c>
      <c r="R12905" t="s">
        <v>168</v>
      </c>
      <c r="S12905" t="s">
        <v>31748</v>
      </c>
      <c r="T12905" t="s">
        <v>27</v>
      </c>
    </row>
    <row r="12906" spans="1:20" x14ac:dyDescent="0.3">
      <c r="A12906" t="s">
        <v>12980</v>
      </c>
      <c r="B12906" s="1">
        <v>45334</v>
      </c>
      <c r="C12906" s="2">
        <v>0.25620370370370371</v>
      </c>
      <c r="D12906" t="s">
        <v>19</v>
      </c>
      <c r="E12906" t="s">
        <v>30</v>
      </c>
      <c r="F12906" t="s">
        <v>35</v>
      </c>
      <c r="G12906" t="s">
        <v>22</v>
      </c>
      <c r="H12906" t="s">
        <v>92</v>
      </c>
      <c r="I12906" s="6">
        <v>11</v>
      </c>
      <c r="J12906" t="s">
        <v>32</v>
      </c>
      <c r="K12906" t="s">
        <v>192</v>
      </c>
      <c r="M12906" s="1">
        <v>45334</v>
      </c>
      <c r="N12906" s="2">
        <v>0.3125</v>
      </c>
      <c r="O12906" s="2">
        <v>0.33333333333333331</v>
      </c>
      <c r="P12906" s="2">
        <v>0.33333333333333331</v>
      </c>
      <c r="Q12906" s="9" t="s">
        <v>26</v>
      </c>
      <c r="R12906" t="s">
        <v>168</v>
      </c>
      <c r="S12906" t="s">
        <v>31768</v>
      </c>
      <c r="T12906" t="s">
        <v>27</v>
      </c>
    </row>
    <row r="12907" spans="1:20" x14ac:dyDescent="0.3">
      <c r="A12907" s="3" t="s">
        <v>12981</v>
      </c>
      <c r="B12907" s="1">
        <v>45334</v>
      </c>
      <c r="C12907" s="2">
        <v>0.25719907407407405</v>
      </c>
      <c r="D12907" t="s">
        <v>19</v>
      </c>
      <c r="E12907" t="s">
        <v>30</v>
      </c>
      <c r="F12907" t="s">
        <v>35</v>
      </c>
      <c r="G12907" t="s">
        <v>22</v>
      </c>
      <c r="H12907" t="s">
        <v>23</v>
      </c>
      <c r="I12907" s="6">
        <v>22</v>
      </c>
      <c r="J12907" t="s">
        <v>54</v>
      </c>
      <c r="K12907" t="s">
        <v>55</v>
      </c>
      <c r="M12907" s="1">
        <v>45347</v>
      </c>
      <c r="N12907" s="2">
        <v>0.1875</v>
      </c>
      <c r="O12907" s="2">
        <v>0.24305555555555555</v>
      </c>
      <c r="P12907" s="2">
        <v>0.24305555555555555</v>
      </c>
      <c r="Q12907" s="9" t="s">
        <v>26</v>
      </c>
      <c r="R12907" t="s">
        <v>168</v>
      </c>
      <c r="S12907" t="s">
        <v>31762</v>
      </c>
      <c r="T12907" t="s">
        <v>27</v>
      </c>
    </row>
    <row r="12908" spans="1:20" x14ac:dyDescent="0.3">
      <c r="A12908" t="s">
        <v>12982</v>
      </c>
      <c r="B12908" s="1">
        <v>45334</v>
      </c>
      <c r="C12908" s="2">
        <v>0.27083333333333331</v>
      </c>
      <c r="D12908" t="s">
        <v>29</v>
      </c>
      <c r="E12908" t="s">
        <v>20</v>
      </c>
      <c r="F12908" t="s">
        <v>35</v>
      </c>
      <c r="G12908" t="s">
        <v>22</v>
      </c>
      <c r="H12908" t="s">
        <v>23</v>
      </c>
      <c r="I12908" s="6">
        <v>35</v>
      </c>
      <c r="J12908" t="s">
        <v>31</v>
      </c>
      <c r="K12908" t="s">
        <v>32</v>
      </c>
      <c r="M12908" s="1">
        <v>45335</v>
      </c>
      <c r="N12908" s="2">
        <v>0.20833333333333334</v>
      </c>
      <c r="O12908" s="2">
        <v>0.28472222222222221</v>
      </c>
      <c r="P12908" s="2">
        <v>0.28472222222222221</v>
      </c>
      <c r="Q12908" s="9" t="s">
        <v>26</v>
      </c>
      <c r="R12908" t="s">
        <v>168</v>
      </c>
      <c r="S12908" t="s">
        <v>31748</v>
      </c>
      <c r="T12908" t="s">
        <v>27</v>
      </c>
    </row>
    <row r="12909" spans="1:20" x14ac:dyDescent="0.3">
      <c r="A12909" t="s">
        <v>12983</v>
      </c>
      <c r="B12909" s="1">
        <v>45334</v>
      </c>
      <c r="C12909" s="2">
        <v>0.27136574074074077</v>
      </c>
      <c r="D12909" t="s">
        <v>29</v>
      </c>
      <c r="E12909" t="s">
        <v>30</v>
      </c>
      <c r="F12909" t="s">
        <v>35</v>
      </c>
      <c r="G12909" t="s">
        <v>22</v>
      </c>
      <c r="H12909" t="s">
        <v>92</v>
      </c>
      <c r="I12909" s="6">
        <v>151</v>
      </c>
      <c r="J12909" t="s">
        <v>25</v>
      </c>
      <c r="K12909" t="s">
        <v>40</v>
      </c>
      <c r="M12909" s="1">
        <v>45334</v>
      </c>
      <c r="N12909" s="2">
        <v>0.33333333333333331</v>
      </c>
      <c r="O12909" s="2">
        <v>0.42708333333333331</v>
      </c>
      <c r="P12909" s="2">
        <v>0.42708333333333331</v>
      </c>
      <c r="Q12909" s="9" t="s">
        <v>26</v>
      </c>
      <c r="R12909" t="s">
        <v>168</v>
      </c>
      <c r="S12909" t="s">
        <v>31740</v>
      </c>
      <c r="T12909" t="s">
        <v>27</v>
      </c>
    </row>
    <row r="12910" spans="1:20" x14ac:dyDescent="0.3">
      <c r="A12910" t="s">
        <v>12984</v>
      </c>
      <c r="B12910" s="1">
        <v>45334</v>
      </c>
      <c r="C12910" s="2">
        <v>0.27247685185185183</v>
      </c>
      <c r="D12910" t="s">
        <v>29</v>
      </c>
      <c r="E12910" t="s">
        <v>20</v>
      </c>
      <c r="F12910" t="s">
        <v>35</v>
      </c>
      <c r="G12910" t="s">
        <v>22</v>
      </c>
      <c r="H12910" t="s">
        <v>23</v>
      </c>
      <c r="I12910" s="6">
        <v>35</v>
      </c>
      <c r="J12910" t="s">
        <v>31</v>
      </c>
      <c r="K12910" t="s">
        <v>32</v>
      </c>
      <c r="M12910" s="1">
        <v>45335</v>
      </c>
      <c r="N12910" s="2">
        <v>0.20833333333333334</v>
      </c>
      <c r="O12910" s="2">
        <v>0.28472222222222221</v>
      </c>
      <c r="P12910" s="2">
        <v>0.28472222222222221</v>
      </c>
      <c r="Q12910" s="9" t="s">
        <v>26</v>
      </c>
      <c r="R12910" t="s">
        <v>168</v>
      </c>
      <c r="S12910" t="s">
        <v>31743</v>
      </c>
      <c r="T12910" t="s">
        <v>27</v>
      </c>
    </row>
    <row r="12911" spans="1:20" x14ac:dyDescent="0.3">
      <c r="A12911" t="s">
        <v>12985</v>
      </c>
      <c r="B12911" s="1">
        <v>45334</v>
      </c>
      <c r="C12911" s="2">
        <v>0.27405092592592595</v>
      </c>
      <c r="D12911" t="s">
        <v>19</v>
      </c>
      <c r="E12911" t="s">
        <v>20</v>
      </c>
      <c r="F12911" t="s">
        <v>67</v>
      </c>
      <c r="G12911" t="s">
        <v>22</v>
      </c>
      <c r="H12911" t="s">
        <v>92</v>
      </c>
      <c r="I12911" s="6">
        <v>11</v>
      </c>
      <c r="J12911" t="s">
        <v>55</v>
      </c>
      <c r="K12911" t="s">
        <v>54</v>
      </c>
      <c r="M12911" s="1">
        <v>45334</v>
      </c>
      <c r="N12911" s="2">
        <v>0.33333333333333331</v>
      </c>
      <c r="O12911" s="2">
        <v>0.3888888888888889</v>
      </c>
      <c r="P12911" s="2">
        <v>0.3888888888888889</v>
      </c>
      <c r="Q12911" s="9" t="s">
        <v>26</v>
      </c>
      <c r="R12911" t="s">
        <v>168</v>
      </c>
      <c r="S12911" t="s">
        <v>31740</v>
      </c>
      <c r="T12911" t="s">
        <v>27</v>
      </c>
    </row>
    <row r="12912" spans="1:20" x14ac:dyDescent="0.3">
      <c r="A12912" t="s">
        <v>12986</v>
      </c>
      <c r="B12912" s="1">
        <v>45334</v>
      </c>
      <c r="C12912" s="2">
        <v>0.27653935185185186</v>
      </c>
      <c r="D12912" t="s">
        <v>29</v>
      </c>
      <c r="E12912" t="s">
        <v>30</v>
      </c>
      <c r="F12912" t="s">
        <v>35</v>
      </c>
      <c r="G12912" t="s">
        <v>22</v>
      </c>
      <c r="H12912" t="s">
        <v>92</v>
      </c>
      <c r="I12912" s="6">
        <v>151</v>
      </c>
      <c r="J12912" t="s">
        <v>25</v>
      </c>
      <c r="K12912" t="s">
        <v>40</v>
      </c>
      <c r="M12912" s="1">
        <v>45334</v>
      </c>
      <c r="N12912" s="2">
        <v>0.33333333333333331</v>
      </c>
      <c r="O12912" s="2">
        <v>0.42708333333333331</v>
      </c>
      <c r="P12912" s="2">
        <v>0.42708333333333331</v>
      </c>
      <c r="Q12912" s="9" t="s">
        <v>26</v>
      </c>
      <c r="R12912" t="s">
        <v>168</v>
      </c>
      <c r="S12912" t="s">
        <v>31749</v>
      </c>
      <c r="T12912" t="s">
        <v>27</v>
      </c>
    </row>
    <row r="12913" spans="1:20" x14ac:dyDescent="0.3">
      <c r="A12913" t="s">
        <v>12987</v>
      </c>
      <c r="B12913" s="1">
        <v>45334</v>
      </c>
      <c r="C12913" s="2">
        <v>0.28140046296296295</v>
      </c>
      <c r="D12913" t="s">
        <v>19</v>
      </c>
      <c r="E12913" t="s">
        <v>30</v>
      </c>
      <c r="F12913" t="s">
        <v>35</v>
      </c>
      <c r="G12913" t="s">
        <v>22</v>
      </c>
      <c r="H12913" t="s">
        <v>92</v>
      </c>
      <c r="I12913" s="6">
        <v>13</v>
      </c>
      <c r="J12913" t="s">
        <v>40</v>
      </c>
      <c r="K12913" t="s">
        <v>54</v>
      </c>
      <c r="M12913" s="1">
        <v>45334</v>
      </c>
      <c r="N12913" s="2">
        <v>0.34375</v>
      </c>
      <c r="O12913" s="2">
        <v>0.39930555555555558</v>
      </c>
      <c r="P12913" s="2">
        <v>0.39930555555555558</v>
      </c>
      <c r="Q12913" s="9" t="s">
        <v>26</v>
      </c>
      <c r="R12913" t="s">
        <v>168</v>
      </c>
      <c r="S12913" t="s">
        <v>31743</v>
      </c>
      <c r="T12913" t="s">
        <v>27</v>
      </c>
    </row>
    <row r="12914" spans="1:20" x14ac:dyDescent="0.3">
      <c r="A12914" t="s">
        <v>12988</v>
      </c>
      <c r="B12914" s="1">
        <v>45334</v>
      </c>
      <c r="C12914" s="2">
        <v>0.28702546296296294</v>
      </c>
      <c r="D12914" t="s">
        <v>19</v>
      </c>
      <c r="E12914" t="s">
        <v>30</v>
      </c>
      <c r="F12914" t="s">
        <v>35</v>
      </c>
      <c r="G12914" t="s">
        <v>72</v>
      </c>
      <c r="H12914" t="s">
        <v>92</v>
      </c>
      <c r="I12914" s="6">
        <v>19</v>
      </c>
      <c r="J12914" t="s">
        <v>36</v>
      </c>
      <c r="K12914" t="s">
        <v>25</v>
      </c>
      <c r="M12914" s="1">
        <v>45334</v>
      </c>
      <c r="N12914" s="2">
        <v>0.34375</v>
      </c>
      <c r="O12914" s="2">
        <v>0.36458333333333331</v>
      </c>
      <c r="P12914" s="2">
        <v>0.36458333333333331</v>
      </c>
      <c r="Q12914" s="9" t="s">
        <v>26</v>
      </c>
      <c r="R12914" t="s">
        <v>168</v>
      </c>
      <c r="S12914" t="s">
        <v>31751</v>
      </c>
      <c r="T12914" t="s">
        <v>27</v>
      </c>
    </row>
    <row r="12915" spans="1:20" x14ac:dyDescent="0.3">
      <c r="A12915" t="s">
        <v>12989</v>
      </c>
      <c r="B12915" s="1">
        <v>45334</v>
      </c>
      <c r="C12915" s="2">
        <v>0.28778935185185184</v>
      </c>
      <c r="D12915" t="s">
        <v>19</v>
      </c>
      <c r="E12915" t="s">
        <v>20</v>
      </c>
      <c r="F12915" t="s">
        <v>35</v>
      </c>
      <c r="G12915" t="s">
        <v>22</v>
      </c>
      <c r="H12915" t="s">
        <v>23</v>
      </c>
      <c r="I12915" s="6">
        <v>7</v>
      </c>
      <c r="J12915" t="s">
        <v>40</v>
      </c>
      <c r="K12915" t="s">
        <v>54</v>
      </c>
      <c r="M12915" s="1">
        <v>45343</v>
      </c>
      <c r="N12915" s="2">
        <v>0.21875</v>
      </c>
      <c r="O12915" s="2">
        <v>0.27430555555555558</v>
      </c>
      <c r="P12915" s="2">
        <v>0.27430555555555558</v>
      </c>
      <c r="Q12915" s="9" t="s">
        <v>26</v>
      </c>
      <c r="R12915" t="s">
        <v>168</v>
      </c>
      <c r="S12915" t="s">
        <v>31747</v>
      </c>
      <c r="T12915" t="s">
        <v>27</v>
      </c>
    </row>
    <row r="12916" spans="1:20" x14ac:dyDescent="0.3">
      <c r="A12916" t="s">
        <v>12990</v>
      </c>
      <c r="B12916" s="1">
        <v>45334</v>
      </c>
      <c r="C12916" s="2">
        <v>0.29150462962962964</v>
      </c>
      <c r="D12916" t="s">
        <v>19</v>
      </c>
      <c r="E12916" t="s">
        <v>20</v>
      </c>
      <c r="F12916" t="s">
        <v>35</v>
      </c>
      <c r="G12916" t="s">
        <v>72</v>
      </c>
      <c r="H12916" t="s">
        <v>23</v>
      </c>
      <c r="I12916" s="6">
        <v>52</v>
      </c>
      <c r="J12916" t="s">
        <v>40</v>
      </c>
      <c r="K12916" t="s">
        <v>54</v>
      </c>
      <c r="M12916" s="1">
        <v>45351</v>
      </c>
      <c r="N12916" s="2">
        <v>0.21875</v>
      </c>
      <c r="O12916" s="2">
        <v>0.27430555555555558</v>
      </c>
      <c r="P12916" s="2">
        <v>0.27430555555555558</v>
      </c>
      <c r="Q12916" s="9" t="s">
        <v>26</v>
      </c>
      <c r="R12916" t="s">
        <v>16</v>
      </c>
      <c r="S12916" t="s">
        <v>31751</v>
      </c>
      <c r="T12916" t="s">
        <v>27</v>
      </c>
    </row>
    <row r="12917" spans="1:20" x14ac:dyDescent="0.3">
      <c r="A12917" t="s">
        <v>12991</v>
      </c>
      <c r="B12917" s="1">
        <v>45334</v>
      </c>
      <c r="C12917" s="2">
        <v>0.30486111111111114</v>
      </c>
      <c r="D12917" t="s">
        <v>19</v>
      </c>
      <c r="E12917" t="s">
        <v>30</v>
      </c>
      <c r="F12917" t="s">
        <v>45</v>
      </c>
      <c r="G12917" t="s">
        <v>22</v>
      </c>
      <c r="H12917" t="s">
        <v>23</v>
      </c>
      <c r="I12917" s="6">
        <v>2</v>
      </c>
      <c r="J12917" t="s">
        <v>25</v>
      </c>
      <c r="K12917" t="s">
        <v>36</v>
      </c>
      <c r="M12917" s="1">
        <v>45342</v>
      </c>
      <c r="N12917" s="2">
        <v>0.23958333333333334</v>
      </c>
      <c r="O12917" s="2">
        <v>0.26041666666666669</v>
      </c>
      <c r="P12917" s="2">
        <v>0.28125</v>
      </c>
      <c r="Q12917" s="9" t="s">
        <v>33</v>
      </c>
      <c r="R12917" t="s">
        <v>16</v>
      </c>
      <c r="S12917" t="s">
        <v>31751</v>
      </c>
      <c r="T12917" t="s">
        <v>27</v>
      </c>
    </row>
    <row r="12918" spans="1:20" x14ac:dyDescent="0.3">
      <c r="A12918" t="s">
        <v>12992</v>
      </c>
      <c r="B12918" s="1">
        <v>45334</v>
      </c>
      <c r="C12918" s="2">
        <v>0.30552083333333335</v>
      </c>
      <c r="D12918" t="s">
        <v>19</v>
      </c>
      <c r="E12918" t="s">
        <v>30</v>
      </c>
      <c r="F12918" t="s">
        <v>35</v>
      </c>
      <c r="G12918" t="s">
        <v>22</v>
      </c>
      <c r="H12918" t="s">
        <v>92</v>
      </c>
      <c r="I12918" s="6">
        <v>35</v>
      </c>
      <c r="J12918" t="s">
        <v>24</v>
      </c>
      <c r="K12918" t="s">
        <v>43</v>
      </c>
      <c r="M12918" s="1">
        <v>45334</v>
      </c>
      <c r="N12918" s="2">
        <v>0.32291666666666669</v>
      </c>
      <c r="O12918" s="2">
        <v>0.38541666666666669</v>
      </c>
      <c r="P12918" s="2">
        <v>0.38541666666666669</v>
      </c>
      <c r="Q12918" s="9" t="s">
        <v>26</v>
      </c>
      <c r="R12918" t="s">
        <v>16</v>
      </c>
      <c r="S12918" t="s">
        <v>31741</v>
      </c>
      <c r="T12918" t="s">
        <v>27</v>
      </c>
    </row>
    <row r="12919" spans="1:20" x14ac:dyDescent="0.3">
      <c r="A12919" t="s">
        <v>12993</v>
      </c>
      <c r="B12919" s="1">
        <v>45334</v>
      </c>
      <c r="C12919" s="2">
        <v>0.30650462962962965</v>
      </c>
      <c r="D12919" t="s">
        <v>19</v>
      </c>
      <c r="E12919" t="s">
        <v>30</v>
      </c>
      <c r="F12919" t="s">
        <v>35</v>
      </c>
      <c r="G12919" t="s">
        <v>22</v>
      </c>
      <c r="H12919" t="s">
        <v>23</v>
      </c>
      <c r="I12919" s="6">
        <v>13</v>
      </c>
      <c r="J12919" t="s">
        <v>24</v>
      </c>
      <c r="K12919" t="s">
        <v>38</v>
      </c>
      <c r="M12919" s="1">
        <v>45335</v>
      </c>
      <c r="N12919" s="2">
        <v>0.23958333333333334</v>
      </c>
      <c r="O12919" s="2">
        <v>0.28125</v>
      </c>
      <c r="P12919" s="2">
        <v>0.28125</v>
      </c>
      <c r="Q12919" s="9" t="s">
        <v>26</v>
      </c>
      <c r="R12919" t="s">
        <v>16</v>
      </c>
      <c r="S12919" t="s">
        <v>31765</v>
      </c>
      <c r="T12919" t="s">
        <v>27</v>
      </c>
    </row>
    <row r="12920" spans="1:20" x14ac:dyDescent="0.3">
      <c r="A12920" t="s">
        <v>12994</v>
      </c>
      <c r="B12920" s="1">
        <v>45334</v>
      </c>
      <c r="C12920" s="2">
        <v>0.3072685185185185</v>
      </c>
      <c r="D12920" t="s">
        <v>19</v>
      </c>
      <c r="E12920" t="s">
        <v>30</v>
      </c>
      <c r="F12920" t="s">
        <v>35</v>
      </c>
      <c r="G12920" t="s">
        <v>22</v>
      </c>
      <c r="H12920" t="s">
        <v>92</v>
      </c>
      <c r="I12920" s="6">
        <v>35</v>
      </c>
      <c r="J12920" t="s">
        <v>24</v>
      </c>
      <c r="K12920" t="s">
        <v>43</v>
      </c>
      <c r="M12920" s="1">
        <v>45334</v>
      </c>
      <c r="N12920" s="2">
        <v>0.32291666666666669</v>
      </c>
      <c r="O12920" s="2">
        <v>0.38541666666666669</v>
      </c>
      <c r="P12920" s="2">
        <v>0.38541666666666669</v>
      </c>
      <c r="Q12920" s="9" t="s">
        <v>26</v>
      </c>
      <c r="R12920" t="s">
        <v>96</v>
      </c>
      <c r="S12920" t="s">
        <v>31742</v>
      </c>
      <c r="T12920" t="s">
        <v>27</v>
      </c>
    </row>
    <row r="12921" spans="1:20" x14ac:dyDescent="0.3">
      <c r="A12921" t="s">
        <v>12995</v>
      </c>
      <c r="B12921" s="1">
        <v>45334</v>
      </c>
      <c r="C12921" s="2">
        <v>0.30738425925925927</v>
      </c>
      <c r="D12921" t="s">
        <v>19</v>
      </c>
      <c r="E12921" t="s">
        <v>30</v>
      </c>
      <c r="F12921" t="s">
        <v>35</v>
      </c>
      <c r="G12921" t="s">
        <v>22</v>
      </c>
      <c r="H12921" t="s">
        <v>92</v>
      </c>
      <c r="I12921" s="6">
        <v>25</v>
      </c>
      <c r="J12921" t="s">
        <v>24</v>
      </c>
      <c r="K12921" t="s">
        <v>38</v>
      </c>
      <c r="M12921" s="1">
        <v>45334</v>
      </c>
      <c r="N12921" s="2">
        <v>0.32291666666666669</v>
      </c>
      <c r="O12921" s="2">
        <v>0.36458333333333331</v>
      </c>
      <c r="P12921" t="s">
        <v>89</v>
      </c>
      <c r="Q12921" s="9" t="s">
        <v>89</v>
      </c>
      <c r="R12921" t="s">
        <v>96</v>
      </c>
      <c r="S12921" t="s">
        <v>31765</v>
      </c>
      <c r="T12921" t="s">
        <v>27</v>
      </c>
    </row>
    <row r="12922" spans="1:20" x14ac:dyDescent="0.3">
      <c r="A12922" t="s">
        <v>12996</v>
      </c>
      <c r="B12922" s="1">
        <v>45334</v>
      </c>
      <c r="C12922" s="2">
        <v>0.30759259259259258</v>
      </c>
      <c r="D12922" t="s">
        <v>19</v>
      </c>
      <c r="E12922" t="s">
        <v>20</v>
      </c>
      <c r="F12922" t="s">
        <v>45</v>
      </c>
      <c r="G12922" t="s">
        <v>22</v>
      </c>
      <c r="H12922" t="s">
        <v>92</v>
      </c>
      <c r="I12922" s="6">
        <v>11</v>
      </c>
      <c r="J12922" t="s">
        <v>55</v>
      </c>
      <c r="K12922" t="s">
        <v>54</v>
      </c>
      <c r="M12922" s="1">
        <v>45334</v>
      </c>
      <c r="N12922" s="2">
        <v>0.36458333333333331</v>
      </c>
      <c r="O12922" s="2">
        <v>0.4201388888888889</v>
      </c>
      <c r="P12922" s="2">
        <v>0.4201388888888889</v>
      </c>
      <c r="Q12922" s="9" t="s">
        <v>26</v>
      </c>
      <c r="R12922" t="s">
        <v>16</v>
      </c>
      <c r="S12922" t="s">
        <v>31742</v>
      </c>
      <c r="T12922" t="s">
        <v>27</v>
      </c>
    </row>
    <row r="12923" spans="1:20" x14ac:dyDescent="0.3">
      <c r="A12923" t="s">
        <v>12997</v>
      </c>
      <c r="B12923" s="1">
        <v>45334</v>
      </c>
      <c r="C12923" s="2">
        <v>0.31194444444444447</v>
      </c>
      <c r="D12923" t="s">
        <v>29</v>
      </c>
      <c r="E12923" t="s">
        <v>20</v>
      </c>
      <c r="F12923" t="s">
        <v>21</v>
      </c>
      <c r="G12923" t="s">
        <v>72</v>
      </c>
      <c r="H12923" t="s">
        <v>23</v>
      </c>
      <c r="I12923" s="6">
        <v>7</v>
      </c>
      <c r="J12923" t="s">
        <v>25</v>
      </c>
      <c r="K12923" t="s">
        <v>36</v>
      </c>
      <c r="M12923" s="1">
        <v>45342</v>
      </c>
      <c r="N12923" s="2">
        <v>0.23958333333333334</v>
      </c>
      <c r="O12923" s="2">
        <v>0.26041666666666669</v>
      </c>
      <c r="P12923" s="2">
        <v>0.28125</v>
      </c>
      <c r="Q12923" s="9" t="s">
        <v>33</v>
      </c>
      <c r="R12923" t="s">
        <v>16</v>
      </c>
      <c r="S12923" t="s">
        <v>31749</v>
      </c>
      <c r="T12923" t="s">
        <v>27</v>
      </c>
    </row>
    <row r="12924" spans="1:20" x14ac:dyDescent="0.3">
      <c r="A12924" t="s">
        <v>12998</v>
      </c>
      <c r="B12924" s="1">
        <v>45334</v>
      </c>
      <c r="C12924" s="2">
        <v>0.3167476851851852</v>
      </c>
      <c r="D12924" t="s">
        <v>19</v>
      </c>
      <c r="E12924" t="s">
        <v>20</v>
      </c>
      <c r="F12924" t="s">
        <v>35</v>
      </c>
      <c r="G12924" t="s">
        <v>22</v>
      </c>
      <c r="H12924" t="s">
        <v>23</v>
      </c>
      <c r="I12924" s="6">
        <v>3</v>
      </c>
      <c r="J12924" t="s">
        <v>36</v>
      </c>
      <c r="K12924" t="s">
        <v>25</v>
      </c>
      <c r="M12924" s="1">
        <v>45337</v>
      </c>
      <c r="N12924" s="2">
        <v>0.25</v>
      </c>
      <c r="O12924" s="2">
        <v>0.27083333333333331</v>
      </c>
      <c r="P12924" s="2">
        <v>0.27083333333333331</v>
      </c>
      <c r="Q12924" s="9" t="s">
        <v>26</v>
      </c>
      <c r="R12924" t="s">
        <v>16</v>
      </c>
      <c r="S12924" t="s">
        <v>31741</v>
      </c>
      <c r="T12924" t="s">
        <v>27</v>
      </c>
    </row>
    <row r="12925" spans="1:20" x14ac:dyDescent="0.3">
      <c r="A12925" t="s">
        <v>12999</v>
      </c>
      <c r="B12925" s="1">
        <v>45334</v>
      </c>
      <c r="C12925" s="2">
        <v>0.31809027777777776</v>
      </c>
      <c r="D12925" t="s">
        <v>29</v>
      </c>
      <c r="E12925" t="s">
        <v>20</v>
      </c>
      <c r="F12925" t="s">
        <v>35</v>
      </c>
      <c r="G12925" t="s">
        <v>22</v>
      </c>
      <c r="H12925" t="s">
        <v>83</v>
      </c>
      <c r="I12925" s="6">
        <v>5</v>
      </c>
      <c r="J12925" t="s">
        <v>25</v>
      </c>
      <c r="K12925" t="s">
        <v>36</v>
      </c>
      <c r="M12925" s="1">
        <v>45334</v>
      </c>
      <c r="N12925" s="2">
        <v>0.375</v>
      </c>
      <c r="O12925" s="2">
        <v>0.39583333333333331</v>
      </c>
      <c r="P12925" s="2">
        <v>0.39583333333333331</v>
      </c>
      <c r="Q12925" s="9" t="s">
        <v>26</v>
      </c>
      <c r="R12925" t="s">
        <v>16</v>
      </c>
      <c r="S12925" t="s">
        <v>31747</v>
      </c>
      <c r="T12925" t="s">
        <v>27</v>
      </c>
    </row>
    <row r="12926" spans="1:20" x14ac:dyDescent="0.3">
      <c r="A12926" t="s">
        <v>13000</v>
      </c>
      <c r="B12926" s="1">
        <v>45334</v>
      </c>
      <c r="C12926" s="2">
        <v>0.31906250000000003</v>
      </c>
      <c r="D12926" t="s">
        <v>19</v>
      </c>
      <c r="E12926" t="s">
        <v>20</v>
      </c>
      <c r="F12926" t="s">
        <v>35</v>
      </c>
      <c r="G12926" t="s">
        <v>22</v>
      </c>
      <c r="H12926" t="s">
        <v>83</v>
      </c>
      <c r="I12926" s="6">
        <v>10</v>
      </c>
      <c r="J12926" t="s">
        <v>40</v>
      </c>
      <c r="K12926" t="s">
        <v>54</v>
      </c>
      <c r="M12926" s="1">
        <v>45334</v>
      </c>
      <c r="N12926" s="2">
        <v>0.375</v>
      </c>
      <c r="O12926" s="2">
        <v>0.43055555555555558</v>
      </c>
      <c r="P12926" s="2">
        <v>0.43055555555555558</v>
      </c>
      <c r="Q12926" s="9" t="s">
        <v>26</v>
      </c>
      <c r="R12926" t="s">
        <v>16</v>
      </c>
      <c r="S12926" t="s">
        <v>31741</v>
      </c>
      <c r="T12926" t="s">
        <v>27</v>
      </c>
    </row>
    <row r="12927" spans="1:20" x14ac:dyDescent="0.3">
      <c r="A12927" t="s">
        <v>13001</v>
      </c>
      <c r="B12927" s="1">
        <v>45334</v>
      </c>
      <c r="C12927" s="2">
        <v>0.32327546296296295</v>
      </c>
      <c r="D12927" t="s">
        <v>19</v>
      </c>
      <c r="E12927" t="s">
        <v>30</v>
      </c>
      <c r="F12927" t="s">
        <v>35</v>
      </c>
      <c r="G12927" t="s">
        <v>22</v>
      </c>
      <c r="H12927" t="s">
        <v>23</v>
      </c>
      <c r="I12927" s="6">
        <v>7</v>
      </c>
      <c r="J12927" t="s">
        <v>40</v>
      </c>
      <c r="K12927" t="s">
        <v>54</v>
      </c>
      <c r="M12927" s="1">
        <v>45342</v>
      </c>
      <c r="N12927" s="2">
        <v>0.26041666666666669</v>
      </c>
      <c r="O12927" s="2">
        <v>0.31597222222222221</v>
      </c>
      <c r="P12927" s="2">
        <v>0.31597222222222221</v>
      </c>
      <c r="Q12927" s="9" t="s">
        <v>26</v>
      </c>
      <c r="R12927" t="s">
        <v>16</v>
      </c>
      <c r="S12927" t="s">
        <v>31751</v>
      </c>
      <c r="T12927" t="s">
        <v>27</v>
      </c>
    </row>
    <row r="12928" spans="1:20" x14ac:dyDescent="0.3">
      <c r="A12928" t="s">
        <v>13002</v>
      </c>
      <c r="B12928" s="1">
        <v>45334</v>
      </c>
      <c r="C12928" s="2">
        <v>0.32435185185185184</v>
      </c>
      <c r="D12928" t="s">
        <v>19</v>
      </c>
      <c r="E12928" t="s">
        <v>20</v>
      </c>
      <c r="F12928" t="s">
        <v>45</v>
      </c>
      <c r="G12928" t="s">
        <v>22</v>
      </c>
      <c r="H12928" t="s">
        <v>92</v>
      </c>
      <c r="I12928" s="6">
        <v>48</v>
      </c>
      <c r="J12928" t="s">
        <v>31</v>
      </c>
      <c r="K12928" t="s">
        <v>525</v>
      </c>
      <c r="M12928" s="1">
        <v>45334</v>
      </c>
      <c r="N12928" s="2">
        <v>0.66666666666666663</v>
      </c>
      <c r="O12928" s="2">
        <v>0.84722222222222221</v>
      </c>
      <c r="P12928" s="2">
        <v>0.84722222222222221</v>
      </c>
      <c r="Q12928" s="9" t="s">
        <v>26</v>
      </c>
      <c r="R12928" t="s">
        <v>104</v>
      </c>
      <c r="S12928" t="s">
        <v>31751</v>
      </c>
      <c r="T12928" t="s">
        <v>27</v>
      </c>
    </row>
    <row r="12929" spans="1:20" x14ac:dyDescent="0.3">
      <c r="A12929" t="s">
        <v>13003</v>
      </c>
      <c r="B12929" s="1">
        <v>45334</v>
      </c>
      <c r="C12929" s="2">
        <v>0.32510416666666669</v>
      </c>
      <c r="D12929" t="s">
        <v>19</v>
      </c>
      <c r="E12929" t="s">
        <v>30</v>
      </c>
      <c r="F12929" t="s">
        <v>67</v>
      </c>
      <c r="G12929" t="s">
        <v>22</v>
      </c>
      <c r="H12929" t="s">
        <v>23</v>
      </c>
      <c r="I12929" s="6">
        <v>2</v>
      </c>
      <c r="J12929" t="s">
        <v>36</v>
      </c>
      <c r="K12929" t="s">
        <v>25</v>
      </c>
      <c r="M12929" s="1">
        <v>45347</v>
      </c>
      <c r="N12929" s="2">
        <v>0.26041666666666669</v>
      </c>
      <c r="O12929" s="2">
        <v>0.28125</v>
      </c>
      <c r="P12929" t="s">
        <v>89</v>
      </c>
      <c r="Q12929" s="9" t="s">
        <v>89</v>
      </c>
      <c r="R12929" t="s">
        <v>104</v>
      </c>
      <c r="S12929" t="s">
        <v>31781</v>
      </c>
      <c r="T12929" t="s">
        <v>27</v>
      </c>
    </row>
    <row r="12930" spans="1:20" x14ac:dyDescent="0.3">
      <c r="A12930" t="s">
        <v>13004</v>
      </c>
      <c r="B12930" s="1">
        <v>45334</v>
      </c>
      <c r="C12930" s="2">
        <v>0.32624999999999998</v>
      </c>
      <c r="D12930" t="s">
        <v>19</v>
      </c>
      <c r="E12930" t="s">
        <v>30</v>
      </c>
      <c r="F12930" t="s">
        <v>67</v>
      </c>
      <c r="G12930" t="s">
        <v>22</v>
      </c>
      <c r="H12930" t="s">
        <v>23</v>
      </c>
      <c r="I12930" s="6">
        <v>2</v>
      </c>
      <c r="J12930" t="s">
        <v>36</v>
      </c>
      <c r="K12930" t="s">
        <v>25</v>
      </c>
      <c r="M12930" s="1">
        <v>45350</v>
      </c>
      <c r="N12930" s="2">
        <v>0.26041666666666669</v>
      </c>
      <c r="O12930" s="2">
        <v>0.28125</v>
      </c>
      <c r="P12930" s="2">
        <v>0.28125</v>
      </c>
      <c r="Q12930" s="9" t="s">
        <v>26</v>
      </c>
      <c r="R12930" t="s">
        <v>104</v>
      </c>
      <c r="S12930" t="s">
        <v>31747</v>
      </c>
      <c r="T12930" t="s">
        <v>27</v>
      </c>
    </row>
    <row r="12931" spans="1:20" x14ac:dyDescent="0.3">
      <c r="A12931" t="s">
        <v>13005</v>
      </c>
      <c r="B12931" s="1">
        <v>45334</v>
      </c>
      <c r="C12931" s="2">
        <v>0.32762731481481483</v>
      </c>
      <c r="D12931" t="s">
        <v>19</v>
      </c>
      <c r="E12931" t="s">
        <v>63</v>
      </c>
      <c r="F12931" t="s">
        <v>67</v>
      </c>
      <c r="G12931" t="s">
        <v>22</v>
      </c>
      <c r="H12931" t="s">
        <v>23</v>
      </c>
      <c r="I12931" s="6">
        <v>8</v>
      </c>
      <c r="J12931" t="s">
        <v>24</v>
      </c>
      <c r="K12931" t="s">
        <v>38</v>
      </c>
      <c r="M12931" s="1">
        <v>45338</v>
      </c>
      <c r="N12931" s="2">
        <v>0.26041666666666669</v>
      </c>
      <c r="O12931" s="2">
        <v>0.30208333333333331</v>
      </c>
      <c r="P12931" s="2">
        <v>0.30208333333333331</v>
      </c>
      <c r="Q12931" s="9" t="s">
        <v>26</v>
      </c>
      <c r="R12931" t="s">
        <v>104</v>
      </c>
      <c r="S12931" t="s">
        <v>31747</v>
      </c>
      <c r="T12931" t="s">
        <v>27</v>
      </c>
    </row>
    <row r="12932" spans="1:20" x14ac:dyDescent="0.3">
      <c r="A12932" t="s">
        <v>13006</v>
      </c>
      <c r="B12932" s="1">
        <v>45334</v>
      </c>
      <c r="C12932" s="2">
        <v>0.32784722222222223</v>
      </c>
      <c r="D12932" t="s">
        <v>19</v>
      </c>
      <c r="E12932" t="s">
        <v>30</v>
      </c>
      <c r="F12932" t="s">
        <v>67</v>
      </c>
      <c r="G12932" t="s">
        <v>72</v>
      </c>
      <c r="H12932" t="s">
        <v>23</v>
      </c>
      <c r="I12932" s="6">
        <v>6</v>
      </c>
      <c r="J12932" t="s">
        <v>36</v>
      </c>
      <c r="K12932" t="s">
        <v>25</v>
      </c>
      <c r="M12932" s="1">
        <v>45335</v>
      </c>
      <c r="N12932" s="2">
        <v>0.26041666666666669</v>
      </c>
      <c r="O12932" s="2">
        <v>0.28125</v>
      </c>
      <c r="P12932" s="2">
        <v>0.28125</v>
      </c>
      <c r="Q12932" s="9" t="s">
        <v>26</v>
      </c>
      <c r="R12932" t="s">
        <v>104</v>
      </c>
      <c r="S12932" t="s">
        <v>31742</v>
      </c>
      <c r="T12932" t="s">
        <v>27</v>
      </c>
    </row>
    <row r="12933" spans="1:20" x14ac:dyDescent="0.3">
      <c r="A12933" t="s">
        <v>13007</v>
      </c>
      <c r="B12933" s="1">
        <v>45334</v>
      </c>
      <c r="C12933" s="2">
        <v>0.32895833333333335</v>
      </c>
      <c r="D12933" t="s">
        <v>19</v>
      </c>
      <c r="E12933" t="s">
        <v>63</v>
      </c>
      <c r="F12933" t="s">
        <v>67</v>
      </c>
      <c r="G12933" t="s">
        <v>22</v>
      </c>
      <c r="H12933" t="s">
        <v>23</v>
      </c>
      <c r="I12933" s="6">
        <v>8</v>
      </c>
      <c r="J12933" t="s">
        <v>24</v>
      </c>
      <c r="K12933" t="s">
        <v>38</v>
      </c>
      <c r="M12933" s="1">
        <v>45342</v>
      </c>
      <c r="N12933" s="2">
        <v>0.26041666666666669</v>
      </c>
      <c r="O12933" s="2">
        <v>0.30208333333333331</v>
      </c>
      <c r="P12933" s="2">
        <v>0.30208333333333331</v>
      </c>
      <c r="Q12933" s="9" t="s">
        <v>26</v>
      </c>
      <c r="R12933" t="s">
        <v>104</v>
      </c>
      <c r="S12933" t="s">
        <v>31747</v>
      </c>
      <c r="T12933" t="s">
        <v>27</v>
      </c>
    </row>
    <row r="12934" spans="1:20" x14ac:dyDescent="0.3">
      <c r="A12934" t="s">
        <v>13008</v>
      </c>
      <c r="B12934" s="1">
        <v>45334</v>
      </c>
      <c r="C12934" s="2">
        <v>0.32956018518518521</v>
      </c>
      <c r="D12934" t="s">
        <v>19</v>
      </c>
      <c r="E12934" t="s">
        <v>30</v>
      </c>
      <c r="F12934" t="s">
        <v>35</v>
      </c>
      <c r="G12934" t="s">
        <v>22</v>
      </c>
      <c r="H12934" t="s">
        <v>23</v>
      </c>
      <c r="I12934" s="6">
        <v>3</v>
      </c>
      <c r="J12934" t="s">
        <v>25</v>
      </c>
      <c r="K12934" t="s">
        <v>36</v>
      </c>
      <c r="M12934" s="1">
        <v>45335</v>
      </c>
      <c r="N12934" s="2">
        <v>0.26041666666666669</v>
      </c>
      <c r="O12934" s="2">
        <v>0.28125</v>
      </c>
      <c r="P12934" s="2">
        <v>0.28125</v>
      </c>
      <c r="Q12934" s="9" t="s">
        <v>26</v>
      </c>
      <c r="R12934" t="s">
        <v>104</v>
      </c>
      <c r="S12934" t="s">
        <v>31742</v>
      </c>
      <c r="T12934" t="s">
        <v>27</v>
      </c>
    </row>
    <row r="12935" spans="1:20" x14ac:dyDescent="0.3">
      <c r="A12935" t="s">
        <v>13009</v>
      </c>
      <c r="B12935" s="1">
        <v>45334</v>
      </c>
      <c r="C12935" s="2">
        <v>0.32993055555555556</v>
      </c>
      <c r="D12935" t="s">
        <v>29</v>
      </c>
      <c r="E12935" t="s">
        <v>20</v>
      </c>
      <c r="F12935" t="s">
        <v>35</v>
      </c>
      <c r="G12935" t="s">
        <v>22</v>
      </c>
      <c r="H12935" t="s">
        <v>23</v>
      </c>
      <c r="I12935" s="6">
        <v>35</v>
      </c>
      <c r="J12935" t="s">
        <v>31</v>
      </c>
      <c r="K12935" t="s">
        <v>32</v>
      </c>
      <c r="M12935" s="1">
        <v>45339</v>
      </c>
      <c r="N12935" s="2">
        <v>0.26041666666666669</v>
      </c>
      <c r="O12935" s="2">
        <v>0.33680555555555558</v>
      </c>
      <c r="P12935" s="2">
        <v>0.33680555555555558</v>
      </c>
      <c r="Q12935" s="9" t="s">
        <v>26</v>
      </c>
      <c r="R12935" t="s">
        <v>104</v>
      </c>
      <c r="S12935" t="s">
        <v>31741</v>
      </c>
      <c r="T12935" t="s">
        <v>27</v>
      </c>
    </row>
    <row r="12936" spans="1:20" x14ac:dyDescent="0.3">
      <c r="A12936" t="s">
        <v>13010</v>
      </c>
      <c r="B12936" s="1">
        <v>45334</v>
      </c>
      <c r="C12936" s="2">
        <v>0.3336574074074074</v>
      </c>
      <c r="D12936" t="s">
        <v>19</v>
      </c>
      <c r="E12936" t="s">
        <v>63</v>
      </c>
      <c r="F12936" t="s">
        <v>35</v>
      </c>
      <c r="G12936" t="s">
        <v>22</v>
      </c>
      <c r="H12936" t="s">
        <v>23</v>
      </c>
      <c r="I12936" s="6">
        <v>72</v>
      </c>
      <c r="J12936" t="s">
        <v>40</v>
      </c>
      <c r="K12936" t="s">
        <v>36</v>
      </c>
      <c r="M12936" s="1">
        <v>45339</v>
      </c>
      <c r="N12936" s="2">
        <v>0.27083333333333331</v>
      </c>
      <c r="O12936" s="2">
        <v>0.34722222222222221</v>
      </c>
      <c r="P12936" s="2">
        <v>0.34722222222222221</v>
      </c>
      <c r="Q12936" s="9" t="s">
        <v>26</v>
      </c>
      <c r="R12936" t="s">
        <v>104</v>
      </c>
      <c r="S12936" t="s">
        <v>31740</v>
      </c>
      <c r="T12936" t="s">
        <v>27</v>
      </c>
    </row>
    <row r="12937" spans="1:20" x14ac:dyDescent="0.3">
      <c r="A12937" t="s">
        <v>13011</v>
      </c>
      <c r="B12937" s="1">
        <v>45334</v>
      </c>
      <c r="C12937" s="2">
        <v>0.33596064814814813</v>
      </c>
      <c r="D12937" t="s">
        <v>19</v>
      </c>
      <c r="E12937" t="s">
        <v>63</v>
      </c>
      <c r="F12937" t="s">
        <v>35</v>
      </c>
      <c r="G12937" t="s">
        <v>22</v>
      </c>
      <c r="H12937" t="s">
        <v>23</v>
      </c>
      <c r="I12937" s="6">
        <v>22</v>
      </c>
      <c r="J12937" t="s">
        <v>54</v>
      </c>
      <c r="K12937" t="s">
        <v>55</v>
      </c>
      <c r="M12937" s="1">
        <v>45347</v>
      </c>
      <c r="N12937" s="2">
        <v>0.27083333333333331</v>
      </c>
      <c r="O12937" s="2">
        <v>0.3263888888888889</v>
      </c>
      <c r="P12937" s="2">
        <v>0.3263888888888889</v>
      </c>
      <c r="Q12937" s="9" t="s">
        <v>26</v>
      </c>
      <c r="R12937" t="s">
        <v>104</v>
      </c>
      <c r="S12937" t="s">
        <v>31763</v>
      </c>
      <c r="T12937" t="s">
        <v>27</v>
      </c>
    </row>
    <row r="12938" spans="1:20" x14ac:dyDescent="0.3">
      <c r="A12938" t="s">
        <v>13012</v>
      </c>
      <c r="B12938" s="1">
        <v>45334</v>
      </c>
      <c r="C12938" s="2">
        <v>0.33681712962962962</v>
      </c>
      <c r="D12938" t="s">
        <v>19</v>
      </c>
      <c r="E12938" t="s">
        <v>30</v>
      </c>
      <c r="F12938" t="s">
        <v>45</v>
      </c>
      <c r="G12938" t="s">
        <v>22</v>
      </c>
      <c r="H12938" t="s">
        <v>23</v>
      </c>
      <c r="I12938" s="6">
        <v>15</v>
      </c>
      <c r="J12938" t="s">
        <v>54</v>
      </c>
      <c r="K12938" t="s">
        <v>55</v>
      </c>
      <c r="M12938" s="1">
        <v>45341</v>
      </c>
      <c r="N12938" s="2">
        <v>0.27083333333333331</v>
      </c>
      <c r="O12938" s="2">
        <v>0.3263888888888889</v>
      </c>
      <c r="P12938" s="2">
        <v>0.3263888888888889</v>
      </c>
      <c r="Q12938" s="9" t="s">
        <v>26</v>
      </c>
      <c r="R12938" t="s">
        <v>104</v>
      </c>
      <c r="S12938" t="s">
        <v>31748</v>
      </c>
      <c r="T12938" t="s">
        <v>27</v>
      </c>
    </row>
    <row r="12939" spans="1:20" x14ac:dyDescent="0.3">
      <c r="A12939" s="3" t="s">
        <v>13013</v>
      </c>
      <c r="B12939" s="1">
        <v>45334</v>
      </c>
      <c r="C12939" s="2">
        <v>0.33709490740740738</v>
      </c>
      <c r="D12939" t="s">
        <v>19</v>
      </c>
      <c r="E12939" t="s">
        <v>30</v>
      </c>
      <c r="F12939" t="s">
        <v>45</v>
      </c>
      <c r="G12939" t="s">
        <v>72</v>
      </c>
      <c r="H12939" t="s">
        <v>23</v>
      </c>
      <c r="I12939" s="6">
        <v>39</v>
      </c>
      <c r="J12939" t="s">
        <v>54</v>
      </c>
      <c r="K12939" t="s">
        <v>55</v>
      </c>
      <c r="M12939" s="1">
        <v>45340</v>
      </c>
      <c r="N12939" s="2">
        <v>0.27083333333333331</v>
      </c>
      <c r="O12939" s="2">
        <v>0.3263888888888889</v>
      </c>
      <c r="P12939" s="2">
        <v>0.3263888888888889</v>
      </c>
      <c r="Q12939" s="9" t="s">
        <v>26</v>
      </c>
      <c r="R12939" t="s">
        <v>104</v>
      </c>
      <c r="S12939" t="s">
        <v>31748</v>
      </c>
      <c r="T12939" t="s">
        <v>27</v>
      </c>
    </row>
    <row r="12940" spans="1:20" x14ac:dyDescent="0.3">
      <c r="A12940" t="s">
        <v>13014</v>
      </c>
      <c r="B12940" s="1">
        <v>45334</v>
      </c>
      <c r="C12940" s="2">
        <v>0.33979166666666666</v>
      </c>
      <c r="D12940" t="s">
        <v>19</v>
      </c>
      <c r="E12940" t="s">
        <v>30</v>
      </c>
      <c r="F12940" t="s">
        <v>21</v>
      </c>
      <c r="G12940" t="s">
        <v>22</v>
      </c>
      <c r="H12940" t="s">
        <v>23</v>
      </c>
      <c r="I12940" s="6">
        <v>4</v>
      </c>
      <c r="J12940" t="s">
        <v>40</v>
      </c>
      <c r="K12940" t="s">
        <v>54</v>
      </c>
      <c r="M12940" s="1">
        <v>45335</v>
      </c>
      <c r="N12940" s="2">
        <v>0.27083333333333331</v>
      </c>
      <c r="O12940" s="2">
        <v>0.3263888888888889</v>
      </c>
      <c r="P12940" s="2">
        <v>0.3263888888888889</v>
      </c>
      <c r="Q12940" s="9" t="s">
        <v>26</v>
      </c>
      <c r="R12940" t="s">
        <v>104</v>
      </c>
      <c r="S12940" t="s">
        <v>31748</v>
      </c>
      <c r="T12940" t="s">
        <v>27</v>
      </c>
    </row>
    <row r="12941" spans="1:20" x14ac:dyDescent="0.3">
      <c r="A12941" t="s">
        <v>13015</v>
      </c>
      <c r="B12941" s="1">
        <v>45334</v>
      </c>
      <c r="C12941" s="2">
        <v>0.34057870370370369</v>
      </c>
      <c r="D12941" t="s">
        <v>19</v>
      </c>
      <c r="E12941" t="s">
        <v>30</v>
      </c>
      <c r="F12941" t="s">
        <v>45</v>
      </c>
      <c r="G12941" t="s">
        <v>22</v>
      </c>
      <c r="H12941" t="s">
        <v>23</v>
      </c>
      <c r="I12941" s="6">
        <v>15</v>
      </c>
      <c r="J12941" t="s">
        <v>54</v>
      </c>
      <c r="K12941" t="s">
        <v>55</v>
      </c>
      <c r="M12941" s="1">
        <v>45350</v>
      </c>
      <c r="N12941" s="2">
        <v>0.27083333333333331</v>
      </c>
      <c r="O12941" s="2">
        <v>0.3263888888888889</v>
      </c>
      <c r="P12941" t="s">
        <v>89</v>
      </c>
      <c r="Q12941" s="9" t="s">
        <v>89</v>
      </c>
      <c r="R12941" t="s">
        <v>104</v>
      </c>
      <c r="S12941" t="s">
        <v>31751</v>
      </c>
      <c r="T12941" t="s">
        <v>27</v>
      </c>
    </row>
    <row r="12942" spans="1:20" x14ac:dyDescent="0.3">
      <c r="A12942" t="s">
        <v>13016</v>
      </c>
      <c r="B12942" s="1">
        <v>45334</v>
      </c>
      <c r="C12942" s="2">
        <v>0.34179398148148149</v>
      </c>
      <c r="D12942" t="s">
        <v>19</v>
      </c>
      <c r="E12942" t="s">
        <v>30</v>
      </c>
      <c r="F12942" t="s">
        <v>35</v>
      </c>
      <c r="G12942" t="s">
        <v>22</v>
      </c>
      <c r="H12942" t="s">
        <v>23</v>
      </c>
      <c r="I12942" s="6">
        <v>7</v>
      </c>
      <c r="J12942" t="s">
        <v>54</v>
      </c>
      <c r="K12942" t="s">
        <v>396</v>
      </c>
      <c r="M12942" s="1">
        <v>45340</v>
      </c>
      <c r="N12942" s="2">
        <v>0.27083333333333331</v>
      </c>
      <c r="O12942" s="2">
        <v>0.28472222222222221</v>
      </c>
      <c r="P12942" s="2">
        <v>0.28472222222222221</v>
      </c>
      <c r="Q12942" s="9" t="s">
        <v>26</v>
      </c>
      <c r="R12942" t="s">
        <v>104</v>
      </c>
      <c r="S12942" t="s">
        <v>31748</v>
      </c>
      <c r="T12942" t="s">
        <v>27</v>
      </c>
    </row>
    <row r="12943" spans="1:20" x14ac:dyDescent="0.3">
      <c r="A12943" t="s">
        <v>13017</v>
      </c>
      <c r="B12943" s="1">
        <v>45334</v>
      </c>
      <c r="C12943" s="2">
        <v>0.34326388888888887</v>
      </c>
      <c r="D12943" t="s">
        <v>19</v>
      </c>
      <c r="E12943" t="s">
        <v>63</v>
      </c>
      <c r="F12943" t="s">
        <v>35</v>
      </c>
      <c r="G12943" t="s">
        <v>22</v>
      </c>
      <c r="H12943" t="s">
        <v>23</v>
      </c>
      <c r="I12943" s="6">
        <v>72</v>
      </c>
      <c r="J12943" t="s">
        <v>40</v>
      </c>
      <c r="K12943" t="s">
        <v>36</v>
      </c>
      <c r="M12943" s="1">
        <v>45335</v>
      </c>
      <c r="N12943" s="2">
        <v>0.27083333333333331</v>
      </c>
      <c r="O12943" s="2">
        <v>0.34722222222222221</v>
      </c>
      <c r="P12943" s="2">
        <v>0.34722222222222221</v>
      </c>
      <c r="Q12943" s="9" t="s">
        <v>26</v>
      </c>
      <c r="R12943" t="s">
        <v>104</v>
      </c>
      <c r="S12943" t="s">
        <v>31775</v>
      </c>
      <c r="T12943" t="s">
        <v>27</v>
      </c>
    </row>
    <row r="12944" spans="1:20" x14ac:dyDescent="0.3">
      <c r="A12944" t="s">
        <v>13018</v>
      </c>
      <c r="B12944" s="1">
        <v>45334</v>
      </c>
      <c r="C12944" s="2">
        <v>0.34432870370370372</v>
      </c>
      <c r="D12944" t="s">
        <v>19</v>
      </c>
      <c r="E12944" t="s">
        <v>30</v>
      </c>
      <c r="F12944" t="s">
        <v>35</v>
      </c>
      <c r="G12944" t="s">
        <v>72</v>
      </c>
      <c r="H12944" t="s">
        <v>23</v>
      </c>
      <c r="I12944" s="6">
        <v>57</v>
      </c>
      <c r="J12944" t="s">
        <v>31</v>
      </c>
      <c r="K12944" t="s">
        <v>32</v>
      </c>
      <c r="M12944" s="1">
        <v>45335</v>
      </c>
      <c r="N12944" s="2">
        <v>0.32291666666666669</v>
      </c>
      <c r="O12944" s="2">
        <v>0.39930555555555558</v>
      </c>
      <c r="P12944" s="2">
        <v>0.39930555555555558</v>
      </c>
      <c r="Q12944" s="9" t="s">
        <v>26</v>
      </c>
      <c r="R12944" t="s">
        <v>104</v>
      </c>
      <c r="S12944" t="s">
        <v>31763</v>
      </c>
      <c r="T12944" t="s">
        <v>27</v>
      </c>
    </row>
    <row r="12945" spans="1:20" x14ac:dyDescent="0.3">
      <c r="A12945" t="s">
        <v>13019</v>
      </c>
      <c r="B12945" s="1">
        <v>45334</v>
      </c>
      <c r="C12945" s="2">
        <v>0.3452662037037037</v>
      </c>
      <c r="D12945" t="s">
        <v>19</v>
      </c>
      <c r="E12945" t="s">
        <v>30</v>
      </c>
      <c r="F12945" t="s">
        <v>35</v>
      </c>
      <c r="G12945" t="s">
        <v>22</v>
      </c>
      <c r="H12945" t="s">
        <v>23</v>
      </c>
      <c r="I12945" s="6">
        <v>18</v>
      </c>
      <c r="J12945" t="s">
        <v>24</v>
      </c>
      <c r="K12945" t="s">
        <v>43</v>
      </c>
      <c r="M12945" s="1">
        <v>45341</v>
      </c>
      <c r="N12945" s="2">
        <v>0.32291666666666669</v>
      </c>
      <c r="O12945" s="2">
        <v>0.38541666666666669</v>
      </c>
      <c r="P12945" s="2">
        <v>0.38541666666666669</v>
      </c>
      <c r="Q12945" s="9" t="s">
        <v>26</v>
      </c>
      <c r="R12945" t="s">
        <v>61</v>
      </c>
      <c r="S12945" t="s">
        <v>31740</v>
      </c>
      <c r="T12945" t="s">
        <v>27</v>
      </c>
    </row>
    <row r="12946" spans="1:20" x14ac:dyDescent="0.3">
      <c r="A12946" t="s">
        <v>13020</v>
      </c>
      <c r="B12946" s="1">
        <v>45334</v>
      </c>
      <c r="C12946" s="2">
        <v>0.34692129629629631</v>
      </c>
      <c r="D12946" t="s">
        <v>19</v>
      </c>
      <c r="E12946" t="s">
        <v>30</v>
      </c>
      <c r="F12946" t="s">
        <v>35</v>
      </c>
      <c r="G12946" t="s">
        <v>22</v>
      </c>
      <c r="H12946" t="s">
        <v>23</v>
      </c>
      <c r="I12946" s="6">
        <v>13</v>
      </c>
      <c r="J12946" t="s">
        <v>24</v>
      </c>
      <c r="K12946" t="s">
        <v>38</v>
      </c>
      <c r="M12946" s="1">
        <v>45335</v>
      </c>
      <c r="N12946" s="2">
        <v>0.32291666666666669</v>
      </c>
      <c r="O12946" s="2">
        <v>0.36458333333333331</v>
      </c>
      <c r="P12946" t="s">
        <v>89</v>
      </c>
      <c r="Q12946" s="9" t="s">
        <v>89</v>
      </c>
      <c r="R12946" t="s">
        <v>61</v>
      </c>
      <c r="S12946" t="s">
        <v>31765</v>
      </c>
      <c r="T12946" t="s">
        <v>64</v>
      </c>
    </row>
    <row r="12947" spans="1:20" x14ac:dyDescent="0.3">
      <c r="A12947" t="s">
        <v>13021</v>
      </c>
      <c r="B12947" s="1">
        <v>45334</v>
      </c>
      <c r="C12947" s="2">
        <v>0.34768518518518521</v>
      </c>
      <c r="D12947" t="s">
        <v>19</v>
      </c>
      <c r="E12947" t="s">
        <v>20</v>
      </c>
      <c r="F12947" t="s">
        <v>35</v>
      </c>
      <c r="G12947" t="s">
        <v>22</v>
      </c>
      <c r="H12947" t="s">
        <v>23</v>
      </c>
      <c r="I12947" s="6">
        <v>8</v>
      </c>
      <c r="J12947" t="s">
        <v>55</v>
      </c>
      <c r="K12947" t="s">
        <v>54</v>
      </c>
      <c r="M12947" s="1">
        <v>45344</v>
      </c>
      <c r="N12947" s="2">
        <v>0.28125</v>
      </c>
      <c r="O12947" s="2">
        <v>0.33680555555555558</v>
      </c>
      <c r="P12947" s="2">
        <v>0.33680555555555558</v>
      </c>
      <c r="Q12947" s="9" t="s">
        <v>26</v>
      </c>
      <c r="R12947" t="s">
        <v>61</v>
      </c>
      <c r="S12947" t="s">
        <v>31742</v>
      </c>
      <c r="T12947" t="s">
        <v>27</v>
      </c>
    </row>
    <row r="12948" spans="1:20" x14ac:dyDescent="0.3">
      <c r="A12948" t="s">
        <v>13022</v>
      </c>
      <c r="B12948" s="1">
        <v>45334</v>
      </c>
      <c r="C12948" s="2">
        <v>0.3479976851851852</v>
      </c>
      <c r="D12948" t="s">
        <v>19</v>
      </c>
      <c r="E12948" t="s">
        <v>30</v>
      </c>
      <c r="F12948" t="s">
        <v>35</v>
      </c>
      <c r="G12948" t="s">
        <v>22</v>
      </c>
      <c r="H12948" t="s">
        <v>23</v>
      </c>
      <c r="I12948" s="6">
        <v>13</v>
      </c>
      <c r="J12948" t="s">
        <v>24</v>
      </c>
      <c r="K12948" t="s">
        <v>38</v>
      </c>
      <c r="M12948" s="1">
        <v>45337</v>
      </c>
      <c r="N12948" s="2">
        <v>0.32291666666666669</v>
      </c>
      <c r="O12948" s="2">
        <v>0.36458333333333331</v>
      </c>
      <c r="P12948" s="2">
        <v>0.36458333333333331</v>
      </c>
      <c r="Q12948" s="9" t="s">
        <v>26</v>
      </c>
      <c r="R12948" t="s">
        <v>61</v>
      </c>
      <c r="S12948" t="s">
        <v>31749</v>
      </c>
      <c r="T12948" t="s">
        <v>27</v>
      </c>
    </row>
    <row r="12949" spans="1:20" x14ac:dyDescent="0.3">
      <c r="A12949" t="s">
        <v>13023</v>
      </c>
      <c r="B12949" s="1">
        <v>45334</v>
      </c>
      <c r="C12949" s="2">
        <v>0.34914351851851849</v>
      </c>
      <c r="D12949" t="s">
        <v>19</v>
      </c>
      <c r="E12949" t="s">
        <v>30</v>
      </c>
      <c r="F12949" t="s">
        <v>35</v>
      </c>
      <c r="G12949" t="s">
        <v>22</v>
      </c>
      <c r="H12949" t="s">
        <v>23</v>
      </c>
      <c r="I12949" s="6">
        <v>13</v>
      </c>
      <c r="J12949" t="s">
        <v>24</v>
      </c>
      <c r="K12949" t="s">
        <v>38</v>
      </c>
      <c r="M12949" s="1">
        <v>45335</v>
      </c>
      <c r="N12949" s="2">
        <v>0.32291666666666669</v>
      </c>
      <c r="O12949" s="2">
        <v>0.36458333333333331</v>
      </c>
      <c r="P12949" t="s">
        <v>89</v>
      </c>
      <c r="Q12949" s="9" t="s">
        <v>89</v>
      </c>
      <c r="R12949" t="s">
        <v>61</v>
      </c>
      <c r="S12949" t="s">
        <v>31742</v>
      </c>
      <c r="T12949" t="s">
        <v>27</v>
      </c>
    </row>
    <row r="12950" spans="1:20" x14ac:dyDescent="0.3">
      <c r="A12950" t="s">
        <v>13024</v>
      </c>
      <c r="B12950" s="1">
        <v>45334</v>
      </c>
      <c r="C12950" s="2">
        <v>0.34924768518518517</v>
      </c>
      <c r="D12950" t="s">
        <v>19</v>
      </c>
      <c r="E12950" t="s">
        <v>20</v>
      </c>
      <c r="F12950" t="s">
        <v>35</v>
      </c>
      <c r="G12950" t="s">
        <v>22</v>
      </c>
      <c r="H12950" t="s">
        <v>23</v>
      </c>
      <c r="I12950" s="6">
        <v>13</v>
      </c>
      <c r="J12950" t="s">
        <v>24</v>
      </c>
      <c r="K12950" t="s">
        <v>38</v>
      </c>
      <c r="M12950" s="1">
        <v>45347</v>
      </c>
      <c r="N12950" s="2">
        <v>0.28125</v>
      </c>
      <c r="O12950" s="2">
        <v>0.32291666666666669</v>
      </c>
      <c r="P12950" s="2">
        <v>0.32291666666666669</v>
      </c>
      <c r="Q12950" s="9" t="s">
        <v>26</v>
      </c>
      <c r="R12950" t="s">
        <v>61</v>
      </c>
      <c r="S12950" t="s">
        <v>31742</v>
      </c>
      <c r="T12950" t="s">
        <v>27</v>
      </c>
    </row>
    <row r="12951" spans="1:20" x14ac:dyDescent="0.3">
      <c r="A12951" t="s">
        <v>13025</v>
      </c>
      <c r="B12951" s="1">
        <v>45334</v>
      </c>
      <c r="C12951" s="2">
        <v>0.35085648148148146</v>
      </c>
      <c r="D12951" t="s">
        <v>19</v>
      </c>
      <c r="E12951" t="s">
        <v>30</v>
      </c>
      <c r="F12951" t="s">
        <v>35</v>
      </c>
      <c r="G12951" t="s">
        <v>22</v>
      </c>
      <c r="H12951" t="s">
        <v>23</v>
      </c>
      <c r="I12951" s="6">
        <v>13</v>
      </c>
      <c r="J12951" t="s">
        <v>24</v>
      </c>
      <c r="K12951" t="s">
        <v>38</v>
      </c>
      <c r="M12951" s="1">
        <v>45337</v>
      </c>
      <c r="N12951" s="2">
        <v>0.32291666666666669</v>
      </c>
      <c r="O12951" s="2">
        <v>0.36458333333333331</v>
      </c>
      <c r="P12951" s="2">
        <v>0.36458333333333331</v>
      </c>
      <c r="Q12951" s="9" t="s">
        <v>26</v>
      </c>
      <c r="R12951" t="s">
        <v>725</v>
      </c>
      <c r="S12951" t="s">
        <v>31742</v>
      </c>
      <c r="T12951" t="s">
        <v>27</v>
      </c>
    </row>
    <row r="12952" spans="1:20" x14ac:dyDescent="0.3">
      <c r="A12952" t="s">
        <v>13026</v>
      </c>
      <c r="B12952" s="1">
        <v>45334</v>
      </c>
      <c r="C12952" s="2">
        <v>0.35100694444444447</v>
      </c>
      <c r="D12952" t="s">
        <v>19</v>
      </c>
      <c r="E12952" t="s">
        <v>30</v>
      </c>
      <c r="F12952" t="s">
        <v>35</v>
      </c>
      <c r="G12952" t="s">
        <v>22</v>
      </c>
      <c r="H12952" t="s">
        <v>23</v>
      </c>
      <c r="I12952" s="6">
        <v>18</v>
      </c>
      <c r="J12952" t="s">
        <v>24</v>
      </c>
      <c r="K12952" t="s">
        <v>43</v>
      </c>
      <c r="M12952" s="1">
        <v>45335</v>
      </c>
      <c r="N12952" s="2">
        <v>0.32291666666666669</v>
      </c>
      <c r="O12952" s="2">
        <v>0.38541666666666669</v>
      </c>
      <c r="P12952" t="s">
        <v>89</v>
      </c>
      <c r="Q12952" s="9" t="s">
        <v>89</v>
      </c>
      <c r="R12952" t="s">
        <v>725</v>
      </c>
      <c r="S12952" t="s">
        <v>31742</v>
      </c>
      <c r="T12952" t="s">
        <v>27</v>
      </c>
    </row>
    <row r="12953" spans="1:20" x14ac:dyDescent="0.3">
      <c r="A12953" t="s">
        <v>13027</v>
      </c>
      <c r="B12953" s="1">
        <v>45334</v>
      </c>
      <c r="C12953" s="2">
        <v>0.35150462962962964</v>
      </c>
      <c r="D12953" t="s">
        <v>19</v>
      </c>
      <c r="E12953" t="s">
        <v>20</v>
      </c>
      <c r="F12953" t="s">
        <v>35</v>
      </c>
      <c r="G12953" t="s">
        <v>22</v>
      </c>
      <c r="H12953" t="s">
        <v>83</v>
      </c>
      <c r="I12953" s="6">
        <v>10</v>
      </c>
      <c r="J12953" t="s">
        <v>40</v>
      </c>
      <c r="K12953" t="s">
        <v>54</v>
      </c>
      <c r="M12953" s="1">
        <v>45334</v>
      </c>
      <c r="N12953" s="2">
        <v>0.40625</v>
      </c>
      <c r="O12953" s="2">
        <v>0.46180555555555558</v>
      </c>
      <c r="P12953" s="2">
        <v>0.46180555555555558</v>
      </c>
      <c r="Q12953" s="9" t="s">
        <v>26</v>
      </c>
      <c r="R12953" t="s">
        <v>725</v>
      </c>
      <c r="S12953" t="s">
        <v>31765</v>
      </c>
      <c r="T12953" t="s">
        <v>27</v>
      </c>
    </row>
    <row r="12954" spans="1:20" x14ac:dyDescent="0.3">
      <c r="A12954" t="s">
        <v>13028</v>
      </c>
      <c r="B12954" s="1">
        <v>45334</v>
      </c>
      <c r="C12954" s="2">
        <v>0.35163194444444446</v>
      </c>
      <c r="D12954" t="s">
        <v>29</v>
      </c>
      <c r="E12954" t="s">
        <v>20</v>
      </c>
      <c r="F12954" t="s">
        <v>35</v>
      </c>
      <c r="G12954" t="s">
        <v>22</v>
      </c>
      <c r="H12954" t="s">
        <v>83</v>
      </c>
      <c r="I12954" s="6">
        <v>53</v>
      </c>
      <c r="J12954" t="s">
        <v>31</v>
      </c>
      <c r="K12954" t="s">
        <v>32</v>
      </c>
      <c r="M12954" s="1">
        <v>45334</v>
      </c>
      <c r="N12954" s="2">
        <v>0.40625</v>
      </c>
      <c r="O12954" s="2">
        <v>0.4826388888888889</v>
      </c>
      <c r="P12954" s="2">
        <v>0.4826388888888889</v>
      </c>
      <c r="Q12954" s="9" t="s">
        <v>26</v>
      </c>
      <c r="R12954" t="s">
        <v>725</v>
      </c>
      <c r="S12954" t="s">
        <v>31751</v>
      </c>
      <c r="T12954" t="s">
        <v>27</v>
      </c>
    </row>
    <row r="12955" spans="1:20" x14ac:dyDescent="0.3">
      <c r="A12955" t="s">
        <v>13029</v>
      </c>
      <c r="B12955" s="1">
        <v>45334</v>
      </c>
      <c r="C12955" s="2">
        <v>0.3518634259259259</v>
      </c>
      <c r="D12955" t="s">
        <v>19</v>
      </c>
      <c r="E12955" t="s">
        <v>30</v>
      </c>
      <c r="F12955" t="s">
        <v>35</v>
      </c>
      <c r="G12955" t="s">
        <v>22</v>
      </c>
      <c r="H12955" t="s">
        <v>23</v>
      </c>
      <c r="I12955" s="6">
        <v>18</v>
      </c>
      <c r="J12955" t="s">
        <v>24</v>
      </c>
      <c r="K12955" t="s">
        <v>43</v>
      </c>
      <c r="M12955" s="1">
        <v>45340</v>
      </c>
      <c r="N12955" s="2">
        <v>0.32291666666666669</v>
      </c>
      <c r="O12955" s="2">
        <v>0.38541666666666669</v>
      </c>
      <c r="P12955" s="2">
        <v>0.38541666666666669</v>
      </c>
      <c r="Q12955" s="9" t="s">
        <v>26</v>
      </c>
      <c r="R12955" t="s">
        <v>725</v>
      </c>
      <c r="S12955" t="s">
        <v>31740</v>
      </c>
      <c r="T12955" t="s">
        <v>27</v>
      </c>
    </row>
    <row r="12956" spans="1:20" x14ac:dyDescent="0.3">
      <c r="A12956" t="s">
        <v>13030</v>
      </c>
      <c r="B12956" s="1">
        <v>45334</v>
      </c>
      <c r="C12956" s="2">
        <v>0.3526273148148148</v>
      </c>
      <c r="D12956" t="s">
        <v>19</v>
      </c>
      <c r="E12956" t="s">
        <v>20</v>
      </c>
      <c r="F12956" t="s">
        <v>35</v>
      </c>
      <c r="G12956" t="s">
        <v>22</v>
      </c>
      <c r="H12956" t="s">
        <v>23</v>
      </c>
      <c r="I12956" s="6">
        <v>35</v>
      </c>
      <c r="J12956" t="s">
        <v>31</v>
      </c>
      <c r="K12956" t="s">
        <v>32</v>
      </c>
      <c r="M12956" s="1">
        <v>45340</v>
      </c>
      <c r="N12956" s="2">
        <v>0.28125</v>
      </c>
      <c r="O12956" s="2">
        <v>0.3576388888888889</v>
      </c>
      <c r="P12956" s="2">
        <v>0.3576388888888889</v>
      </c>
      <c r="Q12956" s="9" t="s">
        <v>26</v>
      </c>
      <c r="R12956" t="s">
        <v>725</v>
      </c>
      <c r="S12956" t="s">
        <v>31765</v>
      </c>
      <c r="T12956" t="s">
        <v>27</v>
      </c>
    </row>
    <row r="12957" spans="1:20" x14ac:dyDescent="0.3">
      <c r="A12957" t="s">
        <v>13031</v>
      </c>
      <c r="B12957" s="1">
        <v>45334</v>
      </c>
      <c r="C12957" s="2">
        <v>0.35305555555555557</v>
      </c>
      <c r="D12957" t="s">
        <v>19</v>
      </c>
      <c r="E12957" t="s">
        <v>30</v>
      </c>
      <c r="F12957" t="s">
        <v>35</v>
      </c>
      <c r="G12957" t="s">
        <v>22</v>
      </c>
      <c r="H12957" t="s">
        <v>23</v>
      </c>
      <c r="I12957" s="6">
        <v>18</v>
      </c>
      <c r="J12957" t="s">
        <v>24</v>
      </c>
      <c r="K12957" t="s">
        <v>43</v>
      </c>
      <c r="M12957" s="1">
        <v>45335</v>
      </c>
      <c r="N12957" s="2">
        <v>0.32291666666666669</v>
      </c>
      <c r="O12957" s="2">
        <v>0.38541666666666669</v>
      </c>
      <c r="P12957" t="s">
        <v>89</v>
      </c>
      <c r="Q12957" s="9" t="s">
        <v>89</v>
      </c>
      <c r="R12957" t="s">
        <v>725</v>
      </c>
      <c r="S12957" t="s">
        <v>31740</v>
      </c>
      <c r="T12957" t="s">
        <v>27</v>
      </c>
    </row>
    <row r="12958" spans="1:20" x14ac:dyDescent="0.3">
      <c r="A12958" t="s">
        <v>13032</v>
      </c>
      <c r="B12958" s="1">
        <v>45334</v>
      </c>
      <c r="C12958" s="2">
        <v>0.35387731481481483</v>
      </c>
      <c r="D12958" t="s">
        <v>19</v>
      </c>
      <c r="E12958" t="s">
        <v>30</v>
      </c>
      <c r="F12958" t="s">
        <v>35</v>
      </c>
      <c r="G12958" t="s">
        <v>22</v>
      </c>
      <c r="H12958" t="s">
        <v>23</v>
      </c>
      <c r="I12958" s="6">
        <v>18</v>
      </c>
      <c r="J12958" t="s">
        <v>24</v>
      </c>
      <c r="K12958" t="s">
        <v>43</v>
      </c>
      <c r="M12958" s="1">
        <v>45349</v>
      </c>
      <c r="N12958" s="2">
        <v>0.32291666666666669</v>
      </c>
      <c r="O12958" s="2">
        <v>0.38541666666666669</v>
      </c>
      <c r="P12958" s="2">
        <v>0.38541666666666669</v>
      </c>
      <c r="Q12958" s="9" t="s">
        <v>26</v>
      </c>
      <c r="R12958" t="s">
        <v>725</v>
      </c>
      <c r="S12958" t="s">
        <v>31765</v>
      </c>
      <c r="T12958" t="s">
        <v>27</v>
      </c>
    </row>
    <row r="12959" spans="1:20" x14ac:dyDescent="0.3">
      <c r="A12959" t="s">
        <v>13033</v>
      </c>
      <c r="B12959" s="1">
        <v>45334</v>
      </c>
      <c r="C12959" s="2">
        <v>0.359375</v>
      </c>
      <c r="D12959" t="s">
        <v>19</v>
      </c>
      <c r="E12959" t="s">
        <v>30</v>
      </c>
      <c r="F12959" t="s">
        <v>35</v>
      </c>
      <c r="G12959" t="s">
        <v>22</v>
      </c>
      <c r="H12959" t="s">
        <v>23</v>
      </c>
      <c r="I12959" s="6">
        <v>13</v>
      </c>
      <c r="J12959" t="s">
        <v>24</v>
      </c>
      <c r="K12959" t="s">
        <v>38</v>
      </c>
      <c r="M12959" s="1">
        <v>45335</v>
      </c>
      <c r="N12959" s="2">
        <v>0.29166666666666669</v>
      </c>
      <c r="O12959" s="2">
        <v>0.33333333333333331</v>
      </c>
      <c r="P12959" s="2">
        <v>0.33333333333333331</v>
      </c>
      <c r="Q12959" s="9" t="s">
        <v>26</v>
      </c>
      <c r="R12959" t="s">
        <v>725</v>
      </c>
      <c r="S12959" t="s">
        <v>31765</v>
      </c>
      <c r="T12959" t="s">
        <v>27</v>
      </c>
    </row>
    <row r="12960" spans="1:20" x14ac:dyDescent="0.3">
      <c r="A12960" t="s">
        <v>13034</v>
      </c>
      <c r="B12960" s="1">
        <v>45334</v>
      </c>
      <c r="C12960" s="2">
        <v>0.36055555555555557</v>
      </c>
      <c r="D12960" t="s">
        <v>29</v>
      </c>
      <c r="E12960" t="s">
        <v>30</v>
      </c>
      <c r="F12960" t="s">
        <v>35</v>
      </c>
      <c r="G12960" t="s">
        <v>22</v>
      </c>
      <c r="H12960" t="s">
        <v>23</v>
      </c>
      <c r="I12960" s="6">
        <v>3</v>
      </c>
      <c r="J12960" t="s">
        <v>36</v>
      </c>
      <c r="K12960" t="s">
        <v>25</v>
      </c>
      <c r="M12960" s="1">
        <v>45351</v>
      </c>
      <c r="N12960" s="2">
        <v>0.29166666666666669</v>
      </c>
      <c r="O12960" s="2">
        <v>0.3125</v>
      </c>
      <c r="P12960" s="2">
        <v>0.3125</v>
      </c>
      <c r="Q12960" s="9" t="s">
        <v>26</v>
      </c>
      <c r="R12960" t="s">
        <v>725</v>
      </c>
      <c r="S12960" t="s">
        <v>31742</v>
      </c>
      <c r="T12960" t="s">
        <v>27</v>
      </c>
    </row>
    <row r="12961" spans="1:20" x14ac:dyDescent="0.3">
      <c r="A12961" t="s">
        <v>13035</v>
      </c>
      <c r="B12961" s="1">
        <v>45334</v>
      </c>
      <c r="C12961" s="2">
        <v>0.36209490740740741</v>
      </c>
      <c r="D12961" t="s">
        <v>19</v>
      </c>
      <c r="E12961" t="s">
        <v>30</v>
      </c>
      <c r="F12961" t="s">
        <v>35</v>
      </c>
      <c r="G12961" t="s">
        <v>22</v>
      </c>
      <c r="H12961" t="s">
        <v>23</v>
      </c>
      <c r="I12961" s="6">
        <v>13</v>
      </c>
      <c r="J12961" t="s">
        <v>24</v>
      </c>
      <c r="K12961" t="s">
        <v>38</v>
      </c>
      <c r="M12961" s="1">
        <v>45335</v>
      </c>
      <c r="N12961" s="2">
        <v>0.29166666666666669</v>
      </c>
      <c r="O12961" s="2">
        <v>0.33333333333333331</v>
      </c>
      <c r="P12961" s="2">
        <v>0.33333333333333331</v>
      </c>
      <c r="Q12961" s="9" t="s">
        <v>26</v>
      </c>
      <c r="R12961" t="s">
        <v>725</v>
      </c>
      <c r="S12961" t="s">
        <v>31747</v>
      </c>
      <c r="T12961" t="s">
        <v>27</v>
      </c>
    </row>
    <row r="12962" spans="1:20" x14ac:dyDescent="0.3">
      <c r="A12962" t="s">
        <v>13036</v>
      </c>
      <c r="B12962" s="1">
        <v>45334</v>
      </c>
      <c r="C12962" s="2">
        <v>0.37550925925925926</v>
      </c>
      <c r="D12962" t="s">
        <v>19</v>
      </c>
      <c r="E12962" t="s">
        <v>30</v>
      </c>
      <c r="F12962" t="s">
        <v>35</v>
      </c>
      <c r="G12962" t="s">
        <v>22</v>
      </c>
      <c r="H12962" t="s">
        <v>23</v>
      </c>
      <c r="I12962" s="6">
        <v>35</v>
      </c>
      <c r="J12962" t="s">
        <v>31</v>
      </c>
      <c r="K12962" t="s">
        <v>32</v>
      </c>
      <c r="M12962" s="1">
        <v>45349</v>
      </c>
      <c r="N12962" s="2">
        <v>0.3125</v>
      </c>
      <c r="O12962" s="2">
        <v>0.3888888888888889</v>
      </c>
      <c r="P12962" s="2">
        <v>0.3888888888888889</v>
      </c>
      <c r="Q12962" s="9" t="s">
        <v>26</v>
      </c>
      <c r="R12962" t="s">
        <v>725</v>
      </c>
      <c r="S12962" t="s">
        <v>31742</v>
      </c>
      <c r="T12962" t="s">
        <v>27</v>
      </c>
    </row>
    <row r="12963" spans="1:20" x14ac:dyDescent="0.3">
      <c r="A12963" t="s">
        <v>13037</v>
      </c>
      <c r="B12963" s="1">
        <v>45334</v>
      </c>
      <c r="C12963" s="2">
        <v>0.37559027777777776</v>
      </c>
      <c r="D12963" t="s">
        <v>19</v>
      </c>
      <c r="E12963" t="s">
        <v>30</v>
      </c>
      <c r="F12963" t="s">
        <v>35</v>
      </c>
      <c r="G12963" t="s">
        <v>22</v>
      </c>
      <c r="H12963" t="s">
        <v>23</v>
      </c>
      <c r="I12963" s="6">
        <v>35</v>
      </c>
      <c r="J12963" t="s">
        <v>31</v>
      </c>
      <c r="K12963" t="s">
        <v>32</v>
      </c>
      <c r="M12963" s="1">
        <v>45335</v>
      </c>
      <c r="N12963" s="2">
        <v>0.3125</v>
      </c>
      <c r="O12963" s="2">
        <v>0.3888888888888889</v>
      </c>
      <c r="P12963" s="2">
        <v>0.3888888888888889</v>
      </c>
      <c r="Q12963" s="9" t="s">
        <v>26</v>
      </c>
      <c r="R12963" t="s">
        <v>725</v>
      </c>
      <c r="S12963" t="s">
        <v>31740</v>
      </c>
      <c r="T12963" t="s">
        <v>27</v>
      </c>
    </row>
    <row r="12964" spans="1:20" x14ac:dyDescent="0.3">
      <c r="A12964" t="s">
        <v>13038</v>
      </c>
      <c r="B12964" s="1">
        <v>45334</v>
      </c>
      <c r="C12964" s="2">
        <v>0.37646990740740743</v>
      </c>
      <c r="D12964" t="s">
        <v>19</v>
      </c>
      <c r="E12964" t="s">
        <v>30</v>
      </c>
      <c r="F12964" t="s">
        <v>35</v>
      </c>
      <c r="G12964" t="s">
        <v>22</v>
      </c>
      <c r="H12964" t="s">
        <v>23</v>
      </c>
      <c r="I12964" s="6">
        <v>9</v>
      </c>
      <c r="J12964" t="s">
        <v>38</v>
      </c>
      <c r="K12964" t="s">
        <v>206</v>
      </c>
      <c r="M12964" s="1">
        <v>45347</v>
      </c>
      <c r="N12964" s="2">
        <v>0.3125</v>
      </c>
      <c r="O12964" s="2">
        <v>0.34375</v>
      </c>
      <c r="P12964" s="2">
        <v>0.34375</v>
      </c>
      <c r="Q12964" s="9" t="s">
        <v>26</v>
      </c>
      <c r="R12964" t="s">
        <v>725</v>
      </c>
      <c r="S12964" t="s">
        <v>31740</v>
      </c>
      <c r="T12964" t="s">
        <v>27</v>
      </c>
    </row>
    <row r="12965" spans="1:20" x14ac:dyDescent="0.3">
      <c r="A12965" t="s">
        <v>13039</v>
      </c>
      <c r="B12965" s="1">
        <v>45334</v>
      </c>
      <c r="C12965" s="2">
        <v>0.37684027777777779</v>
      </c>
      <c r="D12965" t="s">
        <v>19</v>
      </c>
      <c r="E12965" t="s">
        <v>30</v>
      </c>
      <c r="F12965" t="s">
        <v>35</v>
      </c>
      <c r="G12965" t="s">
        <v>22</v>
      </c>
      <c r="H12965" t="s">
        <v>23</v>
      </c>
      <c r="I12965" s="6">
        <v>35</v>
      </c>
      <c r="J12965" t="s">
        <v>31</v>
      </c>
      <c r="K12965" t="s">
        <v>32</v>
      </c>
      <c r="M12965" s="1">
        <v>45350</v>
      </c>
      <c r="N12965" s="2">
        <v>0.3125</v>
      </c>
      <c r="O12965" s="2">
        <v>0.3888888888888889</v>
      </c>
      <c r="P12965" s="2">
        <v>0.3888888888888889</v>
      </c>
      <c r="Q12965" s="9" t="s">
        <v>26</v>
      </c>
      <c r="R12965" t="s">
        <v>725</v>
      </c>
      <c r="S12965" t="s">
        <v>31764</v>
      </c>
      <c r="T12965" t="s">
        <v>27</v>
      </c>
    </row>
    <row r="12966" spans="1:20" x14ac:dyDescent="0.3">
      <c r="A12966" t="s">
        <v>13040</v>
      </c>
      <c r="B12966" s="1">
        <v>45334</v>
      </c>
      <c r="C12966" s="2">
        <v>0.37858796296296299</v>
      </c>
      <c r="D12966" t="s">
        <v>19</v>
      </c>
      <c r="E12966" t="s">
        <v>30</v>
      </c>
      <c r="F12966" t="s">
        <v>35</v>
      </c>
      <c r="G12966" t="s">
        <v>22</v>
      </c>
      <c r="H12966" t="s">
        <v>23</v>
      </c>
      <c r="I12966" s="6">
        <v>35</v>
      </c>
      <c r="J12966" t="s">
        <v>31</v>
      </c>
      <c r="K12966" t="s">
        <v>32</v>
      </c>
      <c r="M12966" s="1">
        <v>45335</v>
      </c>
      <c r="N12966" s="2">
        <v>0.3125</v>
      </c>
      <c r="O12966" s="2">
        <v>0.3888888888888889</v>
      </c>
      <c r="P12966" s="2">
        <v>0.3888888888888889</v>
      </c>
      <c r="Q12966" s="9" t="s">
        <v>26</v>
      </c>
      <c r="R12966" t="s">
        <v>725</v>
      </c>
      <c r="S12966" t="s">
        <v>31740</v>
      </c>
      <c r="T12966" t="s">
        <v>27</v>
      </c>
    </row>
    <row r="12967" spans="1:20" x14ac:dyDescent="0.3">
      <c r="A12967" t="s">
        <v>13041</v>
      </c>
      <c r="B12967" s="1">
        <v>45334</v>
      </c>
      <c r="C12967" s="2">
        <v>0.37894675925925925</v>
      </c>
      <c r="D12967" t="s">
        <v>19</v>
      </c>
      <c r="E12967" t="s">
        <v>30</v>
      </c>
      <c r="F12967" t="s">
        <v>35</v>
      </c>
      <c r="G12967" t="s">
        <v>22</v>
      </c>
      <c r="H12967" t="s">
        <v>23</v>
      </c>
      <c r="I12967" s="6">
        <v>9</v>
      </c>
      <c r="J12967" t="s">
        <v>38</v>
      </c>
      <c r="K12967" t="s">
        <v>206</v>
      </c>
      <c r="M12967" s="1">
        <v>45343</v>
      </c>
      <c r="N12967" s="2">
        <v>0.3125</v>
      </c>
      <c r="O12967" s="2">
        <v>0.34375</v>
      </c>
      <c r="P12967" s="2">
        <v>0.34375</v>
      </c>
      <c r="Q12967" s="9" t="s">
        <v>26</v>
      </c>
      <c r="R12967" t="s">
        <v>725</v>
      </c>
      <c r="S12967" t="s">
        <v>31740</v>
      </c>
      <c r="T12967" t="s">
        <v>27</v>
      </c>
    </row>
    <row r="12968" spans="1:20" x14ac:dyDescent="0.3">
      <c r="A12968" t="s">
        <v>13042</v>
      </c>
      <c r="B12968" s="1">
        <v>45334</v>
      </c>
      <c r="C12968" s="2">
        <v>0.38146990740740738</v>
      </c>
      <c r="D12968" t="s">
        <v>19</v>
      </c>
      <c r="E12968" t="s">
        <v>30</v>
      </c>
      <c r="F12968" t="s">
        <v>35</v>
      </c>
      <c r="G12968" t="s">
        <v>22</v>
      </c>
      <c r="H12968" t="s">
        <v>23</v>
      </c>
      <c r="I12968" s="6">
        <v>34</v>
      </c>
      <c r="J12968" t="s">
        <v>32</v>
      </c>
      <c r="K12968" t="s">
        <v>257</v>
      </c>
      <c r="M12968" s="1">
        <v>45346</v>
      </c>
      <c r="N12968" s="2">
        <v>0.3125</v>
      </c>
      <c r="O12968" s="2">
        <v>0.3611111111111111</v>
      </c>
      <c r="P12968" s="2">
        <v>0.3611111111111111</v>
      </c>
      <c r="Q12968" s="9" t="s">
        <v>26</v>
      </c>
      <c r="R12968" t="s">
        <v>725</v>
      </c>
      <c r="S12968" t="s">
        <v>31764</v>
      </c>
      <c r="T12968" t="s">
        <v>27</v>
      </c>
    </row>
    <row r="12969" spans="1:20" x14ac:dyDescent="0.3">
      <c r="A12969" t="s">
        <v>13043</v>
      </c>
      <c r="B12969" s="1">
        <v>45334</v>
      </c>
      <c r="C12969" s="2">
        <v>0.38225694444444447</v>
      </c>
      <c r="D12969" t="s">
        <v>19</v>
      </c>
      <c r="E12969" t="s">
        <v>30</v>
      </c>
      <c r="F12969" t="s">
        <v>35</v>
      </c>
      <c r="G12969" t="s">
        <v>72</v>
      </c>
      <c r="H12969" t="s">
        <v>23</v>
      </c>
      <c r="I12969" s="6">
        <v>11</v>
      </c>
      <c r="J12969" t="s">
        <v>32</v>
      </c>
      <c r="K12969" t="s">
        <v>192</v>
      </c>
      <c r="M12969" s="1">
        <v>45335</v>
      </c>
      <c r="N12969" s="2">
        <v>0.3125</v>
      </c>
      <c r="O12969" s="2">
        <v>0.33333333333333331</v>
      </c>
      <c r="P12969" s="2">
        <v>0.33333333333333331</v>
      </c>
      <c r="Q12969" s="9" t="s">
        <v>26</v>
      </c>
      <c r="R12969" t="s">
        <v>725</v>
      </c>
      <c r="S12969" t="s">
        <v>31768</v>
      </c>
      <c r="T12969" t="s">
        <v>27</v>
      </c>
    </row>
    <row r="12970" spans="1:20" x14ac:dyDescent="0.3">
      <c r="A12970" t="s">
        <v>13044</v>
      </c>
      <c r="B12970" s="1">
        <v>45334</v>
      </c>
      <c r="C12970" s="2">
        <v>0.38324074074074072</v>
      </c>
      <c r="D12970" t="s">
        <v>29</v>
      </c>
      <c r="E12970" t="s">
        <v>20</v>
      </c>
      <c r="F12970" t="s">
        <v>35</v>
      </c>
      <c r="G12970" t="s">
        <v>22</v>
      </c>
      <c r="H12970" t="s">
        <v>23</v>
      </c>
      <c r="I12970" s="6">
        <v>3</v>
      </c>
      <c r="J12970" t="s">
        <v>25</v>
      </c>
      <c r="K12970" t="s">
        <v>36</v>
      </c>
      <c r="M12970" s="1">
        <v>45346</v>
      </c>
      <c r="N12970" s="2">
        <v>0.3125</v>
      </c>
      <c r="O12970" s="2">
        <v>0.33333333333333331</v>
      </c>
      <c r="P12970" s="2">
        <v>0.33333333333333331</v>
      </c>
      <c r="Q12970" s="9" t="s">
        <v>26</v>
      </c>
      <c r="R12970" t="s">
        <v>725</v>
      </c>
      <c r="S12970" t="s">
        <v>31762</v>
      </c>
      <c r="T12970" t="s">
        <v>27</v>
      </c>
    </row>
    <row r="12971" spans="1:20" x14ac:dyDescent="0.3">
      <c r="A12971" t="s">
        <v>13045</v>
      </c>
      <c r="B12971" s="1">
        <v>45334</v>
      </c>
      <c r="C12971" s="2">
        <v>0.39572916666666669</v>
      </c>
      <c r="D12971" t="s">
        <v>29</v>
      </c>
      <c r="E12971" t="s">
        <v>20</v>
      </c>
      <c r="F12971" t="s">
        <v>35</v>
      </c>
      <c r="G12971" t="s">
        <v>22</v>
      </c>
      <c r="H12971" t="s">
        <v>23</v>
      </c>
      <c r="I12971" s="6">
        <v>86</v>
      </c>
      <c r="J12971" t="s">
        <v>36</v>
      </c>
      <c r="K12971" t="s">
        <v>24</v>
      </c>
      <c r="M12971" s="1">
        <v>45335</v>
      </c>
      <c r="N12971" s="2">
        <v>0.32291666666666669</v>
      </c>
      <c r="O12971" s="2">
        <v>0.41666666666666669</v>
      </c>
      <c r="P12971" s="2">
        <v>0.41666666666666669</v>
      </c>
      <c r="Q12971" s="9" t="s">
        <v>26</v>
      </c>
      <c r="R12971" t="s">
        <v>725</v>
      </c>
      <c r="S12971" t="s">
        <v>31741</v>
      </c>
      <c r="T12971" t="s">
        <v>27</v>
      </c>
    </row>
    <row r="12972" spans="1:20" x14ac:dyDescent="0.3">
      <c r="A12972" t="s">
        <v>13046</v>
      </c>
      <c r="B12972" s="1">
        <v>45334</v>
      </c>
      <c r="C12972" s="2">
        <v>0.39611111111111114</v>
      </c>
      <c r="D12972" t="s">
        <v>19</v>
      </c>
      <c r="E12972" t="s">
        <v>30</v>
      </c>
      <c r="F12972" t="s">
        <v>45</v>
      </c>
      <c r="G12972" t="s">
        <v>22</v>
      </c>
      <c r="H12972" t="s">
        <v>23</v>
      </c>
      <c r="I12972" s="6">
        <v>48</v>
      </c>
      <c r="J12972" t="s">
        <v>40</v>
      </c>
      <c r="K12972" t="s">
        <v>36</v>
      </c>
      <c r="M12972" s="1">
        <v>45351</v>
      </c>
      <c r="N12972" s="2">
        <v>0.33333333333333331</v>
      </c>
      <c r="O12972" s="2">
        <v>0.40972222222222221</v>
      </c>
      <c r="P12972" s="2">
        <v>0.40972222222222221</v>
      </c>
      <c r="Q12972" s="9" t="s">
        <v>26</v>
      </c>
      <c r="R12972" t="s">
        <v>96</v>
      </c>
      <c r="S12972" t="s">
        <v>31752</v>
      </c>
      <c r="T12972" t="s">
        <v>27</v>
      </c>
    </row>
    <row r="12973" spans="1:20" x14ac:dyDescent="0.3">
      <c r="A12973" t="s">
        <v>13047</v>
      </c>
      <c r="B12973" s="1">
        <v>45334</v>
      </c>
      <c r="C12973" s="2">
        <v>0.39917824074074076</v>
      </c>
      <c r="D12973" t="s">
        <v>29</v>
      </c>
      <c r="E12973" t="s">
        <v>30</v>
      </c>
      <c r="F12973" t="s">
        <v>35</v>
      </c>
      <c r="G12973" t="s">
        <v>22</v>
      </c>
      <c r="H12973" t="s">
        <v>23</v>
      </c>
      <c r="I12973" s="6">
        <v>76</v>
      </c>
      <c r="J12973" t="s">
        <v>25</v>
      </c>
      <c r="K12973" t="s">
        <v>40</v>
      </c>
      <c r="M12973" s="1">
        <v>45335</v>
      </c>
      <c r="N12973" s="2">
        <v>0.33333333333333331</v>
      </c>
      <c r="O12973" s="2">
        <v>0.42708333333333331</v>
      </c>
      <c r="P12973" s="2">
        <v>0.46111111111111114</v>
      </c>
      <c r="Q12973" s="9" t="s">
        <v>33</v>
      </c>
      <c r="R12973" t="s">
        <v>209</v>
      </c>
      <c r="S12973" t="s">
        <v>31763</v>
      </c>
      <c r="T12973" t="s">
        <v>27</v>
      </c>
    </row>
    <row r="12974" spans="1:20" x14ac:dyDescent="0.3">
      <c r="A12974" t="s">
        <v>13048</v>
      </c>
      <c r="B12974" s="1">
        <v>45334</v>
      </c>
      <c r="C12974" s="2">
        <v>0.40006944444444442</v>
      </c>
      <c r="D12974" t="s">
        <v>29</v>
      </c>
      <c r="E12974" t="s">
        <v>20</v>
      </c>
      <c r="F12974" t="s">
        <v>35</v>
      </c>
      <c r="G12974" t="s">
        <v>22</v>
      </c>
      <c r="H12974" t="s">
        <v>83</v>
      </c>
      <c r="I12974" s="6">
        <v>10</v>
      </c>
      <c r="J12974" t="s">
        <v>40</v>
      </c>
      <c r="K12974" t="s">
        <v>54</v>
      </c>
      <c r="M12974" s="1">
        <v>45334</v>
      </c>
      <c r="N12974" s="2">
        <v>0.45833333333333331</v>
      </c>
      <c r="O12974" s="2">
        <v>0.51388888888888884</v>
      </c>
      <c r="P12974" s="2">
        <v>0.55625000000000002</v>
      </c>
      <c r="Q12974" s="9" t="s">
        <v>33</v>
      </c>
      <c r="R12974" t="s">
        <v>209</v>
      </c>
      <c r="S12974" t="s">
        <v>31743</v>
      </c>
      <c r="T12974" t="s">
        <v>27</v>
      </c>
    </row>
    <row r="12975" spans="1:20" x14ac:dyDescent="0.3">
      <c r="A12975" t="s">
        <v>13049</v>
      </c>
      <c r="B12975" s="1">
        <v>45334</v>
      </c>
      <c r="C12975" s="2">
        <v>0.40190972222222221</v>
      </c>
      <c r="D12975" t="s">
        <v>29</v>
      </c>
      <c r="E12975" t="s">
        <v>30</v>
      </c>
      <c r="F12975" t="s">
        <v>35</v>
      </c>
      <c r="G12975" t="s">
        <v>22</v>
      </c>
      <c r="H12975" t="s">
        <v>23</v>
      </c>
      <c r="I12975" s="6">
        <v>76</v>
      </c>
      <c r="J12975" t="s">
        <v>25</v>
      </c>
      <c r="K12975" t="s">
        <v>40</v>
      </c>
      <c r="M12975" s="1">
        <v>45346</v>
      </c>
      <c r="N12975" s="2">
        <v>0.33333333333333331</v>
      </c>
      <c r="O12975" s="2">
        <v>0.42708333333333331</v>
      </c>
      <c r="P12975" s="2">
        <v>0.42708333333333331</v>
      </c>
      <c r="Q12975" s="9" t="s">
        <v>26</v>
      </c>
      <c r="R12975" t="s">
        <v>104</v>
      </c>
      <c r="S12975" t="s">
        <v>31751</v>
      </c>
      <c r="T12975" t="s">
        <v>27</v>
      </c>
    </row>
    <row r="12976" spans="1:20" x14ac:dyDescent="0.3">
      <c r="A12976" t="s">
        <v>13050</v>
      </c>
      <c r="B12976" s="1">
        <v>45334</v>
      </c>
      <c r="C12976" s="2">
        <v>0.40275462962962966</v>
      </c>
      <c r="D12976" t="s">
        <v>29</v>
      </c>
      <c r="E12976" t="s">
        <v>30</v>
      </c>
      <c r="F12976" t="s">
        <v>35</v>
      </c>
      <c r="G12976" t="s">
        <v>22</v>
      </c>
      <c r="H12976" t="s">
        <v>23</v>
      </c>
      <c r="I12976" s="6">
        <v>76</v>
      </c>
      <c r="J12976" t="s">
        <v>25</v>
      </c>
      <c r="K12976" t="s">
        <v>40</v>
      </c>
      <c r="M12976" s="1">
        <v>45350</v>
      </c>
      <c r="N12976" s="2">
        <v>0.33333333333333331</v>
      </c>
      <c r="O12976" s="2">
        <v>0.42708333333333331</v>
      </c>
      <c r="P12976" s="2">
        <v>0.44861111111111113</v>
      </c>
      <c r="Q12976" s="9" t="s">
        <v>33</v>
      </c>
      <c r="R12976" t="s">
        <v>104</v>
      </c>
      <c r="S12976" t="s">
        <v>31743</v>
      </c>
      <c r="T12976" t="s">
        <v>27</v>
      </c>
    </row>
    <row r="12977" spans="1:20" x14ac:dyDescent="0.3">
      <c r="A12977" t="s">
        <v>13051</v>
      </c>
      <c r="B12977" s="1">
        <v>45334</v>
      </c>
      <c r="C12977" s="2">
        <v>0.40325231481481483</v>
      </c>
      <c r="D12977" t="s">
        <v>29</v>
      </c>
      <c r="E12977" t="s">
        <v>20</v>
      </c>
      <c r="F12977" t="s">
        <v>35</v>
      </c>
      <c r="G12977" t="s">
        <v>22</v>
      </c>
      <c r="H12977" t="s">
        <v>23</v>
      </c>
      <c r="I12977" s="6">
        <v>35</v>
      </c>
      <c r="J12977" t="s">
        <v>31</v>
      </c>
      <c r="K12977" t="s">
        <v>32</v>
      </c>
      <c r="M12977" s="1">
        <v>45349</v>
      </c>
      <c r="N12977" s="2">
        <v>0.33333333333333331</v>
      </c>
      <c r="O12977" s="2">
        <v>0.40972222222222221</v>
      </c>
      <c r="P12977" s="2">
        <v>0.40972222222222221</v>
      </c>
      <c r="Q12977" s="9" t="s">
        <v>26</v>
      </c>
      <c r="R12977" t="s">
        <v>104</v>
      </c>
      <c r="S12977" t="s">
        <v>31743</v>
      </c>
      <c r="T12977" t="s">
        <v>27</v>
      </c>
    </row>
    <row r="12978" spans="1:20" x14ac:dyDescent="0.3">
      <c r="A12978" t="s">
        <v>13052</v>
      </c>
      <c r="B12978" s="1">
        <v>45334</v>
      </c>
      <c r="C12978" s="2">
        <v>0.40484953703703702</v>
      </c>
      <c r="D12978" t="s">
        <v>29</v>
      </c>
      <c r="E12978" t="s">
        <v>30</v>
      </c>
      <c r="F12978" t="s">
        <v>35</v>
      </c>
      <c r="G12978" t="s">
        <v>22</v>
      </c>
      <c r="H12978" t="s">
        <v>23</v>
      </c>
      <c r="I12978" s="6">
        <v>76</v>
      </c>
      <c r="J12978" t="s">
        <v>25</v>
      </c>
      <c r="K12978" t="s">
        <v>40</v>
      </c>
      <c r="M12978" s="1">
        <v>45337</v>
      </c>
      <c r="N12978" s="2">
        <v>0.33333333333333331</v>
      </c>
      <c r="O12978" s="2">
        <v>0.42708333333333331</v>
      </c>
      <c r="P12978" s="2">
        <v>0.4375</v>
      </c>
      <c r="Q12978" s="9" t="s">
        <v>33</v>
      </c>
      <c r="R12978" t="s">
        <v>104</v>
      </c>
      <c r="S12978" t="s">
        <v>31740</v>
      </c>
      <c r="T12978" t="s">
        <v>27</v>
      </c>
    </row>
    <row r="12979" spans="1:20" x14ac:dyDescent="0.3">
      <c r="A12979" t="s">
        <v>13053</v>
      </c>
      <c r="B12979" s="1">
        <v>45334</v>
      </c>
      <c r="C12979" s="2">
        <v>0.4049537037037037</v>
      </c>
      <c r="D12979" t="s">
        <v>29</v>
      </c>
      <c r="E12979" t="s">
        <v>30</v>
      </c>
      <c r="F12979" t="s">
        <v>35</v>
      </c>
      <c r="G12979" t="s">
        <v>22</v>
      </c>
      <c r="H12979" t="s">
        <v>23</v>
      </c>
      <c r="I12979" s="6">
        <v>76</v>
      </c>
      <c r="J12979" t="s">
        <v>25</v>
      </c>
      <c r="K12979" t="s">
        <v>40</v>
      </c>
      <c r="M12979" s="1">
        <v>45349</v>
      </c>
      <c r="N12979" s="2">
        <v>0.33333333333333331</v>
      </c>
      <c r="O12979" s="2">
        <v>0.42708333333333331</v>
      </c>
      <c r="P12979" s="2">
        <v>0.46250000000000002</v>
      </c>
      <c r="Q12979" s="9" t="s">
        <v>33</v>
      </c>
      <c r="R12979" t="s">
        <v>16</v>
      </c>
      <c r="S12979" t="s">
        <v>31743</v>
      </c>
      <c r="T12979" t="s">
        <v>27</v>
      </c>
    </row>
    <row r="12980" spans="1:20" x14ac:dyDescent="0.3">
      <c r="A12980" t="s">
        <v>13054</v>
      </c>
      <c r="B12980" s="1">
        <v>45334</v>
      </c>
      <c r="C12980" s="2">
        <v>0.40696759259259258</v>
      </c>
      <c r="D12980" t="s">
        <v>19</v>
      </c>
      <c r="E12980" t="s">
        <v>30</v>
      </c>
      <c r="F12980" t="s">
        <v>35</v>
      </c>
      <c r="G12980" t="s">
        <v>22</v>
      </c>
      <c r="H12980" t="s">
        <v>23</v>
      </c>
      <c r="I12980" s="6">
        <v>7</v>
      </c>
      <c r="J12980" t="s">
        <v>40</v>
      </c>
      <c r="K12980" t="s">
        <v>54</v>
      </c>
      <c r="M12980" s="1">
        <v>45346</v>
      </c>
      <c r="N12980" s="2">
        <v>0.34375</v>
      </c>
      <c r="O12980" s="2">
        <v>0.39930555555555558</v>
      </c>
      <c r="P12980" s="2">
        <v>0.42708333333333331</v>
      </c>
      <c r="Q12980" s="9" t="s">
        <v>33</v>
      </c>
      <c r="R12980" t="s">
        <v>16</v>
      </c>
      <c r="S12980" t="s">
        <v>31743</v>
      </c>
      <c r="T12980" t="s">
        <v>27</v>
      </c>
    </row>
    <row r="12981" spans="1:20" x14ac:dyDescent="0.3">
      <c r="A12981" t="s">
        <v>13055</v>
      </c>
      <c r="B12981" s="1">
        <v>45334</v>
      </c>
      <c r="C12981" s="2">
        <v>0.41131944444444446</v>
      </c>
      <c r="D12981" t="s">
        <v>29</v>
      </c>
      <c r="E12981" t="s">
        <v>30</v>
      </c>
      <c r="F12981" t="s">
        <v>45</v>
      </c>
      <c r="G12981" t="s">
        <v>72</v>
      </c>
      <c r="H12981" t="s">
        <v>23</v>
      </c>
      <c r="I12981" s="6">
        <v>35</v>
      </c>
      <c r="J12981" t="s">
        <v>40</v>
      </c>
      <c r="K12981" t="s">
        <v>54</v>
      </c>
      <c r="M12981" s="1">
        <v>45350</v>
      </c>
      <c r="N12981" s="2">
        <v>0.34375</v>
      </c>
      <c r="O12981" s="2">
        <v>0.39930555555555558</v>
      </c>
      <c r="P12981" s="2">
        <v>0.39930555555555558</v>
      </c>
      <c r="Q12981" s="9" t="s">
        <v>26</v>
      </c>
      <c r="R12981" t="s">
        <v>16</v>
      </c>
      <c r="S12981" t="s">
        <v>31751</v>
      </c>
      <c r="T12981" t="s">
        <v>27</v>
      </c>
    </row>
    <row r="12982" spans="1:20" x14ac:dyDescent="0.3">
      <c r="A12982" t="s">
        <v>13056</v>
      </c>
      <c r="B12982" s="1">
        <v>45334</v>
      </c>
      <c r="C12982" s="2">
        <v>0.41351851851851851</v>
      </c>
      <c r="D12982" t="s">
        <v>29</v>
      </c>
      <c r="E12982" t="s">
        <v>30</v>
      </c>
      <c r="F12982" t="s">
        <v>45</v>
      </c>
      <c r="G12982" t="s">
        <v>22</v>
      </c>
      <c r="H12982" t="s">
        <v>23</v>
      </c>
      <c r="I12982" s="6">
        <v>4</v>
      </c>
      <c r="J12982" t="s">
        <v>40</v>
      </c>
      <c r="K12982" t="s">
        <v>54</v>
      </c>
      <c r="M12982" s="1">
        <v>45335</v>
      </c>
      <c r="N12982" s="2">
        <v>0.34375</v>
      </c>
      <c r="O12982" s="2">
        <v>0.39930555555555558</v>
      </c>
      <c r="P12982" s="2">
        <v>0.39930555555555558</v>
      </c>
      <c r="Q12982" s="9" t="s">
        <v>26</v>
      </c>
      <c r="R12982" t="s">
        <v>16</v>
      </c>
      <c r="S12982" t="s">
        <v>31751</v>
      </c>
      <c r="T12982" t="s">
        <v>27</v>
      </c>
    </row>
    <row r="12983" spans="1:20" x14ac:dyDescent="0.3">
      <c r="A12983" t="s">
        <v>13057</v>
      </c>
      <c r="B12983" s="1">
        <v>45334</v>
      </c>
      <c r="C12983" s="2">
        <v>0.42098379629629629</v>
      </c>
      <c r="D12983" t="s">
        <v>29</v>
      </c>
      <c r="E12983" t="s">
        <v>20</v>
      </c>
      <c r="F12983" t="s">
        <v>35</v>
      </c>
      <c r="G12983" t="s">
        <v>22</v>
      </c>
      <c r="H12983" t="s">
        <v>23</v>
      </c>
      <c r="I12983" s="6">
        <v>3</v>
      </c>
      <c r="J12983" t="s">
        <v>36</v>
      </c>
      <c r="K12983" t="s">
        <v>25</v>
      </c>
      <c r="M12983" s="1">
        <v>45335</v>
      </c>
      <c r="N12983" s="2">
        <v>0.35416666666666669</v>
      </c>
      <c r="O12983" s="2">
        <v>0.375</v>
      </c>
      <c r="P12983" s="2">
        <v>0.375</v>
      </c>
      <c r="Q12983" s="9" t="s">
        <v>26</v>
      </c>
      <c r="R12983" t="s">
        <v>16</v>
      </c>
      <c r="S12983" t="s">
        <v>31751</v>
      </c>
      <c r="T12983" t="s">
        <v>27</v>
      </c>
    </row>
    <row r="12984" spans="1:20" x14ac:dyDescent="0.3">
      <c r="A12984" t="s">
        <v>13058</v>
      </c>
      <c r="B12984" s="1">
        <v>45334</v>
      </c>
      <c r="C12984" s="2">
        <v>0.42908564814814815</v>
      </c>
      <c r="D12984" t="s">
        <v>19</v>
      </c>
      <c r="E12984" t="s">
        <v>30</v>
      </c>
      <c r="F12984" t="s">
        <v>35</v>
      </c>
      <c r="G12984" t="s">
        <v>22</v>
      </c>
      <c r="H12984" t="s">
        <v>83</v>
      </c>
      <c r="I12984" s="6">
        <v>10</v>
      </c>
      <c r="J12984" t="s">
        <v>40</v>
      </c>
      <c r="K12984" t="s">
        <v>54</v>
      </c>
      <c r="M12984" s="1">
        <v>45334</v>
      </c>
      <c r="N12984" s="2">
        <v>0.48958333333333331</v>
      </c>
      <c r="O12984" s="2">
        <v>0.54513888888888884</v>
      </c>
      <c r="P12984" s="2">
        <v>0.54513888888888884</v>
      </c>
      <c r="Q12984" s="9" t="s">
        <v>26</v>
      </c>
      <c r="R12984" t="s">
        <v>16</v>
      </c>
      <c r="S12984" t="s">
        <v>31747</v>
      </c>
      <c r="T12984" t="s">
        <v>27</v>
      </c>
    </row>
    <row r="12985" spans="1:20" x14ac:dyDescent="0.3">
      <c r="A12985" t="s">
        <v>13059</v>
      </c>
      <c r="B12985" s="1">
        <v>45334</v>
      </c>
      <c r="C12985" s="2">
        <v>0.43748842592592591</v>
      </c>
      <c r="D12985" t="s">
        <v>19</v>
      </c>
      <c r="E12985" t="s">
        <v>20</v>
      </c>
      <c r="F12985" t="s">
        <v>35</v>
      </c>
      <c r="G12985" t="s">
        <v>22</v>
      </c>
      <c r="H12985" t="s">
        <v>23</v>
      </c>
      <c r="I12985" s="6">
        <v>13</v>
      </c>
      <c r="J12985" t="s">
        <v>24</v>
      </c>
      <c r="K12985" t="s">
        <v>38</v>
      </c>
      <c r="M12985" s="1">
        <v>45335</v>
      </c>
      <c r="N12985" s="2">
        <v>0.36458333333333331</v>
      </c>
      <c r="O12985" s="2">
        <v>0.40625</v>
      </c>
      <c r="P12985" s="2">
        <v>0.40625</v>
      </c>
      <c r="Q12985" s="9" t="s">
        <v>26</v>
      </c>
      <c r="R12985" t="s">
        <v>16</v>
      </c>
      <c r="S12985" t="s">
        <v>31751</v>
      </c>
      <c r="T12985" t="s">
        <v>27</v>
      </c>
    </row>
    <row r="12986" spans="1:20" x14ac:dyDescent="0.3">
      <c r="A12986" t="s">
        <v>13060</v>
      </c>
      <c r="B12986" s="1">
        <v>45334</v>
      </c>
      <c r="C12986" s="2">
        <v>0.43796296296296294</v>
      </c>
      <c r="D12986" t="s">
        <v>19</v>
      </c>
      <c r="E12986" t="s">
        <v>20</v>
      </c>
      <c r="F12986" t="s">
        <v>35</v>
      </c>
      <c r="G12986" t="s">
        <v>72</v>
      </c>
      <c r="H12986" t="s">
        <v>23</v>
      </c>
      <c r="I12986" s="6">
        <v>52</v>
      </c>
      <c r="J12986" t="s">
        <v>40</v>
      </c>
      <c r="K12986" t="s">
        <v>54</v>
      </c>
      <c r="M12986" s="1">
        <v>45348</v>
      </c>
      <c r="N12986" s="2">
        <v>0.375</v>
      </c>
      <c r="O12986" s="2">
        <v>0.43055555555555558</v>
      </c>
      <c r="P12986" s="2">
        <v>0.43055555555555558</v>
      </c>
      <c r="Q12986" s="9" t="s">
        <v>26</v>
      </c>
      <c r="R12986" t="s">
        <v>16</v>
      </c>
      <c r="S12986" t="s">
        <v>31742</v>
      </c>
      <c r="T12986" t="s">
        <v>27</v>
      </c>
    </row>
    <row r="12987" spans="1:20" x14ac:dyDescent="0.3">
      <c r="A12987" t="s">
        <v>13061</v>
      </c>
      <c r="B12987" s="1">
        <v>45334</v>
      </c>
      <c r="C12987" s="2">
        <v>0.43866898148148148</v>
      </c>
      <c r="D12987" t="s">
        <v>19</v>
      </c>
      <c r="E12987" t="s">
        <v>20</v>
      </c>
      <c r="F12987" t="s">
        <v>35</v>
      </c>
      <c r="G12987" t="s">
        <v>22</v>
      </c>
      <c r="H12987" t="s">
        <v>23</v>
      </c>
      <c r="I12987" s="6">
        <v>13</v>
      </c>
      <c r="J12987" t="s">
        <v>24</v>
      </c>
      <c r="K12987" t="s">
        <v>38</v>
      </c>
      <c r="M12987" s="1">
        <v>45335</v>
      </c>
      <c r="N12987" s="2">
        <v>0.375</v>
      </c>
      <c r="O12987" s="2">
        <v>0.41666666666666669</v>
      </c>
      <c r="P12987" s="2">
        <v>0.41666666666666669</v>
      </c>
      <c r="Q12987" s="9" t="s">
        <v>26</v>
      </c>
      <c r="R12987" t="s">
        <v>16</v>
      </c>
      <c r="S12987" t="s">
        <v>31751</v>
      </c>
      <c r="T12987" t="s">
        <v>27</v>
      </c>
    </row>
    <row r="12988" spans="1:20" x14ac:dyDescent="0.3">
      <c r="A12988" t="s">
        <v>13062</v>
      </c>
      <c r="B12988" s="1">
        <v>45334</v>
      </c>
      <c r="C12988" s="2">
        <v>0.4468287037037037</v>
      </c>
      <c r="D12988" t="s">
        <v>19</v>
      </c>
      <c r="E12988" t="s">
        <v>63</v>
      </c>
      <c r="F12988" t="s">
        <v>67</v>
      </c>
      <c r="G12988" t="s">
        <v>22</v>
      </c>
      <c r="H12988" t="s">
        <v>23</v>
      </c>
      <c r="I12988" s="6">
        <v>5</v>
      </c>
      <c r="J12988" t="s">
        <v>55</v>
      </c>
      <c r="K12988" t="s">
        <v>54</v>
      </c>
      <c r="M12988" s="1">
        <v>45344</v>
      </c>
      <c r="N12988" s="2">
        <v>0.375</v>
      </c>
      <c r="O12988" s="2">
        <v>0.43055555555555558</v>
      </c>
      <c r="P12988" s="2">
        <v>0.43055555555555558</v>
      </c>
      <c r="Q12988" s="9" t="s">
        <v>26</v>
      </c>
      <c r="R12988" t="s">
        <v>16</v>
      </c>
      <c r="S12988" t="s">
        <v>31742</v>
      </c>
      <c r="T12988" t="s">
        <v>27</v>
      </c>
    </row>
    <row r="12989" spans="1:20" x14ac:dyDescent="0.3">
      <c r="A12989" t="s">
        <v>13063</v>
      </c>
      <c r="B12989" s="1">
        <v>45334</v>
      </c>
      <c r="C12989" s="2">
        <v>0.44700231481481484</v>
      </c>
      <c r="D12989" t="s">
        <v>19</v>
      </c>
      <c r="E12989" t="s">
        <v>30</v>
      </c>
      <c r="F12989" t="s">
        <v>67</v>
      </c>
      <c r="G12989" t="s">
        <v>22</v>
      </c>
      <c r="H12989" t="s">
        <v>23</v>
      </c>
      <c r="I12989" s="6">
        <v>15</v>
      </c>
      <c r="J12989" t="s">
        <v>54</v>
      </c>
      <c r="K12989" t="s">
        <v>55</v>
      </c>
      <c r="M12989" s="1">
        <v>45346</v>
      </c>
      <c r="N12989" s="2">
        <v>0.375</v>
      </c>
      <c r="O12989" s="2">
        <v>0.43055555555555558</v>
      </c>
      <c r="P12989" s="2">
        <v>0.43055555555555558</v>
      </c>
      <c r="Q12989" s="9" t="s">
        <v>26</v>
      </c>
      <c r="R12989" t="s">
        <v>16</v>
      </c>
      <c r="S12989" t="s">
        <v>31749</v>
      </c>
      <c r="T12989" t="s">
        <v>27</v>
      </c>
    </row>
    <row r="12990" spans="1:20" x14ac:dyDescent="0.3">
      <c r="A12990" t="s">
        <v>13064</v>
      </c>
      <c r="B12990" s="1">
        <v>45334</v>
      </c>
      <c r="C12990" s="2">
        <v>0.44942129629629629</v>
      </c>
      <c r="D12990" t="s">
        <v>19</v>
      </c>
      <c r="E12990" t="s">
        <v>20</v>
      </c>
      <c r="F12990" t="s">
        <v>45</v>
      </c>
      <c r="G12990" t="s">
        <v>72</v>
      </c>
      <c r="H12990" t="s">
        <v>23</v>
      </c>
      <c r="I12990" s="6">
        <v>36</v>
      </c>
      <c r="J12990" t="s">
        <v>55</v>
      </c>
      <c r="K12990" t="s">
        <v>54</v>
      </c>
      <c r="M12990" s="1">
        <v>45341</v>
      </c>
      <c r="N12990" s="2">
        <v>0.38541666666666669</v>
      </c>
      <c r="O12990" s="2">
        <v>0.44097222222222221</v>
      </c>
      <c r="P12990" s="2">
        <v>0.44097222222222221</v>
      </c>
      <c r="Q12990" s="9" t="s">
        <v>26</v>
      </c>
      <c r="R12990" t="s">
        <v>16</v>
      </c>
      <c r="S12990" t="s">
        <v>31748</v>
      </c>
      <c r="T12990" t="s">
        <v>27</v>
      </c>
    </row>
    <row r="12991" spans="1:20" x14ac:dyDescent="0.3">
      <c r="A12991" t="s">
        <v>13065</v>
      </c>
      <c r="B12991" s="1">
        <v>45334</v>
      </c>
      <c r="C12991" s="2">
        <v>0.45450231481481479</v>
      </c>
      <c r="D12991" t="s">
        <v>29</v>
      </c>
      <c r="E12991" t="s">
        <v>30</v>
      </c>
      <c r="F12991" t="s">
        <v>35</v>
      </c>
      <c r="G12991" t="s">
        <v>22</v>
      </c>
      <c r="H12991" t="s">
        <v>23</v>
      </c>
      <c r="I12991" s="6">
        <v>3</v>
      </c>
      <c r="J12991" t="s">
        <v>25</v>
      </c>
      <c r="K12991" t="s">
        <v>36</v>
      </c>
      <c r="M12991" s="1">
        <v>45341</v>
      </c>
      <c r="N12991" s="2">
        <v>0.38541666666666669</v>
      </c>
      <c r="O12991" s="2">
        <v>0.40625</v>
      </c>
      <c r="P12991" s="2">
        <v>0.40625</v>
      </c>
      <c r="Q12991" s="9" t="s">
        <v>26</v>
      </c>
      <c r="R12991" t="s">
        <v>16</v>
      </c>
      <c r="S12991" t="s">
        <v>31749</v>
      </c>
      <c r="T12991" t="s">
        <v>27</v>
      </c>
    </row>
    <row r="12992" spans="1:20" x14ac:dyDescent="0.3">
      <c r="A12992" t="s">
        <v>13066</v>
      </c>
      <c r="B12992" s="1">
        <v>45334</v>
      </c>
      <c r="C12992" s="2">
        <v>0.46803240740740742</v>
      </c>
      <c r="D12992" t="s">
        <v>29</v>
      </c>
      <c r="E12992" t="s">
        <v>20</v>
      </c>
      <c r="F12992" t="s">
        <v>35</v>
      </c>
      <c r="G12992" t="s">
        <v>22</v>
      </c>
      <c r="H12992" t="s">
        <v>23</v>
      </c>
      <c r="I12992" s="6">
        <v>35</v>
      </c>
      <c r="J12992" t="s">
        <v>31</v>
      </c>
      <c r="K12992" t="s">
        <v>32</v>
      </c>
      <c r="M12992" s="1">
        <v>45340</v>
      </c>
      <c r="N12992" s="2">
        <v>0.39583333333333331</v>
      </c>
      <c r="O12992" s="2">
        <v>0.47222222222222221</v>
      </c>
      <c r="P12992" s="2">
        <v>0.47222222222222221</v>
      </c>
      <c r="Q12992" s="9" t="s">
        <v>26</v>
      </c>
      <c r="R12992" t="s">
        <v>16</v>
      </c>
      <c r="S12992" t="s">
        <v>31741</v>
      </c>
      <c r="T12992" t="s">
        <v>27</v>
      </c>
    </row>
    <row r="12993" spans="1:20" x14ac:dyDescent="0.3">
      <c r="A12993" t="s">
        <v>13067</v>
      </c>
      <c r="B12993" s="1">
        <v>45334</v>
      </c>
      <c r="C12993" s="2">
        <v>0.47280092592592593</v>
      </c>
      <c r="D12993" t="s">
        <v>29</v>
      </c>
      <c r="E12993" t="s">
        <v>20</v>
      </c>
      <c r="F12993" t="s">
        <v>35</v>
      </c>
      <c r="G12993" t="s">
        <v>22</v>
      </c>
      <c r="H12993" t="s">
        <v>23</v>
      </c>
      <c r="I12993" s="6">
        <v>13</v>
      </c>
      <c r="J12993" t="s">
        <v>24</v>
      </c>
      <c r="K12993" t="s">
        <v>38</v>
      </c>
      <c r="M12993" s="1">
        <v>45347</v>
      </c>
      <c r="N12993" s="2">
        <v>0.40625</v>
      </c>
      <c r="O12993" s="2">
        <v>0.44791666666666669</v>
      </c>
      <c r="P12993" t="s">
        <v>89</v>
      </c>
      <c r="Q12993" s="9" t="s">
        <v>89</v>
      </c>
      <c r="R12993" t="s">
        <v>16</v>
      </c>
      <c r="S12993" t="s">
        <v>31740</v>
      </c>
      <c r="T12993" t="s">
        <v>64</v>
      </c>
    </row>
    <row r="12994" spans="1:20" x14ac:dyDescent="0.3">
      <c r="A12994" t="s">
        <v>13068</v>
      </c>
      <c r="B12994" s="1">
        <v>45334</v>
      </c>
      <c r="C12994" s="2">
        <v>0.48085648148148147</v>
      </c>
      <c r="D12994" t="s">
        <v>19</v>
      </c>
      <c r="E12994" t="s">
        <v>30</v>
      </c>
      <c r="F12994" t="s">
        <v>35</v>
      </c>
      <c r="G12994" t="s">
        <v>22</v>
      </c>
      <c r="H12994" t="s">
        <v>23</v>
      </c>
      <c r="I12994" s="6">
        <v>23</v>
      </c>
      <c r="J12994" t="s">
        <v>25</v>
      </c>
      <c r="K12994" t="s">
        <v>54</v>
      </c>
      <c r="M12994" s="1">
        <v>45335</v>
      </c>
      <c r="N12994" s="2">
        <v>0.41666666666666669</v>
      </c>
      <c r="O12994" s="2">
        <v>0.47916666666666669</v>
      </c>
      <c r="P12994" s="2">
        <v>0.47916666666666669</v>
      </c>
      <c r="Q12994" s="9" t="s">
        <v>26</v>
      </c>
      <c r="R12994" t="s">
        <v>16</v>
      </c>
      <c r="S12994" t="s">
        <v>31742</v>
      </c>
      <c r="T12994" t="s">
        <v>27</v>
      </c>
    </row>
    <row r="12995" spans="1:20" x14ac:dyDescent="0.3">
      <c r="A12995" t="s">
        <v>13069</v>
      </c>
      <c r="B12995" s="1">
        <v>45334</v>
      </c>
      <c r="C12995" s="2">
        <v>0.48442129629629632</v>
      </c>
      <c r="D12995" t="s">
        <v>19</v>
      </c>
      <c r="E12995" t="s">
        <v>20</v>
      </c>
      <c r="F12995" t="s">
        <v>35</v>
      </c>
      <c r="G12995" t="s">
        <v>72</v>
      </c>
      <c r="H12995" t="s">
        <v>83</v>
      </c>
      <c r="I12995" s="6">
        <v>14</v>
      </c>
      <c r="J12995" t="s">
        <v>36</v>
      </c>
      <c r="K12995" t="s">
        <v>25</v>
      </c>
      <c r="M12995" s="1">
        <v>45334</v>
      </c>
      <c r="N12995" s="2">
        <v>0.54166666666666663</v>
      </c>
      <c r="O12995" s="2">
        <v>0.5625</v>
      </c>
      <c r="P12995" s="2">
        <v>0.5625</v>
      </c>
      <c r="Q12995" s="9" t="s">
        <v>26</v>
      </c>
      <c r="R12995" t="s">
        <v>16</v>
      </c>
      <c r="S12995" t="s">
        <v>31802</v>
      </c>
      <c r="T12995" t="s">
        <v>27</v>
      </c>
    </row>
    <row r="12996" spans="1:20" x14ac:dyDescent="0.3">
      <c r="A12996" t="s">
        <v>13070</v>
      </c>
      <c r="B12996" s="1">
        <v>45334</v>
      </c>
      <c r="C12996" s="2">
        <v>0.48444444444444446</v>
      </c>
      <c r="D12996" t="s">
        <v>19</v>
      </c>
      <c r="E12996" t="s">
        <v>20</v>
      </c>
      <c r="F12996" t="s">
        <v>21</v>
      </c>
      <c r="G12996" t="s">
        <v>22</v>
      </c>
      <c r="H12996" t="s">
        <v>23</v>
      </c>
      <c r="I12996" s="6">
        <v>2</v>
      </c>
      <c r="J12996" t="s">
        <v>36</v>
      </c>
      <c r="K12996" t="s">
        <v>25</v>
      </c>
      <c r="M12996" s="1">
        <v>45351</v>
      </c>
      <c r="N12996" s="2">
        <v>0.41666666666666669</v>
      </c>
      <c r="O12996" s="2">
        <v>0.4375</v>
      </c>
      <c r="P12996" s="2">
        <v>0.4375</v>
      </c>
      <c r="Q12996" s="9" t="s">
        <v>26</v>
      </c>
      <c r="R12996" t="s">
        <v>16</v>
      </c>
      <c r="S12996" t="s">
        <v>31747</v>
      </c>
      <c r="T12996" t="s">
        <v>27</v>
      </c>
    </row>
    <row r="12997" spans="1:20" x14ac:dyDescent="0.3">
      <c r="A12997" t="s">
        <v>13071</v>
      </c>
      <c r="B12997" s="1">
        <v>45334</v>
      </c>
      <c r="C12997" s="2">
        <v>0.5019675925925926</v>
      </c>
      <c r="D12997" t="s">
        <v>29</v>
      </c>
      <c r="E12997" t="s">
        <v>20</v>
      </c>
      <c r="F12997" t="s">
        <v>35</v>
      </c>
      <c r="G12997" t="s">
        <v>22</v>
      </c>
      <c r="H12997" t="s">
        <v>23</v>
      </c>
      <c r="I12997" s="6">
        <v>7</v>
      </c>
      <c r="J12997" t="s">
        <v>40</v>
      </c>
      <c r="K12997" t="s">
        <v>54</v>
      </c>
      <c r="M12997" s="1">
        <v>45336</v>
      </c>
      <c r="N12997" s="2">
        <v>0.4375</v>
      </c>
      <c r="O12997" s="2">
        <v>0.49305555555555558</v>
      </c>
      <c r="P12997" s="2">
        <v>0.49305555555555558</v>
      </c>
      <c r="Q12997" s="9" t="s">
        <v>26</v>
      </c>
      <c r="R12997" t="s">
        <v>16</v>
      </c>
      <c r="S12997" t="s">
        <v>31747</v>
      </c>
      <c r="T12997" t="s">
        <v>27</v>
      </c>
    </row>
    <row r="12998" spans="1:20" x14ac:dyDescent="0.3">
      <c r="A12998" t="s">
        <v>13072</v>
      </c>
      <c r="B12998" s="1">
        <v>45334</v>
      </c>
      <c r="C12998" s="2">
        <v>0.50456018518518519</v>
      </c>
      <c r="D12998" t="s">
        <v>29</v>
      </c>
      <c r="E12998" t="s">
        <v>30</v>
      </c>
      <c r="F12998" t="s">
        <v>35</v>
      </c>
      <c r="G12998" t="s">
        <v>22</v>
      </c>
      <c r="H12998" t="s">
        <v>23</v>
      </c>
      <c r="I12998" s="6">
        <v>3</v>
      </c>
      <c r="J12998" t="s">
        <v>36</v>
      </c>
      <c r="K12998" t="s">
        <v>25</v>
      </c>
      <c r="M12998" s="1">
        <v>45348</v>
      </c>
      <c r="N12998" s="2">
        <v>0.4375</v>
      </c>
      <c r="O12998" s="2">
        <v>0.45833333333333331</v>
      </c>
      <c r="P12998" s="2">
        <v>0.45833333333333331</v>
      </c>
      <c r="Q12998" s="9" t="s">
        <v>26</v>
      </c>
      <c r="R12998" t="s">
        <v>16</v>
      </c>
      <c r="S12998" t="s">
        <v>31751</v>
      </c>
      <c r="T12998" t="s">
        <v>27</v>
      </c>
    </row>
    <row r="12999" spans="1:20" x14ac:dyDescent="0.3">
      <c r="A12999" t="s">
        <v>13073</v>
      </c>
      <c r="B12999" s="1">
        <v>45334</v>
      </c>
      <c r="C12999" s="2">
        <v>0.50613425925925926</v>
      </c>
      <c r="D12999" t="s">
        <v>19</v>
      </c>
      <c r="E12999" t="s">
        <v>20</v>
      </c>
      <c r="F12999" t="s">
        <v>21</v>
      </c>
      <c r="G12999" t="s">
        <v>22</v>
      </c>
      <c r="H12999" t="s">
        <v>23</v>
      </c>
      <c r="I12999" s="6">
        <v>2</v>
      </c>
      <c r="J12999" t="s">
        <v>36</v>
      </c>
      <c r="K12999" t="s">
        <v>25</v>
      </c>
      <c r="M12999" s="1">
        <v>45346</v>
      </c>
      <c r="N12999" s="2">
        <v>0.4375</v>
      </c>
      <c r="O12999" s="2">
        <v>0.45833333333333331</v>
      </c>
      <c r="P12999" s="2">
        <v>0.45833333333333331</v>
      </c>
      <c r="Q12999" s="9" t="s">
        <v>26</v>
      </c>
      <c r="R12999" t="s">
        <v>16</v>
      </c>
      <c r="S12999" t="s">
        <v>31747</v>
      </c>
      <c r="T12999" t="s">
        <v>27</v>
      </c>
    </row>
    <row r="13000" spans="1:20" x14ac:dyDescent="0.3">
      <c r="A13000" t="s">
        <v>13074</v>
      </c>
      <c r="B13000" s="1">
        <v>45334</v>
      </c>
      <c r="C13000" s="2">
        <v>0.50938657407407406</v>
      </c>
      <c r="D13000" t="s">
        <v>29</v>
      </c>
      <c r="E13000" t="s">
        <v>30</v>
      </c>
      <c r="F13000" t="s">
        <v>45</v>
      </c>
      <c r="G13000" t="s">
        <v>22</v>
      </c>
      <c r="H13000" t="s">
        <v>23</v>
      </c>
      <c r="I13000" s="6">
        <v>2</v>
      </c>
      <c r="J13000" t="s">
        <v>25</v>
      </c>
      <c r="K13000" t="s">
        <v>36</v>
      </c>
      <c r="M13000" s="1">
        <v>45335</v>
      </c>
      <c r="N13000" s="2">
        <v>0.4375</v>
      </c>
      <c r="O13000" s="2">
        <v>0.45833333333333331</v>
      </c>
      <c r="P13000" s="2">
        <v>0.45833333333333331</v>
      </c>
      <c r="Q13000" s="9" t="s">
        <v>26</v>
      </c>
      <c r="R13000" t="s">
        <v>16</v>
      </c>
      <c r="S13000" t="s">
        <v>31747</v>
      </c>
      <c r="T13000" t="s">
        <v>27</v>
      </c>
    </row>
    <row r="13001" spans="1:20" x14ac:dyDescent="0.3">
      <c r="A13001" t="s">
        <v>13075</v>
      </c>
      <c r="B13001" s="1">
        <v>45334</v>
      </c>
      <c r="C13001" s="2">
        <v>0.52188657407407413</v>
      </c>
      <c r="D13001" t="s">
        <v>19</v>
      </c>
      <c r="E13001" t="s">
        <v>20</v>
      </c>
      <c r="F13001" t="s">
        <v>35</v>
      </c>
      <c r="G13001" t="s">
        <v>22</v>
      </c>
      <c r="H13001" t="s">
        <v>23</v>
      </c>
      <c r="I13001" s="6">
        <v>17</v>
      </c>
      <c r="J13001" t="s">
        <v>43</v>
      </c>
      <c r="K13001" t="s">
        <v>73</v>
      </c>
      <c r="M13001" s="1">
        <v>45335</v>
      </c>
      <c r="N13001" s="2">
        <v>0.45833333333333331</v>
      </c>
      <c r="O13001" s="2">
        <v>0.51041666666666663</v>
      </c>
      <c r="P13001" s="2">
        <v>0.51041666666666663</v>
      </c>
      <c r="Q13001" s="9" t="s">
        <v>26</v>
      </c>
      <c r="R13001" t="s">
        <v>16</v>
      </c>
      <c r="S13001" t="s">
        <v>31741</v>
      </c>
      <c r="T13001" t="s">
        <v>27</v>
      </c>
    </row>
    <row r="13002" spans="1:20" x14ac:dyDescent="0.3">
      <c r="A13002" t="s">
        <v>13076</v>
      </c>
      <c r="B13002" s="1">
        <v>45334</v>
      </c>
      <c r="C13002" s="2">
        <v>0.52218750000000003</v>
      </c>
      <c r="D13002" t="s">
        <v>29</v>
      </c>
      <c r="E13002" t="s">
        <v>30</v>
      </c>
      <c r="F13002" t="s">
        <v>21</v>
      </c>
      <c r="G13002" t="s">
        <v>72</v>
      </c>
      <c r="H13002" t="s">
        <v>23</v>
      </c>
      <c r="I13002" s="6">
        <v>24</v>
      </c>
      <c r="J13002" t="s">
        <v>32</v>
      </c>
      <c r="K13002" t="s">
        <v>287</v>
      </c>
      <c r="M13002" s="1">
        <v>45350</v>
      </c>
      <c r="N13002" s="2">
        <v>0.45833333333333331</v>
      </c>
      <c r="O13002" s="2">
        <v>0.5625</v>
      </c>
      <c r="P13002" s="2">
        <v>0.5625</v>
      </c>
      <c r="Q13002" s="9" t="s">
        <v>26</v>
      </c>
      <c r="R13002" t="s">
        <v>16</v>
      </c>
      <c r="S13002" t="s">
        <v>31753</v>
      </c>
      <c r="T13002" t="s">
        <v>27</v>
      </c>
    </row>
    <row r="13003" spans="1:20" x14ac:dyDescent="0.3">
      <c r="A13003" t="s">
        <v>13077</v>
      </c>
      <c r="B13003" s="1">
        <v>45334</v>
      </c>
      <c r="C13003" s="2">
        <v>0.52225694444444448</v>
      </c>
      <c r="D13003" t="s">
        <v>19</v>
      </c>
      <c r="E13003" t="s">
        <v>30</v>
      </c>
      <c r="F13003" t="s">
        <v>21</v>
      </c>
      <c r="G13003" t="s">
        <v>22</v>
      </c>
      <c r="H13003" t="s">
        <v>23</v>
      </c>
      <c r="I13003" s="6">
        <v>5</v>
      </c>
      <c r="J13003" t="s">
        <v>55</v>
      </c>
      <c r="K13003" t="s">
        <v>54</v>
      </c>
      <c r="M13003" s="1">
        <v>45348</v>
      </c>
      <c r="N13003" s="2">
        <v>0.45833333333333331</v>
      </c>
      <c r="O13003" s="2">
        <v>0.51388888888888884</v>
      </c>
      <c r="P13003" s="2">
        <v>0.51388888888888884</v>
      </c>
      <c r="Q13003" s="9" t="s">
        <v>26</v>
      </c>
      <c r="R13003" t="s">
        <v>16</v>
      </c>
      <c r="S13003" t="s">
        <v>31770</v>
      </c>
      <c r="T13003" t="s">
        <v>27</v>
      </c>
    </row>
    <row r="13004" spans="1:20" x14ac:dyDescent="0.3">
      <c r="A13004" t="s">
        <v>13078</v>
      </c>
      <c r="B13004" s="1">
        <v>45334</v>
      </c>
      <c r="C13004" s="2">
        <v>0.52865740740740741</v>
      </c>
      <c r="D13004" t="s">
        <v>19</v>
      </c>
      <c r="E13004" t="s">
        <v>20</v>
      </c>
      <c r="F13004" t="s">
        <v>35</v>
      </c>
      <c r="G13004" t="s">
        <v>22</v>
      </c>
      <c r="H13004" t="s">
        <v>23</v>
      </c>
      <c r="I13004" s="6">
        <v>8</v>
      </c>
      <c r="J13004" t="s">
        <v>55</v>
      </c>
      <c r="K13004" t="s">
        <v>54</v>
      </c>
      <c r="M13004" s="1">
        <v>45351</v>
      </c>
      <c r="N13004" s="2">
        <v>0.45833333333333331</v>
      </c>
      <c r="O13004" s="2">
        <v>0.51388888888888884</v>
      </c>
      <c r="P13004" s="2">
        <v>0.51388888888888884</v>
      </c>
      <c r="Q13004" s="9" t="s">
        <v>26</v>
      </c>
      <c r="R13004" t="s">
        <v>16</v>
      </c>
      <c r="S13004" t="s">
        <v>31749</v>
      </c>
      <c r="T13004" t="s">
        <v>27</v>
      </c>
    </row>
    <row r="13005" spans="1:20" x14ac:dyDescent="0.3">
      <c r="A13005" t="s">
        <v>13079</v>
      </c>
      <c r="B13005" s="1">
        <v>45334</v>
      </c>
      <c r="C13005" s="2">
        <v>0.53043981481481484</v>
      </c>
      <c r="D13005" t="s">
        <v>19</v>
      </c>
      <c r="E13005" t="s">
        <v>20</v>
      </c>
      <c r="F13005" t="s">
        <v>21</v>
      </c>
      <c r="G13005" t="s">
        <v>22</v>
      </c>
      <c r="H13005" t="s">
        <v>23</v>
      </c>
      <c r="I13005" s="6">
        <v>43</v>
      </c>
      <c r="J13005" t="s">
        <v>24</v>
      </c>
      <c r="K13005" t="s">
        <v>25</v>
      </c>
      <c r="M13005" s="1">
        <v>45341</v>
      </c>
      <c r="N13005" s="2">
        <v>0.45833333333333331</v>
      </c>
      <c r="O13005" s="2">
        <v>0.5625</v>
      </c>
      <c r="P13005" s="2">
        <v>0.5625</v>
      </c>
      <c r="Q13005" s="9" t="s">
        <v>26</v>
      </c>
      <c r="R13005" t="s">
        <v>725</v>
      </c>
      <c r="S13005" t="s">
        <v>31749</v>
      </c>
      <c r="T13005" t="s">
        <v>27</v>
      </c>
    </row>
    <row r="13006" spans="1:20" x14ac:dyDescent="0.3">
      <c r="A13006" t="s">
        <v>13080</v>
      </c>
      <c r="B13006" s="1">
        <v>45334</v>
      </c>
      <c r="C13006" s="2">
        <v>0.53583333333333338</v>
      </c>
      <c r="D13006" t="s">
        <v>19</v>
      </c>
      <c r="E13006" t="s">
        <v>30</v>
      </c>
      <c r="F13006" t="s">
        <v>21</v>
      </c>
      <c r="G13006" t="s">
        <v>22</v>
      </c>
      <c r="H13006" t="s">
        <v>23</v>
      </c>
      <c r="I13006" s="6">
        <v>2</v>
      </c>
      <c r="J13006" t="s">
        <v>36</v>
      </c>
      <c r="K13006" t="s">
        <v>25</v>
      </c>
      <c r="M13006" s="1">
        <v>45345</v>
      </c>
      <c r="N13006" s="2">
        <v>0.46875</v>
      </c>
      <c r="O13006" s="2">
        <v>0.48958333333333331</v>
      </c>
      <c r="P13006" t="s">
        <v>89</v>
      </c>
      <c r="Q13006" s="9" t="s">
        <v>89</v>
      </c>
      <c r="R13006" t="s">
        <v>725</v>
      </c>
      <c r="S13006" t="s">
        <v>31739</v>
      </c>
      <c r="T13006" t="s">
        <v>64</v>
      </c>
    </row>
    <row r="13007" spans="1:20" x14ac:dyDescent="0.3">
      <c r="A13007" t="s">
        <v>13081</v>
      </c>
      <c r="B13007" s="1">
        <v>45334</v>
      </c>
      <c r="C13007" s="2">
        <v>0.54129629629629628</v>
      </c>
      <c r="D13007" t="s">
        <v>29</v>
      </c>
      <c r="E13007" t="s">
        <v>30</v>
      </c>
      <c r="F13007" t="s">
        <v>35</v>
      </c>
      <c r="G13007" t="s">
        <v>22</v>
      </c>
      <c r="H13007" t="s">
        <v>83</v>
      </c>
      <c r="I13007" s="6">
        <v>53</v>
      </c>
      <c r="J13007" t="s">
        <v>31</v>
      </c>
      <c r="K13007" t="s">
        <v>32</v>
      </c>
      <c r="M13007" s="1">
        <v>45334</v>
      </c>
      <c r="N13007" s="2">
        <v>0.59375</v>
      </c>
      <c r="O13007" s="2">
        <v>0.67013888888888884</v>
      </c>
      <c r="P13007" s="2">
        <v>0.67013888888888884</v>
      </c>
      <c r="Q13007" s="9" t="s">
        <v>26</v>
      </c>
      <c r="R13007" t="s">
        <v>725</v>
      </c>
      <c r="S13007" t="s">
        <v>31747</v>
      </c>
      <c r="T13007" t="s">
        <v>27</v>
      </c>
    </row>
    <row r="13008" spans="1:20" x14ac:dyDescent="0.3">
      <c r="A13008" t="s">
        <v>13082</v>
      </c>
      <c r="B13008" s="1">
        <v>45334</v>
      </c>
      <c r="C13008" s="2">
        <v>0.55300925925925926</v>
      </c>
      <c r="D13008" t="s">
        <v>19</v>
      </c>
      <c r="E13008" t="s">
        <v>30</v>
      </c>
      <c r="F13008" t="s">
        <v>67</v>
      </c>
      <c r="G13008" t="s">
        <v>22</v>
      </c>
      <c r="H13008" t="s">
        <v>83</v>
      </c>
      <c r="I13008" s="6">
        <v>3</v>
      </c>
      <c r="J13008" t="s">
        <v>36</v>
      </c>
      <c r="K13008" t="s">
        <v>25</v>
      </c>
      <c r="M13008" s="1">
        <v>45334</v>
      </c>
      <c r="N13008" s="2">
        <v>0.61458333333333337</v>
      </c>
      <c r="O13008" s="2">
        <v>0.63541666666666663</v>
      </c>
      <c r="P13008" s="2">
        <v>0.63541666666666663</v>
      </c>
      <c r="Q13008" s="9" t="s">
        <v>26</v>
      </c>
      <c r="R13008" t="s">
        <v>209</v>
      </c>
      <c r="S13008" t="s">
        <v>31740</v>
      </c>
      <c r="T13008" t="s">
        <v>27</v>
      </c>
    </row>
    <row r="13009" spans="1:20" x14ac:dyDescent="0.3">
      <c r="A13009" t="s">
        <v>13083</v>
      </c>
      <c r="B13009" s="1">
        <v>45334</v>
      </c>
      <c r="C13009" s="2">
        <v>0.56126157407407407</v>
      </c>
      <c r="D13009" t="s">
        <v>19</v>
      </c>
      <c r="E13009" t="s">
        <v>20</v>
      </c>
      <c r="F13009" t="s">
        <v>35</v>
      </c>
      <c r="G13009" t="s">
        <v>22</v>
      </c>
      <c r="H13009" t="s">
        <v>23</v>
      </c>
      <c r="I13009" s="6">
        <v>35</v>
      </c>
      <c r="J13009" t="s">
        <v>31</v>
      </c>
      <c r="K13009" t="s">
        <v>32</v>
      </c>
      <c r="M13009" s="1">
        <v>45350</v>
      </c>
      <c r="N13009" s="2">
        <v>0.48958333333333331</v>
      </c>
      <c r="O13009" s="2">
        <v>0.56597222222222221</v>
      </c>
      <c r="P13009" t="s">
        <v>89</v>
      </c>
      <c r="Q13009" s="9" t="s">
        <v>89</v>
      </c>
      <c r="R13009" t="s">
        <v>209</v>
      </c>
      <c r="S13009" t="s">
        <v>31747</v>
      </c>
      <c r="T13009" t="s">
        <v>64</v>
      </c>
    </row>
    <row r="13010" spans="1:20" x14ac:dyDescent="0.3">
      <c r="A13010" t="s">
        <v>13084</v>
      </c>
      <c r="B13010" s="1">
        <v>45334</v>
      </c>
      <c r="C13010" s="2">
        <v>0.56751157407407404</v>
      </c>
      <c r="D13010" t="s">
        <v>29</v>
      </c>
      <c r="E13010" t="s">
        <v>30</v>
      </c>
      <c r="F13010" t="s">
        <v>35</v>
      </c>
      <c r="G13010" t="s">
        <v>22</v>
      </c>
      <c r="H13010" t="s">
        <v>83</v>
      </c>
      <c r="I13010" s="6">
        <v>19</v>
      </c>
      <c r="J13010" t="s">
        <v>24</v>
      </c>
      <c r="K13010" t="s">
        <v>38</v>
      </c>
      <c r="M13010" s="1">
        <v>45334</v>
      </c>
      <c r="N13010" s="2">
        <v>0.625</v>
      </c>
      <c r="O13010" s="2">
        <v>0.66666666666666663</v>
      </c>
      <c r="P13010" s="2">
        <v>0.66666666666666663</v>
      </c>
      <c r="Q13010" s="9" t="s">
        <v>26</v>
      </c>
      <c r="R13010" t="s">
        <v>209</v>
      </c>
      <c r="S13010" t="s">
        <v>31740</v>
      </c>
      <c r="T13010" t="s">
        <v>27</v>
      </c>
    </row>
    <row r="13011" spans="1:20" x14ac:dyDescent="0.3">
      <c r="A13011" t="s">
        <v>13085</v>
      </c>
      <c r="B13011" s="1">
        <v>45334</v>
      </c>
      <c r="C13011" s="2">
        <v>0.5696296296296296</v>
      </c>
      <c r="D13011" t="s">
        <v>19</v>
      </c>
      <c r="E13011" t="s">
        <v>20</v>
      </c>
      <c r="F13011" t="s">
        <v>35</v>
      </c>
      <c r="G13011" t="s">
        <v>22</v>
      </c>
      <c r="H13011" t="s">
        <v>23</v>
      </c>
      <c r="I13011" s="6">
        <v>8</v>
      </c>
      <c r="J13011" t="s">
        <v>55</v>
      </c>
      <c r="K13011" t="s">
        <v>54</v>
      </c>
      <c r="M13011" s="1">
        <v>45348</v>
      </c>
      <c r="N13011" s="2">
        <v>0.5</v>
      </c>
      <c r="O13011" s="2">
        <v>0.55555555555555558</v>
      </c>
      <c r="P13011" s="2">
        <v>0.55555555555555558</v>
      </c>
      <c r="Q13011" s="9" t="s">
        <v>26</v>
      </c>
      <c r="R13011" t="s">
        <v>209</v>
      </c>
      <c r="S13011" t="s">
        <v>31742</v>
      </c>
      <c r="T13011" t="s">
        <v>27</v>
      </c>
    </row>
    <row r="13012" spans="1:20" x14ac:dyDescent="0.3">
      <c r="A13012" t="s">
        <v>13086</v>
      </c>
      <c r="B13012" s="1">
        <v>45334</v>
      </c>
      <c r="C13012" s="2">
        <v>0.57962962962962961</v>
      </c>
      <c r="D13012" t="s">
        <v>29</v>
      </c>
      <c r="E13012" t="s">
        <v>20</v>
      </c>
      <c r="F13012" t="s">
        <v>35</v>
      </c>
      <c r="G13012" t="s">
        <v>22</v>
      </c>
      <c r="H13012" t="s">
        <v>23</v>
      </c>
      <c r="I13012" s="6">
        <v>35</v>
      </c>
      <c r="J13012" t="s">
        <v>31</v>
      </c>
      <c r="K13012" t="s">
        <v>32</v>
      </c>
      <c r="M13012" s="1">
        <v>45349</v>
      </c>
      <c r="N13012" s="2">
        <v>0.51041666666666663</v>
      </c>
      <c r="O13012" s="2">
        <v>0.58680555555555558</v>
      </c>
      <c r="P13012" s="2">
        <v>0.58680555555555558</v>
      </c>
      <c r="Q13012" s="9" t="s">
        <v>26</v>
      </c>
      <c r="R13012" t="s">
        <v>209</v>
      </c>
      <c r="S13012" t="s">
        <v>31749</v>
      </c>
      <c r="T13012" t="s">
        <v>27</v>
      </c>
    </row>
    <row r="13013" spans="1:20" x14ac:dyDescent="0.3">
      <c r="A13013" t="s">
        <v>13087</v>
      </c>
      <c r="B13013" s="1">
        <v>45334</v>
      </c>
      <c r="C13013" s="2">
        <v>0.58724537037037039</v>
      </c>
      <c r="D13013" t="s">
        <v>19</v>
      </c>
      <c r="E13013" t="s">
        <v>30</v>
      </c>
      <c r="F13013" t="s">
        <v>35</v>
      </c>
      <c r="G13013" t="s">
        <v>22</v>
      </c>
      <c r="H13013" t="s">
        <v>23</v>
      </c>
      <c r="I13013" s="6">
        <v>8</v>
      </c>
      <c r="J13013" t="s">
        <v>55</v>
      </c>
      <c r="K13013" t="s">
        <v>54</v>
      </c>
      <c r="M13013" s="1">
        <v>45335</v>
      </c>
      <c r="N13013" s="2">
        <v>0.78125</v>
      </c>
      <c r="O13013" s="2">
        <v>0.83680555555555558</v>
      </c>
      <c r="P13013" s="2">
        <v>0.83680555555555558</v>
      </c>
      <c r="Q13013" s="9" t="s">
        <v>26</v>
      </c>
      <c r="R13013" t="s">
        <v>209</v>
      </c>
      <c r="S13013" t="s">
        <v>31740</v>
      </c>
      <c r="T13013" t="s">
        <v>27</v>
      </c>
    </row>
    <row r="13014" spans="1:20" x14ac:dyDescent="0.3">
      <c r="A13014" t="s">
        <v>13088</v>
      </c>
      <c r="B13014" s="1">
        <v>45334</v>
      </c>
      <c r="C13014" s="2">
        <v>0.59771990740740744</v>
      </c>
      <c r="D13014" t="s">
        <v>29</v>
      </c>
      <c r="E13014" t="s">
        <v>20</v>
      </c>
      <c r="F13014" t="s">
        <v>35</v>
      </c>
      <c r="G13014" t="s">
        <v>22</v>
      </c>
      <c r="H13014" t="s">
        <v>83</v>
      </c>
      <c r="I13014" s="6">
        <v>53</v>
      </c>
      <c r="J13014" t="s">
        <v>31</v>
      </c>
      <c r="K13014" t="s">
        <v>32</v>
      </c>
      <c r="M13014" s="1">
        <v>45334</v>
      </c>
      <c r="N13014" s="2">
        <v>0.65625</v>
      </c>
      <c r="O13014" s="2">
        <v>0.73263888888888884</v>
      </c>
      <c r="P13014" s="2">
        <v>0.73263888888888884</v>
      </c>
      <c r="Q13014" s="9" t="s">
        <v>26</v>
      </c>
      <c r="R13014" t="s">
        <v>209</v>
      </c>
      <c r="S13014" t="s">
        <v>31749</v>
      </c>
      <c r="T13014" t="s">
        <v>27</v>
      </c>
    </row>
    <row r="13015" spans="1:20" x14ac:dyDescent="0.3">
      <c r="A13015" t="s">
        <v>13089</v>
      </c>
      <c r="B13015" s="1">
        <v>45334</v>
      </c>
      <c r="C13015" s="2">
        <v>0.60960648148148144</v>
      </c>
      <c r="D13015" t="s">
        <v>29</v>
      </c>
      <c r="E13015" t="s">
        <v>30</v>
      </c>
      <c r="F13015" t="s">
        <v>21</v>
      </c>
      <c r="G13015" t="s">
        <v>22</v>
      </c>
      <c r="H13015" t="s">
        <v>92</v>
      </c>
      <c r="I13015" s="6">
        <v>47</v>
      </c>
      <c r="J13015" t="s">
        <v>31</v>
      </c>
      <c r="K13015" t="s">
        <v>32</v>
      </c>
      <c r="M13015" s="1">
        <v>45334</v>
      </c>
      <c r="N13015" s="2">
        <v>0.66666666666666663</v>
      </c>
      <c r="O13015" s="2">
        <v>0.74305555555555558</v>
      </c>
      <c r="P13015" s="2">
        <v>0.74305555555555558</v>
      </c>
      <c r="Q13015" s="9" t="s">
        <v>26</v>
      </c>
      <c r="R13015" t="s">
        <v>209</v>
      </c>
      <c r="S13015" t="s">
        <v>31740</v>
      </c>
      <c r="T13015" t="s">
        <v>27</v>
      </c>
    </row>
    <row r="13016" spans="1:20" x14ac:dyDescent="0.3">
      <c r="A13016" t="s">
        <v>13090</v>
      </c>
      <c r="B13016" s="1">
        <v>45334</v>
      </c>
      <c r="C13016" s="2">
        <v>0.61011574074074071</v>
      </c>
      <c r="D13016" t="s">
        <v>19</v>
      </c>
      <c r="E13016" t="s">
        <v>20</v>
      </c>
      <c r="F13016" t="s">
        <v>35</v>
      </c>
      <c r="G13016" t="s">
        <v>22</v>
      </c>
      <c r="H13016" t="s">
        <v>23</v>
      </c>
      <c r="I13016" s="6">
        <v>7</v>
      </c>
      <c r="J13016" t="s">
        <v>40</v>
      </c>
      <c r="K13016" t="s">
        <v>54</v>
      </c>
      <c r="M13016" s="1">
        <v>45335</v>
      </c>
      <c r="N13016" s="2">
        <v>0.54166666666666663</v>
      </c>
      <c r="O13016" s="2">
        <v>0.59722222222222221</v>
      </c>
      <c r="P13016" s="2">
        <v>0.59722222222222221</v>
      </c>
      <c r="Q13016" s="9" t="s">
        <v>26</v>
      </c>
      <c r="R13016" t="s">
        <v>209</v>
      </c>
      <c r="S13016" t="s">
        <v>31740</v>
      </c>
      <c r="T13016" t="s">
        <v>27</v>
      </c>
    </row>
    <row r="13017" spans="1:20" x14ac:dyDescent="0.3">
      <c r="A13017" t="s">
        <v>13091</v>
      </c>
      <c r="B13017" s="1">
        <v>45334</v>
      </c>
      <c r="C13017" s="2">
        <v>0.6138541666666667</v>
      </c>
      <c r="D13017" t="s">
        <v>19</v>
      </c>
      <c r="E13017" t="s">
        <v>20</v>
      </c>
      <c r="F13017" t="s">
        <v>35</v>
      </c>
      <c r="G13017" t="s">
        <v>22</v>
      </c>
      <c r="H13017" t="s">
        <v>23</v>
      </c>
      <c r="I13017" s="6">
        <v>35</v>
      </c>
      <c r="J13017" t="s">
        <v>31</v>
      </c>
      <c r="K13017" t="s">
        <v>32</v>
      </c>
      <c r="M13017" s="1">
        <v>45335</v>
      </c>
      <c r="N13017" s="2">
        <v>0.54166666666666663</v>
      </c>
      <c r="O13017" s="2">
        <v>0.61805555555555558</v>
      </c>
      <c r="P13017" s="2">
        <v>0.61805555555555558</v>
      </c>
      <c r="Q13017" s="9" t="s">
        <v>26</v>
      </c>
      <c r="R13017" t="s">
        <v>209</v>
      </c>
      <c r="S13017" t="s">
        <v>31751</v>
      </c>
      <c r="T13017" t="s">
        <v>27</v>
      </c>
    </row>
    <row r="13018" spans="1:20" x14ac:dyDescent="0.3">
      <c r="A13018" t="s">
        <v>13092</v>
      </c>
      <c r="B13018" s="1">
        <v>45334</v>
      </c>
      <c r="C13018" s="2">
        <v>0.61984953703703705</v>
      </c>
      <c r="D13018" t="s">
        <v>19</v>
      </c>
      <c r="E13018" t="s">
        <v>30</v>
      </c>
      <c r="F13018" t="s">
        <v>21</v>
      </c>
      <c r="G13018" t="s">
        <v>22</v>
      </c>
      <c r="H13018" t="s">
        <v>23</v>
      </c>
      <c r="I13018" s="6">
        <v>2</v>
      </c>
      <c r="J13018" t="s">
        <v>25</v>
      </c>
      <c r="K13018" t="s">
        <v>36</v>
      </c>
      <c r="M13018" s="1">
        <v>45348</v>
      </c>
      <c r="N13018" s="2">
        <v>0.55208333333333337</v>
      </c>
      <c r="O13018" s="2">
        <v>0.57291666666666663</v>
      </c>
      <c r="P13018" s="2">
        <v>0.57291666666666663</v>
      </c>
      <c r="Q13018" s="9" t="s">
        <v>26</v>
      </c>
      <c r="R13018" t="s">
        <v>725</v>
      </c>
      <c r="S13018" t="s">
        <v>31740</v>
      </c>
      <c r="T13018" t="s">
        <v>27</v>
      </c>
    </row>
    <row r="13019" spans="1:20" x14ac:dyDescent="0.3">
      <c r="A13019" t="s">
        <v>13093</v>
      </c>
      <c r="B13019" s="1">
        <v>45334</v>
      </c>
      <c r="C13019" s="2">
        <v>0.62010416666666668</v>
      </c>
      <c r="D13019" t="s">
        <v>29</v>
      </c>
      <c r="E13019" t="s">
        <v>63</v>
      </c>
      <c r="F13019" t="s">
        <v>67</v>
      </c>
      <c r="G13019" t="s">
        <v>22</v>
      </c>
      <c r="H13019" t="s">
        <v>23</v>
      </c>
      <c r="I13019" s="6">
        <v>50</v>
      </c>
      <c r="J13019" t="s">
        <v>25</v>
      </c>
      <c r="K13019" t="s">
        <v>40</v>
      </c>
      <c r="M13019" s="1">
        <v>45338</v>
      </c>
      <c r="N13019" s="2">
        <v>0.39583333333333331</v>
      </c>
      <c r="O13019" s="2">
        <v>0.48958333333333331</v>
      </c>
      <c r="P13019" s="2">
        <v>0.49513888888888891</v>
      </c>
      <c r="Q13019" s="9" t="s">
        <v>33</v>
      </c>
      <c r="R13019" t="s">
        <v>725</v>
      </c>
      <c r="S13019" t="s">
        <v>31741</v>
      </c>
      <c r="T13019" t="s">
        <v>64</v>
      </c>
    </row>
    <row r="13020" spans="1:20" x14ac:dyDescent="0.3">
      <c r="A13020" t="s">
        <v>13094</v>
      </c>
      <c r="B13020" s="1">
        <v>45334</v>
      </c>
      <c r="C13020" s="2">
        <v>0.62045138888888884</v>
      </c>
      <c r="D13020" t="s">
        <v>19</v>
      </c>
      <c r="E13020" t="s">
        <v>30</v>
      </c>
      <c r="F13020" t="s">
        <v>35</v>
      </c>
      <c r="G13020" t="s">
        <v>22</v>
      </c>
      <c r="H13020" t="s">
        <v>23</v>
      </c>
      <c r="I13020" s="6">
        <v>7</v>
      </c>
      <c r="J13020" t="s">
        <v>40</v>
      </c>
      <c r="K13020" t="s">
        <v>54</v>
      </c>
      <c r="M13020" s="1">
        <v>45351</v>
      </c>
      <c r="N13020" s="2">
        <v>0.55208333333333337</v>
      </c>
      <c r="O13020" s="2">
        <v>0.60763888888888884</v>
      </c>
      <c r="P13020" s="2">
        <v>0.60763888888888884</v>
      </c>
      <c r="Q13020" s="9" t="s">
        <v>26</v>
      </c>
      <c r="R13020" t="s">
        <v>725</v>
      </c>
      <c r="S13020" t="s">
        <v>31743</v>
      </c>
      <c r="T13020" t="s">
        <v>27</v>
      </c>
    </row>
    <row r="13021" spans="1:20" x14ac:dyDescent="0.3">
      <c r="A13021" t="s">
        <v>13095</v>
      </c>
      <c r="B13021" s="1">
        <v>45334</v>
      </c>
      <c r="C13021" s="2">
        <v>0.62321759259259257</v>
      </c>
      <c r="D13021" t="s">
        <v>19</v>
      </c>
      <c r="E13021" t="s">
        <v>20</v>
      </c>
      <c r="F13021" t="s">
        <v>21</v>
      </c>
      <c r="G13021" t="s">
        <v>22</v>
      </c>
      <c r="H13021" t="s">
        <v>92</v>
      </c>
      <c r="I13021" s="6">
        <v>15</v>
      </c>
      <c r="J13021" t="s">
        <v>54</v>
      </c>
      <c r="K13021" t="s">
        <v>36</v>
      </c>
      <c r="M13021" s="1">
        <v>45334</v>
      </c>
      <c r="N13021" s="2">
        <v>0.67708333333333337</v>
      </c>
      <c r="O13021" s="2">
        <v>0.73263888888888884</v>
      </c>
      <c r="P13021" s="2">
        <v>0.73263888888888884</v>
      </c>
      <c r="Q13021" s="9" t="s">
        <v>26</v>
      </c>
      <c r="R13021" t="s">
        <v>725</v>
      </c>
      <c r="S13021" t="s">
        <v>31751</v>
      </c>
      <c r="T13021" t="s">
        <v>27</v>
      </c>
    </row>
    <row r="13022" spans="1:20" x14ac:dyDescent="0.3">
      <c r="A13022" t="s">
        <v>13096</v>
      </c>
      <c r="B13022" s="1">
        <v>45334</v>
      </c>
      <c r="C13022" s="2">
        <v>0.62542824074074077</v>
      </c>
      <c r="D13022" t="s">
        <v>19</v>
      </c>
      <c r="E13022" t="s">
        <v>30</v>
      </c>
      <c r="F13022" t="s">
        <v>35</v>
      </c>
      <c r="G13022" t="s">
        <v>22</v>
      </c>
      <c r="H13022" t="s">
        <v>23</v>
      </c>
      <c r="I13022" s="6">
        <v>7</v>
      </c>
      <c r="J13022" t="s">
        <v>40</v>
      </c>
      <c r="K13022" t="s">
        <v>54</v>
      </c>
      <c r="M13022" s="1">
        <v>45345</v>
      </c>
      <c r="N13022" s="2">
        <v>0.5625</v>
      </c>
      <c r="O13022" s="2">
        <v>0.61805555555555558</v>
      </c>
      <c r="P13022" s="2">
        <v>0.61805555555555558</v>
      </c>
      <c r="Q13022" s="9" t="s">
        <v>26</v>
      </c>
      <c r="R13022" t="s">
        <v>725</v>
      </c>
      <c r="S13022" t="s">
        <v>31750</v>
      </c>
      <c r="T13022" t="s">
        <v>27</v>
      </c>
    </row>
    <row r="13023" spans="1:20" x14ac:dyDescent="0.3">
      <c r="A13023" t="s">
        <v>13097</v>
      </c>
      <c r="B13023" s="1">
        <v>45334</v>
      </c>
      <c r="C13023" s="2">
        <v>0.6262847222222222</v>
      </c>
      <c r="D13023" t="s">
        <v>19</v>
      </c>
      <c r="E13023" t="s">
        <v>30</v>
      </c>
      <c r="F13023" t="s">
        <v>35</v>
      </c>
      <c r="G13023" t="s">
        <v>22</v>
      </c>
      <c r="H13023" t="s">
        <v>23</v>
      </c>
      <c r="I13023" s="6">
        <v>7</v>
      </c>
      <c r="J13023" t="s">
        <v>40</v>
      </c>
      <c r="K13023" t="s">
        <v>54</v>
      </c>
      <c r="M13023" s="1">
        <v>45341</v>
      </c>
      <c r="N13023" s="2">
        <v>0.5625</v>
      </c>
      <c r="O13023" s="2">
        <v>0.61805555555555558</v>
      </c>
      <c r="P13023" s="2">
        <v>0.61805555555555558</v>
      </c>
      <c r="Q13023" s="9" t="s">
        <v>26</v>
      </c>
      <c r="R13023" t="s">
        <v>725</v>
      </c>
      <c r="S13023" t="s">
        <v>31751</v>
      </c>
      <c r="T13023" t="s">
        <v>27</v>
      </c>
    </row>
    <row r="13024" spans="1:20" x14ac:dyDescent="0.3">
      <c r="A13024" t="s">
        <v>13098</v>
      </c>
      <c r="B13024" s="1">
        <v>45334</v>
      </c>
      <c r="C13024" s="2">
        <v>0.63340277777777776</v>
      </c>
      <c r="D13024" t="s">
        <v>29</v>
      </c>
      <c r="E13024" t="s">
        <v>20</v>
      </c>
      <c r="F13024" t="s">
        <v>35</v>
      </c>
      <c r="G13024" t="s">
        <v>22</v>
      </c>
      <c r="H13024" t="s">
        <v>92</v>
      </c>
      <c r="I13024" s="6">
        <v>70</v>
      </c>
      <c r="J13024" t="s">
        <v>31</v>
      </c>
      <c r="K13024" t="s">
        <v>32</v>
      </c>
      <c r="M13024" s="1">
        <v>45334</v>
      </c>
      <c r="N13024" s="2">
        <v>0.73958333333333337</v>
      </c>
      <c r="O13024" s="2">
        <v>0.81597222222222221</v>
      </c>
      <c r="P13024" s="2">
        <v>0.81597222222222221</v>
      </c>
      <c r="Q13024" s="9" t="s">
        <v>26</v>
      </c>
      <c r="R13024" t="s">
        <v>725</v>
      </c>
      <c r="S13024" t="s">
        <v>31751</v>
      </c>
      <c r="T13024" t="s">
        <v>27</v>
      </c>
    </row>
    <row r="13025" spans="1:20" x14ac:dyDescent="0.3">
      <c r="A13025" t="s">
        <v>13099</v>
      </c>
      <c r="B13025" s="1">
        <v>45334</v>
      </c>
      <c r="C13025" s="2">
        <v>0.63541666666666663</v>
      </c>
      <c r="D13025" t="s">
        <v>29</v>
      </c>
      <c r="E13025" t="s">
        <v>30</v>
      </c>
      <c r="F13025" t="s">
        <v>35</v>
      </c>
      <c r="G13025" t="s">
        <v>22</v>
      </c>
      <c r="H13025" t="s">
        <v>23</v>
      </c>
      <c r="I13025" s="6">
        <v>35</v>
      </c>
      <c r="J13025" t="s">
        <v>31</v>
      </c>
      <c r="K13025" t="s">
        <v>32</v>
      </c>
      <c r="M13025" s="1">
        <v>45335</v>
      </c>
      <c r="N13025" s="2">
        <v>0.5625</v>
      </c>
      <c r="O13025" s="2">
        <v>0.63888888888888884</v>
      </c>
      <c r="P13025" s="2">
        <v>0.63888888888888884</v>
      </c>
      <c r="Q13025" s="9" t="s">
        <v>26</v>
      </c>
      <c r="R13025" t="s">
        <v>725</v>
      </c>
      <c r="S13025" t="s">
        <v>31740</v>
      </c>
      <c r="T13025" t="s">
        <v>27</v>
      </c>
    </row>
    <row r="13026" spans="1:20" x14ac:dyDescent="0.3">
      <c r="A13026" t="s">
        <v>13100</v>
      </c>
      <c r="B13026" s="1">
        <v>45334</v>
      </c>
      <c r="C13026" s="2">
        <v>0.63579861111111113</v>
      </c>
      <c r="D13026" t="s">
        <v>19</v>
      </c>
      <c r="E13026" t="s">
        <v>20</v>
      </c>
      <c r="F13026" t="s">
        <v>35</v>
      </c>
      <c r="G13026" t="s">
        <v>22</v>
      </c>
      <c r="H13026" t="s">
        <v>23</v>
      </c>
      <c r="I13026" s="6">
        <v>9</v>
      </c>
      <c r="J13026" t="s">
        <v>25</v>
      </c>
      <c r="K13026" t="s">
        <v>108</v>
      </c>
      <c r="M13026" s="1">
        <v>45335</v>
      </c>
      <c r="N13026" s="2">
        <v>0.57291666666666663</v>
      </c>
      <c r="O13026" s="2">
        <v>0.625</v>
      </c>
      <c r="P13026" s="2">
        <v>0.625</v>
      </c>
      <c r="Q13026" s="9" t="s">
        <v>26</v>
      </c>
      <c r="R13026" t="s">
        <v>725</v>
      </c>
      <c r="S13026" t="s">
        <v>31740</v>
      </c>
      <c r="T13026" t="s">
        <v>27</v>
      </c>
    </row>
    <row r="13027" spans="1:20" x14ac:dyDescent="0.3">
      <c r="A13027" t="s">
        <v>13101</v>
      </c>
      <c r="B13027" s="1">
        <v>45334</v>
      </c>
      <c r="C13027" s="2">
        <v>0.63677083333333329</v>
      </c>
      <c r="D13027" t="s">
        <v>19</v>
      </c>
      <c r="E13027" t="s">
        <v>30</v>
      </c>
      <c r="F13027" t="s">
        <v>35</v>
      </c>
      <c r="G13027" t="s">
        <v>22</v>
      </c>
      <c r="H13027" t="s">
        <v>23</v>
      </c>
      <c r="I13027" s="6">
        <v>3</v>
      </c>
      <c r="J13027" t="s">
        <v>25</v>
      </c>
      <c r="K13027" t="s">
        <v>36</v>
      </c>
      <c r="M13027" s="1">
        <v>45344</v>
      </c>
      <c r="N13027" s="2">
        <v>0.57291666666666663</v>
      </c>
      <c r="O13027" s="2">
        <v>0.59375</v>
      </c>
      <c r="P13027" t="s">
        <v>89</v>
      </c>
      <c r="Q13027" s="9" t="s">
        <v>89</v>
      </c>
      <c r="R13027" t="s">
        <v>725</v>
      </c>
      <c r="S13027" t="s">
        <v>31785</v>
      </c>
      <c r="T13027" t="s">
        <v>27</v>
      </c>
    </row>
    <row r="13028" spans="1:20" x14ac:dyDescent="0.3">
      <c r="A13028" t="s">
        <v>13102</v>
      </c>
      <c r="B13028" s="1">
        <v>45334</v>
      </c>
      <c r="C13028" s="2">
        <v>0.63697916666666665</v>
      </c>
      <c r="D13028" t="s">
        <v>19</v>
      </c>
      <c r="E13028" t="s">
        <v>30</v>
      </c>
      <c r="F13028" t="s">
        <v>35</v>
      </c>
      <c r="G13028" t="s">
        <v>22</v>
      </c>
      <c r="H13028" t="s">
        <v>23</v>
      </c>
      <c r="I13028" s="6">
        <v>7</v>
      </c>
      <c r="J13028" t="s">
        <v>40</v>
      </c>
      <c r="K13028" t="s">
        <v>54</v>
      </c>
      <c r="M13028" s="1">
        <v>45341</v>
      </c>
      <c r="N13028" s="2">
        <v>0.57291666666666663</v>
      </c>
      <c r="O13028" s="2">
        <v>0.62847222222222221</v>
      </c>
      <c r="P13028" s="2">
        <v>0.62847222222222221</v>
      </c>
      <c r="Q13028" s="9" t="s">
        <v>26</v>
      </c>
      <c r="R13028" t="s">
        <v>725</v>
      </c>
      <c r="S13028" t="s">
        <v>31741</v>
      </c>
      <c r="T13028" t="s">
        <v>27</v>
      </c>
    </row>
    <row r="13029" spans="1:20" x14ac:dyDescent="0.3">
      <c r="A13029" t="s">
        <v>13103</v>
      </c>
      <c r="B13029" s="1">
        <v>45334</v>
      </c>
      <c r="C13029" s="2">
        <v>0.64012731481481477</v>
      </c>
      <c r="D13029" t="s">
        <v>19</v>
      </c>
      <c r="E13029" t="s">
        <v>30</v>
      </c>
      <c r="F13029" t="s">
        <v>35</v>
      </c>
      <c r="G13029" t="s">
        <v>72</v>
      </c>
      <c r="H13029" t="s">
        <v>23</v>
      </c>
      <c r="I13029" s="6">
        <v>10</v>
      </c>
      <c r="J13029" t="s">
        <v>25</v>
      </c>
      <c r="K13029" t="s">
        <v>36</v>
      </c>
      <c r="M13029" s="1">
        <v>45336</v>
      </c>
      <c r="N13029" s="2">
        <v>0.57291666666666663</v>
      </c>
      <c r="O13029" s="2">
        <v>0.59375</v>
      </c>
      <c r="P13029" s="2">
        <v>0.59375</v>
      </c>
      <c r="Q13029" s="9" t="s">
        <v>26</v>
      </c>
      <c r="R13029" t="s">
        <v>725</v>
      </c>
      <c r="S13029" t="s">
        <v>31751</v>
      </c>
      <c r="T13029" t="s">
        <v>27</v>
      </c>
    </row>
    <row r="13030" spans="1:20" x14ac:dyDescent="0.3">
      <c r="A13030" t="s">
        <v>13104</v>
      </c>
      <c r="B13030" s="1">
        <v>45334</v>
      </c>
      <c r="C13030" s="2">
        <v>0.64653935185185185</v>
      </c>
      <c r="D13030" t="s">
        <v>29</v>
      </c>
      <c r="E13030" t="s">
        <v>30</v>
      </c>
      <c r="F13030" t="s">
        <v>35</v>
      </c>
      <c r="G13030" t="s">
        <v>22</v>
      </c>
      <c r="H13030" t="s">
        <v>23</v>
      </c>
      <c r="I13030" s="6">
        <v>13</v>
      </c>
      <c r="J13030" t="s">
        <v>24</v>
      </c>
      <c r="K13030" t="s">
        <v>38</v>
      </c>
      <c r="M13030" s="1">
        <v>45348</v>
      </c>
      <c r="N13030" s="2">
        <v>0.58333333333333337</v>
      </c>
      <c r="O13030" s="2">
        <v>0.625</v>
      </c>
      <c r="P13030" s="2">
        <v>0.625</v>
      </c>
      <c r="Q13030" s="9" t="s">
        <v>26</v>
      </c>
      <c r="R13030" t="s">
        <v>725</v>
      </c>
      <c r="S13030" t="s">
        <v>31741</v>
      </c>
      <c r="T13030" t="s">
        <v>27</v>
      </c>
    </row>
    <row r="13031" spans="1:20" x14ac:dyDescent="0.3">
      <c r="A13031" t="s">
        <v>13105</v>
      </c>
      <c r="B13031" s="1">
        <v>45334</v>
      </c>
      <c r="C13031" s="2">
        <v>0.65233796296296298</v>
      </c>
      <c r="D13031" t="s">
        <v>29</v>
      </c>
      <c r="E13031" t="s">
        <v>30</v>
      </c>
      <c r="F13031" t="s">
        <v>35</v>
      </c>
      <c r="G13031" t="s">
        <v>22</v>
      </c>
      <c r="H13031" t="s">
        <v>92</v>
      </c>
      <c r="I13031" s="6">
        <v>151</v>
      </c>
      <c r="J13031" t="s">
        <v>25</v>
      </c>
      <c r="K13031" t="s">
        <v>40</v>
      </c>
      <c r="M13031" s="1">
        <v>45334</v>
      </c>
      <c r="N13031" s="2">
        <v>0.70833333333333337</v>
      </c>
      <c r="O13031" s="2">
        <v>0.80208333333333337</v>
      </c>
      <c r="P13031" s="2">
        <v>0.80208333333333337</v>
      </c>
      <c r="Q13031" s="9" t="s">
        <v>26</v>
      </c>
      <c r="R13031" t="s">
        <v>725</v>
      </c>
      <c r="S13031" t="s">
        <v>31742</v>
      </c>
      <c r="T13031" t="s">
        <v>27</v>
      </c>
    </row>
    <row r="13032" spans="1:20" x14ac:dyDescent="0.3">
      <c r="A13032" t="s">
        <v>13106</v>
      </c>
      <c r="B13032" s="1">
        <v>45334</v>
      </c>
      <c r="C13032" s="2">
        <v>0.65568287037037032</v>
      </c>
      <c r="D13032" t="s">
        <v>19</v>
      </c>
      <c r="E13032" t="s">
        <v>20</v>
      </c>
      <c r="F13032" t="s">
        <v>35</v>
      </c>
      <c r="G13032" t="s">
        <v>22</v>
      </c>
      <c r="H13032" t="s">
        <v>92</v>
      </c>
      <c r="I13032" s="6">
        <v>25</v>
      </c>
      <c r="J13032" t="s">
        <v>24</v>
      </c>
      <c r="K13032" t="s">
        <v>38</v>
      </c>
      <c r="M13032" s="1">
        <v>45334</v>
      </c>
      <c r="N13032" s="2">
        <v>0.70833333333333337</v>
      </c>
      <c r="O13032" s="2">
        <v>0.75</v>
      </c>
      <c r="P13032" s="2">
        <v>0.75</v>
      </c>
      <c r="Q13032" s="9" t="s">
        <v>26</v>
      </c>
      <c r="R13032" t="s">
        <v>725</v>
      </c>
      <c r="S13032" t="s">
        <v>31743</v>
      </c>
      <c r="T13032" t="s">
        <v>27</v>
      </c>
    </row>
    <row r="13033" spans="1:20" x14ac:dyDescent="0.3">
      <c r="A13033" t="s">
        <v>13107</v>
      </c>
      <c r="B13033" s="1">
        <v>45334</v>
      </c>
      <c r="C13033" s="2">
        <v>0.66287037037037033</v>
      </c>
      <c r="D13033" t="s">
        <v>19</v>
      </c>
      <c r="E13033" t="s">
        <v>30</v>
      </c>
      <c r="F13033" t="s">
        <v>67</v>
      </c>
      <c r="G13033" t="s">
        <v>22</v>
      </c>
      <c r="H13033" t="s">
        <v>92</v>
      </c>
      <c r="I13033" s="6">
        <v>4</v>
      </c>
      <c r="J13033" t="s">
        <v>25</v>
      </c>
      <c r="K13033" t="s">
        <v>36</v>
      </c>
      <c r="M13033" s="1">
        <v>45334</v>
      </c>
      <c r="N13033" s="2">
        <v>0.71875</v>
      </c>
      <c r="O13033" s="2">
        <v>0.73958333333333337</v>
      </c>
      <c r="P13033" s="2">
        <v>0.73958333333333337</v>
      </c>
      <c r="Q13033" s="9" t="s">
        <v>26</v>
      </c>
      <c r="R13033" t="s">
        <v>725</v>
      </c>
      <c r="S13033" t="s">
        <v>31742</v>
      </c>
      <c r="T13033" t="s">
        <v>27</v>
      </c>
    </row>
    <row r="13034" spans="1:20" x14ac:dyDescent="0.3">
      <c r="A13034" t="s">
        <v>13108</v>
      </c>
      <c r="B13034" s="1">
        <v>45334</v>
      </c>
      <c r="C13034" s="2">
        <v>0.66341435185185182</v>
      </c>
      <c r="D13034" t="s">
        <v>29</v>
      </c>
      <c r="E13034" t="s">
        <v>30</v>
      </c>
      <c r="F13034" t="s">
        <v>35</v>
      </c>
      <c r="G13034" t="s">
        <v>22</v>
      </c>
      <c r="H13034" t="s">
        <v>23</v>
      </c>
      <c r="I13034" s="6">
        <v>8</v>
      </c>
      <c r="J13034" t="s">
        <v>55</v>
      </c>
      <c r="K13034" t="s">
        <v>54</v>
      </c>
      <c r="M13034" s="1">
        <v>45339</v>
      </c>
      <c r="N13034" s="2">
        <v>0.59375</v>
      </c>
      <c r="O13034" s="2">
        <v>0.64930555555555558</v>
      </c>
      <c r="P13034" s="2">
        <v>0.64930555555555558</v>
      </c>
      <c r="Q13034" s="9" t="s">
        <v>26</v>
      </c>
      <c r="R13034" t="s">
        <v>725</v>
      </c>
      <c r="S13034" t="s">
        <v>31741</v>
      </c>
      <c r="T13034" t="s">
        <v>27</v>
      </c>
    </row>
    <row r="13035" spans="1:20" x14ac:dyDescent="0.3">
      <c r="A13035" t="s">
        <v>13109</v>
      </c>
      <c r="B13035" s="1">
        <v>45334</v>
      </c>
      <c r="C13035" s="2">
        <v>0.66848379629629628</v>
      </c>
      <c r="D13035" t="s">
        <v>19</v>
      </c>
      <c r="E13035" t="s">
        <v>30</v>
      </c>
      <c r="F13035" t="s">
        <v>21</v>
      </c>
      <c r="G13035" t="s">
        <v>72</v>
      </c>
      <c r="H13035" t="s">
        <v>92</v>
      </c>
      <c r="I13035" s="6">
        <v>13</v>
      </c>
      <c r="J13035" t="s">
        <v>25</v>
      </c>
      <c r="K13035" t="s">
        <v>36</v>
      </c>
      <c r="M13035" s="1">
        <v>45334</v>
      </c>
      <c r="N13035" s="2">
        <v>0.72916666666666663</v>
      </c>
      <c r="O13035" s="2">
        <v>0.75</v>
      </c>
      <c r="P13035" s="2">
        <v>0.75</v>
      </c>
      <c r="Q13035" s="9" t="s">
        <v>26</v>
      </c>
      <c r="R13035" t="s">
        <v>725</v>
      </c>
      <c r="S13035" t="s">
        <v>31749</v>
      </c>
      <c r="T13035" t="s">
        <v>27</v>
      </c>
    </row>
    <row r="13036" spans="1:20" x14ac:dyDescent="0.3">
      <c r="A13036" t="s">
        <v>13110</v>
      </c>
      <c r="B13036" s="1">
        <v>45334</v>
      </c>
      <c r="C13036" s="2">
        <v>0.66989583333333336</v>
      </c>
      <c r="D13036" t="s">
        <v>29</v>
      </c>
      <c r="E13036" t="s">
        <v>30</v>
      </c>
      <c r="F13036" t="s">
        <v>35</v>
      </c>
      <c r="G13036" t="s">
        <v>22</v>
      </c>
      <c r="H13036" t="s">
        <v>92</v>
      </c>
      <c r="I13036" s="6">
        <v>5</v>
      </c>
      <c r="J13036" t="s">
        <v>36</v>
      </c>
      <c r="K13036" t="s">
        <v>25</v>
      </c>
      <c r="M13036" s="1">
        <v>45334</v>
      </c>
      <c r="N13036" s="2">
        <v>0.73958333333333337</v>
      </c>
      <c r="O13036" s="2">
        <v>0.76041666666666663</v>
      </c>
      <c r="P13036" s="2">
        <v>0.79513888888888884</v>
      </c>
      <c r="Q13036" s="9" t="s">
        <v>33</v>
      </c>
      <c r="R13036" t="s">
        <v>725</v>
      </c>
      <c r="S13036" t="s">
        <v>31741</v>
      </c>
      <c r="T13036" t="s">
        <v>27</v>
      </c>
    </row>
    <row r="13037" spans="1:20" x14ac:dyDescent="0.3">
      <c r="A13037" t="s">
        <v>13111</v>
      </c>
      <c r="B13037" s="1">
        <v>45334</v>
      </c>
      <c r="C13037" s="2">
        <v>0.67163194444444441</v>
      </c>
      <c r="D13037" t="s">
        <v>29</v>
      </c>
      <c r="E13037" t="s">
        <v>30</v>
      </c>
      <c r="F13037" t="s">
        <v>45</v>
      </c>
      <c r="G13037" t="s">
        <v>22</v>
      </c>
      <c r="H13037" t="s">
        <v>23</v>
      </c>
      <c r="I13037" s="6">
        <v>23</v>
      </c>
      <c r="J13037" t="s">
        <v>31</v>
      </c>
      <c r="K13037" t="s">
        <v>32</v>
      </c>
      <c r="M13037" s="1">
        <v>45343</v>
      </c>
      <c r="N13037" s="2">
        <v>0.60416666666666663</v>
      </c>
      <c r="O13037" s="2">
        <v>0.68055555555555558</v>
      </c>
      <c r="P13037" s="2">
        <v>0.68055555555555558</v>
      </c>
      <c r="Q13037" s="9" t="s">
        <v>26</v>
      </c>
      <c r="R13037" t="s">
        <v>725</v>
      </c>
      <c r="S13037" t="s">
        <v>31747</v>
      </c>
      <c r="T13037" t="s">
        <v>27</v>
      </c>
    </row>
    <row r="13038" spans="1:20" x14ac:dyDescent="0.3">
      <c r="A13038" t="s">
        <v>13112</v>
      </c>
      <c r="B13038" s="1">
        <v>45334</v>
      </c>
      <c r="C13038" s="2">
        <v>0.67206018518518518</v>
      </c>
      <c r="D13038" t="s">
        <v>19</v>
      </c>
      <c r="E13038" t="s">
        <v>20</v>
      </c>
      <c r="F13038" t="s">
        <v>35</v>
      </c>
      <c r="G13038" t="s">
        <v>22</v>
      </c>
      <c r="H13038" t="s">
        <v>23</v>
      </c>
      <c r="I13038" s="6">
        <v>8</v>
      </c>
      <c r="J13038" t="s">
        <v>55</v>
      </c>
      <c r="K13038" t="s">
        <v>54</v>
      </c>
      <c r="M13038" s="1">
        <v>45335</v>
      </c>
      <c r="N13038" s="2">
        <v>0.60416666666666663</v>
      </c>
      <c r="O13038" s="2">
        <v>0.65972222222222221</v>
      </c>
      <c r="P13038" s="2">
        <v>0.65972222222222221</v>
      </c>
      <c r="Q13038" s="9" t="s">
        <v>26</v>
      </c>
      <c r="R13038" t="s">
        <v>725</v>
      </c>
      <c r="S13038" t="s">
        <v>31740</v>
      </c>
      <c r="T13038" t="s">
        <v>27</v>
      </c>
    </row>
    <row r="13039" spans="1:20" x14ac:dyDescent="0.3">
      <c r="A13039" t="s">
        <v>13113</v>
      </c>
      <c r="B13039" s="1">
        <v>45334</v>
      </c>
      <c r="C13039" s="2">
        <v>0.67306712962962967</v>
      </c>
      <c r="D13039" t="s">
        <v>29</v>
      </c>
      <c r="E13039" t="s">
        <v>30</v>
      </c>
      <c r="F13039" t="s">
        <v>35</v>
      </c>
      <c r="G13039" t="s">
        <v>22</v>
      </c>
      <c r="H13039" t="s">
        <v>92</v>
      </c>
      <c r="I13039" s="6">
        <v>10</v>
      </c>
      <c r="J13039" t="s">
        <v>54</v>
      </c>
      <c r="K13039" t="s">
        <v>81</v>
      </c>
      <c r="M13039" s="1">
        <v>45334</v>
      </c>
      <c r="N13039" s="2">
        <v>0.73958333333333337</v>
      </c>
      <c r="O13039" s="2">
        <v>0.75347222222222221</v>
      </c>
      <c r="P13039" s="2">
        <v>0.75347222222222221</v>
      </c>
      <c r="Q13039" s="9" t="s">
        <v>26</v>
      </c>
      <c r="R13039" t="s">
        <v>725</v>
      </c>
      <c r="S13039" t="s">
        <v>31749</v>
      </c>
      <c r="T13039" t="s">
        <v>27</v>
      </c>
    </row>
    <row r="13040" spans="1:20" x14ac:dyDescent="0.3">
      <c r="A13040" t="s">
        <v>13114</v>
      </c>
      <c r="B13040" s="1">
        <v>45334</v>
      </c>
      <c r="C13040" s="2">
        <v>0.67790509259259257</v>
      </c>
      <c r="D13040" t="s">
        <v>29</v>
      </c>
      <c r="E13040" t="s">
        <v>20</v>
      </c>
      <c r="F13040" t="s">
        <v>35</v>
      </c>
      <c r="G13040" t="s">
        <v>22</v>
      </c>
      <c r="H13040" t="s">
        <v>23</v>
      </c>
      <c r="I13040" s="6">
        <v>35</v>
      </c>
      <c r="J13040" t="s">
        <v>31</v>
      </c>
      <c r="K13040" t="s">
        <v>32</v>
      </c>
      <c r="M13040" s="1">
        <v>45336</v>
      </c>
      <c r="N13040" s="2">
        <v>0.61458333333333337</v>
      </c>
      <c r="O13040" s="2">
        <v>0.69097222222222221</v>
      </c>
      <c r="P13040" s="2">
        <v>0.69097222222222221</v>
      </c>
      <c r="Q13040" s="9" t="s">
        <v>26</v>
      </c>
      <c r="R13040" t="s">
        <v>725</v>
      </c>
      <c r="S13040" t="s">
        <v>31754</v>
      </c>
      <c r="T13040" t="s">
        <v>27</v>
      </c>
    </row>
    <row r="13041" spans="1:20" x14ac:dyDescent="0.3">
      <c r="A13041" t="s">
        <v>13115</v>
      </c>
      <c r="B13041" s="1">
        <v>45334</v>
      </c>
      <c r="C13041" s="2">
        <v>0.67799768518518522</v>
      </c>
      <c r="D13041" t="s">
        <v>19</v>
      </c>
      <c r="E13041" t="s">
        <v>30</v>
      </c>
      <c r="F13041" t="s">
        <v>67</v>
      </c>
      <c r="G13041" t="s">
        <v>22</v>
      </c>
      <c r="H13041" t="s">
        <v>23</v>
      </c>
      <c r="I13041" s="6">
        <v>2</v>
      </c>
      <c r="J13041" t="s">
        <v>36</v>
      </c>
      <c r="K13041" t="s">
        <v>25</v>
      </c>
      <c r="M13041" s="1">
        <v>45350</v>
      </c>
      <c r="N13041" s="2">
        <v>0.61458333333333337</v>
      </c>
      <c r="O13041" s="2">
        <v>0.63541666666666663</v>
      </c>
      <c r="P13041" s="2">
        <v>0.63541666666666663</v>
      </c>
      <c r="Q13041" s="9" t="s">
        <v>26</v>
      </c>
      <c r="R13041" t="s">
        <v>725</v>
      </c>
      <c r="S13041" t="s">
        <v>31740</v>
      </c>
      <c r="T13041" t="s">
        <v>27</v>
      </c>
    </row>
    <row r="13042" spans="1:20" x14ac:dyDescent="0.3">
      <c r="A13042" t="s">
        <v>13116</v>
      </c>
      <c r="B13042" s="1">
        <v>45334</v>
      </c>
      <c r="C13042" s="2">
        <v>0.69300925925925927</v>
      </c>
      <c r="D13042" t="s">
        <v>29</v>
      </c>
      <c r="E13042" t="s">
        <v>30</v>
      </c>
      <c r="F13042" t="s">
        <v>35</v>
      </c>
      <c r="G13042" t="s">
        <v>22</v>
      </c>
      <c r="H13042" t="s">
        <v>23</v>
      </c>
      <c r="I13042" s="6">
        <v>13</v>
      </c>
      <c r="J13042" t="s">
        <v>24</v>
      </c>
      <c r="K13042" t="s">
        <v>38</v>
      </c>
      <c r="M13042" s="1">
        <v>45350</v>
      </c>
      <c r="N13042" s="2">
        <v>0.625</v>
      </c>
      <c r="O13042" s="2">
        <v>0.66666666666666663</v>
      </c>
      <c r="P13042" s="2">
        <v>0.66666666666666663</v>
      </c>
      <c r="Q13042" s="9" t="s">
        <v>26</v>
      </c>
      <c r="R13042" t="s">
        <v>725</v>
      </c>
      <c r="S13042" t="s">
        <v>31747</v>
      </c>
      <c r="T13042" t="s">
        <v>27</v>
      </c>
    </row>
    <row r="13043" spans="1:20" x14ac:dyDescent="0.3">
      <c r="A13043" t="s">
        <v>13117</v>
      </c>
      <c r="B13043" s="1">
        <v>45334</v>
      </c>
      <c r="C13043" s="2">
        <v>0.6930439814814815</v>
      </c>
      <c r="D13043" t="s">
        <v>29</v>
      </c>
      <c r="E13043" t="s">
        <v>63</v>
      </c>
      <c r="F13043" t="s">
        <v>35</v>
      </c>
      <c r="G13043" t="s">
        <v>22</v>
      </c>
      <c r="H13043" t="s">
        <v>23</v>
      </c>
      <c r="I13043" s="6">
        <v>7</v>
      </c>
      <c r="J13043" t="s">
        <v>40</v>
      </c>
      <c r="K13043" t="s">
        <v>54</v>
      </c>
      <c r="M13043" s="1">
        <v>45351</v>
      </c>
      <c r="N13043" s="2">
        <v>0.625</v>
      </c>
      <c r="O13043" s="2">
        <v>0.68055555555555558</v>
      </c>
      <c r="P13043" s="2">
        <v>0.68055555555555558</v>
      </c>
      <c r="Q13043" s="9" t="s">
        <v>26</v>
      </c>
      <c r="R13043" t="s">
        <v>725</v>
      </c>
      <c r="S13043" t="s">
        <v>31742</v>
      </c>
      <c r="T13043" t="s">
        <v>27</v>
      </c>
    </row>
    <row r="13044" spans="1:20" x14ac:dyDescent="0.3">
      <c r="A13044" t="s">
        <v>13118</v>
      </c>
      <c r="B13044" s="1">
        <v>45334</v>
      </c>
      <c r="C13044" s="2">
        <v>0.69840277777777782</v>
      </c>
      <c r="D13044" t="s">
        <v>19</v>
      </c>
      <c r="E13044" t="s">
        <v>30</v>
      </c>
      <c r="F13044" t="s">
        <v>21</v>
      </c>
      <c r="G13044" t="s">
        <v>22</v>
      </c>
      <c r="H13044" t="s">
        <v>23</v>
      </c>
      <c r="I13044" s="6">
        <v>5</v>
      </c>
      <c r="J13044" t="s">
        <v>55</v>
      </c>
      <c r="K13044" t="s">
        <v>54</v>
      </c>
      <c r="M13044" s="1">
        <v>45335</v>
      </c>
      <c r="N13044" s="2">
        <v>0.63541666666666663</v>
      </c>
      <c r="O13044" s="2">
        <v>0.69097222222222221</v>
      </c>
      <c r="P13044" s="2">
        <v>0.69097222222222221</v>
      </c>
      <c r="Q13044" s="9" t="s">
        <v>26</v>
      </c>
      <c r="R13044" t="s">
        <v>725</v>
      </c>
      <c r="S13044" t="s">
        <v>31751</v>
      </c>
      <c r="T13044" t="s">
        <v>27</v>
      </c>
    </row>
    <row r="13045" spans="1:20" x14ac:dyDescent="0.3">
      <c r="A13045" t="s">
        <v>13119</v>
      </c>
      <c r="B13045" s="1">
        <v>45334</v>
      </c>
      <c r="C13045" s="2">
        <v>0.71282407407407411</v>
      </c>
      <c r="D13045" t="s">
        <v>19</v>
      </c>
      <c r="E13045" t="s">
        <v>30</v>
      </c>
      <c r="F13045" t="s">
        <v>45</v>
      </c>
      <c r="G13045" t="s">
        <v>72</v>
      </c>
      <c r="H13045" t="s">
        <v>23</v>
      </c>
      <c r="I13045" s="6">
        <v>35</v>
      </c>
      <c r="J13045" t="s">
        <v>40</v>
      </c>
      <c r="K13045" t="s">
        <v>54</v>
      </c>
      <c r="M13045" s="1">
        <v>45335</v>
      </c>
      <c r="N13045" s="2">
        <v>0.64583333333333337</v>
      </c>
      <c r="O13045" s="2">
        <v>0.70138888888888884</v>
      </c>
      <c r="P13045" s="2">
        <v>0.70138888888888884</v>
      </c>
      <c r="Q13045" s="9" t="s">
        <v>26</v>
      </c>
      <c r="R13045" t="s">
        <v>61</v>
      </c>
      <c r="S13045" t="s">
        <v>31749</v>
      </c>
      <c r="T13045" t="s">
        <v>27</v>
      </c>
    </row>
    <row r="13046" spans="1:20" x14ac:dyDescent="0.3">
      <c r="A13046" t="s">
        <v>13120</v>
      </c>
      <c r="B13046" s="1">
        <v>45334</v>
      </c>
      <c r="C13046" s="2">
        <v>0.71575231481481483</v>
      </c>
      <c r="D13046" t="s">
        <v>29</v>
      </c>
      <c r="E13046" t="s">
        <v>63</v>
      </c>
      <c r="F13046" t="s">
        <v>21</v>
      </c>
      <c r="G13046" t="s">
        <v>22</v>
      </c>
      <c r="H13046" t="s">
        <v>92</v>
      </c>
      <c r="I13046" s="6">
        <v>101</v>
      </c>
      <c r="J13046" t="s">
        <v>25</v>
      </c>
      <c r="K13046" t="s">
        <v>40</v>
      </c>
      <c r="M13046" s="1">
        <v>45334</v>
      </c>
      <c r="N13046" s="2">
        <v>0.72916666666666663</v>
      </c>
      <c r="O13046" s="2">
        <v>0.82291666666666663</v>
      </c>
      <c r="P13046" s="2">
        <v>0.8354166666666667</v>
      </c>
      <c r="Q13046" s="9" t="s">
        <v>33</v>
      </c>
      <c r="R13046" t="s">
        <v>209</v>
      </c>
      <c r="S13046" t="s">
        <v>31751</v>
      </c>
      <c r="T13046" t="s">
        <v>64</v>
      </c>
    </row>
    <row r="13047" spans="1:20" x14ac:dyDescent="0.3">
      <c r="A13047" t="s">
        <v>13121</v>
      </c>
      <c r="B13047" s="1">
        <v>45334</v>
      </c>
      <c r="C13047" s="2">
        <v>0.71890046296296295</v>
      </c>
      <c r="D13047" t="s">
        <v>29</v>
      </c>
      <c r="E13047" t="s">
        <v>20</v>
      </c>
      <c r="F13047" t="s">
        <v>35</v>
      </c>
      <c r="G13047" t="s">
        <v>22</v>
      </c>
      <c r="H13047" t="s">
        <v>23</v>
      </c>
      <c r="I13047" s="6">
        <v>35</v>
      </c>
      <c r="J13047" t="s">
        <v>31</v>
      </c>
      <c r="K13047" t="s">
        <v>32</v>
      </c>
      <c r="M13047" s="1">
        <v>45344</v>
      </c>
      <c r="N13047" s="2">
        <v>0.65625</v>
      </c>
      <c r="O13047" s="2">
        <v>0.73263888888888884</v>
      </c>
      <c r="P13047" t="s">
        <v>89</v>
      </c>
      <c r="Q13047" s="9" t="s">
        <v>89</v>
      </c>
      <c r="R13047" t="s">
        <v>209</v>
      </c>
      <c r="S13047" t="s">
        <v>31743</v>
      </c>
      <c r="T13047" t="s">
        <v>64</v>
      </c>
    </row>
    <row r="13048" spans="1:20" x14ac:dyDescent="0.3">
      <c r="A13048" t="s">
        <v>13122</v>
      </c>
      <c r="B13048" s="1">
        <v>45334</v>
      </c>
      <c r="C13048" s="2">
        <v>0.71930555555555553</v>
      </c>
      <c r="D13048" t="s">
        <v>19</v>
      </c>
      <c r="E13048" t="s">
        <v>30</v>
      </c>
      <c r="F13048" t="s">
        <v>35</v>
      </c>
      <c r="G13048" t="s">
        <v>22</v>
      </c>
      <c r="H13048" t="s">
        <v>92</v>
      </c>
      <c r="I13048" s="6">
        <v>16</v>
      </c>
      <c r="J13048" t="s">
        <v>55</v>
      </c>
      <c r="K13048" t="s">
        <v>54</v>
      </c>
      <c r="M13048" s="1">
        <v>45334</v>
      </c>
      <c r="N13048" s="2">
        <v>0.78125</v>
      </c>
      <c r="O13048" s="2">
        <v>0.83680555555555558</v>
      </c>
      <c r="P13048" s="2">
        <v>0.83680555555555558</v>
      </c>
      <c r="Q13048" s="9" t="s">
        <v>26</v>
      </c>
      <c r="R13048" t="s">
        <v>209</v>
      </c>
      <c r="S13048" t="s">
        <v>31740</v>
      </c>
      <c r="T13048" t="s">
        <v>27</v>
      </c>
    </row>
    <row r="13049" spans="1:20" x14ac:dyDescent="0.3">
      <c r="A13049" t="s">
        <v>13123</v>
      </c>
      <c r="B13049" s="1">
        <v>45334</v>
      </c>
      <c r="C13049" s="2">
        <v>0.72105324074074073</v>
      </c>
      <c r="D13049" t="s">
        <v>19</v>
      </c>
      <c r="E13049" t="s">
        <v>30</v>
      </c>
      <c r="F13049" t="s">
        <v>35</v>
      </c>
      <c r="G13049" t="s">
        <v>22</v>
      </c>
      <c r="H13049" t="s">
        <v>92</v>
      </c>
      <c r="I13049" s="6">
        <v>10</v>
      </c>
      <c r="J13049" t="s">
        <v>54</v>
      </c>
      <c r="K13049" t="s">
        <v>81</v>
      </c>
      <c r="M13049" s="1">
        <v>45334</v>
      </c>
      <c r="N13049" s="2">
        <v>0.78125</v>
      </c>
      <c r="O13049" s="2">
        <v>0.79513888888888884</v>
      </c>
      <c r="P13049" s="2">
        <v>0.79513888888888884</v>
      </c>
      <c r="Q13049" s="9" t="s">
        <v>26</v>
      </c>
      <c r="R13049" t="s">
        <v>209</v>
      </c>
      <c r="S13049" t="s">
        <v>31749</v>
      </c>
      <c r="T13049" t="s">
        <v>27</v>
      </c>
    </row>
    <row r="13050" spans="1:20" x14ac:dyDescent="0.3">
      <c r="A13050" t="s">
        <v>13124</v>
      </c>
      <c r="B13050" s="1">
        <v>45334</v>
      </c>
      <c r="C13050" s="2">
        <v>0.72388888888888892</v>
      </c>
      <c r="D13050" t="s">
        <v>19</v>
      </c>
      <c r="E13050" t="s">
        <v>20</v>
      </c>
      <c r="F13050" t="s">
        <v>35</v>
      </c>
      <c r="G13050" t="s">
        <v>22</v>
      </c>
      <c r="H13050" t="s">
        <v>92</v>
      </c>
      <c r="I13050" s="6">
        <v>5</v>
      </c>
      <c r="J13050" t="s">
        <v>36</v>
      </c>
      <c r="K13050" t="s">
        <v>25</v>
      </c>
      <c r="M13050" s="1">
        <v>45334</v>
      </c>
      <c r="N13050" s="2">
        <v>0.78125</v>
      </c>
      <c r="O13050" s="2">
        <v>0.80208333333333337</v>
      </c>
      <c r="P13050" s="2">
        <v>0.80208333333333337</v>
      </c>
      <c r="Q13050" s="9" t="s">
        <v>26</v>
      </c>
      <c r="R13050" t="s">
        <v>209</v>
      </c>
      <c r="S13050" t="s">
        <v>31754</v>
      </c>
      <c r="T13050" t="s">
        <v>27</v>
      </c>
    </row>
    <row r="13051" spans="1:20" x14ac:dyDescent="0.3">
      <c r="A13051" t="s">
        <v>13125</v>
      </c>
      <c r="B13051" s="1">
        <v>45334</v>
      </c>
      <c r="C13051" s="2">
        <v>0.72627314814814814</v>
      </c>
      <c r="D13051" t="s">
        <v>29</v>
      </c>
      <c r="E13051" t="s">
        <v>20</v>
      </c>
      <c r="F13051" t="s">
        <v>35</v>
      </c>
      <c r="G13051" t="s">
        <v>22</v>
      </c>
      <c r="H13051" t="s">
        <v>23</v>
      </c>
      <c r="I13051" s="6">
        <v>3</v>
      </c>
      <c r="J13051" t="s">
        <v>36</v>
      </c>
      <c r="K13051" t="s">
        <v>25</v>
      </c>
      <c r="M13051" s="1">
        <v>45339</v>
      </c>
      <c r="N13051" s="2">
        <v>0.65625</v>
      </c>
      <c r="O13051" s="2">
        <v>0.67708333333333337</v>
      </c>
      <c r="P13051" s="2">
        <v>0.67708333333333337</v>
      </c>
      <c r="Q13051" s="9" t="s">
        <v>26</v>
      </c>
      <c r="R13051" t="s">
        <v>209</v>
      </c>
      <c r="S13051" t="s">
        <v>31747</v>
      </c>
      <c r="T13051" t="s">
        <v>27</v>
      </c>
    </row>
    <row r="13052" spans="1:20" x14ac:dyDescent="0.3">
      <c r="A13052" t="s">
        <v>13126</v>
      </c>
      <c r="B13052" s="1">
        <v>45334</v>
      </c>
      <c r="C13052" s="2">
        <v>0.72635416666666663</v>
      </c>
      <c r="D13052" t="s">
        <v>19</v>
      </c>
      <c r="E13052" t="s">
        <v>30</v>
      </c>
      <c r="F13052" t="s">
        <v>35</v>
      </c>
      <c r="G13052" t="s">
        <v>22</v>
      </c>
      <c r="H13052" t="s">
        <v>23</v>
      </c>
      <c r="I13052" s="6">
        <v>7</v>
      </c>
      <c r="J13052" t="s">
        <v>40</v>
      </c>
      <c r="K13052" t="s">
        <v>54</v>
      </c>
      <c r="M13052" s="1">
        <v>45335</v>
      </c>
      <c r="N13052" s="2">
        <v>0.65625</v>
      </c>
      <c r="O13052" s="2">
        <v>0.71180555555555558</v>
      </c>
      <c r="P13052" s="2">
        <v>0.71180555555555558</v>
      </c>
      <c r="Q13052" s="9" t="s">
        <v>26</v>
      </c>
      <c r="R13052" t="s">
        <v>209</v>
      </c>
      <c r="S13052" t="s">
        <v>31747</v>
      </c>
      <c r="T13052" t="s">
        <v>27</v>
      </c>
    </row>
    <row r="13053" spans="1:20" x14ac:dyDescent="0.3">
      <c r="A13053" t="s">
        <v>13127</v>
      </c>
      <c r="B13053" s="1">
        <v>45334</v>
      </c>
      <c r="C13053" s="2">
        <v>0.72652777777777777</v>
      </c>
      <c r="D13053" t="s">
        <v>19</v>
      </c>
      <c r="E13053" t="s">
        <v>30</v>
      </c>
      <c r="F13053" t="s">
        <v>35</v>
      </c>
      <c r="G13053" t="s">
        <v>22</v>
      </c>
      <c r="H13053" t="s">
        <v>92</v>
      </c>
      <c r="I13053" s="6">
        <v>16</v>
      </c>
      <c r="J13053" t="s">
        <v>55</v>
      </c>
      <c r="K13053" t="s">
        <v>54</v>
      </c>
      <c r="M13053" s="1">
        <v>45334</v>
      </c>
      <c r="N13053" s="2">
        <v>0.78125</v>
      </c>
      <c r="O13053" s="2">
        <v>0.83680555555555558</v>
      </c>
      <c r="P13053" s="2">
        <v>0.83680555555555558</v>
      </c>
      <c r="Q13053" s="9" t="s">
        <v>26</v>
      </c>
      <c r="R13053" t="s">
        <v>209</v>
      </c>
      <c r="S13053" t="s">
        <v>31751</v>
      </c>
      <c r="T13053" t="s">
        <v>27</v>
      </c>
    </row>
    <row r="13054" spans="1:20" x14ac:dyDescent="0.3">
      <c r="A13054" t="s">
        <v>13128</v>
      </c>
      <c r="B13054" s="1">
        <v>45334</v>
      </c>
      <c r="C13054" s="2">
        <v>0.7265625</v>
      </c>
      <c r="D13054" t="s">
        <v>19</v>
      </c>
      <c r="E13054" t="s">
        <v>30</v>
      </c>
      <c r="F13054" t="s">
        <v>35</v>
      </c>
      <c r="G13054" t="s">
        <v>22</v>
      </c>
      <c r="H13054" t="s">
        <v>23</v>
      </c>
      <c r="I13054" s="6">
        <v>7</v>
      </c>
      <c r="J13054" t="s">
        <v>40</v>
      </c>
      <c r="K13054" t="s">
        <v>54</v>
      </c>
      <c r="M13054" s="1">
        <v>45339</v>
      </c>
      <c r="N13054" s="2">
        <v>0.65625</v>
      </c>
      <c r="O13054" s="2">
        <v>0.71180555555555558</v>
      </c>
      <c r="P13054" s="2">
        <v>0.71180555555555558</v>
      </c>
      <c r="Q13054" s="9" t="s">
        <v>26</v>
      </c>
      <c r="R13054" t="s">
        <v>209</v>
      </c>
      <c r="S13054" t="s">
        <v>31749</v>
      </c>
      <c r="T13054" t="s">
        <v>27</v>
      </c>
    </row>
    <row r="13055" spans="1:20" x14ac:dyDescent="0.3">
      <c r="A13055" t="s">
        <v>13129</v>
      </c>
      <c r="B13055" s="1">
        <v>45334</v>
      </c>
      <c r="C13055" s="2">
        <v>0.72766203703703702</v>
      </c>
      <c r="D13055" t="s">
        <v>19</v>
      </c>
      <c r="E13055" t="s">
        <v>30</v>
      </c>
      <c r="F13055" t="s">
        <v>35</v>
      </c>
      <c r="G13055" t="s">
        <v>22</v>
      </c>
      <c r="H13055" t="s">
        <v>92</v>
      </c>
      <c r="I13055" s="6">
        <v>13</v>
      </c>
      <c r="J13055" t="s">
        <v>54</v>
      </c>
      <c r="K13055" t="s">
        <v>396</v>
      </c>
      <c r="M13055" s="1">
        <v>45334</v>
      </c>
      <c r="N13055" s="2">
        <v>0.78125</v>
      </c>
      <c r="O13055" s="2">
        <v>0.79513888888888884</v>
      </c>
      <c r="P13055" s="2">
        <v>0.79513888888888884</v>
      </c>
      <c r="Q13055" s="9" t="s">
        <v>26</v>
      </c>
      <c r="R13055" t="s">
        <v>209</v>
      </c>
      <c r="S13055" t="s">
        <v>31751</v>
      </c>
      <c r="T13055" t="s">
        <v>27</v>
      </c>
    </row>
    <row r="13056" spans="1:20" x14ac:dyDescent="0.3">
      <c r="A13056" t="s">
        <v>13130</v>
      </c>
      <c r="B13056" s="1">
        <v>45334</v>
      </c>
      <c r="C13056" s="2">
        <v>0.72865740740740736</v>
      </c>
      <c r="D13056" t="s">
        <v>19</v>
      </c>
      <c r="E13056" t="s">
        <v>30</v>
      </c>
      <c r="F13056" t="s">
        <v>35</v>
      </c>
      <c r="G13056" t="s">
        <v>22</v>
      </c>
      <c r="H13056" t="s">
        <v>23</v>
      </c>
      <c r="I13056" s="6">
        <v>3</v>
      </c>
      <c r="J13056" t="s">
        <v>36</v>
      </c>
      <c r="K13056" t="s">
        <v>25</v>
      </c>
      <c r="M13056" s="1">
        <v>45350</v>
      </c>
      <c r="N13056" s="2">
        <v>0.61458333333333337</v>
      </c>
      <c r="O13056" s="2">
        <v>0.63541666666666663</v>
      </c>
      <c r="P13056" s="2">
        <v>0.63541666666666663</v>
      </c>
      <c r="Q13056" s="9" t="s">
        <v>26</v>
      </c>
      <c r="R13056" t="s">
        <v>455</v>
      </c>
      <c r="S13056" t="s">
        <v>31775</v>
      </c>
      <c r="T13056" t="s">
        <v>27</v>
      </c>
    </row>
    <row r="13057" spans="1:20" x14ac:dyDescent="0.3">
      <c r="A13057" t="s">
        <v>13131</v>
      </c>
      <c r="B13057" s="1">
        <v>45334</v>
      </c>
      <c r="C13057" s="2">
        <v>0.73004629629629625</v>
      </c>
      <c r="D13057" t="s">
        <v>29</v>
      </c>
      <c r="E13057" t="s">
        <v>63</v>
      </c>
      <c r="F13057" t="s">
        <v>45</v>
      </c>
      <c r="G13057" t="s">
        <v>22</v>
      </c>
      <c r="H13057" t="s">
        <v>23</v>
      </c>
      <c r="I13057" s="6">
        <v>4</v>
      </c>
      <c r="J13057" t="s">
        <v>40</v>
      </c>
      <c r="K13057" t="s">
        <v>54</v>
      </c>
      <c r="M13057" s="1">
        <v>45351</v>
      </c>
      <c r="N13057" s="2">
        <v>0.66666666666666663</v>
      </c>
      <c r="O13057" s="2">
        <v>0.72222222222222221</v>
      </c>
      <c r="P13057" s="2">
        <v>0.75902777777777775</v>
      </c>
      <c r="Q13057" s="9" t="s">
        <v>33</v>
      </c>
      <c r="R13057" t="s">
        <v>455</v>
      </c>
      <c r="S13057" t="s">
        <v>31747</v>
      </c>
      <c r="T13057" t="s">
        <v>27</v>
      </c>
    </row>
    <row r="13058" spans="1:20" x14ac:dyDescent="0.3">
      <c r="A13058" t="s">
        <v>13132</v>
      </c>
      <c r="B13058" s="1">
        <v>45334</v>
      </c>
      <c r="C13058" s="2">
        <v>0.73071759259259261</v>
      </c>
      <c r="D13058" t="s">
        <v>29</v>
      </c>
      <c r="E13058" t="s">
        <v>20</v>
      </c>
      <c r="F13058" t="s">
        <v>67</v>
      </c>
      <c r="G13058" t="s">
        <v>72</v>
      </c>
      <c r="H13058" t="s">
        <v>23</v>
      </c>
      <c r="I13058" s="6">
        <v>6</v>
      </c>
      <c r="J13058" t="s">
        <v>36</v>
      </c>
      <c r="K13058" t="s">
        <v>25</v>
      </c>
      <c r="M13058" s="1">
        <v>45338</v>
      </c>
      <c r="N13058" s="2">
        <v>0.66666666666666663</v>
      </c>
      <c r="O13058" s="2">
        <v>0.6875</v>
      </c>
      <c r="P13058" s="2">
        <v>0.6875</v>
      </c>
      <c r="Q13058" s="9" t="s">
        <v>26</v>
      </c>
      <c r="R13058" t="s">
        <v>455</v>
      </c>
      <c r="S13058" t="s">
        <v>31751</v>
      </c>
      <c r="T13058" t="s">
        <v>27</v>
      </c>
    </row>
    <row r="13059" spans="1:20" x14ac:dyDescent="0.3">
      <c r="A13059" t="s">
        <v>13133</v>
      </c>
      <c r="B13059" s="1">
        <v>45334</v>
      </c>
      <c r="C13059" s="2">
        <v>0.73287037037037039</v>
      </c>
      <c r="D13059" t="s">
        <v>29</v>
      </c>
      <c r="E13059" t="s">
        <v>30</v>
      </c>
      <c r="F13059" t="s">
        <v>21</v>
      </c>
      <c r="G13059" t="s">
        <v>72</v>
      </c>
      <c r="H13059" t="s">
        <v>23</v>
      </c>
      <c r="I13059" s="6">
        <v>35</v>
      </c>
      <c r="J13059" t="s">
        <v>40</v>
      </c>
      <c r="K13059" t="s">
        <v>54</v>
      </c>
      <c r="M13059" s="1">
        <v>45342</v>
      </c>
      <c r="N13059" s="2">
        <v>0.66666666666666663</v>
      </c>
      <c r="O13059" s="2">
        <v>0.72222222222222221</v>
      </c>
      <c r="P13059" s="2">
        <v>0.72222222222222221</v>
      </c>
      <c r="Q13059" s="9" t="s">
        <v>26</v>
      </c>
      <c r="R13059" t="s">
        <v>455</v>
      </c>
      <c r="S13059" t="s">
        <v>31747</v>
      </c>
      <c r="T13059" t="s">
        <v>27</v>
      </c>
    </row>
    <row r="13060" spans="1:20" x14ac:dyDescent="0.3">
      <c r="A13060" t="s">
        <v>13134</v>
      </c>
      <c r="B13060" s="1">
        <v>45334</v>
      </c>
      <c r="C13060" s="2">
        <v>0.73488425925925926</v>
      </c>
      <c r="D13060" t="s">
        <v>29</v>
      </c>
      <c r="E13060" t="s">
        <v>63</v>
      </c>
      <c r="F13060" t="s">
        <v>45</v>
      </c>
      <c r="G13060" t="s">
        <v>22</v>
      </c>
      <c r="H13060" t="s">
        <v>23</v>
      </c>
      <c r="I13060" s="6">
        <v>4</v>
      </c>
      <c r="J13060" t="s">
        <v>40</v>
      </c>
      <c r="K13060" t="s">
        <v>54</v>
      </c>
      <c r="M13060" s="1">
        <v>45343</v>
      </c>
      <c r="N13060" s="2">
        <v>0.66666666666666663</v>
      </c>
      <c r="O13060" s="2">
        <v>0.72222222222222221</v>
      </c>
      <c r="P13060" s="2">
        <v>0.72222222222222221</v>
      </c>
      <c r="Q13060" s="9" t="s">
        <v>26</v>
      </c>
      <c r="R13060" t="s">
        <v>455</v>
      </c>
      <c r="S13060" t="s">
        <v>31751</v>
      </c>
      <c r="T13060" t="s">
        <v>27</v>
      </c>
    </row>
    <row r="13061" spans="1:20" x14ac:dyDescent="0.3">
      <c r="A13061" t="s">
        <v>13135</v>
      </c>
      <c r="B13061" s="1">
        <v>45334</v>
      </c>
      <c r="C13061" s="2">
        <v>0.7351388888888889</v>
      </c>
      <c r="D13061" t="s">
        <v>29</v>
      </c>
      <c r="E13061" t="s">
        <v>30</v>
      </c>
      <c r="F13061" t="s">
        <v>21</v>
      </c>
      <c r="G13061" t="s">
        <v>72</v>
      </c>
      <c r="H13061" t="s">
        <v>23</v>
      </c>
      <c r="I13061" s="6">
        <v>35</v>
      </c>
      <c r="J13061" t="s">
        <v>40</v>
      </c>
      <c r="K13061" t="s">
        <v>54</v>
      </c>
      <c r="M13061" s="1">
        <v>45350</v>
      </c>
      <c r="N13061" s="2">
        <v>0.66666666666666663</v>
      </c>
      <c r="O13061" s="2">
        <v>0.72222222222222221</v>
      </c>
      <c r="P13061" s="2">
        <v>0.72222222222222221</v>
      </c>
      <c r="Q13061" s="9" t="s">
        <v>26</v>
      </c>
      <c r="R13061" t="s">
        <v>455</v>
      </c>
      <c r="S13061" t="s">
        <v>31751</v>
      </c>
      <c r="T13061" t="s">
        <v>27</v>
      </c>
    </row>
    <row r="13062" spans="1:20" x14ac:dyDescent="0.3">
      <c r="A13062" t="s">
        <v>13136</v>
      </c>
      <c r="B13062" s="1">
        <v>45334</v>
      </c>
      <c r="C13062" s="2">
        <v>0.7375694444444445</v>
      </c>
      <c r="D13062" t="s">
        <v>29</v>
      </c>
      <c r="E13062" t="s">
        <v>20</v>
      </c>
      <c r="F13062" t="s">
        <v>67</v>
      </c>
      <c r="G13062" t="s">
        <v>22</v>
      </c>
      <c r="H13062" t="s">
        <v>23</v>
      </c>
      <c r="I13062" s="6">
        <v>2</v>
      </c>
      <c r="J13062" t="s">
        <v>36</v>
      </c>
      <c r="K13062" t="s">
        <v>25</v>
      </c>
      <c r="M13062" s="1">
        <v>45344</v>
      </c>
      <c r="N13062" s="2">
        <v>0.66666666666666663</v>
      </c>
      <c r="O13062" s="2">
        <v>0.6875</v>
      </c>
      <c r="P13062" s="2">
        <v>0.6875</v>
      </c>
      <c r="Q13062" s="9" t="s">
        <v>26</v>
      </c>
      <c r="R13062" t="s">
        <v>455</v>
      </c>
      <c r="S13062" t="s">
        <v>31751</v>
      </c>
      <c r="T13062" t="s">
        <v>27</v>
      </c>
    </row>
    <row r="13063" spans="1:20" x14ac:dyDescent="0.3">
      <c r="A13063" t="s">
        <v>13137</v>
      </c>
      <c r="B13063" s="1">
        <v>45334</v>
      </c>
      <c r="C13063" s="2">
        <v>0.73812500000000003</v>
      </c>
      <c r="D13063" t="s">
        <v>29</v>
      </c>
      <c r="E13063" t="s">
        <v>30</v>
      </c>
      <c r="F13063" t="s">
        <v>21</v>
      </c>
      <c r="G13063" t="s">
        <v>22</v>
      </c>
      <c r="H13063" t="s">
        <v>23</v>
      </c>
      <c r="I13063" s="6">
        <v>4</v>
      </c>
      <c r="J13063" t="s">
        <v>40</v>
      </c>
      <c r="K13063" t="s">
        <v>54</v>
      </c>
      <c r="M13063" s="1">
        <v>45340</v>
      </c>
      <c r="N13063" s="2">
        <v>0.66666666666666663</v>
      </c>
      <c r="O13063" s="2">
        <v>0.72222222222222221</v>
      </c>
      <c r="P13063" s="2">
        <v>0.72222222222222221</v>
      </c>
      <c r="Q13063" s="9" t="s">
        <v>26</v>
      </c>
      <c r="R13063" t="s">
        <v>104</v>
      </c>
      <c r="S13063" t="s">
        <v>31747</v>
      </c>
      <c r="T13063" t="s">
        <v>27</v>
      </c>
    </row>
    <row r="13064" spans="1:20" x14ac:dyDescent="0.3">
      <c r="A13064" t="s">
        <v>13138</v>
      </c>
      <c r="B13064" s="1">
        <v>45334</v>
      </c>
      <c r="C13064" s="2">
        <v>0.73871527777777779</v>
      </c>
      <c r="D13064" t="s">
        <v>29</v>
      </c>
      <c r="E13064" t="s">
        <v>30</v>
      </c>
      <c r="F13064" t="s">
        <v>21</v>
      </c>
      <c r="G13064" t="s">
        <v>72</v>
      </c>
      <c r="H13064" t="s">
        <v>23</v>
      </c>
      <c r="I13064" s="6">
        <v>35</v>
      </c>
      <c r="J13064" t="s">
        <v>40</v>
      </c>
      <c r="K13064" t="s">
        <v>54</v>
      </c>
      <c r="M13064" s="1">
        <v>45349</v>
      </c>
      <c r="N13064" s="2">
        <v>0.66666666666666663</v>
      </c>
      <c r="O13064" s="2">
        <v>0.72222222222222221</v>
      </c>
      <c r="P13064" s="2">
        <v>0.7631944444444444</v>
      </c>
      <c r="Q13064" s="9" t="s">
        <v>33</v>
      </c>
      <c r="R13064" t="s">
        <v>104</v>
      </c>
      <c r="S13064" t="s">
        <v>31751</v>
      </c>
      <c r="T13064" t="s">
        <v>27</v>
      </c>
    </row>
    <row r="13065" spans="1:20" x14ac:dyDescent="0.3">
      <c r="A13065" t="s">
        <v>13139</v>
      </c>
      <c r="B13065" s="1">
        <v>45334</v>
      </c>
      <c r="C13065" s="2">
        <v>0.7435532407407407</v>
      </c>
      <c r="D13065" t="s">
        <v>19</v>
      </c>
      <c r="E13065" t="s">
        <v>20</v>
      </c>
      <c r="F13065" t="s">
        <v>21</v>
      </c>
      <c r="G13065" t="s">
        <v>22</v>
      </c>
      <c r="H13065" t="s">
        <v>23</v>
      </c>
      <c r="I13065" s="6">
        <v>16</v>
      </c>
      <c r="J13065" t="s">
        <v>55</v>
      </c>
      <c r="K13065" t="s">
        <v>367</v>
      </c>
      <c r="M13065" s="1">
        <v>45335</v>
      </c>
      <c r="N13065" s="2">
        <v>0.67708333333333337</v>
      </c>
      <c r="O13065" s="2">
        <v>0.71875</v>
      </c>
      <c r="P13065" s="2">
        <v>0.71875</v>
      </c>
      <c r="Q13065" s="9" t="s">
        <v>26</v>
      </c>
      <c r="R13065" t="s">
        <v>104</v>
      </c>
      <c r="S13065" t="s">
        <v>31751</v>
      </c>
      <c r="T13065" t="s">
        <v>27</v>
      </c>
    </row>
    <row r="13066" spans="1:20" x14ac:dyDescent="0.3">
      <c r="A13066" t="s">
        <v>13140</v>
      </c>
      <c r="B13066" s="1">
        <v>45334</v>
      </c>
      <c r="C13066" s="2">
        <v>0.74677083333333338</v>
      </c>
      <c r="D13066" t="s">
        <v>19</v>
      </c>
      <c r="E13066" t="s">
        <v>30</v>
      </c>
      <c r="F13066" t="s">
        <v>35</v>
      </c>
      <c r="G13066" t="s">
        <v>22</v>
      </c>
      <c r="H13066" t="s">
        <v>23</v>
      </c>
      <c r="I13066" s="6">
        <v>7</v>
      </c>
      <c r="J13066" t="s">
        <v>40</v>
      </c>
      <c r="K13066" t="s">
        <v>54</v>
      </c>
      <c r="M13066" s="1">
        <v>45335</v>
      </c>
      <c r="N13066" s="2">
        <v>0.67708333333333337</v>
      </c>
      <c r="O13066" s="2">
        <v>0.73263888888888884</v>
      </c>
      <c r="P13066" s="2">
        <v>0.73263888888888884</v>
      </c>
      <c r="Q13066" s="9" t="s">
        <v>26</v>
      </c>
      <c r="R13066" t="s">
        <v>104</v>
      </c>
      <c r="S13066" t="s">
        <v>31774</v>
      </c>
      <c r="T13066" t="s">
        <v>27</v>
      </c>
    </row>
    <row r="13067" spans="1:20" x14ac:dyDescent="0.3">
      <c r="A13067" t="s">
        <v>13141</v>
      </c>
      <c r="B13067" s="1">
        <v>45334</v>
      </c>
      <c r="C13067" s="2">
        <v>0.74979166666666663</v>
      </c>
      <c r="D13067" t="s">
        <v>19</v>
      </c>
      <c r="E13067" t="s">
        <v>20</v>
      </c>
      <c r="F13067" t="s">
        <v>21</v>
      </c>
      <c r="G13067" t="s">
        <v>22</v>
      </c>
      <c r="H13067" t="s">
        <v>23</v>
      </c>
      <c r="I13067" s="6">
        <v>7</v>
      </c>
      <c r="J13067" t="s">
        <v>54</v>
      </c>
      <c r="K13067" t="s">
        <v>36</v>
      </c>
      <c r="M13067" s="1">
        <v>45351</v>
      </c>
      <c r="N13067" s="2">
        <v>0.67708333333333337</v>
      </c>
      <c r="O13067" s="2">
        <v>0.73263888888888884</v>
      </c>
      <c r="P13067" s="2">
        <v>0.73263888888888884</v>
      </c>
      <c r="Q13067" s="9" t="s">
        <v>26</v>
      </c>
      <c r="R13067" t="s">
        <v>61</v>
      </c>
      <c r="S13067" t="s">
        <v>31751</v>
      </c>
      <c r="T13067" t="s">
        <v>27</v>
      </c>
    </row>
    <row r="13068" spans="1:20" x14ac:dyDescent="0.3">
      <c r="A13068" t="s">
        <v>13142</v>
      </c>
      <c r="B13068" s="1">
        <v>45334</v>
      </c>
      <c r="C13068" s="2">
        <v>0.75354166666666667</v>
      </c>
      <c r="D13068" t="s">
        <v>29</v>
      </c>
      <c r="E13068" t="s">
        <v>63</v>
      </c>
      <c r="F13068" t="s">
        <v>21</v>
      </c>
      <c r="G13068" t="s">
        <v>22</v>
      </c>
      <c r="H13068" t="s">
        <v>23</v>
      </c>
      <c r="I13068" s="6">
        <v>56</v>
      </c>
      <c r="J13068" t="s">
        <v>36</v>
      </c>
      <c r="K13068" t="s">
        <v>40</v>
      </c>
      <c r="M13068" s="1">
        <v>45335</v>
      </c>
      <c r="N13068" s="2">
        <v>0.72916666666666663</v>
      </c>
      <c r="O13068" s="2">
        <v>0.80555555555555558</v>
      </c>
      <c r="P13068" s="2">
        <v>0.81597222222222221</v>
      </c>
      <c r="Q13068" s="9" t="s">
        <v>33</v>
      </c>
      <c r="R13068" t="s">
        <v>61</v>
      </c>
      <c r="S13068" t="s">
        <v>31750</v>
      </c>
      <c r="T13068" t="s">
        <v>64</v>
      </c>
    </row>
    <row r="13069" spans="1:20" x14ac:dyDescent="0.3">
      <c r="A13069" t="s">
        <v>13143</v>
      </c>
      <c r="B13069" s="1">
        <v>45334</v>
      </c>
      <c r="C13069" s="2">
        <v>0.7544791666666667</v>
      </c>
      <c r="D13069" t="s">
        <v>19</v>
      </c>
      <c r="E13069" t="s">
        <v>20</v>
      </c>
      <c r="F13069" t="s">
        <v>35</v>
      </c>
      <c r="G13069" t="s">
        <v>22</v>
      </c>
      <c r="H13069" t="s">
        <v>23</v>
      </c>
      <c r="I13069" s="6">
        <v>7</v>
      </c>
      <c r="J13069" t="s">
        <v>40</v>
      </c>
      <c r="K13069" t="s">
        <v>54</v>
      </c>
      <c r="M13069" s="1">
        <v>45345</v>
      </c>
      <c r="N13069" s="2">
        <v>0.6875</v>
      </c>
      <c r="O13069" s="2">
        <v>0.74305555555555558</v>
      </c>
      <c r="P13069" s="2">
        <v>0.74305555555555558</v>
      </c>
      <c r="Q13069" s="9" t="s">
        <v>26</v>
      </c>
      <c r="R13069" t="s">
        <v>61</v>
      </c>
      <c r="S13069" t="s">
        <v>31755</v>
      </c>
      <c r="T13069" t="s">
        <v>27</v>
      </c>
    </row>
    <row r="13070" spans="1:20" x14ac:dyDescent="0.3">
      <c r="A13070" t="s">
        <v>13144</v>
      </c>
      <c r="B13070" s="1">
        <v>45334</v>
      </c>
      <c r="C13070" s="2">
        <v>0.75898148148148148</v>
      </c>
      <c r="D13070" t="s">
        <v>29</v>
      </c>
      <c r="E13070" t="s">
        <v>63</v>
      </c>
      <c r="F13070" t="s">
        <v>21</v>
      </c>
      <c r="G13070" t="s">
        <v>22</v>
      </c>
      <c r="H13070" t="s">
        <v>23</v>
      </c>
      <c r="I13070" s="6">
        <v>56</v>
      </c>
      <c r="J13070" t="s">
        <v>36</v>
      </c>
      <c r="K13070" t="s">
        <v>40</v>
      </c>
      <c r="M13070" s="1">
        <v>45335</v>
      </c>
      <c r="N13070" s="2">
        <v>0.72916666666666663</v>
      </c>
      <c r="O13070" s="2">
        <v>0.80555555555555558</v>
      </c>
      <c r="P13070" s="2">
        <v>0.81597222222222221</v>
      </c>
      <c r="Q13070" s="9" t="s">
        <v>33</v>
      </c>
      <c r="R13070" t="s">
        <v>61</v>
      </c>
      <c r="S13070" t="s">
        <v>31751</v>
      </c>
      <c r="T13070" t="s">
        <v>64</v>
      </c>
    </row>
    <row r="13071" spans="1:20" x14ac:dyDescent="0.3">
      <c r="A13071" t="s">
        <v>13145</v>
      </c>
      <c r="B13071" s="1">
        <v>45334</v>
      </c>
      <c r="C13071" s="2">
        <v>0.76086805555555559</v>
      </c>
      <c r="D13071" t="s">
        <v>19</v>
      </c>
      <c r="E13071" t="s">
        <v>30</v>
      </c>
      <c r="F13071" t="s">
        <v>67</v>
      </c>
      <c r="G13071" t="s">
        <v>22</v>
      </c>
      <c r="H13071" t="s">
        <v>92</v>
      </c>
      <c r="I13071" s="6">
        <v>31</v>
      </c>
      <c r="J13071" t="s">
        <v>55</v>
      </c>
      <c r="K13071" t="s">
        <v>367</v>
      </c>
      <c r="M13071" s="1">
        <v>45334</v>
      </c>
      <c r="N13071" s="2">
        <v>0.78125</v>
      </c>
      <c r="O13071" s="2">
        <v>0.82291666666666663</v>
      </c>
      <c r="P13071" t="s">
        <v>89</v>
      </c>
      <c r="Q13071" s="9" t="s">
        <v>89</v>
      </c>
      <c r="R13071" t="s">
        <v>61</v>
      </c>
      <c r="S13071" t="s">
        <v>31755</v>
      </c>
      <c r="T13071" t="s">
        <v>27</v>
      </c>
    </row>
    <row r="13072" spans="1:20" x14ac:dyDescent="0.3">
      <c r="A13072" t="s">
        <v>13146</v>
      </c>
      <c r="B13072" s="1">
        <v>45334</v>
      </c>
      <c r="C13072" s="2">
        <v>0.76196759259259261</v>
      </c>
      <c r="D13072" t="s">
        <v>29</v>
      </c>
      <c r="E13072" t="s">
        <v>20</v>
      </c>
      <c r="F13072" t="s">
        <v>35</v>
      </c>
      <c r="G13072" t="s">
        <v>22</v>
      </c>
      <c r="H13072" t="s">
        <v>83</v>
      </c>
      <c r="I13072" s="6">
        <v>53</v>
      </c>
      <c r="J13072" t="s">
        <v>31</v>
      </c>
      <c r="K13072" t="s">
        <v>32</v>
      </c>
      <c r="M13072" s="1">
        <v>45334</v>
      </c>
      <c r="N13072" s="2">
        <v>0.82291666666666663</v>
      </c>
      <c r="O13072" s="2">
        <v>0.89930555555555558</v>
      </c>
      <c r="P13072" s="2">
        <v>0.89930555555555558</v>
      </c>
      <c r="Q13072" s="9" t="s">
        <v>26</v>
      </c>
      <c r="R13072" t="s">
        <v>61</v>
      </c>
      <c r="S13072" t="s">
        <v>31774</v>
      </c>
      <c r="T13072" t="s">
        <v>27</v>
      </c>
    </row>
    <row r="13073" spans="1:20" x14ac:dyDescent="0.3">
      <c r="A13073" t="s">
        <v>13147</v>
      </c>
      <c r="B13073" s="1">
        <v>45334</v>
      </c>
      <c r="C13073" s="2">
        <v>0.76410879629629624</v>
      </c>
      <c r="D13073" t="s">
        <v>19</v>
      </c>
      <c r="E13073" t="s">
        <v>30</v>
      </c>
      <c r="F13073" t="s">
        <v>67</v>
      </c>
      <c r="G13073" t="s">
        <v>22</v>
      </c>
      <c r="H13073" t="s">
        <v>92</v>
      </c>
      <c r="I13073" s="6">
        <v>31</v>
      </c>
      <c r="J13073" t="s">
        <v>55</v>
      </c>
      <c r="K13073" t="s">
        <v>367</v>
      </c>
      <c r="M13073" s="1">
        <v>45334</v>
      </c>
      <c r="N13073" s="2">
        <v>0.78125</v>
      </c>
      <c r="O13073" s="2">
        <v>0.82291666666666663</v>
      </c>
      <c r="P13073" t="s">
        <v>89</v>
      </c>
      <c r="Q13073" s="9" t="s">
        <v>89</v>
      </c>
      <c r="R13073" t="s">
        <v>61</v>
      </c>
      <c r="S13073" t="s">
        <v>31740</v>
      </c>
      <c r="T13073" t="s">
        <v>27</v>
      </c>
    </row>
    <row r="13074" spans="1:20" x14ac:dyDescent="0.3">
      <c r="A13074" t="s">
        <v>13148</v>
      </c>
      <c r="B13074" s="1">
        <v>45334</v>
      </c>
      <c r="C13074" s="2">
        <v>0.76664351851851853</v>
      </c>
      <c r="D13074" t="s">
        <v>19</v>
      </c>
      <c r="E13074" t="s">
        <v>30</v>
      </c>
      <c r="F13074" t="s">
        <v>67</v>
      </c>
      <c r="G13074" t="s">
        <v>22</v>
      </c>
      <c r="H13074" t="s">
        <v>92</v>
      </c>
      <c r="I13074" s="6">
        <v>31</v>
      </c>
      <c r="J13074" t="s">
        <v>55</v>
      </c>
      <c r="K13074" t="s">
        <v>367</v>
      </c>
      <c r="M13074" s="1">
        <v>45334</v>
      </c>
      <c r="N13074" s="2">
        <v>0.78125</v>
      </c>
      <c r="O13074" s="2">
        <v>0.82291666666666663</v>
      </c>
      <c r="P13074" t="s">
        <v>89</v>
      </c>
      <c r="Q13074" s="9" t="s">
        <v>89</v>
      </c>
      <c r="R13074" t="s">
        <v>61</v>
      </c>
      <c r="S13074" t="s">
        <v>31774</v>
      </c>
      <c r="T13074" t="s">
        <v>64</v>
      </c>
    </row>
    <row r="13075" spans="1:20" x14ac:dyDescent="0.3">
      <c r="A13075" t="s">
        <v>13149</v>
      </c>
      <c r="B13075" s="1">
        <v>45334</v>
      </c>
      <c r="C13075" s="2">
        <v>0.76665509259259257</v>
      </c>
      <c r="D13075" t="s">
        <v>19</v>
      </c>
      <c r="E13075" t="s">
        <v>30</v>
      </c>
      <c r="F13075" t="s">
        <v>67</v>
      </c>
      <c r="G13075" t="s">
        <v>22</v>
      </c>
      <c r="H13075" t="s">
        <v>92</v>
      </c>
      <c r="I13075" s="6">
        <v>3</v>
      </c>
      <c r="J13075" t="s">
        <v>36</v>
      </c>
      <c r="K13075" t="s">
        <v>25</v>
      </c>
      <c r="M13075" s="1">
        <v>45334</v>
      </c>
      <c r="N13075" s="2">
        <v>0.78125</v>
      </c>
      <c r="O13075" s="2">
        <v>0.80208333333333337</v>
      </c>
      <c r="P13075" s="2">
        <v>0.80208333333333337</v>
      </c>
      <c r="Q13075" s="9" t="s">
        <v>26</v>
      </c>
      <c r="R13075" t="s">
        <v>61</v>
      </c>
      <c r="S13075" t="s">
        <v>31774</v>
      </c>
      <c r="T13075" t="s">
        <v>27</v>
      </c>
    </row>
    <row r="13076" spans="1:20" x14ac:dyDescent="0.3">
      <c r="A13076" t="s">
        <v>13150</v>
      </c>
      <c r="B13076" s="1">
        <v>45334</v>
      </c>
      <c r="C13076" s="2">
        <v>0.76689814814814816</v>
      </c>
      <c r="D13076" t="s">
        <v>19</v>
      </c>
      <c r="E13076" t="s">
        <v>30</v>
      </c>
      <c r="F13076" t="s">
        <v>67</v>
      </c>
      <c r="G13076" t="s">
        <v>22</v>
      </c>
      <c r="H13076" t="s">
        <v>92</v>
      </c>
      <c r="I13076" s="6">
        <v>31</v>
      </c>
      <c r="J13076" t="s">
        <v>55</v>
      </c>
      <c r="K13076" t="s">
        <v>367</v>
      </c>
      <c r="M13076" s="1">
        <v>45334</v>
      </c>
      <c r="N13076" s="2">
        <v>0.78125</v>
      </c>
      <c r="O13076" s="2">
        <v>0.82291666666666663</v>
      </c>
      <c r="P13076" t="s">
        <v>89</v>
      </c>
      <c r="Q13076" s="9" t="s">
        <v>89</v>
      </c>
      <c r="R13076" t="s">
        <v>61</v>
      </c>
      <c r="S13076" t="s">
        <v>31747</v>
      </c>
      <c r="T13076" t="s">
        <v>27</v>
      </c>
    </row>
    <row r="13077" spans="1:20" x14ac:dyDescent="0.3">
      <c r="A13077" t="s">
        <v>13151</v>
      </c>
      <c r="B13077" s="1">
        <v>45334</v>
      </c>
      <c r="C13077" s="2">
        <v>0.77179398148148148</v>
      </c>
      <c r="D13077" t="s">
        <v>29</v>
      </c>
      <c r="E13077" t="s">
        <v>30</v>
      </c>
      <c r="F13077" t="s">
        <v>35</v>
      </c>
      <c r="G13077" t="s">
        <v>22</v>
      </c>
      <c r="H13077" t="s">
        <v>23</v>
      </c>
      <c r="I13077" s="6">
        <v>3</v>
      </c>
      <c r="J13077" t="s">
        <v>25</v>
      </c>
      <c r="K13077" t="s">
        <v>36</v>
      </c>
      <c r="M13077" s="1">
        <v>45335</v>
      </c>
      <c r="N13077" s="2">
        <v>0.70833333333333337</v>
      </c>
      <c r="O13077" s="2">
        <v>0.72916666666666663</v>
      </c>
      <c r="P13077" s="2">
        <v>0.72916666666666663</v>
      </c>
      <c r="Q13077" s="9" t="s">
        <v>26</v>
      </c>
      <c r="R13077" t="s">
        <v>61</v>
      </c>
      <c r="S13077" t="s">
        <v>31774</v>
      </c>
      <c r="T13077" t="s">
        <v>27</v>
      </c>
    </row>
    <row r="13078" spans="1:20" x14ac:dyDescent="0.3">
      <c r="A13078" t="s">
        <v>13152</v>
      </c>
      <c r="B13078" s="1">
        <v>45334</v>
      </c>
      <c r="C13078" s="2">
        <v>0.77945601851851853</v>
      </c>
      <c r="D13078" t="s">
        <v>29</v>
      </c>
      <c r="E13078" t="s">
        <v>30</v>
      </c>
      <c r="F13078" t="s">
        <v>35</v>
      </c>
      <c r="G13078" t="s">
        <v>22</v>
      </c>
      <c r="H13078" t="s">
        <v>23</v>
      </c>
      <c r="I13078" s="6">
        <v>8</v>
      </c>
      <c r="J13078" t="s">
        <v>55</v>
      </c>
      <c r="K13078" t="s">
        <v>54</v>
      </c>
      <c r="M13078" s="1">
        <v>45335</v>
      </c>
      <c r="N13078" s="2">
        <v>0.70833333333333337</v>
      </c>
      <c r="O13078" s="2">
        <v>0.76388888888888884</v>
      </c>
      <c r="P13078" s="2">
        <v>0.76388888888888884</v>
      </c>
      <c r="Q13078" s="9" t="s">
        <v>26</v>
      </c>
      <c r="R13078" t="s">
        <v>61</v>
      </c>
      <c r="S13078" t="s">
        <v>31741</v>
      </c>
      <c r="T13078" t="s">
        <v>27</v>
      </c>
    </row>
    <row r="13079" spans="1:20" x14ac:dyDescent="0.3">
      <c r="A13079" t="s">
        <v>13153</v>
      </c>
      <c r="B13079" s="1">
        <v>45334</v>
      </c>
      <c r="C13079" s="2">
        <v>0.78549768518518515</v>
      </c>
      <c r="D13079" t="s">
        <v>19</v>
      </c>
      <c r="E13079" t="s">
        <v>30</v>
      </c>
      <c r="F13079" t="s">
        <v>35</v>
      </c>
      <c r="G13079" t="s">
        <v>22</v>
      </c>
      <c r="H13079" t="s">
        <v>23</v>
      </c>
      <c r="I13079" s="6">
        <v>35</v>
      </c>
      <c r="J13079" t="s">
        <v>31</v>
      </c>
      <c r="K13079" t="s">
        <v>32</v>
      </c>
      <c r="M13079" s="1">
        <v>45345</v>
      </c>
      <c r="N13079" s="2">
        <v>0.71875</v>
      </c>
      <c r="O13079" s="2">
        <v>0.79513888888888884</v>
      </c>
      <c r="P13079" s="2">
        <v>0.79513888888888884</v>
      </c>
      <c r="Q13079" s="9" t="s">
        <v>26</v>
      </c>
      <c r="R13079" t="s">
        <v>61</v>
      </c>
      <c r="S13079" t="s">
        <v>31749</v>
      </c>
      <c r="T13079" t="s">
        <v>27</v>
      </c>
    </row>
    <row r="13080" spans="1:20" x14ac:dyDescent="0.3">
      <c r="A13080" t="s">
        <v>13154</v>
      </c>
      <c r="B13080" s="1">
        <v>45334</v>
      </c>
      <c r="C13080" s="2">
        <v>0.78569444444444447</v>
      </c>
      <c r="D13080" t="s">
        <v>19</v>
      </c>
      <c r="E13080" t="s">
        <v>30</v>
      </c>
      <c r="F13080" t="s">
        <v>35</v>
      </c>
      <c r="G13080" t="s">
        <v>22</v>
      </c>
      <c r="H13080" t="s">
        <v>23</v>
      </c>
      <c r="I13080" s="6">
        <v>35</v>
      </c>
      <c r="J13080" t="s">
        <v>31</v>
      </c>
      <c r="K13080" t="s">
        <v>32</v>
      </c>
      <c r="M13080" s="1">
        <v>45335</v>
      </c>
      <c r="N13080" s="2">
        <v>0.71875</v>
      </c>
      <c r="O13080" s="2">
        <v>0.79513888888888884</v>
      </c>
      <c r="P13080" s="2">
        <v>0.79513888888888884</v>
      </c>
      <c r="Q13080" s="9" t="s">
        <v>26</v>
      </c>
      <c r="R13080" t="s">
        <v>61</v>
      </c>
      <c r="S13080" t="s">
        <v>31740</v>
      </c>
      <c r="T13080" t="s">
        <v>27</v>
      </c>
    </row>
    <row r="13081" spans="1:20" x14ac:dyDescent="0.3">
      <c r="A13081" t="s">
        <v>13155</v>
      </c>
      <c r="B13081" s="1">
        <v>45334</v>
      </c>
      <c r="C13081" s="2">
        <v>0.78917824074074072</v>
      </c>
      <c r="D13081" t="s">
        <v>29</v>
      </c>
      <c r="E13081" t="s">
        <v>20</v>
      </c>
      <c r="F13081" t="s">
        <v>35</v>
      </c>
      <c r="G13081" t="s">
        <v>22</v>
      </c>
      <c r="H13081" t="s">
        <v>23</v>
      </c>
      <c r="I13081" s="6">
        <v>3</v>
      </c>
      <c r="J13081" t="s">
        <v>25</v>
      </c>
      <c r="K13081" t="s">
        <v>36</v>
      </c>
      <c r="M13081" s="1">
        <v>45335</v>
      </c>
      <c r="N13081" s="2">
        <v>0.71875</v>
      </c>
      <c r="O13081" s="2">
        <v>0.73958333333333337</v>
      </c>
      <c r="P13081" s="2">
        <v>0.73958333333333337</v>
      </c>
      <c r="Q13081" s="9" t="s">
        <v>26</v>
      </c>
      <c r="R13081" t="s">
        <v>61</v>
      </c>
      <c r="S13081" t="s">
        <v>31740</v>
      </c>
      <c r="T13081" t="s">
        <v>27</v>
      </c>
    </row>
    <row r="13082" spans="1:20" x14ac:dyDescent="0.3">
      <c r="A13082" t="s">
        <v>13156</v>
      </c>
      <c r="B13082" s="1">
        <v>45334</v>
      </c>
      <c r="C13082" s="2">
        <v>0.78976851851851848</v>
      </c>
      <c r="D13082" t="s">
        <v>19</v>
      </c>
      <c r="E13082" t="s">
        <v>30</v>
      </c>
      <c r="F13082" t="s">
        <v>67</v>
      </c>
      <c r="G13082" t="s">
        <v>22</v>
      </c>
      <c r="H13082" t="s">
        <v>23</v>
      </c>
      <c r="I13082" s="6">
        <v>2</v>
      </c>
      <c r="J13082" t="s">
        <v>25</v>
      </c>
      <c r="K13082" t="s">
        <v>36</v>
      </c>
      <c r="M13082" s="1">
        <v>45341</v>
      </c>
      <c r="N13082" s="2">
        <v>0.71875</v>
      </c>
      <c r="O13082" s="2">
        <v>0.73958333333333337</v>
      </c>
      <c r="P13082" s="2">
        <v>0.73958333333333337</v>
      </c>
      <c r="Q13082" s="9" t="s">
        <v>26</v>
      </c>
      <c r="R13082" t="s">
        <v>61</v>
      </c>
      <c r="S13082" t="s">
        <v>31741</v>
      </c>
      <c r="T13082" t="s">
        <v>27</v>
      </c>
    </row>
    <row r="13083" spans="1:20" x14ac:dyDescent="0.3">
      <c r="A13083" t="s">
        <v>13157</v>
      </c>
      <c r="B13083" s="1">
        <v>45334</v>
      </c>
      <c r="C13083" s="2">
        <v>0.79048611111111111</v>
      </c>
      <c r="D13083" t="s">
        <v>29</v>
      </c>
      <c r="E13083" t="s">
        <v>30</v>
      </c>
      <c r="F13083" t="s">
        <v>21</v>
      </c>
      <c r="G13083" t="s">
        <v>22</v>
      </c>
      <c r="H13083" t="s">
        <v>83</v>
      </c>
      <c r="I13083" s="6">
        <v>17</v>
      </c>
      <c r="J13083" t="s">
        <v>43</v>
      </c>
      <c r="K13083" t="s">
        <v>73</v>
      </c>
      <c r="M13083" s="1">
        <v>45334</v>
      </c>
      <c r="N13083" s="2">
        <v>0.84375</v>
      </c>
      <c r="O13083" s="2">
        <v>0.89583333333333337</v>
      </c>
      <c r="P13083" s="2">
        <v>0.89583333333333337</v>
      </c>
      <c r="Q13083" s="9" t="s">
        <v>26</v>
      </c>
      <c r="R13083" t="s">
        <v>61</v>
      </c>
      <c r="S13083" t="s">
        <v>31741</v>
      </c>
      <c r="T13083" t="s">
        <v>27</v>
      </c>
    </row>
    <row r="13084" spans="1:20" x14ac:dyDescent="0.3">
      <c r="A13084" t="s">
        <v>13158</v>
      </c>
      <c r="B13084" s="1">
        <v>45334</v>
      </c>
      <c r="C13084" s="2">
        <v>0.79097222222222219</v>
      </c>
      <c r="D13084" t="s">
        <v>19</v>
      </c>
      <c r="E13084" t="s">
        <v>30</v>
      </c>
      <c r="F13084" t="s">
        <v>35</v>
      </c>
      <c r="G13084" t="s">
        <v>22</v>
      </c>
      <c r="H13084" t="s">
        <v>23</v>
      </c>
      <c r="I13084" s="6">
        <v>7</v>
      </c>
      <c r="J13084" t="s">
        <v>40</v>
      </c>
      <c r="K13084" t="s">
        <v>54</v>
      </c>
      <c r="M13084" s="1">
        <v>45350</v>
      </c>
      <c r="N13084" s="2">
        <v>0.71875</v>
      </c>
      <c r="O13084" s="2">
        <v>0.77430555555555558</v>
      </c>
      <c r="P13084" s="2">
        <v>0.77430555555555558</v>
      </c>
      <c r="Q13084" s="9" t="s">
        <v>26</v>
      </c>
      <c r="R13084" t="s">
        <v>61</v>
      </c>
      <c r="S13084" t="s">
        <v>31753</v>
      </c>
      <c r="T13084" t="s">
        <v>27</v>
      </c>
    </row>
    <row r="13085" spans="1:20" x14ac:dyDescent="0.3">
      <c r="A13085" t="s">
        <v>13159</v>
      </c>
      <c r="B13085" s="1">
        <v>45334</v>
      </c>
      <c r="C13085" s="2">
        <v>0.79123842592592597</v>
      </c>
      <c r="D13085" t="s">
        <v>29</v>
      </c>
      <c r="E13085" t="s">
        <v>30</v>
      </c>
      <c r="F13085" t="s">
        <v>35</v>
      </c>
      <c r="G13085" t="s">
        <v>22</v>
      </c>
      <c r="H13085" t="s">
        <v>83</v>
      </c>
      <c r="I13085" s="6">
        <v>5</v>
      </c>
      <c r="J13085" t="s">
        <v>36</v>
      </c>
      <c r="K13085" t="s">
        <v>108</v>
      </c>
      <c r="M13085" s="1">
        <v>45334</v>
      </c>
      <c r="N13085" s="2">
        <v>0.84375</v>
      </c>
      <c r="O13085" s="2">
        <v>0.875</v>
      </c>
      <c r="P13085" s="2">
        <v>0.875</v>
      </c>
      <c r="Q13085" s="9" t="s">
        <v>26</v>
      </c>
      <c r="R13085" t="s">
        <v>61</v>
      </c>
      <c r="S13085" t="s">
        <v>31751</v>
      </c>
      <c r="T13085" t="s">
        <v>27</v>
      </c>
    </row>
    <row r="13086" spans="1:20" x14ac:dyDescent="0.3">
      <c r="A13086" t="s">
        <v>13160</v>
      </c>
      <c r="B13086" s="1">
        <v>45334</v>
      </c>
      <c r="C13086" s="2">
        <v>0.79131944444444446</v>
      </c>
      <c r="D13086" t="s">
        <v>19</v>
      </c>
      <c r="E13086" t="s">
        <v>30</v>
      </c>
      <c r="F13086" t="s">
        <v>67</v>
      </c>
      <c r="G13086" t="s">
        <v>22</v>
      </c>
      <c r="H13086" t="s">
        <v>23</v>
      </c>
      <c r="I13086" s="6">
        <v>4</v>
      </c>
      <c r="J13086" t="s">
        <v>38</v>
      </c>
      <c r="K13086" t="s">
        <v>43</v>
      </c>
      <c r="M13086" s="1">
        <v>45335</v>
      </c>
      <c r="N13086" s="2">
        <v>0.71875</v>
      </c>
      <c r="O13086" s="2">
        <v>0.73611111111111116</v>
      </c>
      <c r="P13086" s="2">
        <v>0.73611111111111116</v>
      </c>
      <c r="Q13086" s="9" t="s">
        <v>26</v>
      </c>
      <c r="R13086" t="s">
        <v>61</v>
      </c>
      <c r="S13086" t="s">
        <v>31757</v>
      </c>
      <c r="T13086" t="s">
        <v>27</v>
      </c>
    </row>
    <row r="13087" spans="1:20" x14ac:dyDescent="0.3">
      <c r="A13087" t="s">
        <v>13161</v>
      </c>
      <c r="B13087" s="1">
        <v>45334</v>
      </c>
      <c r="C13087" s="2">
        <v>0.79737268518518523</v>
      </c>
      <c r="D13087" t="s">
        <v>19</v>
      </c>
      <c r="E13087" t="s">
        <v>30</v>
      </c>
      <c r="F13087" t="s">
        <v>35</v>
      </c>
      <c r="G13087" t="s">
        <v>22</v>
      </c>
      <c r="H13087" t="s">
        <v>83</v>
      </c>
      <c r="I13087" s="6">
        <v>8</v>
      </c>
      <c r="J13087" t="s">
        <v>54</v>
      </c>
      <c r="K13087" t="s">
        <v>25</v>
      </c>
      <c r="M13087" s="1">
        <v>45334</v>
      </c>
      <c r="N13087" s="2">
        <v>0.85416666666666663</v>
      </c>
      <c r="O13087" s="2">
        <v>0.91666666666666663</v>
      </c>
      <c r="P13087" s="2">
        <v>0.91666666666666663</v>
      </c>
      <c r="Q13087" s="9" t="s">
        <v>26</v>
      </c>
      <c r="R13087" t="s">
        <v>61</v>
      </c>
      <c r="S13087" t="s">
        <v>31779</v>
      </c>
      <c r="T13087" t="s">
        <v>27</v>
      </c>
    </row>
    <row r="13088" spans="1:20" x14ac:dyDescent="0.3">
      <c r="A13088" t="s">
        <v>13162</v>
      </c>
      <c r="B13088" s="1">
        <v>45334</v>
      </c>
      <c r="C13088" s="2">
        <v>0.80584490740740744</v>
      </c>
      <c r="D13088" t="s">
        <v>19</v>
      </c>
      <c r="E13088" t="s">
        <v>30</v>
      </c>
      <c r="F13088" t="s">
        <v>67</v>
      </c>
      <c r="G13088" t="s">
        <v>72</v>
      </c>
      <c r="H13088" t="s">
        <v>23</v>
      </c>
      <c r="I13088" s="6">
        <v>20</v>
      </c>
      <c r="J13088" t="s">
        <v>55</v>
      </c>
      <c r="K13088" t="s">
        <v>367</v>
      </c>
      <c r="M13088" s="1">
        <v>45345</v>
      </c>
      <c r="N13088" s="2">
        <v>0.78125</v>
      </c>
      <c r="O13088" s="2">
        <v>0.82291666666666663</v>
      </c>
      <c r="P13088" s="2">
        <v>0.82291666666666663</v>
      </c>
      <c r="Q13088" s="9" t="s">
        <v>26</v>
      </c>
      <c r="R13088" t="s">
        <v>61</v>
      </c>
      <c r="S13088" t="s">
        <v>31780</v>
      </c>
      <c r="T13088" t="s">
        <v>27</v>
      </c>
    </row>
    <row r="13089" spans="1:20" x14ac:dyDescent="0.3">
      <c r="A13089" t="s">
        <v>13163</v>
      </c>
      <c r="B13089" s="1">
        <v>45334</v>
      </c>
      <c r="C13089" s="2">
        <v>0.81081018518518522</v>
      </c>
      <c r="D13089" t="s">
        <v>19</v>
      </c>
      <c r="E13089" t="s">
        <v>30</v>
      </c>
      <c r="F13089" t="s">
        <v>67</v>
      </c>
      <c r="G13089" t="s">
        <v>22</v>
      </c>
      <c r="H13089" t="s">
        <v>23</v>
      </c>
      <c r="I13089" s="6">
        <v>2</v>
      </c>
      <c r="J13089" t="s">
        <v>36</v>
      </c>
      <c r="K13089" t="s">
        <v>25</v>
      </c>
      <c r="M13089" s="1">
        <v>45335</v>
      </c>
      <c r="N13089" s="2">
        <v>0.78125</v>
      </c>
      <c r="O13089" s="2">
        <v>0.80208333333333337</v>
      </c>
      <c r="P13089" s="2">
        <v>0.80208333333333337</v>
      </c>
      <c r="Q13089" s="9" t="s">
        <v>26</v>
      </c>
      <c r="R13089" t="s">
        <v>61</v>
      </c>
      <c r="S13089" t="s">
        <v>31774</v>
      </c>
      <c r="T13089" t="s">
        <v>27</v>
      </c>
    </row>
    <row r="13090" spans="1:20" x14ac:dyDescent="0.3">
      <c r="A13090" t="s">
        <v>13164</v>
      </c>
      <c r="B13090" s="1">
        <v>45334</v>
      </c>
      <c r="C13090" s="2">
        <v>0.81137731481481479</v>
      </c>
      <c r="D13090" t="s">
        <v>19</v>
      </c>
      <c r="E13090" t="s">
        <v>30</v>
      </c>
      <c r="F13090" t="s">
        <v>67</v>
      </c>
      <c r="G13090" t="s">
        <v>22</v>
      </c>
      <c r="H13090" t="s">
        <v>23</v>
      </c>
      <c r="I13090" s="6">
        <v>16</v>
      </c>
      <c r="J13090" t="s">
        <v>55</v>
      </c>
      <c r="K13090" t="s">
        <v>367</v>
      </c>
      <c r="M13090" s="1">
        <v>45342</v>
      </c>
      <c r="N13090" s="2">
        <v>0.78125</v>
      </c>
      <c r="O13090" s="2">
        <v>0.82291666666666663</v>
      </c>
      <c r="P13090" s="2">
        <v>0.82291666666666663</v>
      </c>
      <c r="Q13090" s="9" t="s">
        <v>26</v>
      </c>
      <c r="R13090" t="s">
        <v>61</v>
      </c>
      <c r="S13090" t="s">
        <v>31747</v>
      </c>
      <c r="T13090" t="s">
        <v>27</v>
      </c>
    </row>
    <row r="13091" spans="1:20" x14ac:dyDescent="0.3">
      <c r="A13091" t="s">
        <v>13165</v>
      </c>
      <c r="B13091" s="1">
        <v>45334</v>
      </c>
      <c r="C13091" s="2">
        <v>0.81265046296296295</v>
      </c>
      <c r="D13091" t="s">
        <v>19</v>
      </c>
      <c r="E13091" t="s">
        <v>30</v>
      </c>
      <c r="F13091" t="s">
        <v>67</v>
      </c>
      <c r="G13091" t="s">
        <v>22</v>
      </c>
      <c r="H13091" t="s">
        <v>23</v>
      </c>
      <c r="I13091" s="6">
        <v>16</v>
      </c>
      <c r="J13091" t="s">
        <v>55</v>
      </c>
      <c r="K13091" t="s">
        <v>367</v>
      </c>
      <c r="M13091" s="1">
        <v>45341</v>
      </c>
      <c r="N13091" s="2">
        <v>0.78125</v>
      </c>
      <c r="O13091" s="2">
        <v>0.82291666666666663</v>
      </c>
      <c r="P13091" s="2">
        <v>0.82291666666666663</v>
      </c>
      <c r="Q13091" s="9" t="s">
        <v>26</v>
      </c>
      <c r="R13091" t="s">
        <v>61</v>
      </c>
      <c r="S13091" t="s">
        <v>31774</v>
      </c>
      <c r="T13091" t="s">
        <v>27</v>
      </c>
    </row>
    <row r="13092" spans="1:20" x14ac:dyDescent="0.3">
      <c r="A13092" t="s">
        <v>13166</v>
      </c>
      <c r="B13092" s="1">
        <v>45334</v>
      </c>
      <c r="C13092" s="2">
        <v>0.81524305555555554</v>
      </c>
      <c r="D13092" t="s">
        <v>29</v>
      </c>
      <c r="E13092" t="s">
        <v>30</v>
      </c>
      <c r="F13092" t="s">
        <v>35</v>
      </c>
      <c r="G13092" t="s">
        <v>22</v>
      </c>
      <c r="H13092" t="s">
        <v>23</v>
      </c>
      <c r="I13092" s="6">
        <v>3</v>
      </c>
      <c r="J13092" t="s">
        <v>36</v>
      </c>
      <c r="K13092" t="s">
        <v>25</v>
      </c>
      <c r="M13092" s="1">
        <v>45341</v>
      </c>
      <c r="N13092" s="2">
        <v>0.73958333333333337</v>
      </c>
      <c r="O13092" s="2">
        <v>0.76041666666666663</v>
      </c>
      <c r="P13092" s="2">
        <v>0.76041666666666663</v>
      </c>
      <c r="Q13092" s="9" t="s">
        <v>26</v>
      </c>
      <c r="R13092" t="s">
        <v>61</v>
      </c>
      <c r="S13092" t="s">
        <v>31774</v>
      </c>
      <c r="T13092" t="s">
        <v>27</v>
      </c>
    </row>
    <row r="13093" spans="1:20" x14ac:dyDescent="0.3">
      <c r="A13093" t="s">
        <v>13167</v>
      </c>
      <c r="B13093" s="1">
        <v>45334</v>
      </c>
      <c r="C13093" s="2">
        <v>0.81539351851851849</v>
      </c>
      <c r="D13093" t="s">
        <v>29</v>
      </c>
      <c r="E13093" t="s">
        <v>30</v>
      </c>
      <c r="F13093" t="s">
        <v>21</v>
      </c>
      <c r="G13093" t="s">
        <v>22</v>
      </c>
      <c r="H13093" t="s">
        <v>23</v>
      </c>
      <c r="I13093" s="6">
        <v>4</v>
      </c>
      <c r="J13093" t="s">
        <v>40</v>
      </c>
      <c r="K13093" t="s">
        <v>54</v>
      </c>
      <c r="M13093" s="1">
        <v>45343</v>
      </c>
      <c r="N13093" s="2">
        <v>0.73958333333333337</v>
      </c>
      <c r="O13093" s="2">
        <v>0.79513888888888884</v>
      </c>
      <c r="P13093" s="2">
        <v>0.79513888888888884</v>
      </c>
      <c r="Q13093" s="9" t="s">
        <v>26</v>
      </c>
      <c r="R13093" t="s">
        <v>61</v>
      </c>
      <c r="S13093" t="s">
        <v>31747</v>
      </c>
      <c r="T13093" t="s">
        <v>27</v>
      </c>
    </row>
    <row r="13094" spans="1:20" x14ac:dyDescent="0.3">
      <c r="A13094" t="s">
        <v>13168</v>
      </c>
      <c r="B13094" s="1">
        <v>45334</v>
      </c>
      <c r="C13094" s="2">
        <v>0.81596064814814817</v>
      </c>
      <c r="D13094" t="s">
        <v>29</v>
      </c>
      <c r="E13094" t="s">
        <v>30</v>
      </c>
      <c r="F13094" t="s">
        <v>21</v>
      </c>
      <c r="G13094" t="s">
        <v>22</v>
      </c>
      <c r="H13094" t="s">
        <v>23</v>
      </c>
      <c r="I13094" s="6">
        <v>4</v>
      </c>
      <c r="J13094" t="s">
        <v>40</v>
      </c>
      <c r="K13094" t="s">
        <v>54</v>
      </c>
      <c r="M13094" s="1">
        <v>45340</v>
      </c>
      <c r="N13094" s="2">
        <v>0.73958333333333337</v>
      </c>
      <c r="O13094" s="2">
        <v>0.79513888888888884</v>
      </c>
      <c r="P13094" s="2">
        <v>0.79513888888888884</v>
      </c>
      <c r="Q13094" s="9" t="s">
        <v>26</v>
      </c>
      <c r="R13094" t="s">
        <v>16</v>
      </c>
      <c r="S13094" t="s">
        <v>31751</v>
      </c>
      <c r="T13094" t="s">
        <v>27</v>
      </c>
    </row>
    <row r="13095" spans="1:20" x14ac:dyDescent="0.3">
      <c r="A13095" t="s">
        <v>13169</v>
      </c>
      <c r="B13095" s="1">
        <v>45334</v>
      </c>
      <c r="C13095" s="2">
        <v>0.81668981481481484</v>
      </c>
      <c r="D13095" t="s">
        <v>29</v>
      </c>
      <c r="E13095" t="s">
        <v>30</v>
      </c>
      <c r="F13095" t="s">
        <v>35</v>
      </c>
      <c r="G13095" t="s">
        <v>22</v>
      </c>
      <c r="H13095" t="s">
        <v>23</v>
      </c>
      <c r="I13095" s="6">
        <v>3</v>
      </c>
      <c r="J13095" t="s">
        <v>36</v>
      </c>
      <c r="K13095" t="s">
        <v>25</v>
      </c>
      <c r="M13095" s="1">
        <v>45344</v>
      </c>
      <c r="N13095" s="2">
        <v>0.73958333333333337</v>
      </c>
      <c r="O13095" s="2">
        <v>0.76041666666666663</v>
      </c>
      <c r="P13095" s="2">
        <v>0.78194444444444444</v>
      </c>
      <c r="Q13095" s="9" t="s">
        <v>33</v>
      </c>
      <c r="R13095" t="s">
        <v>16</v>
      </c>
      <c r="S13095" t="s">
        <v>31751</v>
      </c>
      <c r="T13095" t="s">
        <v>27</v>
      </c>
    </row>
    <row r="13096" spans="1:20" x14ac:dyDescent="0.3">
      <c r="A13096" t="s">
        <v>13170</v>
      </c>
      <c r="B13096" s="1">
        <v>45334</v>
      </c>
      <c r="C13096" s="2">
        <v>0.81983796296296296</v>
      </c>
      <c r="D13096" t="s">
        <v>29</v>
      </c>
      <c r="E13096" t="s">
        <v>30</v>
      </c>
      <c r="F13096" t="s">
        <v>35</v>
      </c>
      <c r="G13096" t="s">
        <v>22</v>
      </c>
      <c r="H13096" t="s">
        <v>23</v>
      </c>
      <c r="I13096" s="6">
        <v>3</v>
      </c>
      <c r="J13096" t="s">
        <v>36</v>
      </c>
      <c r="K13096" t="s">
        <v>25</v>
      </c>
      <c r="M13096" s="1">
        <v>45335</v>
      </c>
      <c r="N13096" s="2">
        <v>0.73958333333333337</v>
      </c>
      <c r="O13096" s="2">
        <v>0.76041666666666663</v>
      </c>
      <c r="P13096" s="2">
        <v>0.76041666666666663</v>
      </c>
      <c r="Q13096" s="9" t="s">
        <v>26</v>
      </c>
      <c r="R13096" t="s">
        <v>16</v>
      </c>
      <c r="S13096" t="s">
        <v>31747</v>
      </c>
      <c r="T13096" t="s">
        <v>27</v>
      </c>
    </row>
    <row r="13097" spans="1:20" x14ac:dyDescent="0.3">
      <c r="A13097" t="s">
        <v>13171</v>
      </c>
      <c r="B13097" s="1">
        <v>45334</v>
      </c>
      <c r="C13097" s="2">
        <v>0.82116898148148143</v>
      </c>
      <c r="D13097" t="s">
        <v>29</v>
      </c>
      <c r="E13097" t="s">
        <v>30</v>
      </c>
      <c r="F13097" t="s">
        <v>35</v>
      </c>
      <c r="G13097" t="s">
        <v>22</v>
      </c>
      <c r="H13097" t="s">
        <v>23</v>
      </c>
      <c r="I13097" s="6">
        <v>3</v>
      </c>
      <c r="J13097" t="s">
        <v>36</v>
      </c>
      <c r="K13097" t="s">
        <v>25</v>
      </c>
      <c r="M13097" s="1">
        <v>45338</v>
      </c>
      <c r="N13097" s="2">
        <v>0.73958333333333337</v>
      </c>
      <c r="O13097" s="2">
        <v>0.76041666666666663</v>
      </c>
      <c r="P13097" s="2">
        <v>0.76041666666666663</v>
      </c>
      <c r="Q13097" s="9" t="s">
        <v>26</v>
      </c>
      <c r="R13097" t="s">
        <v>16</v>
      </c>
      <c r="S13097" t="s">
        <v>31747</v>
      </c>
      <c r="T13097" t="s">
        <v>27</v>
      </c>
    </row>
    <row r="13098" spans="1:20" x14ac:dyDescent="0.3">
      <c r="A13098" t="s">
        <v>13172</v>
      </c>
      <c r="B13098" s="1">
        <v>45334</v>
      </c>
      <c r="C13098" s="2">
        <v>0.82276620370370368</v>
      </c>
      <c r="D13098" t="s">
        <v>29</v>
      </c>
      <c r="E13098" t="s">
        <v>30</v>
      </c>
      <c r="F13098" t="s">
        <v>21</v>
      </c>
      <c r="G13098" t="s">
        <v>22</v>
      </c>
      <c r="H13098" t="s">
        <v>23</v>
      </c>
      <c r="I13098" s="6">
        <v>4</v>
      </c>
      <c r="J13098" t="s">
        <v>40</v>
      </c>
      <c r="K13098" t="s">
        <v>54</v>
      </c>
      <c r="M13098" s="1">
        <v>45342</v>
      </c>
      <c r="N13098" s="2">
        <v>0.73958333333333337</v>
      </c>
      <c r="O13098" s="2">
        <v>0.79513888888888884</v>
      </c>
      <c r="P13098" s="2">
        <v>0.79513888888888884</v>
      </c>
      <c r="Q13098" s="9" t="s">
        <v>26</v>
      </c>
      <c r="R13098" t="s">
        <v>16</v>
      </c>
      <c r="S13098" t="s">
        <v>31747</v>
      </c>
      <c r="T13098" t="s">
        <v>27</v>
      </c>
    </row>
    <row r="13099" spans="1:20" x14ac:dyDescent="0.3">
      <c r="A13099" t="s">
        <v>13173</v>
      </c>
      <c r="B13099" s="1">
        <v>45334</v>
      </c>
      <c r="C13099" s="2">
        <v>0.82876157407407403</v>
      </c>
      <c r="D13099" t="s">
        <v>29</v>
      </c>
      <c r="E13099" t="s">
        <v>20</v>
      </c>
      <c r="F13099" t="s">
        <v>35</v>
      </c>
      <c r="G13099" t="s">
        <v>22</v>
      </c>
      <c r="H13099" t="s">
        <v>23</v>
      </c>
      <c r="I13099" s="6">
        <v>54</v>
      </c>
      <c r="J13099" t="s">
        <v>38</v>
      </c>
      <c r="K13099" t="s">
        <v>25</v>
      </c>
      <c r="M13099" s="1">
        <v>45348</v>
      </c>
      <c r="N13099" s="2">
        <v>0.76041666666666663</v>
      </c>
      <c r="O13099" s="2">
        <v>0.86458333333333337</v>
      </c>
      <c r="P13099" s="2">
        <v>0.86458333333333337</v>
      </c>
      <c r="Q13099" s="9" t="s">
        <v>26</v>
      </c>
      <c r="R13099" t="s">
        <v>16</v>
      </c>
      <c r="S13099" t="s">
        <v>31751</v>
      </c>
      <c r="T13099" t="s">
        <v>27</v>
      </c>
    </row>
    <row r="13100" spans="1:20" x14ac:dyDescent="0.3">
      <c r="A13100" t="s">
        <v>13174</v>
      </c>
      <c r="B13100" s="1">
        <v>45334</v>
      </c>
      <c r="C13100" s="2">
        <v>0.82925925925925925</v>
      </c>
      <c r="D13100" t="s">
        <v>29</v>
      </c>
      <c r="E13100" t="s">
        <v>20</v>
      </c>
      <c r="F13100" t="s">
        <v>35</v>
      </c>
      <c r="G13100" t="s">
        <v>22</v>
      </c>
      <c r="H13100" t="s">
        <v>23</v>
      </c>
      <c r="I13100" s="6">
        <v>54</v>
      </c>
      <c r="J13100" t="s">
        <v>38</v>
      </c>
      <c r="K13100" t="s">
        <v>25</v>
      </c>
      <c r="M13100" s="1">
        <v>45343</v>
      </c>
      <c r="N13100" s="2">
        <v>0.76041666666666663</v>
      </c>
      <c r="O13100" s="2">
        <v>0.86458333333333337</v>
      </c>
      <c r="P13100" s="2">
        <v>0.86458333333333337</v>
      </c>
      <c r="Q13100" s="9" t="s">
        <v>26</v>
      </c>
      <c r="R13100" t="s">
        <v>16</v>
      </c>
      <c r="S13100" t="s">
        <v>31793</v>
      </c>
      <c r="T13100" t="s">
        <v>27</v>
      </c>
    </row>
    <row r="13101" spans="1:20" x14ac:dyDescent="0.3">
      <c r="A13101" s="3" t="s">
        <v>13175</v>
      </c>
      <c r="B13101" s="1">
        <v>45334</v>
      </c>
      <c r="C13101" s="2">
        <v>0.84423611111111108</v>
      </c>
      <c r="D13101" t="s">
        <v>19</v>
      </c>
      <c r="E13101" t="s">
        <v>30</v>
      </c>
      <c r="F13101" t="s">
        <v>35</v>
      </c>
      <c r="G13101" t="s">
        <v>22</v>
      </c>
      <c r="H13101" t="s">
        <v>23</v>
      </c>
      <c r="I13101" s="6">
        <v>8</v>
      </c>
      <c r="J13101" t="s">
        <v>55</v>
      </c>
      <c r="K13101" t="s">
        <v>54</v>
      </c>
      <c r="M13101" s="1">
        <v>45347</v>
      </c>
      <c r="N13101" s="2">
        <v>0.78125</v>
      </c>
      <c r="O13101" s="2">
        <v>0.83680555555555558</v>
      </c>
      <c r="P13101" s="2">
        <v>0.83680555555555558</v>
      </c>
      <c r="Q13101" s="9" t="s">
        <v>26</v>
      </c>
      <c r="R13101" t="s">
        <v>209</v>
      </c>
      <c r="S13101" t="s">
        <v>31793</v>
      </c>
      <c r="T13101" t="s">
        <v>27</v>
      </c>
    </row>
    <row r="13102" spans="1:20" x14ac:dyDescent="0.3">
      <c r="A13102" t="s">
        <v>13176</v>
      </c>
      <c r="B13102" s="1">
        <v>45334</v>
      </c>
      <c r="C13102" s="2">
        <v>0.84458333333333335</v>
      </c>
      <c r="D13102" t="s">
        <v>19</v>
      </c>
      <c r="E13102" t="s">
        <v>30</v>
      </c>
      <c r="F13102" t="s">
        <v>35</v>
      </c>
      <c r="G13102" t="s">
        <v>22</v>
      </c>
      <c r="H13102" t="s">
        <v>23</v>
      </c>
      <c r="I13102" s="6">
        <v>3</v>
      </c>
      <c r="J13102" t="s">
        <v>54</v>
      </c>
      <c r="K13102" t="s">
        <v>1168</v>
      </c>
      <c r="M13102" s="1">
        <v>45343</v>
      </c>
      <c r="N13102" s="2">
        <v>0.78125</v>
      </c>
      <c r="O13102" s="2">
        <v>0.79513888888888884</v>
      </c>
      <c r="P13102" t="s">
        <v>89</v>
      </c>
      <c r="Q13102" s="9" t="s">
        <v>89</v>
      </c>
      <c r="R13102" t="s">
        <v>209</v>
      </c>
      <c r="S13102" t="s">
        <v>31749</v>
      </c>
      <c r="T13102" t="s">
        <v>27</v>
      </c>
    </row>
    <row r="13103" spans="1:20" x14ac:dyDescent="0.3">
      <c r="A13103" t="s">
        <v>13177</v>
      </c>
      <c r="B13103" s="1">
        <v>45334</v>
      </c>
      <c r="C13103" s="2">
        <v>0.84508101851851847</v>
      </c>
      <c r="D13103" t="s">
        <v>19</v>
      </c>
      <c r="E13103" t="s">
        <v>30</v>
      </c>
      <c r="F13103" t="s">
        <v>35</v>
      </c>
      <c r="G13103" t="s">
        <v>22</v>
      </c>
      <c r="H13103" t="s">
        <v>23</v>
      </c>
      <c r="I13103" s="6">
        <v>8</v>
      </c>
      <c r="J13103" t="s">
        <v>55</v>
      </c>
      <c r="K13103" t="s">
        <v>54</v>
      </c>
      <c r="M13103" s="1">
        <v>45335</v>
      </c>
      <c r="N13103" s="2">
        <v>0.78125</v>
      </c>
      <c r="O13103" s="2">
        <v>0.83680555555555558</v>
      </c>
      <c r="P13103" s="2">
        <v>0.83680555555555558</v>
      </c>
      <c r="Q13103" s="9" t="s">
        <v>26</v>
      </c>
      <c r="R13103" t="s">
        <v>209</v>
      </c>
      <c r="S13103" t="s">
        <v>31791</v>
      </c>
      <c r="T13103" t="s">
        <v>27</v>
      </c>
    </row>
    <row r="13104" spans="1:20" x14ac:dyDescent="0.3">
      <c r="A13104" t="s">
        <v>13178</v>
      </c>
      <c r="B13104" s="1">
        <v>45334</v>
      </c>
      <c r="C13104" s="2">
        <v>0.84538194444444448</v>
      </c>
      <c r="D13104" t="s">
        <v>19</v>
      </c>
      <c r="E13104" t="s">
        <v>30</v>
      </c>
      <c r="F13104" t="s">
        <v>35</v>
      </c>
      <c r="G13104" t="s">
        <v>22</v>
      </c>
      <c r="H13104" t="s">
        <v>23</v>
      </c>
      <c r="I13104" s="6">
        <v>8</v>
      </c>
      <c r="J13104" t="s">
        <v>55</v>
      </c>
      <c r="K13104" t="s">
        <v>54</v>
      </c>
      <c r="M13104" s="1">
        <v>45349</v>
      </c>
      <c r="N13104" s="2">
        <v>0.78125</v>
      </c>
      <c r="O13104" s="2">
        <v>0.83680555555555558</v>
      </c>
      <c r="P13104" s="2">
        <v>0.83680555555555558</v>
      </c>
      <c r="Q13104" s="9" t="s">
        <v>26</v>
      </c>
      <c r="R13104" t="s">
        <v>209</v>
      </c>
      <c r="S13104" t="s">
        <v>31749</v>
      </c>
      <c r="T13104" t="s">
        <v>27</v>
      </c>
    </row>
    <row r="13105" spans="1:20" x14ac:dyDescent="0.3">
      <c r="A13105" t="s">
        <v>13179</v>
      </c>
      <c r="B13105" s="1">
        <v>45334</v>
      </c>
      <c r="C13105" s="2">
        <v>0.84611111111111115</v>
      </c>
      <c r="D13105" t="s">
        <v>19</v>
      </c>
      <c r="E13105" t="s">
        <v>30</v>
      </c>
      <c r="F13105" t="s">
        <v>67</v>
      </c>
      <c r="G13105" t="s">
        <v>72</v>
      </c>
      <c r="H13105" t="s">
        <v>23</v>
      </c>
      <c r="I13105" s="6">
        <v>6</v>
      </c>
      <c r="J13105" t="s">
        <v>25</v>
      </c>
      <c r="K13105" t="s">
        <v>349</v>
      </c>
      <c r="M13105" s="1">
        <v>45341</v>
      </c>
      <c r="N13105" s="2">
        <v>0.78125</v>
      </c>
      <c r="O13105" s="2">
        <v>0.80555555555555558</v>
      </c>
      <c r="P13105" s="2">
        <v>0.80555555555555558</v>
      </c>
      <c r="Q13105" s="9" t="s">
        <v>26</v>
      </c>
      <c r="R13105" t="s">
        <v>209</v>
      </c>
      <c r="S13105" t="s">
        <v>31749</v>
      </c>
      <c r="T13105" t="s">
        <v>27</v>
      </c>
    </row>
    <row r="13106" spans="1:20" x14ac:dyDescent="0.3">
      <c r="A13106" t="s">
        <v>13180</v>
      </c>
      <c r="B13106" s="1">
        <v>45334</v>
      </c>
      <c r="C13106" s="2">
        <v>0.84738425925925931</v>
      </c>
      <c r="D13106" t="s">
        <v>19</v>
      </c>
      <c r="E13106" t="s">
        <v>30</v>
      </c>
      <c r="F13106" t="s">
        <v>67</v>
      </c>
      <c r="G13106" t="s">
        <v>72</v>
      </c>
      <c r="H13106" t="s">
        <v>23</v>
      </c>
      <c r="I13106" s="6">
        <v>6</v>
      </c>
      <c r="J13106" t="s">
        <v>25</v>
      </c>
      <c r="K13106" t="s">
        <v>349</v>
      </c>
      <c r="M13106" s="1">
        <v>45335</v>
      </c>
      <c r="N13106" s="2">
        <v>0.78125</v>
      </c>
      <c r="O13106" s="2">
        <v>0.80555555555555558</v>
      </c>
      <c r="P13106" s="2">
        <v>0.80555555555555558</v>
      </c>
      <c r="Q13106" s="9" t="s">
        <v>26</v>
      </c>
      <c r="R13106" t="s">
        <v>209</v>
      </c>
      <c r="S13106" t="s">
        <v>31772</v>
      </c>
      <c r="T13106" t="s">
        <v>27</v>
      </c>
    </row>
    <row r="13107" spans="1:20" x14ac:dyDescent="0.3">
      <c r="A13107" t="s">
        <v>13181</v>
      </c>
      <c r="B13107" s="1">
        <v>45334</v>
      </c>
      <c r="C13107" s="2">
        <v>0.84842592592592592</v>
      </c>
      <c r="D13107" t="s">
        <v>19</v>
      </c>
      <c r="E13107" t="s">
        <v>20</v>
      </c>
      <c r="F13107" t="s">
        <v>35</v>
      </c>
      <c r="G13107" t="s">
        <v>22</v>
      </c>
      <c r="H13107" t="s">
        <v>23</v>
      </c>
      <c r="I13107" s="6">
        <v>3</v>
      </c>
      <c r="J13107" t="s">
        <v>36</v>
      </c>
      <c r="K13107" t="s">
        <v>25</v>
      </c>
      <c r="M13107" s="1">
        <v>45350</v>
      </c>
      <c r="N13107" s="2">
        <v>0.78125</v>
      </c>
      <c r="O13107" s="2">
        <v>0.80208333333333337</v>
      </c>
      <c r="P13107" s="2">
        <v>0.80208333333333337</v>
      </c>
      <c r="Q13107" s="9" t="s">
        <v>26</v>
      </c>
      <c r="R13107" t="s">
        <v>209</v>
      </c>
      <c r="S13107" t="s">
        <v>31772</v>
      </c>
      <c r="T13107" t="s">
        <v>27</v>
      </c>
    </row>
    <row r="13108" spans="1:20" x14ac:dyDescent="0.3">
      <c r="A13108" t="s">
        <v>13182</v>
      </c>
      <c r="B13108" s="1">
        <v>45334</v>
      </c>
      <c r="C13108" s="2">
        <v>0.84857638888888887</v>
      </c>
      <c r="D13108" t="s">
        <v>19</v>
      </c>
      <c r="E13108" t="s">
        <v>30</v>
      </c>
      <c r="F13108" t="s">
        <v>35</v>
      </c>
      <c r="G13108" t="s">
        <v>22</v>
      </c>
      <c r="H13108" t="s">
        <v>23</v>
      </c>
      <c r="I13108" s="6">
        <v>3</v>
      </c>
      <c r="J13108" t="s">
        <v>54</v>
      </c>
      <c r="K13108" t="s">
        <v>1168</v>
      </c>
      <c r="M13108" s="1">
        <v>45351</v>
      </c>
      <c r="N13108" s="2">
        <v>0.78125</v>
      </c>
      <c r="O13108" s="2">
        <v>0.79513888888888884</v>
      </c>
      <c r="P13108" s="2">
        <v>0.79513888888888884</v>
      </c>
      <c r="Q13108" s="9" t="s">
        <v>26</v>
      </c>
      <c r="R13108" t="s">
        <v>209</v>
      </c>
      <c r="S13108" t="s">
        <v>31747</v>
      </c>
      <c r="T13108" t="s">
        <v>27</v>
      </c>
    </row>
    <row r="13109" spans="1:20" x14ac:dyDescent="0.3">
      <c r="A13109" t="s">
        <v>13183</v>
      </c>
      <c r="B13109" s="1">
        <v>45334</v>
      </c>
      <c r="C13109" s="2">
        <v>0.84880787037037042</v>
      </c>
      <c r="D13109" t="s">
        <v>19</v>
      </c>
      <c r="E13109" t="s">
        <v>30</v>
      </c>
      <c r="F13109" t="s">
        <v>35</v>
      </c>
      <c r="G13109" t="s">
        <v>22</v>
      </c>
      <c r="H13109" t="s">
        <v>23</v>
      </c>
      <c r="I13109" s="6">
        <v>7</v>
      </c>
      <c r="J13109" t="s">
        <v>54</v>
      </c>
      <c r="K13109" t="s">
        <v>396</v>
      </c>
      <c r="M13109" s="1">
        <v>45346</v>
      </c>
      <c r="N13109" s="2">
        <v>0.78125</v>
      </c>
      <c r="O13109" s="2">
        <v>0.79513888888888884</v>
      </c>
      <c r="P13109" s="2">
        <v>0.79513888888888884</v>
      </c>
      <c r="Q13109" s="9" t="s">
        <v>26</v>
      </c>
      <c r="R13109" t="s">
        <v>455</v>
      </c>
      <c r="S13109" t="s">
        <v>31791</v>
      </c>
      <c r="T13109" t="s">
        <v>27</v>
      </c>
    </row>
    <row r="13110" spans="1:20" x14ac:dyDescent="0.3">
      <c r="A13110" t="s">
        <v>13184</v>
      </c>
      <c r="B13110" s="1">
        <v>45334</v>
      </c>
      <c r="C13110" s="2">
        <v>0.84927083333333331</v>
      </c>
      <c r="D13110" t="s">
        <v>19</v>
      </c>
      <c r="E13110" t="s">
        <v>30</v>
      </c>
      <c r="F13110" t="s">
        <v>35</v>
      </c>
      <c r="G13110" t="s">
        <v>22</v>
      </c>
      <c r="H13110" t="s">
        <v>23</v>
      </c>
      <c r="I13110" s="6">
        <v>8</v>
      </c>
      <c r="J13110" t="s">
        <v>55</v>
      </c>
      <c r="K13110" t="s">
        <v>54</v>
      </c>
      <c r="M13110" s="1">
        <v>45343</v>
      </c>
      <c r="N13110" s="2">
        <v>0.78125</v>
      </c>
      <c r="O13110" s="2">
        <v>0.83680555555555558</v>
      </c>
      <c r="P13110" t="s">
        <v>89</v>
      </c>
      <c r="Q13110" s="9" t="s">
        <v>89</v>
      </c>
      <c r="R13110" t="s">
        <v>455</v>
      </c>
      <c r="S13110" t="s">
        <v>31775</v>
      </c>
      <c r="T13110" t="s">
        <v>27</v>
      </c>
    </row>
    <row r="13111" spans="1:20" x14ac:dyDescent="0.3">
      <c r="A13111" t="s">
        <v>13185</v>
      </c>
      <c r="B13111" s="1">
        <v>45334</v>
      </c>
      <c r="C13111" s="2">
        <v>0.84940972222222222</v>
      </c>
      <c r="D13111" t="s">
        <v>29</v>
      </c>
      <c r="E13111" t="s">
        <v>63</v>
      </c>
      <c r="F13111" t="s">
        <v>35</v>
      </c>
      <c r="G13111" t="s">
        <v>22</v>
      </c>
      <c r="H13111" t="s">
        <v>23</v>
      </c>
      <c r="I13111" s="6">
        <v>35</v>
      </c>
      <c r="J13111" t="s">
        <v>31</v>
      </c>
      <c r="K13111" t="s">
        <v>32</v>
      </c>
      <c r="M13111" s="1">
        <v>45341</v>
      </c>
      <c r="N13111" s="2">
        <v>0.78125</v>
      </c>
      <c r="O13111" s="2">
        <v>0.85763888888888884</v>
      </c>
      <c r="P13111" s="2">
        <v>0.85763888888888884</v>
      </c>
      <c r="Q13111" s="9" t="s">
        <v>26</v>
      </c>
      <c r="R13111" t="s">
        <v>455</v>
      </c>
      <c r="S13111" t="s">
        <v>31749</v>
      </c>
      <c r="T13111" t="s">
        <v>27</v>
      </c>
    </row>
    <row r="13112" spans="1:20" x14ac:dyDescent="0.3">
      <c r="A13112" t="s">
        <v>13186</v>
      </c>
      <c r="B13112" s="1">
        <v>45334</v>
      </c>
      <c r="C13112" s="2">
        <v>0.85002314814814817</v>
      </c>
      <c r="D13112" t="s">
        <v>19</v>
      </c>
      <c r="E13112" t="s">
        <v>30</v>
      </c>
      <c r="F13112" t="s">
        <v>35</v>
      </c>
      <c r="G13112" t="s">
        <v>22</v>
      </c>
      <c r="H13112" t="s">
        <v>23</v>
      </c>
      <c r="I13112" s="6">
        <v>5</v>
      </c>
      <c r="J13112" t="s">
        <v>54</v>
      </c>
      <c r="K13112" t="s">
        <v>81</v>
      </c>
      <c r="M13112" s="1">
        <v>45340</v>
      </c>
      <c r="N13112" s="2">
        <v>0.78125</v>
      </c>
      <c r="O13112" s="2">
        <v>0.79513888888888884</v>
      </c>
      <c r="P13112" s="2">
        <v>0.79513888888888884</v>
      </c>
      <c r="Q13112" s="9" t="s">
        <v>26</v>
      </c>
      <c r="R13112" t="s">
        <v>455</v>
      </c>
      <c r="S13112" t="s">
        <v>31740</v>
      </c>
      <c r="T13112" t="s">
        <v>27</v>
      </c>
    </row>
    <row r="13113" spans="1:20" x14ac:dyDescent="0.3">
      <c r="A13113" t="s">
        <v>13187</v>
      </c>
      <c r="B13113" s="1">
        <v>45334</v>
      </c>
      <c r="C13113" s="2">
        <v>0.85123842592592591</v>
      </c>
      <c r="D13113" t="s">
        <v>19</v>
      </c>
      <c r="E13113" t="s">
        <v>30</v>
      </c>
      <c r="F13113" t="s">
        <v>35</v>
      </c>
      <c r="G13113" t="s">
        <v>72</v>
      </c>
      <c r="H13113" t="s">
        <v>23</v>
      </c>
      <c r="I13113" s="6">
        <v>54</v>
      </c>
      <c r="J13113" t="s">
        <v>55</v>
      </c>
      <c r="K13113" t="s">
        <v>54</v>
      </c>
      <c r="M13113" s="1">
        <v>45346</v>
      </c>
      <c r="N13113" s="2">
        <v>0.78125</v>
      </c>
      <c r="O13113" s="2">
        <v>0.83680555555555558</v>
      </c>
      <c r="P13113" s="2">
        <v>0.83680555555555558</v>
      </c>
      <c r="Q13113" s="9" t="s">
        <v>26</v>
      </c>
      <c r="R13113" t="s">
        <v>455</v>
      </c>
      <c r="S13113" t="s">
        <v>31754</v>
      </c>
      <c r="T13113" t="s">
        <v>27</v>
      </c>
    </row>
    <row r="13114" spans="1:20" x14ac:dyDescent="0.3">
      <c r="A13114" t="s">
        <v>13188</v>
      </c>
      <c r="B13114" s="1">
        <v>45334</v>
      </c>
      <c r="C13114" s="2">
        <v>0.85180555555555559</v>
      </c>
      <c r="D13114" t="s">
        <v>19</v>
      </c>
      <c r="E13114" t="s">
        <v>30</v>
      </c>
      <c r="F13114" t="s">
        <v>35</v>
      </c>
      <c r="G13114" t="s">
        <v>22</v>
      </c>
      <c r="H13114" t="s">
        <v>23</v>
      </c>
      <c r="I13114" s="6">
        <v>7</v>
      </c>
      <c r="J13114" t="s">
        <v>54</v>
      </c>
      <c r="K13114" t="s">
        <v>396</v>
      </c>
      <c r="M13114" s="1">
        <v>45335</v>
      </c>
      <c r="N13114" s="2">
        <v>0.78125</v>
      </c>
      <c r="O13114" s="2">
        <v>0.79513888888888884</v>
      </c>
      <c r="P13114" s="2">
        <v>0.79513888888888884</v>
      </c>
      <c r="Q13114" s="9" t="s">
        <v>26</v>
      </c>
      <c r="R13114" t="s">
        <v>455</v>
      </c>
      <c r="S13114" t="s">
        <v>31749</v>
      </c>
      <c r="T13114" t="s">
        <v>27</v>
      </c>
    </row>
    <row r="13115" spans="1:20" x14ac:dyDescent="0.3">
      <c r="A13115" t="s">
        <v>13189</v>
      </c>
      <c r="B13115" s="1">
        <v>45334</v>
      </c>
      <c r="C13115" s="2">
        <v>0.8518634259259259</v>
      </c>
      <c r="D13115" t="s">
        <v>19</v>
      </c>
      <c r="E13115" t="s">
        <v>30</v>
      </c>
      <c r="F13115" t="s">
        <v>35</v>
      </c>
      <c r="G13115" t="s">
        <v>22</v>
      </c>
      <c r="H13115" t="s">
        <v>23</v>
      </c>
      <c r="I13115" s="6">
        <v>5</v>
      </c>
      <c r="J13115" t="s">
        <v>54</v>
      </c>
      <c r="K13115" t="s">
        <v>81</v>
      </c>
      <c r="M13115" s="1">
        <v>45343</v>
      </c>
      <c r="N13115" s="2">
        <v>0.78125</v>
      </c>
      <c r="O13115" s="2">
        <v>0.79513888888888884</v>
      </c>
      <c r="P13115" s="2">
        <v>0.79513888888888884</v>
      </c>
      <c r="Q13115" s="9" t="s">
        <v>26</v>
      </c>
      <c r="R13115" t="s">
        <v>455</v>
      </c>
      <c r="S13115" t="s">
        <v>31775</v>
      </c>
      <c r="T13115" t="s">
        <v>27</v>
      </c>
    </row>
    <row r="13116" spans="1:20" x14ac:dyDescent="0.3">
      <c r="A13116" t="s">
        <v>13190</v>
      </c>
      <c r="B13116" s="1">
        <v>45334</v>
      </c>
      <c r="C13116" s="2">
        <v>0.85195601851851854</v>
      </c>
      <c r="D13116" t="s">
        <v>29</v>
      </c>
      <c r="E13116" t="s">
        <v>20</v>
      </c>
      <c r="F13116" t="s">
        <v>35</v>
      </c>
      <c r="G13116" t="s">
        <v>22</v>
      </c>
      <c r="H13116" t="s">
        <v>23</v>
      </c>
      <c r="I13116" s="6">
        <v>35</v>
      </c>
      <c r="J13116" t="s">
        <v>31</v>
      </c>
      <c r="K13116" t="s">
        <v>32</v>
      </c>
      <c r="M13116" s="1">
        <v>45341</v>
      </c>
      <c r="N13116" s="2">
        <v>0.73958333333333337</v>
      </c>
      <c r="O13116" s="2">
        <v>0.81597222222222221</v>
      </c>
      <c r="P13116" s="2">
        <v>0.81597222222222221</v>
      </c>
      <c r="Q13116" s="9" t="s">
        <v>26</v>
      </c>
      <c r="R13116" t="s">
        <v>455</v>
      </c>
      <c r="S13116" t="s">
        <v>31754</v>
      </c>
      <c r="T13116" t="s">
        <v>27</v>
      </c>
    </row>
    <row r="13117" spans="1:20" x14ac:dyDescent="0.3">
      <c r="A13117" t="s">
        <v>13191</v>
      </c>
      <c r="B13117" s="1">
        <v>45334</v>
      </c>
      <c r="C13117" s="2">
        <v>0.85297453703703707</v>
      </c>
      <c r="D13117" t="s">
        <v>19</v>
      </c>
      <c r="E13117" t="s">
        <v>63</v>
      </c>
      <c r="F13117" t="s">
        <v>67</v>
      </c>
      <c r="G13117" t="s">
        <v>22</v>
      </c>
      <c r="H13117" t="s">
        <v>23</v>
      </c>
      <c r="I13117" s="6">
        <v>3</v>
      </c>
      <c r="J13117" t="s">
        <v>38</v>
      </c>
      <c r="K13117" t="s">
        <v>466</v>
      </c>
      <c r="M13117" s="1">
        <v>45339</v>
      </c>
      <c r="N13117" s="2">
        <v>0.78125</v>
      </c>
      <c r="O13117" s="2">
        <v>0.79166666666666663</v>
      </c>
      <c r="P13117" s="2">
        <v>0.79166666666666663</v>
      </c>
      <c r="Q13117" s="9" t="s">
        <v>26</v>
      </c>
      <c r="R13117" t="s">
        <v>455</v>
      </c>
      <c r="S13117" t="s">
        <v>31740</v>
      </c>
      <c r="T13117" t="s">
        <v>27</v>
      </c>
    </row>
    <row r="13118" spans="1:20" x14ac:dyDescent="0.3">
      <c r="A13118" t="s">
        <v>13192</v>
      </c>
      <c r="B13118" s="1">
        <v>45334</v>
      </c>
      <c r="C13118" s="2">
        <v>0.85322916666666671</v>
      </c>
      <c r="D13118" t="s">
        <v>29</v>
      </c>
      <c r="E13118" t="s">
        <v>20</v>
      </c>
      <c r="F13118" t="s">
        <v>35</v>
      </c>
      <c r="G13118" t="s">
        <v>22</v>
      </c>
      <c r="H13118" t="s">
        <v>23</v>
      </c>
      <c r="I13118" s="6">
        <v>35</v>
      </c>
      <c r="J13118" t="s">
        <v>31</v>
      </c>
      <c r="K13118" t="s">
        <v>32</v>
      </c>
      <c r="M13118" s="1">
        <v>45342</v>
      </c>
      <c r="N13118" s="2">
        <v>0.73958333333333337</v>
      </c>
      <c r="O13118" s="2">
        <v>0.81597222222222221</v>
      </c>
      <c r="P13118" s="2">
        <v>0.81597222222222221</v>
      </c>
      <c r="Q13118" s="9" t="s">
        <v>26</v>
      </c>
      <c r="R13118" t="s">
        <v>455</v>
      </c>
      <c r="S13118" t="s">
        <v>31778</v>
      </c>
      <c r="T13118" t="s">
        <v>27</v>
      </c>
    </row>
    <row r="13119" spans="1:20" x14ac:dyDescent="0.3">
      <c r="A13119" t="s">
        <v>13193</v>
      </c>
      <c r="B13119" s="1">
        <v>45334</v>
      </c>
      <c r="C13119" s="2">
        <v>0.85329861111111116</v>
      </c>
      <c r="D13119" t="s">
        <v>19</v>
      </c>
      <c r="E13119" t="s">
        <v>30</v>
      </c>
      <c r="F13119" t="s">
        <v>35</v>
      </c>
      <c r="G13119" t="s">
        <v>22</v>
      </c>
      <c r="H13119" t="s">
        <v>23</v>
      </c>
      <c r="I13119" s="6">
        <v>8</v>
      </c>
      <c r="J13119" t="s">
        <v>55</v>
      </c>
      <c r="K13119" t="s">
        <v>54</v>
      </c>
      <c r="M13119" s="1">
        <v>45335</v>
      </c>
      <c r="N13119" s="2">
        <v>0.78125</v>
      </c>
      <c r="O13119" s="2">
        <v>0.83680555555555558</v>
      </c>
      <c r="P13119" s="2">
        <v>0.83680555555555558</v>
      </c>
      <c r="Q13119" s="9" t="s">
        <v>26</v>
      </c>
      <c r="R13119" t="s">
        <v>455</v>
      </c>
      <c r="S13119" t="s">
        <v>31740</v>
      </c>
      <c r="T13119" t="s">
        <v>27</v>
      </c>
    </row>
    <row r="13120" spans="1:20" x14ac:dyDescent="0.3">
      <c r="A13120" t="s">
        <v>13194</v>
      </c>
      <c r="B13120" s="1">
        <v>45334</v>
      </c>
      <c r="C13120" s="2">
        <v>0.85342592592592592</v>
      </c>
      <c r="D13120" t="s">
        <v>29</v>
      </c>
      <c r="E13120" t="s">
        <v>30</v>
      </c>
      <c r="F13120" t="s">
        <v>35</v>
      </c>
      <c r="G13120" t="s">
        <v>22</v>
      </c>
      <c r="H13120" t="s">
        <v>23</v>
      </c>
      <c r="I13120" s="6">
        <v>5</v>
      </c>
      <c r="J13120" t="s">
        <v>54</v>
      </c>
      <c r="K13120" t="s">
        <v>185</v>
      </c>
      <c r="M13120" s="1">
        <v>45341</v>
      </c>
      <c r="N13120" s="2">
        <v>0.73958333333333337</v>
      </c>
      <c r="O13120" s="2">
        <v>0.76041666666666663</v>
      </c>
      <c r="P13120" s="2">
        <v>0.76041666666666663</v>
      </c>
      <c r="Q13120" s="9" t="s">
        <v>26</v>
      </c>
      <c r="R13120" t="s">
        <v>455</v>
      </c>
      <c r="S13120" t="s">
        <v>31749</v>
      </c>
      <c r="T13120" t="s">
        <v>27</v>
      </c>
    </row>
    <row r="13121" spans="1:20" x14ac:dyDescent="0.3">
      <c r="A13121" t="s">
        <v>13195</v>
      </c>
      <c r="B13121" s="1">
        <v>45334</v>
      </c>
      <c r="C13121" s="2">
        <v>0.85371527777777778</v>
      </c>
      <c r="D13121" t="s">
        <v>19</v>
      </c>
      <c r="E13121" t="s">
        <v>30</v>
      </c>
      <c r="F13121" t="s">
        <v>35</v>
      </c>
      <c r="G13121" t="s">
        <v>22</v>
      </c>
      <c r="H13121" t="s">
        <v>23</v>
      </c>
      <c r="I13121" s="6">
        <v>13</v>
      </c>
      <c r="J13121" t="s">
        <v>24</v>
      </c>
      <c r="K13121" t="s">
        <v>38</v>
      </c>
      <c r="M13121" s="1">
        <v>45335</v>
      </c>
      <c r="N13121" s="2">
        <v>0.78125</v>
      </c>
      <c r="O13121" s="2">
        <v>0.82291666666666663</v>
      </c>
      <c r="P13121" s="2">
        <v>0.82291666666666663</v>
      </c>
      <c r="Q13121" s="9" t="s">
        <v>26</v>
      </c>
      <c r="R13121" t="s">
        <v>61</v>
      </c>
      <c r="S13121" t="s">
        <v>31760</v>
      </c>
      <c r="T13121" t="s">
        <v>27</v>
      </c>
    </row>
    <row r="13122" spans="1:20" x14ac:dyDescent="0.3">
      <c r="A13122" t="s">
        <v>13196</v>
      </c>
      <c r="B13122" s="1">
        <v>45334</v>
      </c>
      <c r="C13122" s="2">
        <v>0.8550578703703704</v>
      </c>
      <c r="D13122" t="s">
        <v>29</v>
      </c>
      <c r="E13122" t="s">
        <v>30</v>
      </c>
      <c r="F13122" t="s">
        <v>35</v>
      </c>
      <c r="G13122" t="s">
        <v>22</v>
      </c>
      <c r="H13122" t="s">
        <v>23</v>
      </c>
      <c r="I13122" s="6">
        <v>3</v>
      </c>
      <c r="J13122" t="s">
        <v>36</v>
      </c>
      <c r="K13122" t="s">
        <v>25</v>
      </c>
      <c r="M13122" s="1">
        <v>45348</v>
      </c>
      <c r="N13122" s="2">
        <v>0.73958333333333337</v>
      </c>
      <c r="O13122" s="2">
        <v>0.76041666666666663</v>
      </c>
      <c r="P13122" t="s">
        <v>89</v>
      </c>
      <c r="Q13122" s="9" t="s">
        <v>89</v>
      </c>
      <c r="R13122" t="s">
        <v>61</v>
      </c>
      <c r="S13122" t="s">
        <v>31742</v>
      </c>
      <c r="T13122" t="s">
        <v>27</v>
      </c>
    </row>
    <row r="13123" spans="1:20" x14ac:dyDescent="0.3">
      <c r="A13123" t="s">
        <v>13197</v>
      </c>
      <c r="B13123" s="1">
        <v>45334</v>
      </c>
      <c r="C13123" s="2">
        <v>0.8573263888888889</v>
      </c>
      <c r="D13123" t="s">
        <v>19</v>
      </c>
      <c r="E13123" t="s">
        <v>20</v>
      </c>
      <c r="F13123" t="s">
        <v>21</v>
      </c>
      <c r="G13123" t="s">
        <v>72</v>
      </c>
      <c r="H13123" t="s">
        <v>23</v>
      </c>
      <c r="I13123" s="6">
        <v>13</v>
      </c>
      <c r="J13123" t="s">
        <v>25</v>
      </c>
      <c r="K13123" t="s">
        <v>164</v>
      </c>
      <c r="M13123" s="1">
        <v>45342</v>
      </c>
      <c r="N13123" s="2">
        <v>0.79166666666666663</v>
      </c>
      <c r="O13123" s="2">
        <v>0.85416666666666663</v>
      </c>
      <c r="P13123" s="2">
        <v>0.85416666666666663</v>
      </c>
      <c r="Q13123" s="9" t="s">
        <v>26</v>
      </c>
      <c r="R13123" t="s">
        <v>61</v>
      </c>
      <c r="S13123" t="s">
        <v>31747</v>
      </c>
      <c r="T13123" t="s">
        <v>27</v>
      </c>
    </row>
    <row r="13124" spans="1:20" x14ac:dyDescent="0.3">
      <c r="A13124" t="s">
        <v>13198</v>
      </c>
      <c r="B13124" s="1">
        <v>45334</v>
      </c>
      <c r="C13124" s="2">
        <v>0.85873842592592597</v>
      </c>
      <c r="D13124" t="s">
        <v>29</v>
      </c>
      <c r="E13124" t="s">
        <v>20</v>
      </c>
      <c r="F13124" t="s">
        <v>35</v>
      </c>
      <c r="G13124" t="s">
        <v>22</v>
      </c>
      <c r="H13124" t="s">
        <v>83</v>
      </c>
      <c r="I13124" s="6">
        <v>12</v>
      </c>
      <c r="J13124" t="s">
        <v>55</v>
      </c>
      <c r="K13124" t="s">
        <v>54</v>
      </c>
      <c r="M13124" s="1">
        <v>45334</v>
      </c>
      <c r="N13124" s="2">
        <v>0.91666666666666663</v>
      </c>
      <c r="O13124" s="2">
        <v>0.97222222222222221</v>
      </c>
      <c r="P13124" s="2">
        <v>0.97222222222222221</v>
      </c>
      <c r="Q13124" s="9" t="s">
        <v>26</v>
      </c>
      <c r="R13124" t="s">
        <v>61</v>
      </c>
      <c r="S13124" t="s">
        <v>31759</v>
      </c>
      <c r="T13124" t="s">
        <v>27</v>
      </c>
    </row>
    <row r="13125" spans="1:20" x14ac:dyDescent="0.3">
      <c r="A13125" t="s">
        <v>13199</v>
      </c>
      <c r="B13125" s="1">
        <v>45334</v>
      </c>
      <c r="C13125" s="2">
        <v>0.86092592592592587</v>
      </c>
      <c r="D13125" t="s">
        <v>29</v>
      </c>
      <c r="E13125" t="s">
        <v>30</v>
      </c>
      <c r="F13125" t="s">
        <v>35</v>
      </c>
      <c r="G13125" t="s">
        <v>22</v>
      </c>
      <c r="H13125" t="s">
        <v>23</v>
      </c>
      <c r="I13125" s="6">
        <v>8</v>
      </c>
      <c r="J13125" t="s">
        <v>55</v>
      </c>
      <c r="K13125" t="s">
        <v>54</v>
      </c>
      <c r="M13125" s="1">
        <v>45348</v>
      </c>
      <c r="N13125" s="2">
        <v>0.79166666666666663</v>
      </c>
      <c r="O13125" s="2">
        <v>0.84722222222222221</v>
      </c>
      <c r="P13125" s="2">
        <v>0.84722222222222221</v>
      </c>
      <c r="Q13125" s="9" t="s">
        <v>26</v>
      </c>
      <c r="R13125" t="s">
        <v>61</v>
      </c>
      <c r="S13125" t="s">
        <v>31749</v>
      </c>
      <c r="T13125" t="s">
        <v>27</v>
      </c>
    </row>
    <row r="13126" spans="1:20" x14ac:dyDescent="0.3">
      <c r="A13126" t="s">
        <v>13200</v>
      </c>
      <c r="B13126" s="1">
        <v>45334</v>
      </c>
      <c r="C13126" s="2">
        <v>0.86258101851851854</v>
      </c>
      <c r="D13126" t="s">
        <v>29</v>
      </c>
      <c r="E13126" t="s">
        <v>30</v>
      </c>
      <c r="F13126" t="s">
        <v>35</v>
      </c>
      <c r="G13126" t="s">
        <v>22</v>
      </c>
      <c r="H13126" t="s">
        <v>83</v>
      </c>
      <c r="I13126" s="6">
        <v>10</v>
      </c>
      <c r="J13126" t="s">
        <v>40</v>
      </c>
      <c r="K13126" t="s">
        <v>54</v>
      </c>
      <c r="M13126" s="1">
        <v>45334</v>
      </c>
      <c r="N13126" s="2">
        <v>0.91666666666666663</v>
      </c>
      <c r="O13126" s="2">
        <v>0.97222222222222221</v>
      </c>
      <c r="P13126" s="2">
        <v>0.97222222222222221</v>
      </c>
      <c r="Q13126" s="9" t="s">
        <v>26</v>
      </c>
      <c r="R13126" t="s">
        <v>61</v>
      </c>
      <c r="S13126" t="s">
        <v>31749</v>
      </c>
      <c r="T13126" t="s">
        <v>27</v>
      </c>
    </row>
    <row r="13127" spans="1:20" x14ac:dyDescent="0.3">
      <c r="A13127" t="s">
        <v>13201</v>
      </c>
      <c r="B13127" s="1">
        <v>45334</v>
      </c>
      <c r="C13127" s="2">
        <v>0.86400462962962965</v>
      </c>
      <c r="D13127" t="s">
        <v>19</v>
      </c>
      <c r="E13127" t="s">
        <v>20</v>
      </c>
      <c r="F13127" t="s">
        <v>35</v>
      </c>
      <c r="G13127" t="s">
        <v>22</v>
      </c>
      <c r="H13127" t="s">
        <v>83</v>
      </c>
      <c r="I13127" s="6">
        <v>15</v>
      </c>
      <c r="J13127" t="s">
        <v>25</v>
      </c>
      <c r="K13127" t="s">
        <v>164</v>
      </c>
      <c r="M13127" s="1">
        <v>45334</v>
      </c>
      <c r="N13127" s="2">
        <v>0.91666666666666663</v>
      </c>
      <c r="O13127" s="2">
        <v>0.97916666666666663</v>
      </c>
      <c r="P13127" s="2">
        <v>0.97916666666666663</v>
      </c>
      <c r="Q13127" s="9" t="s">
        <v>26</v>
      </c>
      <c r="R13127" t="s">
        <v>168</v>
      </c>
      <c r="S13127" t="s">
        <v>31751</v>
      </c>
      <c r="T13127" t="s">
        <v>27</v>
      </c>
    </row>
    <row r="13128" spans="1:20" x14ac:dyDescent="0.3">
      <c r="A13128" t="s">
        <v>13202</v>
      </c>
      <c r="B13128" s="1">
        <v>45334</v>
      </c>
      <c r="C13128" s="2">
        <v>0.86494212962962957</v>
      </c>
      <c r="D13128" t="s">
        <v>29</v>
      </c>
      <c r="E13128" t="s">
        <v>20</v>
      </c>
      <c r="F13128" t="s">
        <v>35</v>
      </c>
      <c r="G13128" t="s">
        <v>22</v>
      </c>
      <c r="H13128" t="s">
        <v>83</v>
      </c>
      <c r="I13128" s="6">
        <v>10</v>
      </c>
      <c r="J13128" t="s">
        <v>40</v>
      </c>
      <c r="K13128" t="s">
        <v>54</v>
      </c>
      <c r="M13128" s="1">
        <v>45334</v>
      </c>
      <c r="N13128" s="2">
        <v>0.92708333333333337</v>
      </c>
      <c r="O13128" s="2">
        <v>0.98263888888888884</v>
      </c>
      <c r="P13128" t="s">
        <v>89</v>
      </c>
      <c r="Q13128" s="9" t="s">
        <v>89</v>
      </c>
      <c r="R13128" t="s">
        <v>168</v>
      </c>
      <c r="S13128" t="s">
        <v>31759</v>
      </c>
      <c r="T13128" t="s">
        <v>27</v>
      </c>
    </row>
    <row r="13129" spans="1:20" x14ac:dyDescent="0.3">
      <c r="A13129" t="s">
        <v>13203</v>
      </c>
      <c r="B13129" s="1">
        <v>45334</v>
      </c>
      <c r="C13129" s="2">
        <v>0.88866898148148143</v>
      </c>
      <c r="D13129" t="s">
        <v>29</v>
      </c>
      <c r="E13129" t="s">
        <v>30</v>
      </c>
      <c r="F13129" t="s">
        <v>21</v>
      </c>
      <c r="G13129" t="s">
        <v>22</v>
      </c>
      <c r="H13129" t="s">
        <v>23</v>
      </c>
      <c r="I13129" s="6">
        <v>4</v>
      </c>
      <c r="J13129" t="s">
        <v>40</v>
      </c>
      <c r="K13129" t="s">
        <v>54</v>
      </c>
      <c r="M13129" s="1">
        <v>45348</v>
      </c>
      <c r="N13129" s="2">
        <v>0.82291666666666663</v>
      </c>
      <c r="O13129" s="2">
        <v>0.87847222222222221</v>
      </c>
      <c r="P13129" s="2">
        <v>0.87847222222222221</v>
      </c>
      <c r="Q13129" s="9" t="s">
        <v>26</v>
      </c>
      <c r="R13129" t="s">
        <v>168</v>
      </c>
      <c r="S13129" t="s">
        <v>31751</v>
      </c>
      <c r="T13129" t="s">
        <v>27</v>
      </c>
    </row>
    <row r="13130" spans="1:20" x14ac:dyDescent="0.3">
      <c r="A13130" t="s">
        <v>13204</v>
      </c>
      <c r="B13130" s="1">
        <v>45334</v>
      </c>
      <c r="C13130" s="2">
        <v>0.89753472222222219</v>
      </c>
      <c r="D13130" t="s">
        <v>29</v>
      </c>
      <c r="E13130" t="s">
        <v>30</v>
      </c>
      <c r="F13130" t="s">
        <v>35</v>
      </c>
      <c r="G13130" t="s">
        <v>22</v>
      </c>
      <c r="H13130" t="s">
        <v>23</v>
      </c>
      <c r="I13130" s="6">
        <v>13</v>
      </c>
      <c r="J13130" t="s">
        <v>24</v>
      </c>
      <c r="K13130" t="s">
        <v>38</v>
      </c>
      <c r="M13130" s="1">
        <v>45340</v>
      </c>
      <c r="N13130" s="2">
        <v>0.83333333333333337</v>
      </c>
      <c r="O13130" s="2">
        <v>0.875</v>
      </c>
      <c r="P13130" s="2">
        <v>0.875</v>
      </c>
      <c r="Q13130" s="9" t="s">
        <v>26</v>
      </c>
      <c r="R13130" t="s">
        <v>168</v>
      </c>
      <c r="S13130" t="s">
        <v>31751</v>
      </c>
      <c r="T13130" t="s">
        <v>27</v>
      </c>
    </row>
    <row r="13131" spans="1:20" x14ac:dyDescent="0.3">
      <c r="A13131" t="s">
        <v>13205</v>
      </c>
      <c r="B13131" s="1">
        <v>45334</v>
      </c>
      <c r="C13131" s="2">
        <v>0.8977546296296296</v>
      </c>
      <c r="D13131" t="s">
        <v>19</v>
      </c>
      <c r="E13131" t="s">
        <v>30</v>
      </c>
      <c r="F13131" t="s">
        <v>35</v>
      </c>
      <c r="G13131" t="s">
        <v>22</v>
      </c>
      <c r="H13131" t="s">
        <v>23</v>
      </c>
      <c r="I13131" s="6">
        <v>3</v>
      </c>
      <c r="J13131" t="s">
        <v>36</v>
      </c>
      <c r="K13131" t="s">
        <v>25</v>
      </c>
      <c r="M13131" s="1">
        <v>45335</v>
      </c>
      <c r="N13131" s="2">
        <v>0.83333333333333337</v>
      </c>
      <c r="O13131" s="2">
        <v>0.85416666666666663</v>
      </c>
      <c r="P13131" s="2">
        <v>0.85416666666666663</v>
      </c>
      <c r="Q13131" s="9" t="s">
        <v>26</v>
      </c>
      <c r="R13131" t="s">
        <v>168</v>
      </c>
      <c r="S13131" t="s">
        <v>31742</v>
      </c>
      <c r="T13131" t="s">
        <v>27</v>
      </c>
    </row>
    <row r="13132" spans="1:20" x14ac:dyDescent="0.3">
      <c r="A13132" t="s">
        <v>13206</v>
      </c>
      <c r="B13132" s="1">
        <v>45334</v>
      </c>
      <c r="C13132" s="2">
        <v>0.89947916666666672</v>
      </c>
      <c r="D13132" t="s">
        <v>19</v>
      </c>
      <c r="E13132" t="s">
        <v>30</v>
      </c>
      <c r="F13132" t="s">
        <v>35</v>
      </c>
      <c r="G13132" t="s">
        <v>22</v>
      </c>
      <c r="H13132" t="s">
        <v>23</v>
      </c>
      <c r="I13132" s="6">
        <v>7</v>
      </c>
      <c r="J13132" t="s">
        <v>40</v>
      </c>
      <c r="K13132" t="s">
        <v>54</v>
      </c>
      <c r="M13132" s="1">
        <v>45335</v>
      </c>
      <c r="N13132" s="2">
        <v>0.83333333333333337</v>
      </c>
      <c r="O13132" s="2">
        <v>0.88888888888888884</v>
      </c>
      <c r="P13132" s="2">
        <v>0.88888888888888884</v>
      </c>
      <c r="Q13132" s="9" t="s">
        <v>26</v>
      </c>
      <c r="R13132" t="s">
        <v>168</v>
      </c>
      <c r="S13132" t="s">
        <v>31747</v>
      </c>
      <c r="T13132" t="s">
        <v>27</v>
      </c>
    </row>
    <row r="13133" spans="1:20" x14ac:dyDescent="0.3">
      <c r="A13133" t="s">
        <v>13207</v>
      </c>
      <c r="B13133" s="1">
        <v>45334</v>
      </c>
      <c r="C13133" s="2">
        <v>0.90576388888888892</v>
      </c>
      <c r="D13133" t="s">
        <v>29</v>
      </c>
      <c r="E13133" t="s">
        <v>30</v>
      </c>
      <c r="F13133" t="s">
        <v>35</v>
      </c>
      <c r="G13133" t="s">
        <v>22</v>
      </c>
      <c r="H13133" t="s">
        <v>23</v>
      </c>
      <c r="I13133" s="6">
        <v>13</v>
      </c>
      <c r="J13133" t="s">
        <v>24</v>
      </c>
      <c r="K13133" t="s">
        <v>38</v>
      </c>
      <c r="M13133" s="1">
        <v>45341</v>
      </c>
      <c r="N13133" s="2">
        <v>0.83333333333333337</v>
      </c>
      <c r="O13133" s="2">
        <v>0.875</v>
      </c>
      <c r="P13133" s="2">
        <v>0.875</v>
      </c>
      <c r="Q13133" s="9" t="s">
        <v>26</v>
      </c>
      <c r="R13133" t="s">
        <v>168</v>
      </c>
      <c r="S13133" t="s">
        <v>31751</v>
      </c>
      <c r="T13133" t="s">
        <v>27</v>
      </c>
    </row>
    <row r="13134" spans="1:20" x14ac:dyDescent="0.3">
      <c r="A13134" t="s">
        <v>13208</v>
      </c>
      <c r="B13134" s="1">
        <v>45334</v>
      </c>
      <c r="C13134" s="2">
        <v>0.90592592592592591</v>
      </c>
      <c r="D13134" t="s">
        <v>29</v>
      </c>
      <c r="E13134" t="s">
        <v>30</v>
      </c>
      <c r="F13134" t="s">
        <v>35</v>
      </c>
      <c r="G13134" t="s">
        <v>22</v>
      </c>
      <c r="H13134" t="s">
        <v>23</v>
      </c>
      <c r="I13134" s="6">
        <v>13</v>
      </c>
      <c r="J13134" t="s">
        <v>24</v>
      </c>
      <c r="K13134" t="s">
        <v>38</v>
      </c>
      <c r="M13134" s="1">
        <v>45340</v>
      </c>
      <c r="N13134" s="2">
        <v>0.83333333333333337</v>
      </c>
      <c r="O13134" s="2">
        <v>0.875</v>
      </c>
      <c r="P13134" s="2">
        <v>0.875</v>
      </c>
      <c r="Q13134" s="9" t="s">
        <v>26</v>
      </c>
      <c r="R13134" t="s">
        <v>168</v>
      </c>
      <c r="S13134" t="s">
        <v>31742</v>
      </c>
      <c r="T13134" t="s">
        <v>27</v>
      </c>
    </row>
    <row r="13135" spans="1:20" x14ac:dyDescent="0.3">
      <c r="A13135" t="s">
        <v>13209</v>
      </c>
      <c r="B13135" s="1">
        <v>45334</v>
      </c>
      <c r="C13135" s="2">
        <v>0.90917824074074072</v>
      </c>
      <c r="D13135" t="s">
        <v>19</v>
      </c>
      <c r="E13135" t="s">
        <v>30</v>
      </c>
      <c r="F13135" t="s">
        <v>21</v>
      </c>
      <c r="G13135" t="s">
        <v>22</v>
      </c>
      <c r="H13135" t="s">
        <v>23</v>
      </c>
      <c r="I13135" s="6">
        <v>8</v>
      </c>
      <c r="J13135" t="s">
        <v>24</v>
      </c>
      <c r="K13135" t="s">
        <v>38</v>
      </c>
      <c r="M13135" s="1">
        <v>45348</v>
      </c>
      <c r="N13135" s="2">
        <v>0.84375</v>
      </c>
      <c r="O13135" s="2">
        <v>0.88541666666666663</v>
      </c>
      <c r="P13135" s="2">
        <v>0.88541666666666663</v>
      </c>
      <c r="Q13135" s="9" t="s">
        <v>26</v>
      </c>
      <c r="R13135" t="s">
        <v>168</v>
      </c>
      <c r="S13135" t="s">
        <v>31742</v>
      </c>
      <c r="T13135" t="s">
        <v>27</v>
      </c>
    </row>
    <row r="13136" spans="1:20" x14ac:dyDescent="0.3">
      <c r="A13136" t="s">
        <v>13210</v>
      </c>
      <c r="B13136" s="1">
        <v>45334</v>
      </c>
      <c r="C13136" s="2">
        <v>0.91266203703703708</v>
      </c>
      <c r="D13136" t="s">
        <v>29</v>
      </c>
      <c r="E13136" t="s">
        <v>30</v>
      </c>
      <c r="F13136" t="s">
        <v>21</v>
      </c>
      <c r="G13136" t="s">
        <v>22</v>
      </c>
      <c r="H13136" t="s">
        <v>23</v>
      </c>
      <c r="I13136" s="6">
        <v>43</v>
      </c>
      <c r="J13136" t="s">
        <v>31</v>
      </c>
      <c r="K13136" t="s">
        <v>25</v>
      </c>
      <c r="M13136" s="1">
        <v>45350</v>
      </c>
      <c r="N13136" s="2">
        <v>0.84375</v>
      </c>
      <c r="O13136" s="2">
        <v>0.9375</v>
      </c>
      <c r="P13136" s="2">
        <v>0.9375</v>
      </c>
      <c r="Q13136" s="9" t="s">
        <v>26</v>
      </c>
      <c r="R13136" t="s">
        <v>168</v>
      </c>
      <c r="S13136" t="s">
        <v>31742</v>
      </c>
      <c r="T13136" t="s">
        <v>27</v>
      </c>
    </row>
    <row r="13137" spans="1:20" x14ac:dyDescent="0.3">
      <c r="A13137" t="s">
        <v>13211</v>
      </c>
      <c r="B13137" s="1">
        <v>45334</v>
      </c>
      <c r="C13137" s="2">
        <v>0.91300925925925924</v>
      </c>
      <c r="D13137" t="s">
        <v>29</v>
      </c>
      <c r="E13137" t="s">
        <v>30</v>
      </c>
      <c r="F13137" t="s">
        <v>35</v>
      </c>
      <c r="G13137" t="s">
        <v>22</v>
      </c>
      <c r="H13137" t="s">
        <v>23</v>
      </c>
      <c r="I13137" s="6">
        <v>13</v>
      </c>
      <c r="J13137" t="s">
        <v>24</v>
      </c>
      <c r="K13137" t="s">
        <v>38</v>
      </c>
      <c r="M13137" s="1">
        <v>45351</v>
      </c>
      <c r="N13137" s="2">
        <v>0.84375</v>
      </c>
      <c r="O13137" s="2">
        <v>0.88541666666666663</v>
      </c>
      <c r="P13137" s="2">
        <v>0.88541666666666663</v>
      </c>
      <c r="Q13137" s="9" t="s">
        <v>26</v>
      </c>
      <c r="R13137" t="s">
        <v>168</v>
      </c>
      <c r="S13137" t="s">
        <v>31769</v>
      </c>
      <c r="T13137" t="s">
        <v>27</v>
      </c>
    </row>
    <row r="13138" spans="1:20" x14ac:dyDescent="0.3">
      <c r="A13138" t="s">
        <v>13212</v>
      </c>
      <c r="B13138" s="1">
        <v>45334</v>
      </c>
      <c r="C13138" s="2">
        <v>0.91409722222222223</v>
      </c>
      <c r="D13138" t="s">
        <v>19</v>
      </c>
      <c r="E13138" t="s">
        <v>30</v>
      </c>
      <c r="F13138" t="s">
        <v>35</v>
      </c>
      <c r="G13138" t="s">
        <v>22</v>
      </c>
      <c r="H13138" t="s">
        <v>23</v>
      </c>
      <c r="I13138" s="6">
        <v>3</v>
      </c>
      <c r="J13138" t="s">
        <v>25</v>
      </c>
      <c r="K13138" t="s">
        <v>36</v>
      </c>
      <c r="M13138" s="1">
        <v>45345</v>
      </c>
      <c r="N13138" s="2">
        <v>0.84375</v>
      </c>
      <c r="O13138" s="2">
        <v>0.86458333333333337</v>
      </c>
      <c r="P13138" s="2">
        <v>0.86458333333333337</v>
      </c>
      <c r="Q13138" s="9" t="s">
        <v>26</v>
      </c>
      <c r="R13138" t="s">
        <v>168</v>
      </c>
      <c r="S13138" t="s">
        <v>31742</v>
      </c>
      <c r="T13138" t="s">
        <v>27</v>
      </c>
    </row>
    <row r="13139" spans="1:20" x14ac:dyDescent="0.3">
      <c r="A13139" t="s">
        <v>13213</v>
      </c>
      <c r="B13139" s="1">
        <v>45334</v>
      </c>
      <c r="C13139" s="2">
        <v>0.91608796296296291</v>
      </c>
      <c r="D13139" t="s">
        <v>19</v>
      </c>
      <c r="E13139" t="s">
        <v>20</v>
      </c>
      <c r="F13139" t="s">
        <v>35</v>
      </c>
      <c r="G13139" t="s">
        <v>22</v>
      </c>
      <c r="H13139" t="s">
        <v>23</v>
      </c>
      <c r="I13139" s="6">
        <v>7</v>
      </c>
      <c r="J13139" t="s">
        <v>40</v>
      </c>
      <c r="K13139" t="s">
        <v>54</v>
      </c>
      <c r="M13139" s="1">
        <v>45336</v>
      </c>
      <c r="N13139" s="2">
        <v>0.84375</v>
      </c>
      <c r="O13139" s="2">
        <v>0.89930555555555558</v>
      </c>
      <c r="P13139" s="2">
        <v>0.89930555555555558</v>
      </c>
      <c r="Q13139" s="9" t="s">
        <v>26</v>
      </c>
      <c r="R13139" t="s">
        <v>168</v>
      </c>
      <c r="S13139" t="s">
        <v>31741</v>
      </c>
      <c r="T13139" t="s">
        <v>27</v>
      </c>
    </row>
    <row r="13140" spans="1:20" x14ac:dyDescent="0.3">
      <c r="A13140" t="s">
        <v>13214</v>
      </c>
      <c r="B13140" s="1">
        <v>45334</v>
      </c>
      <c r="C13140" s="2">
        <v>0.91793981481481479</v>
      </c>
      <c r="D13140" t="s">
        <v>19</v>
      </c>
      <c r="E13140" t="s">
        <v>20</v>
      </c>
      <c r="F13140" t="s">
        <v>35</v>
      </c>
      <c r="G13140" t="s">
        <v>22</v>
      </c>
      <c r="H13140" t="s">
        <v>23</v>
      </c>
      <c r="I13140" s="6">
        <v>7</v>
      </c>
      <c r="J13140" t="s">
        <v>40</v>
      </c>
      <c r="K13140" t="s">
        <v>54</v>
      </c>
      <c r="M13140" s="1">
        <v>45350</v>
      </c>
      <c r="N13140" s="2">
        <v>0.85416666666666663</v>
      </c>
      <c r="O13140" s="2">
        <v>0.90972222222222221</v>
      </c>
      <c r="P13140" s="2">
        <v>0.90972222222222221</v>
      </c>
      <c r="Q13140" s="9" t="s">
        <v>26</v>
      </c>
      <c r="R13140" t="s">
        <v>168</v>
      </c>
      <c r="S13140" t="s">
        <v>31751</v>
      </c>
      <c r="T13140" t="s">
        <v>27</v>
      </c>
    </row>
    <row r="13141" spans="1:20" x14ac:dyDescent="0.3">
      <c r="A13141" t="s">
        <v>13215</v>
      </c>
      <c r="B13141" s="1">
        <v>45334</v>
      </c>
      <c r="C13141" s="2">
        <v>0.92480324074074072</v>
      </c>
      <c r="D13141" t="s">
        <v>19</v>
      </c>
      <c r="E13141" t="s">
        <v>30</v>
      </c>
      <c r="F13141" t="s">
        <v>35</v>
      </c>
      <c r="G13141" t="s">
        <v>22</v>
      </c>
      <c r="H13141" t="s">
        <v>23</v>
      </c>
      <c r="I13141" s="6">
        <v>7</v>
      </c>
      <c r="J13141" t="s">
        <v>40</v>
      </c>
      <c r="K13141" t="s">
        <v>54</v>
      </c>
      <c r="M13141" s="1">
        <v>45335</v>
      </c>
      <c r="N13141" s="2">
        <v>0.85416666666666663</v>
      </c>
      <c r="O13141" s="2">
        <v>0.90972222222222221</v>
      </c>
      <c r="P13141" s="2">
        <v>0.90972222222222221</v>
      </c>
      <c r="Q13141" s="9" t="s">
        <v>26</v>
      </c>
      <c r="R13141" t="s">
        <v>168</v>
      </c>
      <c r="S13141" t="s">
        <v>31751</v>
      </c>
      <c r="T13141" t="s">
        <v>27</v>
      </c>
    </row>
    <row r="13142" spans="1:20" x14ac:dyDescent="0.3">
      <c r="A13142" t="s">
        <v>13216</v>
      </c>
      <c r="B13142" s="1">
        <v>45334</v>
      </c>
      <c r="C13142" s="2">
        <v>0.94665509259259262</v>
      </c>
      <c r="D13142" t="s">
        <v>29</v>
      </c>
      <c r="E13142" t="s">
        <v>30</v>
      </c>
      <c r="F13142" t="s">
        <v>35</v>
      </c>
      <c r="G13142" t="s">
        <v>22</v>
      </c>
      <c r="H13142" t="s">
        <v>23</v>
      </c>
      <c r="I13142" s="6">
        <v>13</v>
      </c>
      <c r="J13142" t="s">
        <v>24</v>
      </c>
      <c r="K13142" t="s">
        <v>38</v>
      </c>
      <c r="M13142" s="1">
        <v>45335</v>
      </c>
      <c r="N13142" s="2">
        <v>0</v>
      </c>
      <c r="O13142" s="2">
        <v>4.1666666666666664E-2</v>
      </c>
      <c r="P13142" s="2">
        <v>4.1666666666666664E-2</v>
      </c>
      <c r="Q13142" s="9" t="s">
        <v>26</v>
      </c>
      <c r="R13142" t="s">
        <v>455</v>
      </c>
      <c r="S13142" t="s">
        <v>31751</v>
      </c>
      <c r="T13142" t="s">
        <v>27</v>
      </c>
    </row>
    <row r="13143" spans="1:20" x14ac:dyDescent="0.3">
      <c r="A13143" t="s">
        <v>13217</v>
      </c>
      <c r="B13143" s="1">
        <v>45334</v>
      </c>
      <c r="C13143" s="2">
        <v>0.9621643518518519</v>
      </c>
      <c r="D13143" t="s">
        <v>29</v>
      </c>
      <c r="E13143" t="s">
        <v>20</v>
      </c>
      <c r="F13143" t="s">
        <v>35</v>
      </c>
      <c r="G13143" t="s">
        <v>22</v>
      </c>
      <c r="H13143" t="s">
        <v>23</v>
      </c>
      <c r="I13143" s="6">
        <v>35</v>
      </c>
      <c r="J13143" t="s">
        <v>31</v>
      </c>
      <c r="K13143" t="s">
        <v>32</v>
      </c>
      <c r="M13143" s="1">
        <v>45335</v>
      </c>
      <c r="N13143" s="2">
        <v>2.0833333333333332E-2</v>
      </c>
      <c r="O13143" s="2">
        <v>9.7222222222222224E-2</v>
      </c>
      <c r="P13143" t="s">
        <v>89</v>
      </c>
      <c r="Q13143" s="9" t="s">
        <v>89</v>
      </c>
      <c r="R13143" t="s">
        <v>455</v>
      </c>
      <c r="S13143" t="s">
        <v>31742</v>
      </c>
      <c r="T13143" t="s">
        <v>64</v>
      </c>
    </row>
    <row r="13144" spans="1:20" x14ac:dyDescent="0.3">
      <c r="A13144" t="s">
        <v>13218</v>
      </c>
      <c r="B13144" s="1">
        <v>45334</v>
      </c>
      <c r="C13144" s="2">
        <v>0.96559027777777773</v>
      </c>
      <c r="D13144" t="s">
        <v>29</v>
      </c>
      <c r="E13144" t="s">
        <v>30</v>
      </c>
      <c r="F13144" t="s">
        <v>35</v>
      </c>
      <c r="G13144" t="s">
        <v>22</v>
      </c>
      <c r="H13144" t="s">
        <v>23</v>
      </c>
      <c r="I13144" s="6">
        <v>13</v>
      </c>
      <c r="J13144" t="s">
        <v>24</v>
      </c>
      <c r="K13144" t="s">
        <v>38</v>
      </c>
      <c r="M13144" s="1">
        <v>45341</v>
      </c>
      <c r="N13144" s="2">
        <v>0.89583333333333337</v>
      </c>
      <c r="O13144" s="2">
        <v>0.9375</v>
      </c>
      <c r="P13144" s="2">
        <v>0.9375</v>
      </c>
      <c r="Q13144" s="9" t="s">
        <v>26</v>
      </c>
      <c r="R13144" t="s">
        <v>455</v>
      </c>
      <c r="S13144" t="s">
        <v>31740</v>
      </c>
      <c r="T13144" t="s">
        <v>27</v>
      </c>
    </row>
    <row r="13145" spans="1:20" x14ac:dyDescent="0.3">
      <c r="A13145" t="s">
        <v>13219</v>
      </c>
      <c r="B13145" s="1">
        <v>45334</v>
      </c>
      <c r="C13145" s="2">
        <v>0.96871527777777777</v>
      </c>
      <c r="D13145" t="s">
        <v>29</v>
      </c>
      <c r="E13145" t="s">
        <v>30</v>
      </c>
      <c r="F13145" t="s">
        <v>35</v>
      </c>
      <c r="G13145" t="s">
        <v>22</v>
      </c>
      <c r="H13145" t="s">
        <v>23</v>
      </c>
      <c r="I13145" s="6">
        <v>7</v>
      </c>
      <c r="J13145" t="s">
        <v>40</v>
      </c>
      <c r="K13145" t="s">
        <v>54</v>
      </c>
      <c r="M13145" s="1">
        <v>45335</v>
      </c>
      <c r="N13145" s="2">
        <v>0.89583333333333337</v>
      </c>
      <c r="O13145" s="2">
        <v>0.95138888888888884</v>
      </c>
      <c r="P13145" s="2">
        <v>0.95138888888888884</v>
      </c>
      <c r="Q13145" s="9" t="s">
        <v>26</v>
      </c>
      <c r="R13145" t="s">
        <v>455</v>
      </c>
      <c r="S13145" t="s">
        <v>31742</v>
      </c>
      <c r="T13145" t="s">
        <v>27</v>
      </c>
    </row>
    <row r="13146" spans="1:20" x14ac:dyDescent="0.3">
      <c r="A13146" t="s">
        <v>13220</v>
      </c>
      <c r="B13146" s="1">
        <v>45334</v>
      </c>
      <c r="C13146" s="2">
        <v>0.98158564814814819</v>
      </c>
      <c r="D13146" t="s">
        <v>19</v>
      </c>
      <c r="E13146" t="s">
        <v>20</v>
      </c>
      <c r="F13146" t="s">
        <v>35</v>
      </c>
      <c r="G13146" t="s">
        <v>72</v>
      </c>
      <c r="H13146" t="s">
        <v>23</v>
      </c>
      <c r="I13146" s="6">
        <v>52</v>
      </c>
      <c r="J13146" t="s">
        <v>40</v>
      </c>
      <c r="K13146" t="s">
        <v>54</v>
      </c>
      <c r="M13146" s="1">
        <v>45335</v>
      </c>
      <c r="N13146" s="2">
        <v>0.91666666666666663</v>
      </c>
      <c r="O13146" s="2">
        <v>0.97222222222222221</v>
      </c>
      <c r="P13146" s="2">
        <v>0.97222222222222221</v>
      </c>
      <c r="Q13146" s="9" t="s">
        <v>26</v>
      </c>
      <c r="R13146" t="s">
        <v>455</v>
      </c>
      <c r="S13146" t="s">
        <v>31751</v>
      </c>
      <c r="T13146" t="s">
        <v>27</v>
      </c>
    </row>
    <row r="13147" spans="1:20" x14ac:dyDescent="0.3">
      <c r="A13147" t="s">
        <v>13221</v>
      </c>
      <c r="B13147" s="1">
        <v>45334</v>
      </c>
      <c r="C13147" s="2">
        <v>0.98519675925925931</v>
      </c>
      <c r="D13147" t="s">
        <v>29</v>
      </c>
      <c r="E13147" t="s">
        <v>30</v>
      </c>
      <c r="F13147" t="s">
        <v>45</v>
      </c>
      <c r="G13147" t="s">
        <v>72</v>
      </c>
      <c r="H13147" t="s">
        <v>23</v>
      </c>
      <c r="I13147" s="6">
        <v>18</v>
      </c>
      <c r="J13147" t="s">
        <v>24</v>
      </c>
      <c r="K13147" t="s">
        <v>38</v>
      </c>
      <c r="M13147" s="1">
        <v>45336</v>
      </c>
      <c r="N13147" s="2">
        <v>0.91666666666666663</v>
      </c>
      <c r="O13147" s="2">
        <v>0.95833333333333337</v>
      </c>
      <c r="P13147" s="2">
        <v>0.95833333333333337</v>
      </c>
      <c r="Q13147" s="9" t="s">
        <v>26</v>
      </c>
      <c r="R13147" t="s">
        <v>455</v>
      </c>
      <c r="S13147" t="s">
        <v>31751</v>
      </c>
      <c r="T13147" t="s">
        <v>27</v>
      </c>
    </row>
    <row r="13148" spans="1:20" x14ac:dyDescent="0.3">
      <c r="A13148" t="s">
        <v>13222</v>
      </c>
      <c r="B13148" s="1">
        <v>45334</v>
      </c>
      <c r="C13148" s="2">
        <v>0.98965277777777783</v>
      </c>
      <c r="D13148" t="s">
        <v>29</v>
      </c>
      <c r="E13148" t="s">
        <v>30</v>
      </c>
      <c r="F13148" t="s">
        <v>35</v>
      </c>
      <c r="G13148" t="s">
        <v>22</v>
      </c>
      <c r="H13148" t="s">
        <v>23</v>
      </c>
      <c r="I13148" s="6">
        <v>35</v>
      </c>
      <c r="J13148" t="s">
        <v>31</v>
      </c>
      <c r="K13148" t="s">
        <v>32</v>
      </c>
      <c r="M13148" s="1">
        <v>45342</v>
      </c>
      <c r="N13148" s="2">
        <v>0.92708333333333337</v>
      </c>
      <c r="O13148" s="2">
        <v>3.472222222222222E-3</v>
      </c>
      <c r="P13148" s="2">
        <v>3.472222222222222E-3</v>
      </c>
      <c r="Q13148" s="9" t="s">
        <v>26</v>
      </c>
      <c r="R13148" t="s">
        <v>455</v>
      </c>
      <c r="S13148" t="s">
        <v>31742</v>
      </c>
      <c r="T13148" t="s">
        <v>27</v>
      </c>
    </row>
    <row r="13149" spans="1:20" x14ac:dyDescent="0.3">
      <c r="A13149" t="s">
        <v>13223</v>
      </c>
      <c r="B13149" s="1">
        <v>45334</v>
      </c>
      <c r="C13149" s="2">
        <v>0.98980324074074078</v>
      </c>
      <c r="D13149" t="s">
        <v>29</v>
      </c>
      <c r="E13149" t="s">
        <v>30</v>
      </c>
      <c r="F13149" t="s">
        <v>21</v>
      </c>
      <c r="G13149" t="s">
        <v>72</v>
      </c>
      <c r="H13149" t="s">
        <v>23</v>
      </c>
      <c r="I13149" s="6">
        <v>72</v>
      </c>
      <c r="J13149" t="s">
        <v>40</v>
      </c>
      <c r="K13149" t="s">
        <v>36</v>
      </c>
      <c r="M13149" s="1">
        <v>45347</v>
      </c>
      <c r="N13149" s="2">
        <v>0.92708333333333337</v>
      </c>
      <c r="O13149" s="2">
        <v>3.472222222222222E-3</v>
      </c>
      <c r="P13149" s="2">
        <v>3.472222222222222E-3</v>
      </c>
      <c r="Q13149" s="9" t="s">
        <v>26</v>
      </c>
      <c r="R13149" t="s">
        <v>455</v>
      </c>
      <c r="S13149" t="s">
        <v>31740</v>
      </c>
      <c r="T13149" t="s">
        <v>27</v>
      </c>
    </row>
    <row r="13150" spans="1:20" x14ac:dyDescent="0.3">
      <c r="A13150" t="s">
        <v>13224</v>
      </c>
      <c r="B13150" s="1">
        <v>45334</v>
      </c>
      <c r="C13150" s="2">
        <v>0.99613425925925925</v>
      </c>
      <c r="D13150" t="s">
        <v>29</v>
      </c>
      <c r="E13150" t="s">
        <v>30</v>
      </c>
      <c r="F13150" t="s">
        <v>35</v>
      </c>
      <c r="G13150" t="s">
        <v>22</v>
      </c>
      <c r="H13150" t="s">
        <v>23</v>
      </c>
      <c r="I13150" s="6">
        <v>35</v>
      </c>
      <c r="J13150" t="s">
        <v>31</v>
      </c>
      <c r="K13150" t="s">
        <v>32</v>
      </c>
      <c r="M13150" s="1">
        <v>45336</v>
      </c>
      <c r="N13150" s="2">
        <v>0.92708333333333337</v>
      </c>
      <c r="O13150" s="2">
        <v>3.472222222222222E-3</v>
      </c>
      <c r="P13150" s="2">
        <v>3.472222222222222E-3</v>
      </c>
      <c r="Q13150" s="9" t="s">
        <v>26</v>
      </c>
      <c r="R13150" t="s">
        <v>455</v>
      </c>
      <c r="S13150" t="s">
        <v>31763</v>
      </c>
      <c r="T13150" t="s">
        <v>27</v>
      </c>
    </row>
    <row r="13151" spans="1:20" x14ac:dyDescent="0.3">
      <c r="A13151" t="s">
        <v>13225</v>
      </c>
      <c r="B13151" s="1">
        <v>45334</v>
      </c>
      <c r="C13151" s="2">
        <v>0.99679398148148146</v>
      </c>
      <c r="D13151" t="s">
        <v>29</v>
      </c>
      <c r="E13151" t="s">
        <v>30</v>
      </c>
      <c r="F13151" t="s">
        <v>35</v>
      </c>
      <c r="G13151" t="s">
        <v>72</v>
      </c>
      <c r="H13151" t="s">
        <v>23</v>
      </c>
      <c r="I13151" s="6">
        <v>57</v>
      </c>
      <c r="J13151" t="s">
        <v>31</v>
      </c>
      <c r="K13151" t="s">
        <v>32</v>
      </c>
      <c r="M13151" s="1">
        <v>45343</v>
      </c>
      <c r="N13151" s="2">
        <v>0.92708333333333337</v>
      </c>
      <c r="O13151" s="2">
        <v>3.472222222222222E-3</v>
      </c>
      <c r="P13151" s="2">
        <v>3.472222222222222E-3</v>
      </c>
      <c r="Q13151" s="9" t="s">
        <v>26</v>
      </c>
      <c r="R13151" t="s">
        <v>455</v>
      </c>
      <c r="S13151" t="s">
        <v>31740</v>
      </c>
      <c r="T13151" t="s">
        <v>27</v>
      </c>
    </row>
    <row r="13152" spans="1:20" x14ac:dyDescent="0.3">
      <c r="A13152" t="s">
        <v>13226</v>
      </c>
      <c r="B13152" s="1">
        <v>45334</v>
      </c>
      <c r="C13152" s="2">
        <v>0.99847222222222221</v>
      </c>
      <c r="D13152" t="s">
        <v>29</v>
      </c>
      <c r="E13152" t="s">
        <v>30</v>
      </c>
      <c r="F13152" t="s">
        <v>35</v>
      </c>
      <c r="G13152" t="s">
        <v>22</v>
      </c>
      <c r="H13152" t="s">
        <v>23</v>
      </c>
      <c r="I13152" s="6">
        <v>35</v>
      </c>
      <c r="J13152" t="s">
        <v>31</v>
      </c>
      <c r="K13152" t="s">
        <v>32</v>
      </c>
      <c r="M13152" s="1">
        <v>45340</v>
      </c>
      <c r="N13152" s="2">
        <v>0.92708333333333337</v>
      </c>
      <c r="O13152" s="2">
        <v>3.472222222222222E-3</v>
      </c>
      <c r="P13152" s="2">
        <v>3.472222222222222E-3</v>
      </c>
      <c r="Q13152" s="9" t="s">
        <v>26</v>
      </c>
      <c r="R13152" t="s">
        <v>455</v>
      </c>
      <c r="S13152" t="s">
        <v>31740</v>
      </c>
      <c r="T13152" t="s">
        <v>27</v>
      </c>
    </row>
    <row r="13153" spans="1:20" x14ac:dyDescent="0.3">
      <c r="A13153" t="s">
        <v>13227</v>
      </c>
      <c r="B13153" s="1">
        <v>45335</v>
      </c>
      <c r="C13153" s="2">
        <v>8.1018518518518516E-4</v>
      </c>
      <c r="D13153" t="s">
        <v>19</v>
      </c>
      <c r="E13153" t="s">
        <v>30</v>
      </c>
      <c r="F13153" t="s">
        <v>35</v>
      </c>
      <c r="G13153" t="s">
        <v>22</v>
      </c>
      <c r="H13153" t="s">
        <v>23</v>
      </c>
      <c r="I13153" s="6">
        <v>3</v>
      </c>
      <c r="J13153" t="s">
        <v>25</v>
      </c>
      <c r="K13153" t="s">
        <v>36</v>
      </c>
      <c r="M13153" s="1">
        <v>45339</v>
      </c>
      <c r="N13153" s="2">
        <v>0.9375</v>
      </c>
      <c r="O13153" s="2">
        <v>0.95833333333333337</v>
      </c>
      <c r="P13153" s="2">
        <v>0.95833333333333337</v>
      </c>
      <c r="Q13153" s="9" t="s">
        <v>26</v>
      </c>
      <c r="R13153" t="s">
        <v>455</v>
      </c>
      <c r="S13153" t="s">
        <v>31740</v>
      </c>
      <c r="T13153" t="s">
        <v>27</v>
      </c>
    </row>
    <row r="13154" spans="1:20" x14ac:dyDescent="0.3">
      <c r="A13154" t="s">
        <v>13228</v>
      </c>
      <c r="B13154" s="1">
        <v>45335</v>
      </c>
      <c r="C13154" s="2">
        <v>8.0787037037037043E-3</v>
      </c>
      <c r="D13154" t="s">
        <v>19</v>
      </c>
      <c r="E13154" t="s">
        <v>20</v>
      </c>
      <c r="F13154" t="s">
        <v>35</v>
      </c>
      <c r="G13154" t="s">
        <v>22</v>
      </c>
      <c r="H13154" t="s">
        <v>23</v>
      </c>
      <c r="I13154" s="6">
        <v>10</v>
      </c>
      <c r="J13154" t="s">
        <v>36</v>
      </c>
      <c r="K13154" t="s">
        <v>164</v>
      </c>
      <c r="M13154" s="1">
        <v>45349</v>
      </c>
      <c r="N13154" s="2">
        <v>0.9375</v>
      </c>
      <c r="O13154" s="2">
        <v>0.96875</v>
      </c>
      <c r="P13154" s="2">
        <v>0.96875</v>
      </c>
      <c r="Q13154" s="9" t="s">
        <v>26</v>
      </c>
      <c r="R13154" t="s">
        <v>455</v>
      </c>
      <c r="S13154" t="s">
        <v>31741</v>
      </c>
      <c r="T13154" t="s">
        <v>27</v>
      </c>
    </row>
    <row r="13155" spans="1:20" x14ac:dyDescent="0.3">
      <c r="A13155" t="s">
        <v>13229</v>
      </c>
      <c r="B13155" s="1">
        <v>45335</v>
      </c>
      <c r="C13155" s="2">
        <v>8.9467592592592585E-3</v>
      </c>
      <c r="D13155" t="s">
        <v>19</v>
      </c>
      <c r="E13155" t="s">
        <v>20</v>
      </c>
      <c r="F13155" t="s">
        <v>35</v>
      </c>
      <c r="G13155" t="s">
        <v>22</v>
      </c>
      <c r="H13155" t="s">
        <v>23</v>
      </c>
      <c r="I13155" s="6">
        <v>10</v>
      </c>
      <c r="J13155" t="s">
        <v>36</v>
      </c>
      <c r="K13155" t="s">
        <v>164</v>
      </c>
      <c r="M13155" s="1">
        <v>45348</v>
      </c>
      <c r="N13155" s="2">
        <v>0.9375</v>
      </c>
      <c r="O13155" s="2">
        <v>0.96875</v>
      </c>
      <c r="P13155" s="2">
        <v>0.96875</v>
      </c>
      <c r="Q13155" s="9" t="s">
        <v>26</v>
      </c>
      <c r="R13155" t="s">
        <v>455</v>
      </c>
      <c r="S13155" t="s">
        <v>31767</v>
      </c>
      <c r="T13155" t="s">
        <v>27</v>
      </c>
    </row>
    <row r="13156" spans="1:20" x14ac:dyDescent="0.3">
      <c r="A13156" t="s">
        <v>13230</v>
      </c>
      <c r="B13156" s="1">
        <v>45335</v>
      </c>
      <c r="C13156" s="2">
        <v>1.2812499999999999E-2</v>
      </c>
      <c r="D13156" t="s">
        <v>19</v>
      </c>
      <c r="E13156" t="s">
        <v>30</v>
      </c>
      <c r="F13156" t="s">
        <v>35</v>
      </c>
      <c r="G13156" t="s">
        <v>22</v>
      </c>
      <c r="H13156" t="s">
        <v>83</v>
      </c>
      <c r="I13156" s="6">
        <v>26</v>
      </c>
      <c r="J13156" t="s">
        <v>43</v>
      </c>
      <c r="K13156" t="s">
        <v>73</v>
      </c>
      <c r="M13156" s="1">
        <v>45335</v>
      </c>
      <c r="N13156" s="2">
        <v>7.2916666666666671E-2</v>
      </c>
      <c r="O13156" s="2">
        <v>0.125</v>
      </c>
      <c r="P13156" s="2">
        <v>0.125</v>
      </c>
      <c r="Q13156" s="9" t="s">
        <v>26</v>
      </c>
      <c r="R13156" t="s">
        <v>455</v>
      </c>
      <c r="S13156" t="s">
        <v>31767</v>
      </c>
      <c r="T13156" t="s">
        <v>27</v>
      </c>
    </row>
    <row r="13157" spans="1:20" x14ac:dyDescent="0.3">
      <c r="A13157" t="s">
        <v>13231</v>
      </c>
      <c r="B13157" s="1">
        <v>45335</v>
      </c>
      <c r="C13157" s="2">
        <v>1.6446759259259258E-2</v>
      </c>
      <c r="D13157" t="s">
        <v>19</v>
      </c>
      <c r="E13157" t="s">
        <v>20</v>
      </c>
      <c r="F13157" t="s">
        <v>35</v>
      </c>
      <c r="G13157" t="s">
        <v>72</v>
      </c>
      <c r="H13157" t="s">
        <v>83</v>
      </c>
      <c r="I13157" s="6">
        <v>158</v>
      </c>
      <c r="J13157" t="s">
        <v>31</v>
      </c>
      <c r="K13157" t="s">
        <v>25</v>
      </c>
      <c r="M13157" s="1">
        <v>45335</v>
      </c>
      <c r="N13157" s="2">
        <v>7.2916666666666671E-2</v>
      </c>
      <c r="O13157" s="2">
        <v>0.16666666666666666</v>
      </c>
      <c r="P13157" s="2">
        <v>0.16666666666666666</v>
      </c>
      <c r="Q13157" s="9" t="s">
        <v>26</v>
      </c>
      <c r="R13157" t="s">
        <v>455</v>
      </c>
      <c r="S13157" t="s">
        <v>31753</v>
      </c>
      <c r="T13157" t="s">
        <v>27</v>
      </c>
    </row>
    <row r="13158" spans="1:20" x14ac:dyDescent="0.3">
      <c r="A13158" t="s">
        <v>13232</v>
      </c>
      <c r="B13158" s="1">
        <v>45335</v>
      </c>
      <c r="C13158" s="2">
        <v>1.7627314814814814E-2</v>
      </c>
      <c r="D13158" t="s">
        <v>19</v>
      </c>
      <c r="E13158" t="s">
        <v>20</v>
      </c>
      <c r="F13158" t="s">
        <v>45</v>
      </c>
      <c r="G13158" t="s">
        <v>22</v>
      </c>
      <c r="H13158" t="s">
        <v>23</v>
      </c>
      <c r="I13158" s="6">
        <v>24</v>
      </c>
      <c r="J13158" t="s">
        <v>31</v>
      </c>
      <c r="K13158" t="s">
        <v>525</v>
      </c>
      <c r="M13158" s="1">
        <v>45349</v>
      </c>
      <c r="N13158" s="2">
        <v>0.66666666666666663</v>
      </c>
      <c r="O13158" s="2">
        <v>0.84722222222222221</v>
      </c>
      <c r="P13158" s="2">
        <v>0.84722222222222221</v>
      </c>
      <c r="Q13158" s="9" t="s">
        <v>26</v>
      </c>
      <c r="R13158" t="s">
        <v>455</v>
      </c>
      <c r="S13158" t="s">
        <v>31769</v>
      </c>
      <c r="T13158" t="s">
        <v>27</v>
      </c>
    </row>
    <row r="13159" spans="1:20" x14ac:dyDescent="0.3">
      <c r="A13159" t="s">
        <v>13233</v>
      </c>
      <c r="B13159" s="1">
        <v>45335</v>
      </c>
      <c r="C13159" s="2">
        <v>2.0347222222222221E-2</v>
      </c>
      <c r="D13159" t="s">
        <v>19</v>
      </c>
      <c r="E13159" t="s">
        <v>20</v>
      </c>
      <c r="F13159" t="s">
        <v>45</v>
      </c>
      <c r="G13159" t="s">
        <v>72</v>
      </c>
      <c r="H13159" t="s">
        <v>23</v>
      </c>
      <c r="I13159" s="6">
        <v>48</v>
      </c>
      <c r="J13159" t="s">
        <v>31</v>
      </c>
      <c r="K13159" t="s">
        <v>525</v>
      </c>
      <c r="M13159" s="1">
        <v>45348</v>
      </c>
      <c r="N13159" s="2">
        <v>0.66666666666666663</v>
      </c>
      <c r="O13159" s="2">
        <v>0.84722222222222221</v>
      </c>
      <c r="P13159" s="2">
        <v>0.84722222222222221</v>
      </c>
      <c r="Q13159" s="9" t="s">
        <v>26</v>
      </c>
      <c r="R13159" t="s">
        <v>455</v>
      </c>
      <c r="S13159" t="s">
        <v>31781</v>
      </c>
      <c r="T13159" t="s">
        <v>27</v>
      </c>
    </row>
    <row r="13160" spans="1:20" x14ac:dyDescent="0.3">
      <c r="A13160" t="s">
        <v>13234</v>
      </c>
      <c r="B13160" s="1">
        <v>45335</v>
      </c>
      <c r="C13160" s="2">
        <v>2.2395833333333334E-2</v>
      </c>
      <c r="D13160" t="s">
        <v>19</v>
      </c>
      <c r="E13160" t="s">
        <v>20</v>
      </c>
      <c r="F13160" t="s">
        <v>45</v>
      </c>
      <c r="G13160" t="s">
        <v>22</v>
      </c>
      <c r="H13160" t="s">
        <v>23</v>
      </c>
      <c r="I13160" s="6">
        <v>24</v>
      </c>
      <c r="J13160" t="s">
        <v>31</v>
      </c>
      <c r="K13160" t="s">
        <v>525</v>
      </c>
      <c r="M13160" s="1">
        <v>45343</v>
      </c>
      <c r="N13160" s="2">
        <v>0.66666666666666663</v>
      </c>
      <c r="O13160" s="2">
        <v>0.84722222222222221</v>
      </c>
      <c r="P13160" s="2">
        <v>0.84722222222222221</v>
      </c>
      <c r="Q13160" s="9" t="s">
        <v>26</v>
      </c>
      <c r="R13160" t="s">
        <v>455</v>
      </c>
      <c r="S13160" t="s">
        <v>31781</v>
      </c>
      <c r="T13160" t="s">
        <v>27</v>
      </c>
    </row>
    <row r="13161" spans="1:20" x14ac:dyDescent="0.3">
      <c r="A13161" t="s">
        <v>13235</v>
      </c>
      <c r="B13161" s="1">
        <v>45335</v>
      </c>
      <c r="C13161" s="2">
        <v>3.1180555555555555E-2</v>
      </c>
      <c r="D13161" t="s">
        <v>19</v>
      </c>
      <c r="E13161" t="s">
        <v>30</v>
      </c>
      <c r="F13161" t="s">
        <v>35</v>
      </c>
      <c r="G13161" t="s">
        <v>22</v>
      </c>
      <c r="H13161" t="s">
        <v>23</v>
      </c>
      <c r="I13161" s="6">
        <v>3</v>
      </c>
      <c r="J13161" t="s">
        <v>25</v>
      </c>
      <c r="K13161" t="s">
        <v>36</v>
      </c>
      <c r="M13161" s="1">
        <v>45342</v>
      </c>
      <c r="N13161" s="2">
        <v>0.95833333333333337</v>
      </c>
      <c r="O13161" s="2">
        <v>0.97916666666666663</v>
      </c>
      <c r="P13161" s="2">
        <v>0.97916666666666663</v>
      </c>
      <c r="Q13161" s="9" t="s">
        <v>26</v>
      </c>
      <c r="R13161" t="s">
        <v>455</v>
      </c>
      <c r="S13161" t="s">
        <v>31781</v>
      </c>
      <c r="T13161" t="s">
        <v>27</v>
      </c>
    </row>
    <row r="13162" spans="1:20" x14ac:dyDescent="0.3">
      <c r="A13162" t="s">
        <v>13236</v>
      </c>
      <c r="B13162" s="1">
        <v>45335</v>
      </c>
      <c r="C13162" s="2">
        <v>4.6770833333333331E-2</v>
      </c>
      <c r="D13162" t="s">
        <v>29</v>
      </c>
      <c r="E13162" t="s">
        <v>20</v>
      </c>
      <c r="F13162" t="s">
        <v>35</v>
      </c>
      <c r="G13162" t="s">
        <v>22</v>
      </c>
      <c r="H13162" t="s">
        <v>23</v>
      </c>
      <c r="I13162" s="6">
        <v>7</v>
      </c>
      <c r="J13162" t="s">
        <v>40</v>
      </c>
      <c r="K13162" t="s">
        <v>54</v>
      </c>
      <c r="M13162" s="1">
        <v>45336</v>
      </c>
      <c r="N13162" s="2">
        <v>0.97916666666666663</v>
      </c>
      <c r="O13162" s="2">
        <v>3.4722222222222224E-2</v>
      </c>
      <c r="P13162" s="2">
        <v>3.4722222222222224E-2</v>
      </c>
      <c r="Q13162" s="9" t="s">
        <v>26</v>
      </c>
      <c r="R13162" t="s">
        <v>455</v>
      </c>
      <c r="S13162" t="s">
        <v>31741</v>
      </c>
      <c r="T13162" t="s">
        <v>27</v>
      </c>
    </row>
    <row r="13163" spans="1:20" x14ac:dyDescent="0.3">
      <c r="A13163" t="s">
        <v>13237</v>
      </c>
      <c r="B13163" s="1">
        <v>45335</v>
      </c>
      <c r="C13163" s="2">
        <v>5.6886574074074076E-2</v>
      </c>
      <c r="D13163" t="s">
        <v>19</v>
      </c>
      <c r="E13163" t="s">
        <v>20</v>
      </c>
      <c r="F13163" t="s">
        <v>45</v>
      </c>
      <c r="G13163" t="s">
        <v>22</v>
      </c>
      <c r="H13163" t="s">
        <v>83</v>
      </c>
      <c r="I13163" s="6">
        <v>8</v>
      </c>
      <c r="J13163" t="s">
        <v>32</v>
      </c>
      <c r="K13163" t="s">
        <v>49</v>
      </c>
      <c r="M13163" s="1">
        <v>45335</v>
      </c>
      <c r="N13163" s="2">
        <v>0.98958333333333337</v>
      </c>
      <c r="O13163" s="2">
        <v>2.4305555555555556E-2</v>
      </c>
      <c r="P13163" s="2">
        <v>2.4305555555555556E-2</v>
      </c>
      <c r="Q13163" s="9" t="s">
        <v>26</v>
      </c>
      <c r="R13163" t="s">
        <v>455</v>
      </c>
      <c r="S13163" t="s">
        <v>31751</v>
      </c>
      <c r="T13163" t="s">
        <v>27</v>
      </c>
    </row>
    <row r="13164" spans="1:20" x14ac:dyDescent="0.3">
      <c r="A13164" t="s">
        <v>13238</v>
      </c>
      <c r="B13164" s="1">
        <v>45335</v>
      </c>
      <c r="C13164" s="2">
        <v>6.2337962962962963E-2</v>
      </c>
      <c r="D13164" t="s">
        <v>19</v>
      </c>
      <c r="E13164" t="s">
        <v>20</v>
      </c>
      <c r="F13164" t="s">
        <v>45</v>
      </c>
      <c r="G13164" t="s">
        <v>22</v>
      </c>
      <c r="H13164" t="s">
        <v>23</v>
      </c>
      <c r="I13164" s="6">
        <v>5</v>
      </c>
      <c r="J13164" t="s">
        <v>32</v>
      </c>
      <c r="K13164" t="s">
        <v>49</v>
      </c>
      <c r="M13164" s="1">
        <v>45336</v>
      </c>
      <c r="N13164" s="2">
        <v>0.98958333333333337</v>
      </c>
      <c r="O13164" s="2">
        <v>2.4305555555555556E-2</v>
      </c>
      <c r="P13164" s="2">
        <v>2.4305555555555556E-2</v>
      </c>
      <c r="Q13164" s="9" t="s">
        <v>26</v>
      </c>
      <c r="R13164" t="s">
        <v>455</v>
      </c>
      <c r="S13164" t="s">
        <v>31746</v>
      </c>
      <c r="T13164" t="s">
        <v>27</v>
      </c>
    </row>
    <row r="13165" spans="1:20" x14ac:dyDescent="0.3">
      <c r="A13165" t="s">
        <v>13239</v>
      </c>
      <c r="B13165" s="1">
        <v>45335</v>
      </c>
      <c r="C13165" s="2">
        <v>6.535879629629629E-2</v>
      </c>
      <c r="D13165" t="s">
        <v>19</v>
      </c>
      <c r="E13165" t="s">
        <v>20</v>
      </c>
      <c r="F13165" t="s">
        <v>21</v>
      </c>
      <c r="G13165" t="s">
        <v>22</v>
      </c>
      <c r="H13165" t="s">
        <v>23</v>
      </c>
      <c r="I13165" s="6">
        <v>2</v>
      </c>
      <c r="J13165" t="s">
        <v>36</v>
      </c>
      <c r="K13165" t="s">
        <v>25</v>
      </c>
      <c r="M13165" s="1">
        <v>45351</v>
      </c>
      <c r="N13165" s="2">
        <v>0</v>
      </c>
      <c r="O13165" s="2">
        <v>2.0833333333333332E-2</v>
      </c>
      <c r="P13165" s="2">
        <v>2.0833333333333332E-2</v>
      </c>
      <c r="Q13165" s="9" t="s">
        <v>26</v>
      </c>
      <c r="R13165" t="s">
        <v>455</v>
      </c>
      <c r="S13165" t="s">
        <v>31746</v>
      </c>
      <c r="T13165" t="s">
        <v>27</v>
      </c>
    </row>
    <row r="13166" spans="1:20" x14ac:dyDescent="0.3">
      <c r="A13166" t="s">
        <v>13240</v>
      </c>
      <c r="B13166" s="1">
        <v>45335</v>
      </c>
      <c r="C13166" s="2">
        <v>6.7106481481481475E-2</v>
      </c>
      <c r="D13166" t="s">
        <v>19</v>
      </c>
      <c r="E13166" t="s">
        <v>30</v>
      </c>
      <c r="F13166" t="s">
        <v>67</v>
      </c>
      <c r="G13166" t="s">
        <v>22</v>
      </c>
      <c r="H13166" t="s">
        <v>23</v>
      </c>
      <c r="I13166" s="6">
        <v>2</v>
      </c>
      <c r="J13166" t="s">
        <v>25</v>
      </c>
      <c r="K13166" t="s">
        <v>36</v>
      </c>
      <c r="M13166" s="1">
        <v>45348</v>
      </c>
      <c r="N13166" s="2">
        <v>0</v>
      </c>
      <c r="O13166" s="2">
        <v>2.0833333333333332E-2</v>
      </c>
      <c r="P13166" s="2">
        <v>2.0833333333333332E-2</v>
      </c>
      <c r="Q13166" s="9" t="s">
        <v>26</v>
      </c>
      <c r="R13166" t="s">
        <v>455</v>
      </c>
      <c r="S13166" t="s">
        <v>31747</v>
      </c>
      <c r="T13166" t="s">
        <v>27</v>
      </c>
    </row>
    <row r="13167" spans="1:20" x14ac:dyDescent="0.3">
      <c r="A13167" t="s">
        <v>13241</v>
      </c>
      <c r="B13167" s="1">
        <v>45335</v>
      </c>
      <c r="C13167" s="2">
        <v>6.924768518518519E-2</v>
      </c>
      <c r="D13167" t="s">
        <v>29</v>
      </c>
      <c r="E13167" t="s">
        <v>20</v>
      </c>
      <c r="F13167" t="s">
        <v>35</v>
      </c>
      <c r="G13167" t="s">
        <v>22</v>
      </c>
      <c r="H13167" t="s">
        <v>23</v>
      </c>
      <c r="I13167" s="6">
        <v>84</v>
      </c>
      <c r="J13167" t="s">
        <v>36</v>
      </c>
      <c r="K13167" t="s">
        <v>40</v>
      </c>
      <c r="M13167" s="1">
        <v>45336</v>
      </c>
      <c r="N13167" s="2">
        <v>0</v>
      </c>
      <c r="O13167" s="2">
        <v>7.6388888888888895E-2</v>
      </c>
      <c r="P13167" s="2">
        <v>7.6388888888888895E-2</v>
      </c>
      <c r="Q13167" s="9" t="s">
        <v>26</v>
      </c>
      <c r="R13167" t="s">
        <v>455</v>
      </c>
      <c r="S13167" t="s">
        <v>31741</v>
      </c>
      <c r="T13167" t="s">
        <v>27</v>
      </c>
    </row>
    <row r="13168" spans="1:20" x14ac:dyDescent="0.3">
      <c r="A13168" t="s">
        <v>13242</v>
      </c>
      <c r="B13168" s="1">
        <v>45335</v>
      </c>
      <c r="C13168" s="2">
        <v>8.4502314814814808E-2</v>
      </c>
      <c r="D13168" t="s">
        <v>19</v>
      </c>
      <c r="E13168" t="s">
        <v>30</v>
      </c>
      <c r="F13168" t="s">
        <v>35</v>
      </c>
      <c r="G13168" t="s">
        <v>22</v>
      </c>
      <c r="H13168" t="s">
        <v>23</v>
      </c>
      <c r="I13168" s="6">
        <v>7</v>
      </c>
      <c r="J13168" t="s">
        <v>40</v>
      </c>
      <c r="K13168" t="s">
        <v>54</v>
      </c>
      <c r="M13168" s="1">
        <v>45336</v>
      </c>
      <c r="N13168" s="2">
        <v>2.0833333333333332E-2</v>
      </c>
      <c r="O13168" s="2">
        <v>7.6388888888888895E-2</v>
      </c>
      <c r="P13168" s="2">
        <v>7.6388888888888895E-2</v>
      </c>
      <c r="Q13168" s="9" t="s">
        <v>26</v>
      </c>
      <c r="R13168" t="s">
        <v>455</v>
      </c>
      <c r="S13168" t="s">
        <v>31755</v>
      </c>
      <c r="T13168" t="s">
        <v>27</v>
      </c>
    </row>
    <row r="13169" spans="1:20" x14ac:dyDescent="0.3">
      <c r="A13169" t="s">
        <v>13243</v>
      </c>
      <c r="B13169" s="1">
        <v>45335</v>
      </c>
      <c r="C13169" s="2">
        <v>8.7372685185185192E-2</v>
      </c>
      <c r="D13169" t="s">
        <v>19</v>
      </c>
      <c r="E13169" t="s">
        <v>20</v>
      </c>
      <c r="F13169" t="s">
        <v>35</v>
      </c>
      <c r="G13169" t="s">
        <v>22</v>
      </c>
      <c r="H13169" t="s">
        <v>83</v>
      </c>
      <c r="I13169" s="6">
        <v>53</v>
      </c>
      <c r="J13169" t="s">
        <v>31</v>
      </c>
      <c r="K13169" t="s">
        <v>32</v>
      </c>
      <c r="M13169" s="1">
        <v>45335</v>
      </c>
      <c r="N13169" s="2">
        <v>0.14583333333333334</v>
      </c>
      <c r="O13169" s="2">
        <v>0.22222222222222221</v>
      </c>
      <c r="P13169" s="2">
        <v>0.22222222222222221</v>
      </c>
      <c r="Q13169" s="9" t="s">
        <v>26</v>
      </c>
      <c r="R13169" t="s">
        <v>455</v>
      </c>
      <c r="S13169" t="s">
        <v>31751</v>
      </c>
      <c r="T13169" t="s">
        <v>27</v>
      </c>
    </row>
    <row r="13170" spans="1:20" x14ac:dyDescent="0.3">
      <c r="A13170" t="s">
        <v>13244</v>
      </c>
      <c r="B13170" s="1">
        <v>45335</v>
      </c>
      <c r="C13170" s="2">
        <v>9.1435185185185189E-2</v>
      </c>
      <c r="D13170" t="s">
        <v>19</v>
      </c>
      <c r="E13170" t="s">
        <v>30</v>
      </c>
      <c r="F13170" t="s">
        <v>35</v>
      </c>
      <c r="G13170" t="s">
        <v>22</v>
      </c>
      <c r="H13170" t="s">
        <v>23</v>
      </c>
      <c r="I13170" s="6">
        <v>7</v>
      </c>
      <c r="J13170" t="s">
        <v>40</v>
      </c>
      <c r="K13170" t="s">
        <v>54</v>
      </c>
      <c r="M13170" s="1">
        <v>45344</v>
      </c>
      <c r="N13170" s="2">
        <v>2.0833333333333332E-2</v>
      </c>
      <c r="O13170" s="2">
        <v>7.6388888888888895E-2</v>
      </c>
      <c r="P13170" s="2">
        <v>7.6388888888888895E-2</v>
      </c>
      <c r="Q13170" s="9" t="s">
        <v>26</v>
      </c>
      <c r="R13170" t="s">
        <v>455</v>
      </c>
      <c r="S13170" t="s">
        <v>31740</v>
      </c>
      <c r="T13170" t="s">
        <v>27</v>
      </c>
    </row>
    <row r="13171" spans="1:20" x14ac:dyDescent="0.3">
      <c r="A13171" t="s">
        <v>13245</v>
      </c>
      <c r="B13171" s="1">
        <v>45335</v>
      </c>
      <c r="C13171" s="2">
        <v>0.10990740740740741</v>
      </c>
      <c r="D13171" t="s">
        <v>29</v>
      </c>
      <c r="E13171" t="s">
        <v>30</v>
      </c>
      <c r="F13171" t="s">
        <v>35</v>
      </c>
      <c r="G13171" t="s">
        <v>22</v>
      </c>
      <c r="H13171" t="s">
        <v>23</v>
      </c>
      <c r="I13171" s="6">
        <v>35</v>
      </c>
      <c r="J13171" t="s">
        <v>31</v>
      </c>
      <c r="K13171" t="s">
        <v>32</v>
      </c>
      <c r="M13171" s="1">
        <v>45336</v>
      </c>
      <c r="N13171" s="2">
        <v>4.1666666666666664E-2</v>
      </c>
      <c r="O13171" s="2">
        <v>0.11805555555555555</v>
      </c>
      <c r="P13171" s="2">
        <v>0.11805555555555555</v>
      </c>
      <c r="Q13171" s="9" t="s">
        <v>26</v>
      </c>
      <c r="R13171" t="s">
        <v>455</v>
      </c>
      <c r="S13171" t="s">
        <v>31751</v>
      </c>
      <c r="T13171" t="s">
        <v>27</v>
      </c>
    </row>
    <row r="13172" spans="1:20" x14ac:dyDescent="0.3">
      <c r="A13172" t="s">
        <v>13246</v>
      </c>
      <c r="B13172" s="1">
        <v>45335</v>
      </c>
      <c r="C13172" s="2">
        <v>0.11997685185185185</v>
      </c>
      <c r="D13172" t="s">
        <v>29</v>
      </c>
      <c r="E13172" t="s">
        <v>20</v>
      </c>
      <c r="F13172" t="s">
        <v>35</v>
      </c>
      <c r="G13172" t="s">
        <v>22</v>
      </c>
      <c r="H13172" t="s">
        <v>83</v>
      </c>
      <c r="I13172" s="6">
        <v>5</v>
      </c>
      <c r="J13172" t="s">
        <v>25</v>
      </c>
      <c r="K13172" t="s">
        <v>36</v>
      </c>
      <c r="M13172" s="1">
        <v>45335</v>
      </c>
      <c r="N13172" s="2">
        <v>0.17708333333333334</v>
      </c>
      <c r="O13172" s="2">
        <v>0.19791666666666666</v>
      </c>
      <c r="P13172" s="2">
        <v>0.19791666666666666</v>
      </c>
      <c r="Q13172" s="9" t="s">
        <v>26</v>
      </c>
      <c r="R13172" t="s">
        <v>455</v>
      </c>
      <c r="S13172" t="s">
        <v>31740</v>
      </c>
      <c r="T13172" t="s">
        <v>27</v>
      </c>
    </row>
    <row r="13173" spans="1:20" x14ac:dyDescent="0.3">
      <c r="A13173" t="s">
        <v>13247</v>
      </c>
      <c r="B13173" s="1">
        <v>45335</v>
      </c>
      <c r="C13173" s="2">
        <v>0.12122685185185185</v>
      </c>
      <c r="D13173" t="s">
        <v>29</v>
      </c>
      <c r="E13173" t="s">
        <v>20</v>
      </c>
      <c r="F13173" t="s">
        <v>35</v>
      </c>
      <c r="G13173" t="s">
        <v>22</v>
      </c>
      <c r="H13173" t="s">
        <v>83</v>
      </c>
      <c r="I13173" s="6">
        <v>5</v>
      </c>
      <c r="J13173" t="s">
        <v>25</v>
      </c>
      <c r="K13173" t="s">
        <v>36</v>
      </c>
      <c r="M13173" s="1">
        <v>45335</v>
      </c>
      <c r="N13173" s="2">
        <v>0.17708333333333334</v>
      </c>
      <c r="O13173" s="2">
        <v>0.19791666666666666</v>
      </c>
      <c r="P13173" s="2">
        <v>0.19791666666666666</v>
      </c>
      <c r="Q13173" s="9" t="s">
        <v>26</v>
      </c>
      <c r="R13173" t="s">
        <v>455</v>
      </c>
      <c r="S13173" t="s">
        <v>31741</v>
      </c>
      <c r="T13173" t="s">
        <v>27</v>
      </c>
    </row>
    <row r="13174" spans="1:20" x14ac:dyDescent="0.3">
      <c r="A13174" t="s">
        <v>13248</v>
      </c>
      <c r="B13174" s="1">
        <v>45335</v>
      </c>
      <c r="C13174" s="2">
        <v>0.12835648148148149</v>
      </c>
      <c r="D13174" t="s">
        <v>19</v>
      </c>
      <c r="E13174" t="s">
        <v>20</v>
      </c>
      <c r="F13174" t="s">
        <v>35</v>
      </c>
      <c r="G13174" t="s">
        <v>22</v>
      </c>
      <c r="H13174" t="s">
        <v>23</v>
      </c>
      <c r="I13174" s="6">
        <v>3</v>
      </c>
      <c r="J13174" t="s">
        <v>25</v>
      </c>
      <c r="K13174" t="s">
        <v>36</v>
      </c>
      <c r="M13174" s="1">
        <v>45341</v>
      </c>
      <c r="N13174" s="2">
        <v>6.25E-2</v>
      </c>
      <c r="O13174" s="2">
        <v>8.3333333333333329E-2</v>
      </c>
      <c r="P13174" s="2">
        <v>8.3333333333333329E-2</v>
      </c>
      <c r="Q13174" s="9" t="s">
        <v>26</v>
      </c>
      <c r="R13174" t="s">
        <v>455</v>
      </c>
      <c r="S13174" t="s">
        <v>31741</v>
      </c>
      <c r="T13174" t="s">
        <v>27</v>
      </c>
    </row>
    <row r="13175" spans="1:20" x14ac:dyDescent="0.3">
      <c r="A13175" t="s">
        <v>13249</v>
      </c>
      <c r="B13175" s="1">
        <v>45335</v>
      </c>
      <c r="C13175" s="2">
        <v>0.13143518518518518</v>
      </c>
      <c r="D13175" t="s">
        <v>19</v>
      </c>
      <c r="E13175" t="s">
        <v>20</v>
      </c>
      <c r="F13175" t="s">
        <v>45</v>
      </c>
      <c r="G13175" t="s">
        <v>22</v>
      </c>
      <c r="H13175" t="s">
        <v>23</v>
      </c>
      <c r="I13175" s="6">
        <v>2</v>
      </c>
      <c r="J13175" t="s">
        <v>25</v>
      </c>
      <c r="K13175" t="s">
        <v>36</v>
      </c>
      <c r="M13175" s="1">
        <v>45351</v>
      </c>
      <c r="N13175" s="2">
        <v>6.25E-2</v>
      </c>
      <c r="O13175" s="2">
        <v>8.3333333333333329E-2</v>
      </c>
      <c r="P13175" s="2">
        <v>8.3333333333333329E-2</v>
      </c>
      <c r="Q13175" s="9" t="s">
        <v>26</v>
      </c>
      <c r="R13175" t="s">
        <v>455</v>
      </c>
      <c r="S13175" t="s">
        <v>31741</v>
      </c>
      <c r="T13175" t="s">
        <v>27</v>
      </c>
    </row>
    <row r="13176" spans="1:20" x14ac:dyDescent="0.3">
      <c r="A13176" t="s">
        <v>13250</v>
      </c>
      <c r="B13176" s="1">
        <v>45335</v>
      </c>
      <c r="C13176" s="2">
        <v>0.13335648148148149</v>
      </c>
      <c r="D13176" t="s">
        <v>19</v>
      </c>
      <c r="E13176" t="s">
        <v>20</v>
      </c>
      <c r="F13176" t="s">
        <v>45</v>
      </c>
      <c r="G13176" t="s">
        <v>22</v>
      </c>
      <c r="H13176" t="s">
        <v>23</v>
      </c>
      <c r="I13176" s="6">
        <v>2</v>
      </c>
      <c r="J13176" t="s">
        <v>25</v>
      </c>
      <c r="K13176" t="s">
        <v>36</v>
      </c>
      <c r="M13176" s="1">
        <v>45336</v>
      </c>
      <c r="N13176" s="2">
        <v>6.25E-2</v>
      </c>
      <c r="O13176" s="2">
        <v>8.3333333333333329E-2</v>
      </c>
      <c r="P13176" s="2">
        <v>8.3333333333333329E-2</v>
      </c>
      <c r="Q13176" s="9" t="s">
        <v>26</v>
      </c>
      <c r="R13176" t="s">
        <v>455</v>
      </c>
      <c r="S13176" t="s">
        <v>31741</v>
      </c>
      <c r="T13176" t="s">
        <v>27</v>
      </c>
    </row>
    <row r="13177" spans="1:20" x14ac:dyDescent="0.3">
      <c r="A13177" t="s">
        <v>13251</v>
      </c>
      <c r="B13177" s="1">
        <v>45335</v>
      </c>
      <c r="C13177" s="2">
        <v>0.13721064814814815</v>
      </c>
      <c r="D13177" t="s">
        <v>19</v>
      </c>
      <c r="E13177" t="s">
        <v>20</v>
      </c>
      <c r="F13177" t="s">
        <v>35</v>
      </c>
      <c r="G13177" t="s">
        <v>72</v>
      </c>
      <c r="H13177" t="s">
        <v>23</v>
      </c>
      <c r="I13177" s="6">
        <v>106</v>
      </c>
      <c r="J13177" t="s">
        <v>31</v>
      </c>
      <c r="K13177" t="s">
        <v>25</v>
      </c>
      <c r="M13177" s="1">
        <v>45339</v>
      </c>
      <c r="N13177" s="2">
        <v>7.2916666666666671E-2</v>
      </c>
      <c r="O13177" s="2">
        <v>0.16666666666666666</v>
      </c>
      <c r="P13177" s="2">
        <v>0.16666666666666666</v>
      </c>
      <c r="Q13177" s="9" t="s">
        <v>26</v>
      </c>
      <c r="R13177" t="s">
        <v>455</v>
      </c>
      <c r="S13177" t="s">
        <v>31741</v>
      </c>
      <c r="T13177" t="s">
        <v>27</v>
      </c>
    </row>
    <row r="13178" spans="1:20" x14ac:dyDescent="0.3">
      <c r="A13178" t="s">
        <v>13252</v>
      </c>
      <c r="B13178" s="1">
        <v>45335</v>
      </c>
      <c r="C13178" s="2">
        <v>0.13782407407407407</v>
      </c>
      <c r="D13178" t="s">
        <v>19</v>
      </c>
      <c r="E13178" t="s">
        <v>20</v>
      </c>
      <c r="F13178" t="s">
        <v>35</v>
      </c>
      <c r="G13178" t="s">
        <v>22</v>
      </c>
      <c r="H13178" t="s">
        <v>23</v>
      </c>
      <c r="I13178" s="6">
        <v>35</v>
      </c>
      <c r="J13178" t="s">
        <v>31</v>
      </c>
      <c r="K13178" t="s">
        <v>32</v>
      </c>
      <c r="M13178" s="1">
        <v>45348</v>
      </c>
      <c r="N13178" s="2">
        <v>7.2916666666666671E-2</v>
      </c>
      <c r="O13178" s="2">
        <v>0.14930555555555555</v>
      </c>
      <c r="P13178" s="2">
        <v>0.14930555555555555</v>
      </c>
      <c r="Q13178" s="9" t="s">
        <v>26</v>
      </c>
      <c r="R13178" t="s">
        <v>455</v>
      </c>
      <c r="S13178" t="s">
        <v>31769</v>
      </c>
      <c r="T13178" t="s">
        <v>27</v>
      </c>
    </row>
    <row r="13179" spans="1:20" x14ac:dyDescent="0.3">
      <c r="A13179" t="s">
        <v>13253</v>
      </c>
      <c r="B13179" s="1">
        <v>45335</v>
      </c>
      <c r="C13179" s="2">
        <v>0.13849537037037038</v>
      </c>
      <c r="D13179" t="s">
        <v>19</v>
      </c>
      <c r="E13179" t="s">
        <v>20</v>
      </c>
      <c r="F13179" t="s">
        <v>35</v>
      </c>
      <c r="G13179" t="s">
        <v>72</v>
      </c>
      <c r="H13179" t="s">
        <v>23</v>
      </c>
      <c r="I13179" s="6">
        <v>54</v>
      </c>
      <c r="J13179" t="s">
        <v>55</v>
      </c>
      <c r="K13179" t="s">
        <v>54</v>
      </c>
      <c r="M13179" s="1">
        <v>45336</v>
      </c>
      <c r="N13179" s="2">
        <v>7.2916666666666671E-2</v>
      </c>
      <c r="O13179" s="2">
        <v>0.12847222222222221</v>
      </c>
      <c r="P13179" s="2">
        <v>0.12847222222222221</v>
      </c>
      <c r="Q13179" s="9" t="s">
        <v>26</v>
      </c>
      <c r="R13179" t="s">
        <v>455</v>
      </c>
      <c r="S13179" t="s">
        <v>31740</v>
      </c>
      <c r="T13179" t="s">
        <v>27</v>
      </c>
    </row>
    <row r="13180" spans="1:20" x14ac:dyDescent="0.3">
      <c r="A13180" s="3" t="s">
        <v>13254</v>
      </c>
      <c r="B13180" s="1">
        <v>45335</v>
      </c>
      <c r="C13180" s="2">
        <v>0.15329861111111112</v>
      </c>
      <c r="D13180" t="s">
        <v>29</v>
      </c>
      <c r="E13180" t="s">
        <v>20</v>
      </c>
      <c r="F13180" t="s">
        <v>35</v>
      </c>
      <c r="G13180" t="s">
        <v>22</v>
      </c>
      <c r="H13180" t="s">
        <v>23</v>
      </c>
      <c r="I13180" s="6">
        <v>3</v>
      </c>
      <c r="J13180" t="s">
        <v>36</v>
      </c>
      <c r="K13180" t="s">
        <v>25</v>
      </c>
      <c r="M13180" s="1">
        <v>45347</v>
      </c>
      <c r="N13180" s="2">
        <v>8.3333333333333329E-2</v>
      </c>
      <c r="O13180" s="2">
        <v>0.10416666666666667</v>
      </c>
      <c r="P13180" s="2">
        <v>0.10416666666666667</v>
      </c>
      <c r="Q13180" s="9" t="s">
        <v>26</v>
      </c>
      <c r="R13180" t="s">
        <v>455</v>
      </c>
      <c r="S13180" t="s">
        <v>31749</v>
      </c>
      <c r="T13180" t="s">
        <v>27</v>
      </c>
    </row>
    <row r="13181" spans="1:20" x14ac:dyDescent="0.3">
      <c r="A13181" t="s">
        <v>13255</v>
      </c>
      <c r="B13181" s="1">
        <v>45335</v>
      </c>
      <c r="C13181" s="2">
        <v>0.15430555555555556</v>
      </c>
      <c r="D13181" t="s">
        <v>19</v>
      </c>
      <c r="E13181" t="s">
        <v>30</v>
      </c>
      <c r="F13181" t="s">
        <v>35</v>
      </c>
      <c r="G13181" t="s">
        <v>72</v>
      </c>
      <c r="H13181" t="s">
        <v>23</v>
      </c>
      <c r="I13181" s="6">
        <v>54</v>
      </c>
      <c r="J13181" t="s">
        <v>55</v>
      </c>
      <c r="K13181" t="s">
        <v>54</v>
      </c>
      <c r="M13181" s="1">
        <v>45349</v>
      </c>
      <c r="N13181" s="2">
        <v>8.3333333333333329E-2</v>
      </c>
      <c r="O13181" s="2">
        <v>0.1388888888888889</v>
      </c>
      <c r="P13181" s="2">
        <v>0.1388888888888889</v>
      </c>
      <c r="Q13181" s="9" t="s">
        <v>26</v>
      </c>
      <c r="R13181" t="s">
        <v>455</v>
      </c>
      <c r="S13181" t="s">
        <v>31747</v>
      </c>
      <c r="T13181" t="s">
        <v>27</v>
      </c>
    </row>
    <row r="13182" spans="1:20" x14ac:dyDescent="0.3">
      <c r="A13182" t="s">
        <v>13256</v>
      </c>
      <c r="B13182" s="1">
        <v>45335</v>
      </c>
      <c r="C13182" s="2">
        <v>0.15440972222222221</v>
      </c>
      <c r="D13182" t="s">
        <v>19</v>
      </c>
      <c r="E13182" t="s">
        <v>30</v>
      </c>
      <c r="F13182" t="s">
        <v>35</v>
      </c>
      <c r="G13182" t="s">
        <v>22</v>
      </c>
      <c r="H13182" t="s">
        <v>23</v>
      </c>
      <c r="I13182" s="6">
        <v>13</v>
      </c>
      <c r="J13182" t="s">
        <v>24</v>
      </c>
      <c r="K13182" t="s">
        <v>38</v>
      </c>
      <c r="M13182" s="1">
        <v>45349</v>
      </c>
      <c r="N13182" s="2">
        <v>8.3333333333333329E-2</v>
      </c>
      <c r="O13182" s="2">
        <v>0.125</v>
      </c>
      <c r="P13182" s="2">
        <v>0.125</v>
      </c>
      <c r="Q13182" s="9" t="s">
        <v>26</v>
      </c>
      <c r="R13182" t="s">
        <v>455</v>
      </c>
      <c r="S13182" t="s">
        <v>31749</v>
      </c>
      <c r="T13182" t="s">
        <v>27</v>
      </c>
    </row>
    <row r="13183" spans="1:20" x14ac:dyDescent="0.3">
      <c r="A13183" t="s">
        <v>13257</v>
      </c>
      <c r="B13183" s="1">
        <v>45335</v>
      </c>
      <c r="C13183" s="2">
        <v>0.15574074074074074</v>
      </c>
      <c r="D13183" t="s">
        <v>19</v>
      </c>
      <c r="E13183" t="s">
        <v>30</v>
      </c>
      <c r="F13183" t="s">
        <v>45</v>
      </c>
      <c r="G13183" t="s">
        <v>22</v>
      </c>
      <c r="H13183" t="s">
        <v>23</v>
      </c>
      <c r="I13183" s="6">
        <v>8</v>
      </c>
      <c r="J13183" t="s">
        <v>24</v>
      </c>
      <c r="K13183" t="s">
        <v>38</v>
      </c>
      <c r="M13183" s="1">
        <v>45336</v>
      </c>
      <c r="N13183" s="2">
        <v>8.3333333333333329E-2</v>
      </c>
      <c r="O13183" s="2">
        <v>0.125</v>
      </c>
      <c r="P13183" s="2">
        <v>0.125</v>
      </c>
      <c r="Q13183" s="9" t="s">
        <v>26</v>
      </c>
      <c r="R13183" t="s">
        <v>455</v>
      </c>
      <c r="S13183" t="s">
        <v>31742</v>
      </c>
      <c r="T13183" t="s">
        <v>27</v>
      </c>
    </row>
    <row r="13184" spans="1:20" x14ac:dyDescent="0.3">
      <c r="A13184" t="s">
        <v>13258</v>
      </c>
      <c r="B13184" s="1">
        <v>45335</v>
      </c>
      <c r="C13184" s="2">
        <v>0.15641203703703704</v>
      </c>
      <c r="D13184" t="s">
        <v>19</v>
      </c>
      <c r="E13184" t="s">
        <v>30</v>
      </c>
      <c r="F13184" t="s">
        <v>35</v>
      </c>
      <c r="G13184" t="s">
        <v>22</v>
      </c>
      <c r="H13184" t="s">
        <v>23</v>
      </c>
      <c r="I13184" s="6">
        <v>7</v>
      </c>
      <c r="J13184" t="s">
        <v>40</v>
      </c>
      <c r="K13184" t="s">
        <v>54</v>
      </c>
      <c r="M13184" s="1">
        <v>45340</v>
      </c>
      <c r="N13184" s="2">
        <v>9.375E-2</v>
      </c>
      <c r="O13184" s="2">
        <v>0.14930555555555555</v>
      </c>
      <c r="P13184" s="2">
        <v>0.14930555555555555</v>
      </c>
      <c r="Q13184" s="9" t="s">
        <v>26</v>
      </c>
      <c r="R13184" t="s">
        <v>455</v>
      </c>
      <c r="S13184" t="s">
        <v>31742</v>
      </c>
      <c r="T13184" t="s">
        <v>27</v>
      </c>
    </row>
    <row r="13185" spans="1:20" x14ac:dyDescent="0.3">
      <c r="A13185" t="s">
        <v>13259</v>
      </c>
      <c r="B13185" s="1">
        <v>45335</v>
      </c>
      <c r="C13185" s="2">
        <v>0.16200231481481481</v>
      </c>
      <c r="D13185" t="s">
        <v>19</v>
      </c>
      <c r="E13185" t="s">
        <v>30</v>
      </c>
      <c r="F13185" t="s">
        <v>35</v>
      </c>
      <c r="G13185" t="s">
        <v>22</v>
      </c>
      <c r="H13185" t="s">
        <v>23</v>
      </c>
      <c r="I13185" s="6">
        <v>3</v>
      </c>
      <c r="J13185" t="s">
        <v>25</v>
      </c>
      <c r="K13185" t="s">
        <v>36</v>
      </c>
      <c r="M13185" s="1">
        <v>45336</v>
      </c>
      <c r="N13185" s="2">
        <v>9.375E-2</v>
      </c>
      <c r="O13185" s="2">
        <v>0.11458333333333333</v>
      </c>
      <c r="P13185" s="2">
        <v>0.11458333333333333</v>
      </c>
      <c r="Q13185" s="9" t="s">
        <v>26</v>
      </c>
      <c r="R13185" t="s">
        <v>455</v>
      </c>
      <c r="S13185" t="s">
        <v>31751</v>
      </c>
      <c r="T13185" t="s">
        <v>27</v>
      </c>
    </row>
    <row r="13186" spans="1:20" x14ac:dyDescent="0.3">
      <c r="A13186" t="s">
        <v>13260</v>
      </c>
      <c r="B13186" s="1">
        <v>45335</v>
      </c>
      <c r="C13186" s="2">
        <v>0.16883101851851851</v>
      </c>
      <c r="D13186" t="s">
        <v>19</v>
      </c>
      <c r="E13186" t="s">
        <v>30</v>
      </c>
      <c r="F13186" t="s">
        <v>35</v>
      </c>
      <c r="G13186" t="s">
        <v>22</v>
      </c>
      <c r="H13186" t="s">
        <v>23</v>
      </c>
      <c r="I13186" s="6">
        <v>3</v>
      </c>
      <c r="J13186" t="s">
        <v>25</v>
      </c>
      <c r="K13186" t="s">
        <v>36</v>
      </c>
      <c r="M13186" s="1">
        <v>45350</v>
      </c>
      <c r="N13186" s="2">
        <v>0.10416666666666667</v>
      </c>
      <c r="O13186" s="2">
        <v>0.125</v>
      </c>
      <c r="P13186" s="2">
        <v>0.125</v>
      </c>
      <c r="Q13186" s="9" t="s">
        <v>26</v>
      </c>
      <c r="R13186" t="s">
        <v>455</v>
      </c>
      <c r="S13186" t="s">
        <v>31741</v>
      </c>
      <c r="T13186" t="s">
        <v>27</v>
      </c>
    </row>
    <row r="13187" spans="1:20" x14ac:dyDescent="0.3">
      <c r="A13187" t="s">
        <v>13261</v>
      </c>
      <c r="B13187" s="1">
        <v>45335</v>
      </c>
      <c r="C13187" s="2">
        <v>0.17039351851851853</v>
      </c>
      <c r="D13187" t="s">
        <v>19</v>
      </c>
      <c r="E13187" t="s">
        <v>30</v>
      </c>
      <c r="F13187" t="s">
        <v>35</v>
      </c>
      <c r="G13187" t="s">
        <v>22</v>
      </c>
      <c r="H13187" t="s">
        <v>83</v>
      </c>
      <c r="I13187" s="6">
        <v>12</v>
      </c>
      <c r="J13187" t="s">
        <v>55</v>
      </c>
      <c r="K13187" t="s">
        <v>54</v>
      </c>
      <c r="M13187" s="1">
        <v>45335</v>
      </c>
      <c r="N13187" s="2">
        <v>0.22916666666666666</v>
      </c>
      <c r="O13187" s="2">
        <v>0.28472222222222221</v>
      </c>
      <c r="P13187" s="2">
        <v>0.28472222222222221</v>
      </c>
      <c r="Q13187" s="9" t="s">
        <v>26</v>
      </c>
      <c r="R13187" t="s">
        <v>455</v>
      </c>
      <c r="S13187" t="s">
        <v>31741</v>
      </c>
      <c r="T13187" t="s">
        <v>27</v>
      </c>
    </row>
    <row r="13188" spans="1:20" x14ac:dyDescent="0.3">
      <c r="A13188" t="s">
        <v>13262</v>
      </c>
      <c r="B13188" s="1">
        <v>45335</v>
      </c>
      <c r="C13188" s="2">
        <v>0.17046296296296296</v>
      </c>
      <c r="D13188" t="s">
        <v>19</v>
      </c>
      <c r="E13188" t="s">
        <v>20</v>
      </c>
      <c r="F13188" t="s">
        <v>35</v>
      </c>
      <c r="G13188" t="s">
        <v>22</v>
      </c>
      <c r="H13188" t="s">
        <v>23</v>
      </c>
      <c r="I13188" s="6">
        <v>3</v>
      </c>
      <c r="J13188" t="s">
        <v>36</v>
      </c>
      <c r="K13188" t="s">
        <v>25</v>
      </c>
      <c r="M13188" s="1">
        <v>45338</v>
      </c>
      <c r="N13188" s="2">
        <v>0.10416666666666667</v>
      </c>
      <c r="O13188" s="2">
        <v>0.125</v>
      </c>
      <c r="P13188" s="2">
        <v>0.125</v>
      </c>
      <c r="Q13188" s="9" t="s">
        <v>26</v>
      </c>
      <c r="R13188" t="s">
        <v>455</v>
      </c>
      <c r="S13188" t="s">
        <v>31749</v>
      </c>
      <c r="T13188" t="s">
        <v>27</v>
      </c>
    </row>
    <row r="13189" spans="1:20" x14ac:dyDescent="0.3">
      <c r="A13189" t="s">
        <v>13263</v>
      </c>
      <c r="B13189" s="1">
        <v>45335</v>
      </c>
      <c r="C13189" s="2">
        <v>0.17064814814814816</v>
      </c>
      <c r="D13189" t="s">
        <v>19</v>
      </c>
      <c r="E13189" t="s">
        <v>20</v>
      </c>
      <c r="F13189" t="s">
        <v>35</v>
      </c>
      <c r="G13189" t="s">
        <v>22</v>
      </c>
      <c r="H13189" t="s">
        <v>23</v>
      </c>
      <c r="I13189" s="6">
        <v>3</v>
      </c>
      <c r="J13189" t="s">
        <v>36</v>
      </c>
      <c r="K13189" t="s">
        <v>25</v>
      </c>
      <c r="M13189" s="1">
        <v>45336</v>
      </c>
      <c r="N13189" s="2">
        <v>0.10416666666666667</v>
      </c>
      <c r="O13189" s="2">
        <v>0.125</v>
      </c>
      <c r="P13189" s="2">
        <v>0.125</v>
      </c>
      <c r="Q13189" s="9" t="s">
        <v>26</v>
      </c>
      <c r="R13189" t="s">
        <v>725</v>
      </c>
      <c r="S13189" t="s">
        <v>31747</v>
      </c>
      <c r="T13189" t="s">
        <v>27</v>
      </c>
    </row>
    <row r="13190" spans="1:20" x14ac:dyDescent="0.3">
      <c r="A13190" t="s">
        <v>13264</v>
      </c>
      <c r="B13190" s="1">
        <v>45335</v>
      </c>
      <c r="C13190" s="2">
        <v>0.17189814814814816</v>
      </c>
      <c r="D13190" t="s">
        <v>19</v>
      </c>
      <c r="E13190" t="s">
        <v>20</v>
      </c>
      <c r="F13190" t="s">
        <v>35</v>
      </c>
      <c r="G13190" t="s">
        <v>22</v>
      </c>
      <c r="H13190" t="s">
        <v>23</v>
      </c>
      <c r="I13190" s="6">
        <v>72</v>
      </c>
      <c r="J13190" t="s">
        <v>40</v>
      </c>
      <c r="K13190" t="s">
        <v>36</v>
      </c>
      <c r="M13190" s="1">
        <v>45336</v>
      </c>
      <c r="N13190" s="2">
        <v>0.10416666666666667</v>
      </c>
      <c r="O13190" s="2">
        <v>0.18055555555555555</v>
      </c>
      <c r="P13190" t="s">
        <v>89</v>
      </c>
      <c r="Q13190" s="9" t="s">
        <v>89</v>
      </c>
      <c r="R13190" t="s">
        <v>725</v>
      </c>
      <c r="S13190" t="s">
        <v>31747</v>
      </c>
      <c r="T13190" t="s">
        <v>64</v>
      </c>
    </row>
    <row r="13191" spans="1:20" x14ac:dyDescent="0.3">
      <c r="A13191" t="s">
        <v>13265</v>
      </c>
      <c r="B13191" s="1">
        <v>45335</v>
      </c>
      <c r="C13191" s="2">
        <v>0.17928240740740742</v>
      </c>
      <c r="D13191" t="s">
        <v>29</v>
      </c>
      <c r="E13191" t="s">
        <v>63</v>
      </c>
      <c r="F13191" t="s">
        <v>67</v>
      </c>
      <c r="G13191" t="s">
        <v>22</v>
      </c>
      <c r="H13191" t="s">
        <v>83</v>
      </c>
      <c r="I13191" s="6">
        <v>84</v>
      </c>
      <c r="J13191" t="s">
        <v>36</v>
      </c>
      <c r="K13191" t="s">
        <v>40</v>
      </c>
      <c r="M13191" s="1">
        <v>45335</v>
      </c>
      <c r="N13191" s="2">
        <v>0.39583333333333331</v>
      </c>
      <c r="O13191" s="2">
        <v>0.47222222222222221</v>
      </c>
      <c r="P13191" s="2">
        <v>0.48333333333333334</v>
      </c>
      <c r="Q13191" s="9" t="s">
        <v>33</v>
      </c>
      <c r="R13191" t="s">
        <v>725</v>
      </c>
      <c r="S13191" t="s">
        <v>31763</v>
      </c>
      <c r="T13191" t="s">
        <v>64</v>
      </c>
    </row>
    <row r="13192" spans="1:20" x14ac:dyDescent="0.3">
      <c r="A13192" t="s">
        <v>13266</v>
      </c>
      <c r="B13192" s="1">
        <v>45335</v>
      </c>
      <c r="C13192" s="2">
        <v>0.19304398148148147</v>
      </c>
      <c r="D13192" t="s">
        <v>29</v>
      </c>
      <c r="E13192" t="s">
        <v>30</v>
      </c>
      <c r="F13192" t="s">
        <v>45</v>
      </c>
      <c r="G13192" t="s">
        <v>22</v>
      </c>
      <c r="H13192" t="s">
        <v>92</v>
      </c>
      <c r="I13192" s="6">
        <v>4</v>
      </c>
      <c r="J13192" t="s">
        <v>25</v>
      </c>
      <c r="K13192" t="s">
        <v>36</v>
      </c>
      <c r="M13192" s="1">
        <v>45335</v>
      </c>
      <c r="N13192" s="2">
        <v>0.25</v>
      </c>
      <c r="O13192" s="2">
        <v>0.27083333333333331</v>
      </c>
      <c r="P13192" s="2">
        <v>0.27083333333333331</v>
      </c>
      <c r="Q13192" s="9" t="s">
        <v>26</v>
      </c>
      <c r="R13192" t="s">
        <v>725</v>
      </c>
      <c r="S13192" t="s">
        <v>31755</v>
      </c>
      <c r="T13192" t="s">
        <v>27</v>
      </c>
    </row>
    <row r="13193" spans="1:20" x14ac:dyDescent="0.3">
      <c r="A13193" t="s">
        <v>13267</v>
      </c>
      <c r="B13193" s="1">
        <v>45335</v>
      </c>
      <c r="C13193" s="2">
        <v>0.19678240740740741</v>
      </c>
      <c r="D13193" t="s">
        <v>19</v>
      </c>
      <c r="E13193" t="s">
        <v>30</v>
      </c>
      <c r="F13193" t="s">
        <v>35</v>
      </c>
      <c r="G13193" t="s">
        <v>22</v>
      </c>
      <c r="H13193" t="s">
        <v>23</v>
      </c>
      <c r="I13193" s="6">
        <v>35</v>
      </c>
      <c r="J13193" t="s">
        <v>31</v>
      </c>
      <c r="K13193" t="s">
        <v>32</v>
      </c>
      <c r="M13193" s="1">
        <v>45336</v>
      </c>
      <c r="N13193" s="2">
        <v>0.125</v>
      </c>
      <c r="O13193" s="2">
        <v>0.2013888888888889</v>
      </c>
      <c r="P13193" s="2">
        <v>0.2013888888888889</v>
      </c>
      <c r="Q13193" s="9" t="s">
        <v>26</v>
      </c>
      <c r="R13193" t="s">
        <v>725</v>
      </c>
      <c r="S13193" t="s">
        <v>31741</v>
      </c>
      <c r="T13193" t="s">
        <v>27</v>
      </c>
    </row>
    <row r="13194" spans="1:20" x14ac:dyDescent="0.3">
      <c r="A13194" t="s">
        <v>13268</v>
      </c>
      <c r="B13194" s="1">
        <v>45335</v>
      </c>
      <c r="C13194" s="2">
        <v>0.1983449074074074</v>
      </c>
      <c r="D13194" t="s">
        <v>19</v>
      </c>
      <c r="E13194" t="s">
        <v>30</v>
      </c>
      <c r="F13194" t="s">
        <v>35</v>
      </c>
      <c r="G13194" t="s">
        <v>72</v>
      </c>
      <c r="H13194" t="s">
        <v>92</v>
      </c>
      <c r="I13194" s="6">
        <v>114</v>
      </c>
      <c r="J13194" t="s">
        <v>31</v>
      </c>
      <c r="K13194" t="s">
        <v>32</v>
      </c>
      <c r="M13194" s="1">
        <v>45335</v>
      </c>
      <c r="N13194" s="2">
        <v>0.26041666666666669</v>
      </c>
      <c r="O13194" s="2">
        <v>0.33680555555555558</v>
      </c>
      <c r="P13194" s="2">
        <v>0.33680555555555558</v>
      </c>
      <c r="Q13194" s="9" t="s">
        <v>26</v>
      </c>
      <c r="R13194" t="s">
        <v>725</v>
      </c>
      <c r="S13194" t="s">
        <v>31740</v>
      </c>
      <c r="T13194" t="s">
        <v>27</v>
      </c>
    </row>
    <row r="13195" spans="1:20" x14ac:dyDescent="0.3">
      <c r="A13195" t="s">
        <v>13269</v>
      </c>
      <c r="B13195" s="1">
        <v>45335</v>
      </c>
      <c r="C13195" s="2">
        <v>0.20103009259259258</v>
      </c>
      <c r="D13195" t="s">
        <v>19</v>
      </c>
      <c r="E13195" t="s">
        <v>30</v>
      </c>
      <c r="F13195" t="s">
        <v>35</v>
      </c>
      <c r="G13195" t="s">
        <v>22</v>
      </c>
      <c r="H13195" t="s">
        <v>23</v>
      </c>
      <c r="I13195" s="6">
        <v>3</v>
      </c>
      <c r="J13195" t="s">
        <v>25</v>
      </c>
      <c r="K13195" t="s">
        <v>36</v>
      </c>
      <c r="M13195" s="1">
        <v>45343</v>
      </c>
      <c r="N13195" s="2">
        <v>0.13541666666666666</v>
      </c>
      <c r="O13195" s="2">
        <v>0.15625</v>
      </c>
      <c r="P13195" s="2">
        <v>0.15625</v>
      </c>
      <c r="Q13195" s="9" t="s">
        <v>26</v>
      </c>
      <c r="R13195" t="s">
        <v>725</v>
      </c>
      <c r="S13195" t="s">
        <v>31740</v>
      </c>
      <c r="T13195" t="s">
        <v>27</v>
      </c>
    </row>
    <row r="13196" spans="1:20" x14ac:dyDescent="0.3">
      <c r="A13196" t="s">
        <v>13270</v>
      </c>
      <c r="B13196" s="1">
        <v>45335</v>
      </c>
      <c r="C13196" s="2">
        <v>0.20199074074074075</v>
      </c>
      <c r="D13196" t="s">
        <v>29</v>
      </c>
      <c r="E13196" t="s">
        <v>20</v>
      </c>
      <c r="F13196" t="s">
        <v>35</v>
      </c>
      <c r="G13196" t="s">
        <v>22</v>
      </c>
      <c r="H13196" t="s">
        <v>92</v>
      </c>
      <c r="I13196" s="6">
        <v>70</v>
      </c>
      <c r="J13196" t="s">
        <v>31</v>
      </c>
      <c r="K13196" t="s">
        <v>32</v>
      </c>
      <c r="M13196" s="1">
        <v>45335</v>
      </c>
      <c r="N13196" s="2">
        <v>0.26041666666666669</v>
      </c>
      <c r="O13196" s="2">
        <v>0.33680555555555558</v>
      </c>
      <c r="P13196" s="2">
        <v>0.33680555555555558</v>
      </c>
      <c r="Q13196" s="9" t="s">
        <v>26</v>
      </c>
      <c r="R13196" t="s">
        <v>725</v>
      </c>
      <c r="S13196" t="s">
        <v>31741</v>
      </c>
      <c r="T13196" t="s">
        <v>27</v>
      </c>
    </row>
    <row r="13197" spans="1:20" x14ac:dyDescent="0.3">
      <c r="A13197" t="s">
        <v>13271</v>
      </c>
      <c r="B13197" s="1">
        <v>45335</v>
      </c>
      <c r="C13197" s="2">
        <v>0.2102199074074074</v>
      </c>
      <c r="D13197" t="s">
        <v>19</v>
      </c>
      <c r="E13197" t="s">
        <v>30</v>
      </c>
      <c r="F13197" t="s">
        <v>35</v>
      </c>
      <c r="G13197" t="s">
        <v>22</v>
      </c>
      <c r="H13197" t="s">
        <v>92</v>
      </c>
      <c r="I13197" s="6">
        <v>13</v>
      </c>
      <c r="J13197" t="s">
        <v>40</v>
      </c>
      <c r="K13197" t="s">
        <v>54</v>
      </c>
      <c r="M13197" s="1">
        <v>45335</v>
      </c>
      <c r="N13197" s="2">
        <v>0.27083333333333331</v>
      </c>
      <c r="O13197" s="2">
        <v>0.3263888888888889</v>
      </c>
      <c r="P13197" s="2">
        <v>0.3263888888888889</v>
      </c>
      <c r="Q13197" s="9" t="s">
        <v>26</v>
      </c>
      <c r="R13197" t="s">
        <v>725</v>
      </c>
      <c r="S13197" t="s">
        <v>31740</v>
      </c>
      <c r="T13197" t="s">
        <v>27</v>
      </c>
    </row>
    <row r="13198" spans="1:20" x14ac:dyDescent="0.3">
      <c r="A13198" t="s">
        <v>13272</v>
      </c>
      <c r="B13198" s="1">
        <v>45335</v>
      </c>
      <c r="C13198" s="2">
        <v>0.21084490740740741</v>
      </c>
      <c r="D13198" t="s">
        <v>19</v>
      </c>
      <c r="E13198" t="s">
        <v>30</v>
      </c>
      <c r="F13198" t="s">
        <v>35</v>
      </c>
      <c r="G13198" t="s">
        <v>22</v>
      </c>
      <c r="H13198" t="s">
        <v>92</v>
      </c>
      <c r="I13198" s="6">
        <v>13</v>
      </c>
      <c r="J13198" t="s">
        <v>40</v>
      </c>
      <c r="K13198" t="s">
        <v>54</v>
      </c>
      <c r="M13198" s="1">
        <v>45335</v>
      </c>
      <c r="N13198" s="2">
        <v>0.27083333333333331</v>
      </c>
      <c r="O13198" s="2">
        <v>0.3263888888888889</v>
      </c>
      <c r="P13198" s="2">
        <v>0.3263888888888889</v>
      </c>
      <c r="Q13198" s="9" t="s">
        <v>26</v>
      </c>
      <c r="R13198" t="s">
        <v>725</v>
      </c>
      <c r="S13198" t="s">
        <v>31751</v>
      </c>
      <c r="T13198" t="s">
        <v>27</v>
      </c>
    </row>
    <row r="13199" spans="1:20" x14ac:dyDescent="0.3">
      <c r="A13199" t="s">
        <v>13273</v>
      </c>
      <c r="B13199" s="1">
        <v>45335</v>
      </c>
      <c r="C13199" s="2">
        <v>0.22574074074074074</v>
      </c>
      <c r="D13199" t="s">
        <v>19</v>
      </c>
      <c r="E13199" t="s">
        <v>20</v>
      </c>
      <c r="F13199" t="s">
        <v>35</v>
      </c>
      <c r="G13199" t="s">
        <v>22</v>
      </c>
      <c r="H13199" t="s">
        <v>23</v>
      </c>
      <c r="I13199" s="6">
        <v>35</v>
      </c>
      <c r="J13199" t="s">
        <v>31</v>
      </c>
      <c r="K13199" t="s">
        <v>32</v>
      </c>
      <c r="M13199" s="1">
        <v>45344</v>
      </c>
      <c r="N13199" s="2">
        <v>0.15625</v>
      </c>
      <c r="O13199" s="2">
        <v>0.2326388888888889</v>
      </c>
      <c r="P13199" s="2">
        <v>0.2326388888888889</v>
      </c>
      <c r="Q13199" s="9" t="s">
        <v>26</v>
      </c>
      <c r="R13199" t="s">
        <v>725</v>
      </c>
      <c r="S13199" t="s">
        <v>31751</v>
      </c>
      <c r="T13199" t="s">
        <v>27</v>
      </c>
    </row>
    <row r="13200" spans="1:20" x14ac:dyDescent="0.3">
      <c r="A13200" t="s">
        <v>13274</v>
      </c>
      <c r="B13200" s="1">
        <v>45335</v>
      </c>
      <c r="C13200" s="2">
        <v>0.22868055555555555</v>
      </c>
      <c r="D13200" t="s">
        <v>19</v>
      </c>
      <c r="E13200" t="s">
        <v>30</v>
      </c>
      <c r="F13200" t="s">
        <v>35</v>
      </c>
      <c r="G13200" t="s">
        <v>22</v>
      </c>
      <c r="H13200" t="s">
        <v>23</v>
      </c>
      <c r="I13200" s="6">
        <v>3</v>
      </c>
      <c r="J13200" t="s">
        <v>25</v>
      </c>
      <c r="K13200" t="s">
        <v>36</v>
      </c>
      <c r="M13200" s="1">
        <v>45345</v>
      </c>
      <c r="N13200" s="2">
        <v>0.15625</v>
      </c>
      <c r="O13200" s="2">
        <v>0.17708333333333334</v>
      </c>
      <c r="P13200" s="2">
        <v>0.17708333333333334</v>
      </c>
      <c r="Q13200" s="9" t="s">
        <v>26</v>
      </c>
      <c r="R13200" t="s">
        <v>725</v>
      </c>
      <c r="S13200" t="s">
        <v>31740</v>
      </c>
      <c r="T13200" t="s">
        <v>27</v>
      </c>
    </row>
    <row r="13201" spans="1:20" x14ac:dyDescent="0.3">
      <c r="A13201" t="s">
        <v>13275</v>
      </c>
      <c r="B13201" s="1">
        <v>45335</v>
      </c>
      <c r="C13201" s="2">
        <v>0.24376157407407406</v>
      </c>
      <c r="D13201" t="s">
        <v>29</v>
      </c>
      <c r="E13201" t="s">
        <v>20</v>
      </c>
      <c r="F13201" t="s">
        <v>21</v>
      </c>
      <c r="G13201" t="s">
        <v>22</v>
      </c>
      <c r="H13201" t="s">
        <v>23</v>
      </c>
      <c r="I13201" s="6">
        <v>4</v>
      </c>
      <c r="J13201" t="s">
        <v>40</v>
      </c>
      <c r="K13201" t="s">
        <v>54</v>
      </c>
      <c r="M13201" s="1">
        <v>45336</v>
      </c>
      <c r="N13201" s="2">
        <v>0.17708333333333334</v>
      </c>
      <c r="O13201" s="2">
        <v>0.2326388888888889</v>
      </c>
      <c r="P13201" s="2">
        <v>0.2326388888888889</v>
      </c>
      <c r="Q13201" s="9" t="s">
        <v>26</v>
      </c>
      <c r="R13201" t="s">
        <v>725</v>
      </c>
      <c r="S13201" t="s">
        <v>31741</v>
      </c>
      <c r="T13201" t="s">
        <v>27</v>
      </c>
    </row>
    <row r="13202" spans="1:20" x14ac:dyDescent="0.3">
      <c r="A13202" t="s">
        <v>13276</v>
      </c>
      <c r="B13202" s="1">
        <v>45335</v>
      </c>
      <c r="C13202" s="2">
        <v>0.24934027777777779</v>
      </c>
      <c r="D13202" t="s">
        <v>19</v>
      </c>
      <c r="E13202" t="s">
        <v>30</v>
      </c>
      <c r="F13202" t="s">
        <v>35</v>
      </c>
      <c r="G13202" t="s">
        <v>22</v>
      </c>
      <c r="H13202" t="s">
        <v>92</v>
      </c>
      <c r="I13202" s="6">
        <v>44</v>
      </c>
      <c r="J13202" t="s">
        <v>54</v>
      </c>
      <c r="K13202" t="s">
        <v>55</v>
      </c>
      <c r="M13202" s="1">
        <v>45335</v>
      </c>
      <c r="N13202" s="2">
        <v>0.30208333333333331</v>
      </c>
      <c r="O13202" s="2">
        <v>0.3576388888888889</v>
      </c>
      <c r="P13202" s="2">
        <v>0.3576388888888889</v>
      </c>
      <c r="Q13202" s="9" t="s">
        <v>26</v>
      </c>
      <c r="R13202" t="s">
        <v>725</v>
      </c>
      <c r="S13202" t="s">
        <v>31751</v>
      </c>
      <c r="T13202" t="s">
        <v>27</v>
      </c>
    </row>
    <row r="13203" spans="1:20" x14ac:dyDescent="0.3">
      <c r="A13203" t="s">
        <v>13277</v>
      </c>
      <c r="B13203" s="1">
        <v>45335</v>
      </c>
      <c r="C13203" s="2">
        <v>0.24966435185185185</v>
      </c>
      <c r="D13203" t="s">
        <v>29</v>
      </c>
      <c r="E13203" t="s">
        <v>20</v>
      </c>
      <c r="F13203" t="s">
        <v>21</v>
      </c>
      <c r="G13203" t="s">
        <v>72</v>
      </c>
      <c r="H13203" t="s">
        <v>23</v>
      </c>
      <c r="I13203" s="6">
        <v>35</v>
      </c>
      <c r="J13203" t="s">
        <v>40</v>
      </c>
      <c r="K13203" t="s">
        <v>54</v>
      </c>
      <c r="M13203" s="1">
        <v>45349</v>
      </c>
      <c r="N13203" s="2">
        <v>0.17708333333333334</v>
      </c>
      <c r="O13203" s="2">
        <v>0.2326388888888889</v>
      </c>
      <c r="P13203" s="2">
        <v>0.2326388888888889</v>
      </c>
      <c r="Q13203" s="9" t="s">
        <v>26</v>
      </c>
      <c r="R13203" t="s">
        <v>725</v>
      </c>
      <c r="S13203" t="s">
        <v>31748</v>
      </c>
      <c r="T13203" t="s">
        <v>27</v>
      </c>
    </row>
    <row r="13204" spans="1:20" x14ac:dyDescent="0.3">
      <c r="A13204" t="s">
        <v>13278</v>
      </c>
      <c r="B13204" s="1">
        <v>45335</v>
      </c>
      <c r="C13204" s="2">
        <v>0.25168981481481484</v>
      </c>
      <c r="D13204" t="s">
        <v>19</v>
      </c>
      <c r="E13204" t="s">
        <v>30</v>
      </c>
      <c r="F13204" t="s">
        <v>35</v>
      </c>
      <c r="G13204" t="s">
        <v>22</v>
      </c>
      <c r="H13204" t="s">
        <v>92</v>
      </c>
      <c r="I13204" s="6">
        <v>70</v>
      </c>
      <c r="J13204" t="s">
        <v>31</v>
      </c>
      <c r="K13204" t="s">
        <v>32</v>
      </c>
      <c r="M13204" s="1">
        <v>45335</v>
      </c>
      <c r="N13204" s="2">
        <v>0.3125</v>
      </c>
      <c r="O13204" s="2">
        <v>0.3888888888888889</v>
      </c>
      <c r="P13204" s="2">
        <v>0.3888888888888889</v>
      </c>
      <c r="Q13204" s="9" t="s">
        <v>26</v>
      </c>
      <c r="R13204" t="s">
        <v>96</v>
      </c>
      <c r="S13204" t="s">
        <v>31751</v>
      </c>
      <c r="T13204" t="s">
        <v>27</v>
      </c>
    </row>
    <row r="13205" spans="1:20" x14ac:dyDescent="0.3">
      <c r="A13205" t="s">
        <v>13279</v>
      </c>
      <c r="B13205" s="1">
        <v>45335</v>
      </c>
      <c r="C13205" s="2">
        <v>0.25190972222222224</v>
      </c>
      <c r="D13205" t="s">
        <v>19</v>
      </c>
      <c r="E13205" t="s">
        <v>30</v>
      </c>
      <c r="F13205" t="s">
        <v>35</v>
      </c>
      <c r="G13205" t="s">
        <v>22</v>
      </c>
      <c r="H13205" t="s">
        <v>23</v>
      </c>
      <c r="I13205" s="6">
        <v>22</v>
      </c>
      <c r="J13205" t="s">
        <v>54</v>
      </c>
      <c r="K13205" t="s">
        <v>55</v>
      </c>
      <c r="M13205" s="1">
        <v>45350</v>
      </c>
      <c r="N13205" s="2">
        <v>0.1875</v>
      </c>
      <c r="O13205" s="2">
        <v>0.24305555555555555</v>
      </c>
      <c r="P13205" t="s">
        <v>89</v>
      </c>
      <c r="Q13205" s="9" t="s">
        <v>89</v>
      </c>
      <c r="R13205" t="s">
        <v>96</v>
      </c>
      <c r="S13205" t="s">
        <v>31740</v>
      </c>
      <c r="T13205" t="s">
        <v>27</v>
      </c>
    </row>
    <row r="13206" spans="1:20" x14ac:dyDescent="0.3">
      <c r="A13206" t="s">
        <v>13280</v>
      </c>
      <c r="B13206" s="1">
        <v>45335</v>
      </c>
      <c r="C13206" s="2">
        <v>0.25699074074074074</v>
      </c>
      <c r="D13206" t="s">
        <v>19</v>
      </c>
      <c r="E13206" t="s">
        <v>30</v>
      </c>
      <c r="F13206" t="s">
        <v>35</v>
      </c>
      <c r="G13206" t="s">
        <v>22</v>
      </c>
      <c r="H13206" t="s">
        <v>92</v>
      </c>
      <c r="I13206" s="6">
        <v>70</v>
      </c>
      <c r="J13206" t="s">
        <v>31</v>
      </c>
      <c r="K13206" t="s">
        <v>32</v>
      </c>
      <c r="M13206" s="1">
        <v>45335</v>
      </c>
      <c r="N13206" s="2">
        <v>0.3125</v>
      </c>
      <c r="O13206" s="2">
        <v>0.3888888888888889</v>
      </c>
      <c r="P13206" s="2">
        <v>0.3888888888888889</v>
      </c>
      <c r="Q13206" s="9" t="s">
        <v>26</v>
      </c>
      <c r="R13206" t="s">
        <v>96</v>
      </c>
      <c r="S13206" t="s">
        <v>31748</v>
      </c>
      <c r="T13206" t="s">
        <v>27</v>
      </c>
    </row>
    <row r="13207" spans="1:20" x14ac:dyDescent="0.3">
      <c r="A13207" t="s">
        <v>13281</v>
      </c>
      <c r="B13207" s="1">
        <v>45335</v>
      </c>
      <c r="C13207" s="2">
        <v>0.27229166666666665</v>
      </c>
      <c r="D13207" t="s">
        <v>29</v>
      </c>
      <c r="E13207" t="s">
        <v>30</v>
      </c>
      <c r="F13207" t="s">
        <v>35</v>
      </c>
      <c r="G13207" t="s">
        <v>22</v>
      </c>
      <c r="H13207" t="s">
        <v>92</v>
      </c>
      <c r="I13207" s="6">
        <v>151</v>
      </c>
      <c r="J13207" t="s">
        <v>25</v>
      </c>
      <c r="K13207" t="s">
        <v>40</v>
      </c>
      <c r="M13207" s="1">
        <v>45335</v>
      </c>
      <c r="N13207" s="2">
        <v>0.33333333333333331</v>
      </c>
      <c r="O13207" s="2">
        <v>0.42708333333333331</v>
      </c>
      <c r="P13207" s="2">
        <v>0.46111111111111114</v>
      </c>
      <c r="Q13207" s="9" t="s">
        <v>33</v>
      </c>
      <c r="R13207" t="s">
        <v>96</v>
      </c>
      <c r="S13207" t="s">
        <v>31740</v>
      </c>
      <c r="T13207" t="s">
        <v>27</v>
      </c>
    </row>
    <row r="13208" spans="1:20" x14ac:dyDescent="0.3">
      <c r="A13208" t="s">
        <v>13282</v>
      </c>
      <c r="B13208" s="1">
        <v>45335</v>
      </c>
      <c r="C13208" s="2">
        <v>0.27284722222222224</v>
      </c>
      <c r="D13208" t="s">
        <v>29</v>
      </c>
      <c r="E13208" t="s">
        <v>30</v>
      </c>
      <c r="F13208" t="s">
        <v>35</v>
      </c>
      <c r="G13208" t="s">
        <v>22</v>
      </c>
      <c r="H13208" t="s">
        <v>92</v>
      </c>
      <c r="I13208" s="6">
        <v>151</v>
      </c>
      <c r="J13208" t="s">
        <v>25</v>
      </c>
      <c r="K13208" t="s">
        <v>40</v>
      </c>
      <c r="M13208" s="1">
        <v>45335</v>
      </c>
      <c r="N13208" s="2">
        <v>0.33333333333333331</v>
      </c>
      <c r="O13208" s="2">
        <v>0.42708333333333331</v>
      </c>
      <c r="P13208" s="2">
        <v>0.46111111111111114</v>
      </c>
      <c r="Q13208" s="9" t="s">
        <v>33</v>
      </c>
      <c r="R13208" t="s">
        <v>96</v>
      </c>
      <c r="S13208" t="s">
        <v>31743</v>
      </c>
      <c r="T13208" t="s">
        <v>27</v>
      </c>
    </row>
    <row r="13209" spans="1:20" x14ac:dyDescent="0.3">
      <c r="A13209" t="s">
        <v>13283</v>
      </c>
      <c r="B13209" s="1">
        <v>45335</v>
      </c>
      <c r="C13209" s="2">
        <v>0.27401620370370372</v>
      </c>
      <c r="D13209" t="s">
        <v>29</v>
      </c>
      <c r="E13209" t="s">
        <v>30</v>
      </c>
      <c r="F13209" t="s">
        <v>35</v>
      </c>
      <c r="G13209" t="s">
        <v>22</v>
      </c>
      <c r="H13209" t="s">
        <v>92</v>
      </c>
      <c r="I13209" s="6">
        <v>151</v>
      </c>
      <c r="J13209" t="s">
        <v>25</v>
      </c>
      <c r="K13209" t="s">
        <v>40</v>
      </c>
      <c r="M13209" s="1">
        <v>45335</v>
      </c>
      <c r="N13209" s="2">
        <v>0.33333333333333331</v>
      </c>
      <c r="O13209" s="2">
        <v>0.42708333333333331</v>
      </c>
      <c r="P13209" s="2">
        <v>0.46111111111111114</v>
      </c>
      <c r="Q13209" s="9" t="s">
        <v>33</v>
      </c>
      <c r="R13209" t="s">
        <v>96</v>
      </c>
      <c r="S13209" t="s">
        <v>31743</v>
      </c>
      <c r="T13209" t="s">
        <v>27</v>
      </c>
    </row>
    <row r="13210" spans="1:20" x14ac:dyDescent="0.3">
      <c r="A13210" t="s">
        <v>13284</v>
      </c>
      <c r="B13210" s="1">
        <v>45335</v>
      </c>
      <c r="C13210" s="2">
        <v>0.2745023148148148</v>
      </c>
      <c r="D13210" t="s">
        <v>29</v>
      </c>
      <c r="E13210" t="s">
        <v>30</v>
      </c>
      <c r="F13210" t="s">
        <v>35</v>
      </c>
      <c r="G13210" t="s">
        <v>22</v>
      </c>
      <c r="H13210" t="s">
        <v>92</v>
      </c>
      <c r="I13210" s="6">
        <v>151</v>
      </c>
      <c r="J13210" t="s">
        <v>25</v>
      </c>
      <c r="K13210" t="s">
        <v>40</v>
      </c>
      <c r="M13210" s="1">
        <v>45335</v>
      </c>
      <c r="N13210" s="2">
        <v>0.33333333333333331</v>
      </c>
      <c r="O13210" s="2">
        <v>0.42708333333333331</v>
      </c>
      <c r="P13210" s="2">
        <v>0.46111111111111114</v>
      </c>
      <c r="Q13210" s="9" t="s">
        <v>33</v>
      </c>
      <c r="R13210" t="s">
        <v>96</v>
      </c>
      <c r="S13210" t="s">
        <v>31743</v>
      </c>
      <c r="T13210" t="s">
        <v>27</v>
      </c>
    </row>
    <row r="13211" spans="1:20" x14ac:dyDescent="0.3">
      <c r="A13211" t="s">
        <v>13285</v>
      </c>
      <c r="B13211" s="1">
        <v>45335</v>
      </c>
      <c r="C13211" s="2">
        <v>0.27451388888888889</v>
      </c>
      <c r="D13211" t="s">
        <v>29</v>
      </c>
      <c r="E13211" t="s">
        <v>30</v>
      </c>
      <c r="F13211" t="s">
        <v>35</v>
      </c>
      <c r="G13211" t="s">
        <v>22</v>
      </c>
      <c r="H13211" t="s">
        <v>92</v>
      </c>
      <c r="I13211" s="6">
        <v>151</v>
      </c>
      <c r="J13211" t="s">
        <v>25</v>
      </c>
      <c r="K13211" t="s">
        <v>40</v>
      </c>
      <c r="M13211" s="1">
        <v>45335</v>
      </c>
      <c r="N13211" s="2">
        <v>0.33333333333333331</v>
      </c>
      <c r="O13211" s="2">
        <v>0.42708333333333331</v>
      </c>
      <c r="P13211" s="2">
        <v>0.46111111111111114</v>
      </c>
      <c r="Q13211" s="9" t="s">
        <v>33</v>
      </c>
      <c r="R13211" t="s">
        <v>96</v>
      </c>
      <c r="S13211" t="s">
        <v>31743</v>
      </c>
      <c r="T13211" t="s">
        <v>27</v>
      </c>
    </row>
    <row r="13212" spans="1:20" x14ac:dyDescent="0.3">
      <c r="A13212" t="s">
        <v>13286</v>
      </c>
      <c r="B13212" s="1">
        <v>45335</v>
      </c>
      <c r="C13212" s="2">
        <v>0.27777777777777779</v>
      </c>
      <c r="D13212" t="s">
        <v>19</v>
      </c>
      <c r="E13212" t="s">
        <v>20</v>
      </c>
      <c r="F13212" t="s">
        <v>21</v>
      </c>
      <c r="G13212" t="s">
        <v>22</v>
      </c>
      <c r="H13212" t="s">
        <v>23</v>
      </c>
      <c r="I13212" s="6">
        <v>6</v>
      </c>
      <c r="J13212" t="s">
        <v>25</v>
      </c>
      <c r="K13212" t="s">
        <v>108</v>
      </c>
      <c r="M13212" s="1">
        <v>45342</v>
      </c>
      <c r="N13212" s="2">
        <v>0.20833333333333334</v>
      </c>
      <c r="O13212" s="2">
        <v>0.26041666666666669</v>
      </c>
      <c r="P13212" s="2">
        <v>0.26041666666666669</v>
      </c>
      <c r="Q13212" s="9" t="s">
        <v>26</v>
      </c>
      <c r="R13212" t="s">
        <v>96</v>
      </c>
      <c r="S13212" t="s">
        <v>31743</v>
      </c>
      <c r="T13212" t="s">
        <v>27</v>
      </c>
    </row>
    <row r="13213" spans="1:20" x14ac:dyDescent="0.3">
      <c r="A13213" t="s">
        <v>13287</v>
      </c>
      <c r="B13213" s="1">
        <v>45335</v>
      </c>
      <c r="C13213" s="2">
        <v>0.28083333333333332</v>
      </c>
      <c r="D13213" t="s">
        <v>29</v>
      </c>
      <c r="E13213" t="s">
        <v>30</v>
      </c>
      <c r="F13213" t="s">
        <v>35</v>
      </c>
      <c r="G13213" t="s">
        <v>22</v>
      </c>
      <c r="H13213" t="s">
        <v>23</v>
      </c>
      <c r="I13213" s="6">
        <v>8</v>
      </c>
      <c r="J13213" t="s">
        <v>55</v>
      </c>
      <c r="K13213" t="s">
        <v>54</v>
      </c>
      <c r="M13213" s="1">
        <v>45342</v>
      </c>
      <c r="N13213" s="2">
        <v>0.20833333333333334</v>
      </c>
      <c r="O13213" s="2">
        <v>0.2638888888888889</v>
      </c>
      <c r="P13213" s="2">
        <v>0.2638888888888889</v>
      </c>
      <c r="Q13213" s="9" t="s">
        <v>26</v>
      </c>
      <c r="R13213" t="s">
        <v>96</v>
      </c>
      <c r="S13213" t="s">
        <v>31785</v>
      </c>
      <c r="T13213" t="s">
        <v>27</v>
      </c>
    </row>
    <row r="13214" spans="1:20" x14ac:dyDescent="0.3">
      <c r="A13214" t="s">
        <v>13288</v>
      </c>
      <c r="B13214" s="1">
        <v>45335</v>
      </c>
      <c r="C13214" s="2">
        <v>0.28903935185185187</v>
      </c>
      <c r="D13214" t="s">
        <v>19</v>
      </c>
      <c r="E13214" t="s">
        <v>30</v>
      </c>
      <c r="F13214" t="s">
        <v>45</v>
      </c>
      <c r="G13214" t="s">
        <v>22</v>
      </c>
      <c r="H13214" t="s">
        <v>23</v>
      </c>
      <c r="I13214" s="6">
        <v>8</v>
      </c>
      <c r="J13214" t="s">
        <v>24</v>
      </c>
      <c r="K13214" t="s">
        <v>38</v>
      </c>
      <c r="M13214" s="1">
        <v>45349</v>
      </c>
      <c r="N13214" s="2">
        <v>0.21875</v>
      </c>
      <c r="O13214" s="2">
        <v>0.26041666666666669</v>
      </c>
      <c r="P13214" s="2">
        <v>0.26041666666666669</v>
      </c>
      <c r="Q13214" s="9" t="s">
        <v>26</v>
      </c>
      <c r="R13214" t="s">
        <v>96</v>
      </c>
      <c r="S13214" t="s">
        <v>31749</v>
      </c>
      <c r="T13214" t="s">
        <v>27</v>
      </c>
    </row>
    <row r="13215" spans="1:20" x14ac:dyDescent="0.3">
      <c r="A13215" t="s">
        <v>13289</v>
      </c>
      <c r="B13215" s="1">
        <v>45335</v>
      </c>
      <c r="C13215" s="2">
        <v>0.29777777777777775</v>
      </c>
      <c r="D13215" t="s">
        <v>19</v>
      </c>
      <c r="E13215" t="s">
        <v>20</v>
      </c>
      <c r="F13215" t="s">
        <v>35</v>
      </c>
      <c r="G13215" t="s">
        <v>22</v>
      </c>
      <c r="H13215" t="s">
        <v>92</v>
      </c>
      <c r="I13215" s="6">
        <v>25</v>
      </c>
      <c r="J13215" t="s">
        <v>24</v>
      </c>
      <c r="K13215" t="s">
        <v>38</v>
      </c>
      <c r="M13215" s="1">
        <v>45335</v>
      </c>
      <c r="N13215" s="2">
        <v>0.35416666666666669</v>
      </c>
      <c r="O13215" s="2">
        <v>0.39583333333333331</v>
      </c>
      <c r="P13215" s="2">
        <v>0.39583333333333331</v>
      </c>
      <c r="Q13215" s="9" t="s">
        <v>26</v>
      </c>
      <c r="R13215" t="s">
        <v>96</v>
      </c>
      <c r="S13215" t="s">
        <v>31742</v>
      </c>
      <c r="T13215" t="s">
        <v>27</v>
      </c>
    </row>
    <row r="13216" spans="1:20" x14ac:dyDescent="0.3">
      <c r="A13216" t="s">
        <v>13290</v>
      </c>
      <c r="B13216" s="1">
        <v>45335</v>
      </c>
      <c r="C13216" s="2">
        <v>0.30222222222222223</v>
      </c>
      <c r="D13216" t="s">
        <v>19</v>
      </c>
      <c r="E13216" t="s">
        <v>30</v>
      </c>
      <c r="F13216" t="s">
        <v>35</v>
      </c>
      <c r="G13216" t="s">
        <v>22</v>
      </c>
      <c r="H13216" t="s">
        <v>92</v>
      </c>
      <c r="I13216" s="6">
        <v>70</v>
      </c>
      <c r="J13216" t="s">
        <v>31</v>
      </c>
      <c r="K13216" t="s">
        <v>32</v>
      </c>
      <c r="M13216" s="1">
        <v>45335</v>
      </c>
      <c r="N13216" s="2">
        <v>0.32291666666666669</v>
      </c>
      <c r="O13216" s="2">
        <v>0.39930555555555558</v>
      </c>
      <c r="P13216" s="2">
        <v>0.39930555555555558</v>
      </c>
      <c r="Q13216" s="9" t="s">
        <v>26</v>
      </c>
      <c r="R13216" t="s">
        <v>96</v>
      </c>
      <c r="S13216" t="s">
        <v>31742</v>
      </c>
      <c r="T13216" t="s">
        <v>27</v>
      </c>
    </row>
    <row r="13217" spans="1:20" x14ac:dyDescent="0.3">
      <c r="A13217" t="s">
        <v>13291</v>
      </c>
      <c r="B13217" s="1">
        <v>45335</v>
      </c>
      <c r="C13217" s="2">
        <v>0.3029398148148148</v>
      </c>
      <c r="D13217" t="s">
        <v>29</v>
      </c>
      <c r="E13217" t="s">
        <v>20</v>
      </c>
      <c r="F13217" t="s">
        <v>35</v>
      </c>
      <c r="G13217" t="s">
        <v>22</v>
      </c>
      <c r="H13217" t="s">
        <v>92</v>
      </c>
      <c r="I13217" s="6">
        <v>5</v>
      </c>
      <c r="J13217" t="s">
        <v>36</v>
      </c>
      <c r="K13217" t="s">
        <v>25</v>
      </c>
      <c r="M13217" s="1">
        <v>45335</v>
      </c>
      <c r="N13217" s="2">
        <v>0.36458333333333331</v>
      </c>
      <c r="O13217" s="2">
        <v>0.38541666666666669</v>
      </c>
      <c r="P13217" s="2">
        <v>0.38541666666666669</v>
      </c>
      <c r="Q13217" s="9" t="s">
        <v>26</v>
      </c>
      <c r="R13217" t="s">
        <v>61</v>
      </c>
      <c r="S13217" t="s">
        <v>31740</v>
      </c>
      <c r="T13217" t="s">
        <v>27</v>
      </c>
    </row>
    <row r="13218" spans="1:20" x14ac:dyDescent="0.3">
      <c r="A13218" t="s">
        <v>13292</v>
      </c>
      <c r="B13218" s="1">
        <v>45335</v>
      </c>
      <c r="C13218" s="2">
        <v>0.30434027777777778</v>
      </c>
      <c r="D13218" t="s">
        <v>19</v>
      </c>
      <c r="E13218" t="s">
        <v>30</v>
      </c>
      <c r="F13218" t="s">
        <v>35</v>
      </c>
      <c r="G13218" t="s">
        <v>22</v>
      </c>
      <c r="H13218" t="s">
        <v>92</v>
      </c>
      <c r="I13218" s="6">
        <v>25</v>
      </c>
      <c r="J13218" t="s">
        <v>24</v>
      </c>
      <c r="K13218" t="s">
        <v>38</v>
      </c>
      <c r="M13218" s="1">
        <v>45335</v>
      </c>
      <c r="N13218" s="2">
        <v>0.32291666666666669</v>
      </c>
      <c r="O13218" s="2">
        <v>0.36458333333333331</v>
      </c>
      <c r="P13218" t="s">
        <v>89</v>
      </c>
      <c r="Q13218" s="9" t="s">
        <v>89</v>
      </c>
      <c r="R13218" t="s">
        <v>725</v>
      </c>
      <c r="S13218" t="s">
        <v>31747</v>
      </c>
      <c r="T13218" t="s">
        <v>27</v>
      </c>
    </row>
    <row r="13219" spans="1:20" x14ac:dyDescent="0.3">
      <c r="A13219" t="s">
        <v>13293</v>
      </c>
      <c r="B13219" s="1">
        <v>45335</v>
      </c>
      <c r="C13219" s="2">
        <v>0.30649305555555556</v>
      </c>
      <c r="D13219" t="s">
        <v>19</v>
      </c>
      <c r="E13219" t="s">
        <v>30</v>
      </c>
      <c r="F13219" t="s">
        <v>35</v>
      </c>
      <c r="G13219" t="s">
        <v>22</v>
      </c>
      <c r="H13219" t="s">
        <v>92</v>
      </c>
      <c r="I13219" s="6">
        <v>35</v>
      </c>
      <c r="J13219" t="s">
        <v>24</v>
      </c>
      <c r="K13219" t="s">
        <v>43</v>
      </c>
      <c r="M13219" s="1">
        <v>45335</v>
      </c>
      <c r="N13219" s="2">
        <v>0.32291666666666669</v>
      </c>
      <c r="O13219" s="2">
        <v>0.38541666666666669</v>
      </c>
      <c r="P13219" t="s">
        <v>89</v>
      </c>
      <c r="Q13219" s="9" t="s">
        <v>89</v>
      </c>
      <c r="R13219" t="s">
        <v>725</v>
      </c>
      <c r="S13219" t="s">
        <v>31742</v>
      </c>
      <c r="T13219" t="s">
        <v>27</v>
      </c>
    </row>
    <row r="13220" spans="1:20" x14ac:dyDescent="0.3">
      <c r="A13220" t="s">
        <v>13294</v>
      </c>
      <c r="B13220" s="1">
        <v>45335</v>
      </c>
      <c r="C13220" s="2">
        <v>0.3096990740740741</v>
      </c>
      <c r="D13220" t="s">
        <v>19</v>
      </c>
      <c r="E13220" t="s">
        <v>30</v>
      </c>
      <c r="F13220" t="s">
        <v>35</v>
      </c>
      <c r="G13220" t="s">
        <v>22</v>
      </c>
      <c r="H13220" t="s">
        <v>92</v>
      </c>
      <c r="I13220" s="6">
        <v>35</v>
      </c>
      <c r="J13220" t="s">
        <v>24</v>
      </c>
      <c r="K13220" t="s">
        <v>43</v>
      </c>
      <c r="M13220" s="1">
        <v>45335</v>
      </c>
      <c r="N13220" s="2">
        <v>0.32291666666666669</v>
      </c>
      <c r="O13220" s="2">
        <v>0.38541666666666669</v>
      </c>
      <c r="P13220" t="s">
        <v>89</v>
      </c>
      <c r="Q13220" s="9" t="s">
        <v>89</v>
      </c>
      <c r="R13220" t="s">
        <v>725</v>
      </c>
      <c r="S13220" t="s">
        <v>31765</v>
      </c>
      <c r="T13220" t="s">
        <v>27</v>
      </c>
    </row>
    <row r="13221" spans="1:20" x14ac:dyDescent="0.3">
      <c r="A13221" t="s">
        <v>13295</v>
      </c>
      <c r="B13221" s="1">
        <v>45335</v>
      </c>
      <c r="C13221" s="2">
        <v>0.31070601851851853</v>
      </c>
      <c r="D13221" t="s">
        <v>29</v>
      </c>
      <c r="E13221" t="s">
        <v>30</v>
      </c>
      <c r="F13221" t="s">
        <v>35</v>
      </c>
      <c r="G13221" t="s">
        <v>22</v>
      </c>
      <c r="H13221" t="s">
        <v>23</v>
      </c>
      <c r="I13221" s="6">
        <v>7</v>
      </c>
      <c r="J13221" t="s">
        <v>40</v>
      </c>
      <c r="K13221" t="s">
        <v>54</v>
      </c>
      <c r="M13221" s="1">
        <v>45339</v>
      </c>
      <c r="N13221" s="2">
        <v>0.23958333333333334</v>
      </c>
      <c r="O13221" s="2">
        <v>0.2951388888888889</v>
      </c>
      <c r="P13221" s="2">
        <v>0.2951388888888889</v>
      </c>
      <c r="Q13221" s="9" t="s">
        <v>26</v>
      </c>
      <c r="R13221" t="s">
        <v>725</v>
      </c>
      <c r="S13221" t="s">
        <v>31765</v>
      </c>
      <c r="T13221" t="s">
        <v>27</v>
      </c>
    </row>
    <row r="13222" spans="1:20" x14ac:dyDescent="0.3">
      <c r="A13222" t="s">
        <v>13296</v>
      </c>
      <c r="B13222" s="1">
        <v>45335</v>
      </c>
      <c r="C13222" s="2">
        <v>0.31126157407407407</v>
      </c>
      <c r="D13222" t="s">
        <v>19</v>
      </c>
      <c r="E13222" t="s">
        <v>30</v>
      </c>
      <c r="F13222" t="s">
        <v>35</v>
      </c>
      <c r="G13222" t="s">
        <v>22</v>
      </c>
      <c r="H13222" t="s">
        <v>92</v>
      </c>
      <c r="I13222" s="6">
        <v>70</v>
      </c>
      <c r="J13222" t="s">
        <v>31</v>
      </c>
      <c r="K13222" t="s">
        <v>32</v>
      </c>
      <c r="M13222" s="1">
        <v>45335</v>
      </c>
      <c r="N13222" s="2">
        <v>0.32291666666666669</v>
      </c>
      <c r="O13222" s="2">
        <v>0.39930555555555558</v>
      </c>
      <c r="P13222" s="2">
        <v>0.39930555555555558</v>
      </c>
      <c r="Q13222" s="9" t="s">
        <v>26</v>
      </c>
      <c r="R13222" t="s">
        <v>725</v>
      </c>
      <c r="S13222" t="s">
        <v>31751</v>
      </c>
      <c r="T13222" t="s">
        <v>27</v>
      </c>
    </row>
    <row r="13223" spans="1:20" x14ac:dyDescent="0.3">
      <c r="A13223" t="s">
        <v>13297</v>
      </c>
      <c r="B13223" s="1">
        <v>45335</v>
      </c>
      <c r="C13223" s="2">
        <v>0.31155092592592593</v>
      </c>
      <c r="D13223" t="s">
        <v>19</v>
      </c>
      <c r="E13223" t="s">
        <v>30</v>
      </c>
      <c r="F13223" t="s">
        <v>45</v>
      </c>
      <c r="G13223" t="s">
        <v>22</v>
      </c>
      <c r="H13223" t="s">
        <v>23</v>
      </c>
      <c r="I13223" s="6">
        <v>2</v>
      </c>
      <c r="J13223" t="s">
        <v>25</v>
      </c>
      <c r="K13223" t="s">
        <v>36</v>
      </c>
      <c r="M13223" s="1">
        <v>45336</v>
      </c>
      <c r="N13223" s="2">
        <v>0.23958333333333334</v>
      </c>
      <c r="O13223" s="2">
        <v>0.26041666666666669</v>
      </c>
      <c r="P13223" s="2">
        <v>0.26041666666666669</v>
      </c>
      <c r="Q13223" s="9" t="s">
        <v>26</v>
      </c>
      <c r="R13223" t="s">
        <v>725</v>
      </c>
      <c r="S13223" t="s">
        <v>31740</v>
      </c>
      <c r="T13223" t="s">
        <v>27</v>
      </c>
    </row>
    <row r="13224" spans="1:20" x14ac:dyDescent="0.3">
      <c r="A13224" t="s">
        <v>13298</v>
      </c>
      <c r="B13224" s="1">
        <v>45335</v>
      </c>
      <c r="C13224" s="2">
        <v>0.31179398148148146</v>
      </c>
      <c r="D13224" t="s">
        <v>19</v>
      </c>
      <c r="E13224" t="s">
        <v>30</v>
      </c>
      <c r="F13224" t="s">
        <v>35</v>
      </c>
      <c r="G13224" t="s">
        <v>72</v>
      </c>
      <c r="H13224" t="s">
        <v>23</v>
      </c>
      <c r="I13224" s="6">
        <v>27</v>
      </c>
      <c r="J13224" t="s">
        <v>24</v>
      </c>
      <c r="K13224" t="s">
        <v>38</v>
      </c>
      <c r="M13224" s="1">
        <v>45345</v>
      </c>
      <c r="N13224" s="2">
        <v>0.23958333333333334</v>
      </c>
      <c r="O13224" s="2">
        <v>0.28125</v>
      </c>
      <c r="P13224" s="2">
        <v>0.28125</v>
      </c>
      <c r="Q13224" s="9" t="s">
        <v>26</v>
      </c>
      <c r="R13224" t="s">
        <v>725</v>
      </c>
      <c r="S13224" t="s">
        <v>31741</v>
      </c>
      <c r="T13224" t="s">
        <v>27</v>
      </c>
    </row>
    <row r="13225" spans="1:20" x14ac:dyDescent="0.3">
      <c r="A13225" t="s">
        <v>13299</v>
      </c>
      <c r="B13225" s="1">
        <v>45335</v>
      </c>
      <c r="C13225" s="2">
        <v>0.31630787037037039</v>
      </c>
      <c r="D13225" t="s">
        <v>19</v>
      </c>
      <c r="E13225" t="s">
        <v>20</v>
      </c>
      <c r="F13225" t="s">
        <v>35</v>
      </c>
      <c r="G13225" t="s">
        <v>22</v>
      </c>
      <c r="H13225" t="s">
        <v>23</v>
      </c>
      <c r="I13225" s="6">
        <v>3</v>
      </c>
      <c r="J13225" t="s">
        <v>36</v>
      </c>
      <c r="K13225" t="s">
        <v>25</v>
      </c>
      <c r="M13225" s="1">
        <v>45341</v>
      </c>
      <c r="N13225" s="2">
        <v>0.25</v>
      </c>
      <c r="O13225" s="2">
        <v>0.27083333333333331</v>
      </c>
      <c r="P13225" s="2">
        <v>0.27083333333333331</v>
      </c>
      <c r="Q13225" s="9" t="s">
        <v>26</v>
      </c>
      <c r="R13225" t="s">
        <v>725</v>
      </c>
      <c r="S13225" t="s">
        <v>31742</v>
      </c>
      <c r="T13225" t="s">
        <v>27</v>
      </c>
    </row>
    <row r="13226" spans="1:20" x14ac:dyDescent="0.3">
      <c r="A13226" t="s">
        <v>13300</v>
      </c>
      <c r="B13226" s="1">
        <v>45335</v>
      </c>
      <c r="C13226" s="2">
        <v>0.31894675925925925</v>
      </c>
      <c r="D13226" t="s">
        <v>19</v>
      </c>
      <c r="E13226" t="s">
        <v>20</v>
      </c>
      <c r="F13226" t="s">
        <v>35</v>
      </c>
      <c r="G13226" t="s">
        <v>22</v>
      </c>
      <c r="H13226" t="s">
        <v>23</v>
      </c>
      <c r="I13226" s="6">
        <v>3</v>
      </c>
      <c r="J13226" t="s">
        <v>36</v>
      </c>
      <c r="K13226" t="s">
        <v>25</v>
      </c>
      <c r="M13226" s="1">
        <v>45347</v>
      </c>
      <c r="N13226" s="2">
        <v>0.25</v>
      </c>
      <c r="O13226" s="2">
        <v>0.27083333333333331</v>
      </c>
      <c r="P13226" s="2">
        <v>0.27083333333333331</v>
      </c>
      <c r="Q13226" s="9" t="s">
        <v>26</v>
      </c>
      <c r="R13226" t="s">
        <v>16</v>
      </c>
      <c r="S13226" t="s">
        <v>31747</v>
      </c>
      <c r="T13226" t="s">
        <v>27</v>
      </c>
    </row>
    <row r="13227" spans="1:20" x14ac:dyDescent="0.3">
      <c r="A13227" t="s">
        <v>13301</v>
      </c>
      <c r="B13227" s="1">
        <v>45335</v>
      </c>
      <c r="C13227" s="2">
        <v>0.32101851851851854</v>
      </c>
      <c r="D13227" t="s">
        <v>29</v>
      </c>
      <c r="E13227" t="s">
        <v>20</v>
      </c>
      <c r="F13227" t="s">
        <v>21</v>
      </c>
      <c r="G13227" t="s">
        <v>72</v>
      </c>
      <c r="H13227" t="s">
        <v>83</v>
      </c>
      <c r="I13227" s="6">
        <v>15</v>
      </c>
      <c r="J13227" t="s">
        <v>36</v>
      </c>
      <c r="K13227" t="s">
        <v>164</v>
      </c>
      <c r="M13227" s="1">
        <v>45335</v>
      </c>
      <c r="N13227" s="2">
        <v>0.375</v>
      </c>
      <c r="O13227" s="2">
        <v>0.40625</v>
      </c>
      <c r="P13227" s="2">
        <v>0.51111111111111107</v>
      </c>
      <c r="Q13227" s="9" t="s">
        <v>33</v>
      </c>
      <c r="R13227" t="s">
        <v>16</v>
      </c>
      <c r="S13227" t="s">
        <v>31747</v>
      </c>
      <c r="T13227" t="s">
        <v>27</v>
      </c>
    </row>
    <row r="13228" spans="1:20" x14ac:dyDescent="0.3">
      <c r="A13228" t="s">
        <v>13302</v>
      </c>
      <c r="B13228" s="1">
        <v>45335</v>
      </c>
      <c r="C13228" s="2">
        <v>0.32370370370370372</v>
      </c>
      <c r="D13228" t="s">
        <v>19</v>
      </c>
      <c r="E13228" t="s">
        <v>63</v>
      </c>
      <c r="F13228" t="s">
        <v>67</v>
      </c>
      <c r="G13228" t="s">
        <v>22</v>
      </c>
      <c r="H13228" t="s">
        <v>23</v>
      </c>
      <c r="I13228" s="6">
        <v>8</v>
      </c>
      <c r="J13228" t="s">
        <v>24</v>
      </c>
      <c r="K13228" t="s">
        <v>38</v>
      </c>
      <c r="M13228" s="1">
        <v>45344</v>
      </c>
      <c r="N13228" s="2">
        <v>0.26041666666666669</v>
      </c>
      <c r="O13228" s="2">
        <v>0.30208333333333331</v>
      </c>
      <c r="P13228" s="2">
        <v>0.30208333333333331</v>
      </c>
      <c r="Q13228" s="9" t="s">
        <v>26</v>
      </c>
      <c r="R13228" t="s">
        <v>16</v>
      </c>
      <c r="S13228" t="s">
        <v>31767</v>
      </c>
      <c r="T13228" t="s">
        <v>27</v>
      </c>
    </row>
    <row r="13229" spans="1:20" x14ac:dyDescent="0.3">
      <c r="A13229" t="s">
        <v>13303</v>
      </c>
      <c r="B13229" s="1">
        <v>45335</v>
      </c>
      <c r="C13229" s="2">
        <v>0.32461805555555556</v>
      </c>
      <c r="D13229" t="s">
        <v>19</v>
      </c>
      <c r="E13229" t="s">
        <v>30</v>
      </c>
      <c r="F13229" t="s">
        <v>35</v>
      </c>
      <c r="G13229" t="s">
        <v>72</v>
      </c>
      <c r="H13229" t="s">
        <v>23</v>
      </c>
      <c r="I13229" s="6">
        <v>57</v>
      </c>
      <c r="J13229" t="s">
        <v>31</v>
      </c>
      <c r="K13229" t="s">
        <v>32</v>
      </c>
      <c r="M13229" s="1">
        <v>45351</v>
      </c>
      <c r="N13229" s="2">
        <v>0.26041666666666669</v>
      </c>
      <c r="O13229" s="2">
        <v>0.33680555555555558</v>
      </c>
      <c r="P13229" s="2">
        <v>0.33680555555555558</v>
      </c>
      <c r="Q13229" s="9" t="s">
        <v>26</v>
      </c>
      <c r="R13229" t="s">
        <v>16</v>
      </c>
      <c r="S13229" t="s">
        <v>31742</v>
      </c>
      <c r="T13229" t="s">
        <v>27</v>
      </c>
    </row>
    <row r="13230" spans="1:20" x14ac:dyDescent="0.3">
      <c r="A13230" t="s">
        <v>13304</v>
      </c>
      <c r="B13230" s="1">
        <v>45335</v>
      </c>
      <c r="C13230" s="2">
        <v>0.32491898148148146</v>
      </c>
      <c r="D13230" t="s">
        <v>19</v>
      </c>
      <c r="E13230" t="s">
        <v>30</v>
      </c>
      <c r="F13230" t="s">
        <v>35</v>
      </c>
      <c r="G13230" t="s">
        <v>72</v>
      </c>
      <c r="H13230" t="s">
        <v>23</v>
      </c>
      <c r="I13230" s="6">
        <v>57</v>
      </c>
      <c r="J13230" t="s">
        <v>31</v>
      </c>
      <c r="K13230" t="s">
        <v>32</v>
      </c>
      <c r="M13230" s="1">
        <v>45346</v>
      </c>
      <c r="N13230" s="2">
        <v>0.26041666666666669</v>
      </c>
      <c r="O13230" s="2">
        <v>0.33680555555555558</v>
      </c>
      <c r="P13230" s="2">
        <v>0.33680555555555558</v>
      </c>
      <c r="Q13230" s="9" t="s">
        <v>26</v>
      </c>
      <c r="R13230" t="s">
        <v>16</v>
      </c>
      <c r="S13230" t="s">
        <v>31740</v>
      </c>
      <c r="T13230" t="s">
        <v>27</v>
      </c>
    </row>
    <row r="13231" spans="1:20" x14ac:dyDescent="0.3">
      <c r="A13231" t="s">
        <v>13305</v>
      </c>
      <c r="B13231" s="1">
        <v>45335</v>
      </c>
      <c r="C13231" s="2">
        <v>0.32776620370370368</v>
      </c>
      <c r="D13231" t="s">
        <v>19</v>
      </c>
      <c r="E13231" t="s">
        <v>20</v>
      </c>
      <c r="F13231" t="s">
        <v>67</v>
      </c>
      <c r="G13231" t="s">
        <v>22</v>
      </c>
      <c r="H13231" t="s">
        <v>23</v>
      </c>
      <c r="I13231" s="6">
        <v>2</v>
      </c>
      <c r="J13231" t="s">
        <v>36</v>
      </c>
      <c r="K13231" t="s">
        <v>25</v>
      </c>
      <c r="M13231" s="1">
        <v>45350</v>
      </c>
      <c r="N13231" s="2">
        <v>0.26041666666666669</v>
      </c>
      <c r="O13231" s="2">
        <v>0.28125</v>
      </c>
      <c r="P13231" s="2">
        <v>0.28125</v>
      </c>
      <c r="Q13231" s="9" t="s">
        <v>26</v>
      </c>
      <c r="R13231" t="s">
        <v>16</v>
      </c>
      <c r="S13231" t="s">
        <v>31740</v>
      </c>
      <c r="T13231" t="s">
        <v>27</v>
      </c>
    </row>
    <row r="13232" spans="1:20" x14ac:dyDescent="0.3">
      <c r="A13232" t="s">
        <v>13306</v>
      </c>
      <c r="B13232" s="1">
        <v>45335</v>
      </c>
      <c r="C13232" s="2">
        <v>0.33437499999999998</v>
      </c>
      <c r="D13232" t="s">
        <v>29</v>
      </c>
      <c r="E13232" t="s">
        <v>30</v>
      </c>
      <c r="F13232" t="s">
        <v>35</v>
      </c>
      <c r="G13232" t="s">
        <v>22</v>
      </c>
      <c r="H13232" t="s">
        <v>23</v>
      </c>
      <c r="I13232" s="6">
        <v>72</v>
      </c>
      <c r="J13232" t="s">
        <v>40</v>
      </c>
      <c r="K13232" t="s">
        <v>36</v>
      </c>
      <c r="M13232" s="1">
        <v>45339</v>
      </c>
      <c r="N13232" s="2">
        <v>0.27083333333333331</v>
      </c>
      <c r="O13232" s="2">
        <v>0.34722222222222221</v>
      </c>
      <c r="P13232" s="2">
        <v>0.34722222222222221</v>
      </c>
      <c r="Q13232" s="9" t="s">
        <v>26</v>
      </c>
      <c r="R13232" t="s">
        <v>16</v>
      </c>
      <c r="S13232" t="s">
        <v>31747</v>
      </c>
      <c r="T13232" t="s">
        <v>27</v>
      </c>
    </row>
    <row r="13233" spans="1:20" x14ac:dyDescent="0.3">
      <c r="A13233" t="s">
        <v>13307</v>
      </c>
      <c r="B13233" s="1">
        <v>45335</v>
      </c>
      <c r="C13233" s="2">
        <v>0.33490740740740743</v>
      </c>
      <c r="D13233" t="s">
        <v>19</v>
      </c>
      <c r="E13233" t="s">
        <v>30</v>
      </c>
      <c r="F13233" t="s">
        <v>35</v>
      </c>
      <c r="G13233" t="s">
        <v>22</v>
      </c>
      <c r="H13233" t="s">
        <v>23</v>
      </c>
      <c r="I13233" s="6">
        <v>7</v>
      </c>
      <c r="J13233" t="s">
        <v>40</v>
      </c>
      <c r="K13233" t="s">
        <v>54</v>
      </c>
      <c r="M13233" s="1">
        <v>45339</v>
      </c>
      <c r="N13233" s="2">
        <v>0.27083333333333331</v>
      </c>
      <c r="O13233" s="2">
        <v>0.3263888888888889</v>
      </c>
      <c r="P13233" s="2">
        <v>0.3263888888888889</v>
      </c>
      <c r="Q13233" s="9" t="s">
        <v>26</v>
      </c>
      <c r="R13233" t="s">
        <v>16</v>
      </c>
      <c r="S13233" t="s">
        <v>31763</v>
      </c>
      <c r="T13233" t="s">
        <v>27</v>
      </c>
    </row>
    <row r="13234" spans="1:20" x14ac:dyDescent="0.3">
      <c r="A13234" t="s">
        <v>13308</v>
      </c>
      <c r="B13234" s="1">
        <v>45335</v>
      </c>
      <c r="C13234" s="2">
        <v>0.3357060185185185</v>
      </c>
      <c r="D13234" t="s">
        <v>19</v>
      </c>
      <c r="E13234" t="s">
        <v>30</v>
      </c>
      <c r="F13234" t="s">
        <v>35</v>
      </c>
      <c r="G13234" t="s">
        <v>22</v>
      </c>
      <c r="H13234" t="s">
        <v>23</v>
      </c>
      <c r="I13234" s="6">
        <v>13</v>
      </c>
      <c r="J13234" t="s">
        <v>24</v>
      </c>
      <c r="K13234" t="s">
        <v>38</v>
      </c>
      <c r="M13234" s="1">
        <v>45336</v>
      </c>
      <c r="N13234" s="2">
        <v>0.3125</v>
      </c>
      <c r="O13234" s="2">
        <v>0.35416666666666669</v>
      </c>
      <c r="P13234" s="2">
        <v>0.35416666666666669</v>
      </c>
      <c r="Q13234" s="9" t="s">
        <v>26</v>
      </c>
      <c r="R13234" t="s">
        <v>16</v>
      </c>
      <c r="S13234" t="s">
        <v>31751</v>
      </c>
      <c r="T13234" t="s">
        <v>27</v>
      </c>
    </row>
    <row r="13235" spans="1:20" x14ac:dyDescent="0.3">
      <c r="A13235" t="s">
        <v>13309</v>
      </c>
      <c r="B13235" s="1">
        <v>45335</v>
      </c>
      <c r="C13235" s="2">
        <v>0.33628472222222222</v>
      </c>
      <c r="D13235" t="s">
        <v>29</v>
      </c>
      <c r="E13235" t="s">
        <v>30</v>
      </c>
      <c r="F13235" t="s">
        <v>35</v>
      </c>
      <c r="G13235" t="s">
        <v>22</v>
      </c>
      <c r="H13235" t="s">
        <v>23</v>
      </c>
      <c r="I13235" s="6">
        <v>72</v>
      </c>
      <c r="J13235" t="s">
        <v>40</v>
      </c>
      <c r="K13235" t="s">
        <v>36</v>
      </c>
      <c r="M13235" s="1">
        <v>45346</v>
      </c>
      <c r="N13235" s="2">
        <v>0.27083333333333331</v>
      </c>
      <c r="O13235" s="2">
        <v>0.34722222222222221</v>
      </c>
      <c r="P13235" s="2">
        <v>0.34722222222222221</v>
      </c>
      <c r="Q13235" s="9" t="s">
        <v>26</v>
      </c>
      <c r="R13235" t="s">
        <v>16</v>
      </c>
      <c r="S13235" t="s">
        <v>31742</v>
      </c>
      <c r="T13235" t="s">
        <v>27</v>
      </c>
    </row>
    <row r="13236" spans="1:20" x14ac:dyDescent="0.3">
      <c r="A13236" t="s">
        <v>13310</v>
      </c>
      <c r="B13236" s="1">
        <v>45335</v>
      </c>
      <c r="C13236" s="2">
        <v>0.3367013888888889</v>
      </c>
      <c r="D13236" t="s">
        <v>19</v>
      </c>
      <c r="E13236" t="s">
        <v>30</v>
      </c>
      <c r="F13236" t="s">
        <v>21</v>
      </c>
      <c r="G13236" t="s">
        <v>22</v>
      </c>
      <c r="H13236" t="s">
        <v>23</v>
      </c>
      <c r="I13236" s="6">
        <v>4</v>
      </c>
      <c r="J13236" t="s">
        <v>40</v>
      </c>
      <c r="K13236" t="s">
        <v>54</v>
      </c>
      <c r="M13236" s="1">
        <v>45347</v>
      </c>
      <c r="N13236" s="2">
        <v>0.27083333333333331</v>
      </c>
      <c r="O13236" s="2">
        <v>0.3263888888888889</v>
      </c>
      <c r="P13236" s="2">
        <v>0.3263888888888889</v>
      </c>
      <c r="Q13236" s="9" t="s">
        <v>26</v>
      </c>
      <c r="R13236" t="s">
        <v>16</v>
      </c>
      <c r="S13236" t="s">
        <v>31763</v>
      </c>
      <c r="T13236" t="s">
        <v>27</v>
      </c>
    </row>
    <row r="13237" spans="1:20" x14ac:dyDescent="0.3">
      <c r="A13237" t="s">
        <v>13311</v>
      </c>
      <c r="B13237" s="1">
        <v>45335</v>
      </c>
      <c r="C13237" s="2">
        <v>0.33681712962962962</v>
      </c>
      <c r="D13237" t="s">
        <v>19</v>
      </c>
      <c r="E13237" t="s">
        <v>30</v>
      </c>
      <c r="F13237" t="s">
        <v>35</v>
      </c>
      <c r="G13237" t="s">
        <v>22</v>
      </c>
      <c r="H13237" t="s">
        <v>23</v>
      </c>
      <c r="I13237" s="6">
        <v>8</v>
      </c>
      <c r="J13237" t="s">
        <v>55</v>
      </c>
      <c r="K13237" t="s">
        <v>54</v>
      </c>
      <c r="M13237" s="1">
        <v>45337</v>
      </c>
      <c r="N13237" s="2">
        <v>0.27083333333333331</v>
      </c>
      <c r="O13237" s="2">
        <v>0.3263888888888889</v>
      </c>
      <c r="P13237" s="2">
        <v>0.3263888888888889</v>
      </c>
      <c r="Q13237" s="9" t="s">
        <v>26</v>
      </c>
      <c r="R13237" t="s">
        <v>16</v>
      </c>
      <c r="S13237" t="s">
        <v>31751</v>
      </c>
      <c r="T13237" t="s">
        <v>27</v>
      </c>
    </row>
    <row r="13238" spans="1:20" x14ac:dyDescent="0.3">
      <c r="A13238" t="s">
        <v>13312</v>
      </c>
      <c r="B13238" s="1">
        <v>45335</v>
      </c>
      <c r="C13238" s="2">
        <v>0.33771990740740743</v>
      </c>
      <c r="D13238" t="s">
        <v>29</v>
      </c>
      <c r="E13238" t="s">
        <v>30</v>
      </c>
      <c r="F13238" t="s">
        <v>45</v>
      </c>
      <c r="G13238" t="s">
        <v>22</v>
      </c>
      <c r="H13238" t="s">
        <v>23</v>
      </c>
      <c r="I13238" s="6">
        <v>15</v>
      </c>
      <c r="J13238" t="s">
        <v>54</v>
      </c>
      <c r="K13238" t="s">
        <v>55</v>
      </c>
      <c r="M13238" s="1">
        <v>45337</v>
      </c>
      <c r="N13238" s="2">
        <v>0.27083333333333331</v>
      </c>
      <c r="O13238" s="2">
        <v>0.3263888888888889</v>
      </c>
      <c r="P13238" s="2">
        <v>0.3263888888888889</v>
      </c>
      <c r="Q13238" s="9" t="s">
        <v>26</v>
      </c>
      <c r="R13238" t="s">
        <v>16</v>
      </c>
      <c r="S13238" t="s">
        <v>31749</v>
      </c>
      <c r="T13238" t="s">
        <v>27</v>
      </c>
    </row>
    <row r="13239" spans="1:20" x14ac:dyDescent="0.3">
      <c r="A13239" t="s">
        <v>13313</v>
      </c>
      <c r="B13239" s="1">
        <v>45335</v>
      </c>
      <c r="C13239" s="2">
        <v>0.33805555555555555</v>
      </c>
      <c r="D13239" t="s">
        <v>19</v>
      </c>
      <c r="E13239" t="s">
        <v>30</v>
      </c>
      <c r="F13239" t="s">
        <v>45</v>
      </c>
      <c r="G13239" t="s">
        <v>72</v>
      </c>
      <c r="H13239" t="s">
        <v>23</v>
      </c>
      <c r="I13239" s="6">
        <v>39</v>
      </c>
      <c r="J13239" t="s">
        <v>54</v>
      </c>
      <c r="K13239" t="s">
        <v>55</v>
      </c>
      <c r="M13239" s="1">
        <v>45343</v>
      </c>
      <c r="N13239" s="2">
        <v>0.27083333333333331</v>
      </c>
      <c r="O13239" s="2">
        <v>0.3263888888888889</v>
      </c>
      <c r="P13239" s="2">
        <v>0.3263888888888889</v>
      </c>
      <c r="Q13239" s="9" t="s">
        <v>26</v>
      </c>
      <c r="R13239" t="s">
        <v>209</v>
      </c>
      <c r="S13239" t="s">
        <v>31748</v>
      </c>
      <c r="T13239" t="s">
        <v>27</v>
      </c>
    </row>
    <row r="13240" spans="1:20" x14ac:dyDescent="0.3">
      <c r="A13240" t="s">
        <v>13314</v>
      </c>
      <c r="B13240" s="1">
        <v>45335</v>
      </c>
      <c r="C13240" s="2">
        <v>0.33848379629629627</v>
      </c>
      <c r="D13240" t="s">
        <v>19</v>
      </c>
      <c r="E13240" t="s">
        <v>30</v>
      </c>
      <c r="F13240" t="s">
        <v>45</v>
      </c>
      <c r="G13240" t="s">
        <v>22</v>
      </c>
      <c r="H13240" t="s">
        <v>23</v>
      </c>
      <c r="I13240" s="6">
        <v>4</v>
      </c>
      <c r="J13240" t="s">
        <v>32</v>
      </c>
      <c r="K13240" t="s">
        <v>192</v>
      </c>
      <c r="M13240" s="1">
        <v>45339</v>
      </c>
      <c r="N13240" s="2">
        <v>0.27083333333333331</v>
      </c>
      <c r="O13240" s="2">
        <v>0.29166666666666669</v>
      </c>
      <c r="P13240" t="s">
        <v>89</v>
      </c>
      <c r="Q13240" s="9" t="s">
        <v>89</v>
      </c>
      <c r="R13240" t="s">
        <v>209</v>
      </c>
      <c r="S13240" t="s">
        <v>31748</v>
      </c>
      <c r="T13240" t="s">
        <v>27</v>
      </c>
    </row>
    <row r="13241" spans="1:20" x14ac:dyDescent="0.3">
      <c r="A13241" t="s">
        <v>13315</v>
      </c>
      <c r="B13241" s="1">
        <v>45335</v>
      </c>
      <c r="C13241" s="2">
        <v>0.33862268518518518</v>
      </c>
      <c r="D13241" t="s">
        <v>19</v>
      </c>
      <c r="E13241" t="s">
        <v>30</v>
      </c>
      <c r="F13241" t="s">
        <v>35</v>
      </c>
      <c r="G13241" t="s">
        <v>22</v>
      </c>
      <c r="H13241" t="s">
        <v>23</v>
      </c>
      <c r="I13241" s="6">
        <v>5</v>
      </c>
      <c r="J13241" t="s">
        <v>54</v>
      </c>
      <c r="K13241" t="s">
        <v>185</v>
      </c>
      <c r="M13241" s="1">
        <v>45341</v>
      </c>
      <c r="N13241" s="2">
        <v>0.27083333333333331</v>
      </c>
      <c r="O13241" s="2">
        <v>0.29166666666666669</v>
      </c>
      <c r="P13241" s="2">
        <v>0.29166666666666669</v>
      </c>
      <c r="Q13241" s="9" t="s">
        <v>26</v>
      </c>
      <c r="R13241" t="s">
        <v>209</v>
      </c>
      <c r="S13241" t="s">
        <v>31762</v>
      </c>
      <c r="T13241" t="s">
        <v>27</v>
      </c>
    </row>
    <row r="13242" spans="1:20" x14ac:dyDescent="0.3">
      <c r="A13242" t="s">
        <v>13316</v>
      </c>
      <c r="B13242" s="1">
        <v>45335</v>
      </c>
      <c r="C13242" s="2">
        <v>0.33943287037037034</v>
      </c>
      <c r="D13242" t="s">
        <v>29</v>
      </c>
      <c r="E13242" t="s">
        <v>30</v>
      </c>
      <c r="F13242" t="s">
        <v>35</v>
      </c>
      <c r="G13242" t="s">
        <v>22</v>
      </c>
      <c r="H13242" t="s">
        <v>23</v>
      </c>
      <c r="I13242" s="6">
        <v>3</v>
      </c>
      <c r="J13242" t="s">
        <v>36</v>
      </c>
      <c r="K13242" t="s">
        <v>25</v>
      </c>
      <c r="M13242" s="1">
        <v>45348</v>
      </c>
      <c r="N13242" s="2">
        <v>0.27083333333333331</v>
      </c>
      <c r="O13242" s="2">
        <v>0.29166666666666669</v>
      </c>
      <c r="P13242" s="2">
        <v>0.29166666666666669</v>
      </c>
      <c r="Q13242" s="9" t="s">
        <v>26</v>
      </c>
      <c r="R13242" t="s">
        <v>209</v>
      </c>
      <c r="S13242" t="s">
        <v>31760</v>
      </c>
      <c r="T13242" t="s">
        <v>27</v>
      </c>
    </row>
    <row r="13243" spans="1:20" x14ac:dyDescent="0.3">
      <c r="A13243" t="s">
        <v>13317</v>
      </c>
      <c r="B13243" s="1">
        <v>45335</v>
      </c>
      <c r="C13243" s="2">
        <v>0.34106481481481482</v>
      </c>
      <c r="D13243" t="s">
        <v>19</v>
      </c>
      <c r="E13243" t="s">
        <v>30</v>
      </c>
      <c r="F13243" t="s">
        <v>45</v>
      </c>
      <c r="G13243" t="s">
        <v>22</v>
      </c>
      <c r="H13243" t="s">
        <v>23</v>
      </c>
      <c r="I13243" s="6">
        <v>4</v>
      </c>
      <c r="J13243" t="s">
        <v>32</v>
      </c>
      <c r="K13243" t="s">
        <v>192</v>
      </c>
      <c r="M13243" s="1">
        <v>45339</v>
      </c>
      <c r="N13243" s="2">
        <v>0.27083333333333331</v>
      </c>
      <c r="O13243" s="2">
        <v>0.29166666666666669</v>
      </c>
      <c r="P13243" t="s">
        <v>89</v>
      </c>
      <c r="Q13243" s="9" t="s">
        <v>89</v>
      </c>
      <c r="R13243" t="s">
        <v>209</v>
      </c>
      <c r="S13243" t="s">
        <v>31747</v>
      </c>
      <c r="T13243" t="s">
        <v>64</v>
      </c>
    </row>
    <row r="13244" spans="1:20" x14ac:dyDescent="0.3">
      <c r="A13244" t="s">
        <v>13318</v>
      </c>
      <c r="B13244" s="1">
        <v>45335</v>
      </c>
      <c r="C13244" s="2">
        <v>0.34189814814814817</v>
      </c>
      <c r="D13244" t="s">
        <v>19</v>
      </c>
      <c r="E13244" t="s">
        <v>30</v>
      </c>
      <c r="F13244" t="s">
        <v>45</v>
      </c>
      <c r="G13244" t="s">
        <v>22</v>
      </c>
      <c r="H13244" t="s">
        <v>23</v>
      </c>
      <c r="I13244" s="6">
        <v>15</v>
      </c>
      <c r="J13244" t="s">
        <v>54</v>
      </c>
      <c r="K13244" t="s">
        <v>55</v>
      </c>
      <c r="M13244" s="1">
        <v>45349</v>
      </c>
      <c r="N13244" s="2">
        <v>0.27083333333333331</v>
      </c>
      <c r="O13244" s="2">
        <v>0.3263888888888889</v>
      </c>
      <c r="P13244" s="2">
        <v>0.3263888888888889</v>
      </c>
      <c r="Q13244" s="9" t="s">
        <v>26</v>
      </c>
      <c r="R13244" t="s">
        <v>209</v>
      </c>
      <c r="S13244" t="s">
        <v>31762</v>
      </c>
      <c r="T13244" t="s">
        <v>27</v>
      </c>
    </row>
    <row r="13245" spans="1:20" x14ac:dyDescent="0.3">
      <c r="A13245" t="s">
        <v>13319</v>
      </c>
      <c r="B13245" s="1">
        <v>45335</v>
      </c>
      <c r="C13245" s="2">
        <v>0.34346064814814814</v>
      </c>
      <c r="D13245" t="s">
        <v>19</v>
      </c>
      <c r="E13245" t="s">
        <v>30</v>
      </c>
      <c r="F13245" t="s">
        <v>45</v>
      </c>
      <c r="G13245" t="s">
        <v>22</v>
      </c>
      <c r="H13245" t="s">
        <v>23</v>
      </c>
      <c r="I13245" s="6">
        <v>15</v>
      </c>
      <c r="J13245" t="s">
        <v>54</v>
      </c>
      <c r="K13245" t="s">
        <v>55</v>
      </c>
      <c r="M13245" s="1">
        <v>45341</v>
      </c>
      <c r="N13245" s="2">
        <v>0.27083333333333331</v>
      </c>
      <c r="O13245" s="2">
        <v>0.3263888888888889</v>
      </c>
      <c r="P13245" s="2">
        <v>0.3263888888888889</v>
      </c>
      <c r="Q13245" s="9" t="s">
        <v>26</v>
      </c>
      <c r="R13245" t="s">
        <v>209</v>
      </c>
      <c r="S13245" t="s">
        <v>31748</v>
      </c>
      <c r="T13245" t="s">
        <v>27</v>
      </c>
    </row>
    <row r="13246" spans="1:20" x14ac:dyDescent="0.3">
      <c r="A13246" t="s">
        <v>13320</v>
      </c>
      <c r="B13246" s="1">
        <v>45335</v>
      </c>
      <c r="C13246" s="2">
        <v>0.34354166666666669</v>
      </c>
      <c r="D13246" t="s">
        <v>19</v>
      </c>
      <c r="E13246" t="s">
        <v>30</v>
      </c>
      <c r="F13246" t="s">
        <v>45</v>
      </c>
      <c r="G13246" t="s">
        <v>22</v>
      </c>
      <c r="H13246" t="s">
        <v>23</v>
      </c>
      <c r="I13246" s="6">
        <v>15</v>
      </c>
      <c r="J13246" t="s">
        <v>54</v>
      </c>
      <c r="K13246" t="s">
        <v>55</v>
      </c>
      <c r="M13246" s="1">
        <v>45336</v>
      </c>
      <c r="N13246" s="2">
        <v>0.27083333333333331</v>
      </c>
      <c r="O13246" s="2">
        <v>0.3263888888888889</v>
      </c>
      <c r="P13246" s="2">
        <v>0.3263888888888889</v>
      </c>
      <c r="Q13246" s="9" t="s">
        <v>26</v>
      </c>
      <c r="R13246" t="s">
        <v>209</v>
      </c>
      <c r="S13246" t="s">
        <v>31748</v>
      </c>
      <c r="T13246" t="s">
        <v>27</v>
      </c>
    </row>
    <row r="13247" spans="1:20" x14ac:dyDescent="0.3">
      <c r="A13247" t="s">
        <v>13321</v>
      </c>
      <c r="B13247" s="1">
        <v>45335</v>
      </c>
      <c r="C13247" s="2">
        <v>0.34517361111111111</v>
      </c>
      <c r="D13247" t="s">
        <v>19</v>
      </c>
      <c r="E13247" t="s">
        <v>30</v>
      </c>
      <c r="F13247" t="s">
        <v>35</v>
      </c>
      <c r="G13247" t="s">
        <v>22</v>
      </c>
      <c r="H13247" t="s">
        <v>23</v>
      </c>
      <c r="I13247" s="6">
        <v>13</v>
      </c>
      <c r="J13247" t="s">
        <v>24</v>
      </c>
      <c r="K13247" t="s">
        <v>38</v>
      </c>
      <c r="M13247" s="1">
        <v>45349</v>
      </c>
      <c r="N13247" s="2">
        <v>0.32291666666666669</v>
      </c>
      <c r="O13247" s="2">
        <v>0.36458333333333331</v>
      </c>
      <c r="P13247" s="2">
        <v>0.36458333333333331</v>
      </c>
      <c r="Q13247" s="9" t="s">
        <v>26</v>
      </c>
      <c r="R13247" t="s">
        <v>168</v>
      </c>
      <c r="S13247" t="s">
        <v>31748</v>
      </c>
      <c r="T13247" t="s">
        <v>27</v>
      </c>
    </row>
    <row r="13248" spans="1:20" x14ac:dyDescent="0.3">
      <c r="A13248" t="s">
        <v>13322</v>
      </c>
      <c r="B13248" s="1">
        <v>45335</v>
      </c>
      <c r="C13248" s="2">
        <v>0.34612268518518519</v>
      </c>
      <c r="D13248" t="s">
        <v>19</v>
      </c>
      <c r="E13248" t="s">
        <v>30</v>
      </c>
      <c r="F13248" t="s">
        <v>35</v>
      </c>
      <c r="G13248" t="s">
        <v>22</v>
      </c>
      <c r="H13248" t="s">
        <v>23</v>
      </c>
      <c r="I13248" s="6">
        <v>18</v>
      </c>
      <c r="J13248" t="s">
        <v>24</v>
      </c>
      <c r="K13248" t="s">
        <v>43</v>
      </c>
      <c r="M13248" s="1">
        <v>45351</v>
      </c>
      <c r="N13248" s="2">
        <v>0.32291666666666669</v>
      </c>
      <c r="O13248" s="2">
        <v>0.38541666666666669</v>
      </c>
      <c r="P13248" t="s">
        <v>89</v>
      </c>
      <c r="Q13248" s="9" t="s">
        <v>89</v>
      </c>
      <c r="R13248" t="s">
        <v>168</v>
      </c>
      <c r="S13248" t="s">
        <v>31742</v>
      </c>
      <c r="T13248" t="s">
        <v>64</v>
      </c>
    </row>
    <row r="13249" spans="1:20" x14ac:dyDescent="0.3">
      <c r="A13249" t="s">
        <v>13323</v>
      </c>
      <c r="B13249" s="1">
        <v>45335</v>
      </c>
      <c r="C13249" s="2">
        <v>0.34875</v>
      </c>
      <c r="D13249" t="s">
        <v>19</v>
      </c>
      <c r="E13249" t="s">
        <v>30</v>
      </c>
      <c r="F13249" t="s">
        <v>35</v>
      </c>
      <c r="G13249" t="s">
        <v>22</v>
      </c>
      <c r="H13249" t="s">
        <v>23</v>
      </c>
      <c r="I13249" s="6">
        <v>13</v>
      </c>
      <c r="J13249" t="s">
        <v>24</v>
      </c>
      <c r="K13249" t="s">
        <v>38</v>
      </c>
      <c r="M13249" s="1">
        <v>45337</v>
      </c>
      <c r="N13249" s="2">
        <v>0.32291666666666669</v>
      </c>
      <c r="O13249" s="2">
        <v>0.36458333333333331</v>
      </c>
      <c r="P13249" s="2">
        <v>0.36458333333333331</v>
      </c>
      <c r="Q13249" s="9" t="s">
        <v>26</v>
      </c>
      <c r="R13249" t="s">
        <v>168</v>
      </c>
      <c r="S13249" t="s">
        <v>31765</v>
      </c>
      <c r="T13249" t="s">
        <v>27</v>
      </c>
    </row>
    <row r="13250" spans="1:20" x14ac:dyDescent="0.3">
      <c r="A13250" t="s">
        <v>13324</v>
      </c>
      <c r="B13250" s="1">
        <v>45335</v>
      </c>
      <c r="C13250" s="2">
        <v>0.3500462962962963</v>
      </c>
      <c r="D13250" t="s">
        <v>29</v>
      </c>
      <c r="E13250" t="s">
        <v>20</v>
      </c>
      <c r="F13250" t="s">
        <v>35</v>
      </c>
      <c r="G13250" t="s">
        <v>72</v>
      </c>
      <c r="H13250" t="s">
        <v>23</v>
      </c>
      <c r="I13250" s="6">
        <v>54</v>
      </c>
      <c r="J13250" t="s">
        <v>55</v>
      </c>
      <c r="K13250" t="s">
        <v>54</v>
      </c>
      <c r="M13250" s="1">
        <v>45350</v>
      </c>
      <c r="N13250" s="2">
        <v>0.28125</v>
      </c>
      <c r="O13250" s="2">
        <v>0.33680555555555558</v>
      </c>
      <c r="P13250" s="2">
        <v>0.33680555555555558</v>
      </c>
      <c r="Q13250" s="9" t="s">
        <v>26</v>
      </c>
      <c r="R13250" t="s">
        <v>168</v>
      </c>
      <c r="S13250" t="s">
        <v>31742</v>
      </c>
      <c r="T13250" t="s">
        <v>27</v>
      </c>
    </row>
    <row r="13251" spans="1:20" x14ac:dyDescent="0.3">
      <c r="A13251" t="s">
        <v>13325</v>
      </c>
      <c r="B13251" s="1">
        <v>45335</v>
      </c>
      <c r="C13251" s="2">
        <v>0.35031250000000003</v>
      </c>
      <c r="D13251" t="s">
        <v>19</v>
      </c>
      <c r="E13251" t="s">
        <v>20</v>
      </c>
      <c r="F13251" t="s">
        <v>35</v>
      </c>
      <c r="G13251" t="s">
        <v>22</v>
      </c>
      <c r="H13251" t="s">
        <v>23</v>
      </c>
      <c r="I13251" s="6">
        <v>8</v>
      </c>
      <c r="J13251" t="s">
        <v>55</v>
      </c>
      <c r="K13251" t="s">
        <v>54</v>
      </c>
      <c r="M13251" s="1">
        <v>45337</v>
      </c>
      <c r="N13251" s="2">
        <v>0.28125</v>
      </c>
      <c r="O13251" s="2">
        <v>0.33680555555555558</v>
      </c>
      <c r="P13251" s="2">
        <v>0.33680555555555558</v>
      </c>
      <c r="Q13251" s="9" t="s">
        <v>26</v>
      </c>
      <c r="R13251" t="s">
        <v>168</v>
      </c>
      <c r="S13251" t="s">
        <v>31749</v>
      </c>
      <c r="T13251" t="s">
        <v>27</v>
      </c>
    </row>
    <row r="13252" spans="1:20" x14ac:dyDescent="0.3">
      <c r="A13252" t="s">
        <v>13326</v>
      </c>
      <c r="B13252" s="1">
        <v>45335</v>
      </c>
      <c r="C13252" s="2">
        <v>0.35135416666666669</v>
      </c>
      <c r="D13252" t="s">
        <v>19</v>
      </c>
      <c r="E13252" t="s">
        <v>30</v>
      </c>
      <c r="F13252" t="s">
        <v>35</v>
      </c>
      <c r="G13252" t="s">
        <v>22</v>
      </c>
      <c r="H13252" t="s">
        <v>23</v>
      </c>
      <c r="I13252" s="6">
        <v>18</v>
      </c>
      <c r="J13252" t="s">
        <v>24</v>
      </c>
      <c r="K13252" t="s">
        <v>43</v>
      </c>
      <c r="M13252" s="1">
        <v>45345</v>
      </c>
      <c r="N13252" s="2">
        <v>0.32291666666666669</v>
      </c>
      <c r="O13252" s="2">
        <v>0.38541666666666669</v>
      </c>
      <c r="P13252" s="2">
        <v>0.38541666666666669</v>
      </c>
      <c r="Q13252" s="9" t="s">
        <v>26</v>
      </c>
      <c r="R13252" t="s">
        <v>725</v>
      </c>
      <c r="S13252" t="s">
        <v>31749</v>
      </c>
      <c r="T13252" t="s">
        <v>27</v>
      </c>
    </row>
    <row r="13253" spans="1:20" x14ac:dyDescent="0.3">
      <c r="A13253" t="s">
        <v>13327</v>
      </c>
      <c r="B13253" s="1">
        <v>45335</v>
      </c>
      <c r="C13253" s="2">
        <v>0.35151620370370368</v>
      </c>
      <c r="D13253" t="s">
        <v>19</v>
      </c>
      <c r="E13253" t="s">
        <v>30</v>
      </c>
      <c r="F13253" t="s">
        <v>35</v>
      </c>
      <c r="G13253" t="s">
        <v>22</v>
      </c>
      <c r="H13253" t="s">
        <v>23</v>
      </c>
      <c r="I13253" s="6">
        <v>13</v>
      </c>
      <c r="J13253" t="s">
        <v>24</v>
      </c>
      <c r="K13253" t="s">
        <v>38</v>
      </c>
      <c r="M13253" s="1">
        <v>45336</v>
      </c>
      <c r="N13253" s="2">
        <v>0.32291666666666669</v>
      </c>
      <c r="O13253" s="2">
        <v>0.36458333333333331</v>
      </c>
      <c r="P13253" t="s">
        <v>89</v>
      </c>
      <c r="Q13253" s="9" t="s">
        <v>89</v>
      </c>
      <c r="R13253" t="s">
        <v>725</v>
      </c>
      <c r="S13253" t="s">
        <v>31765</v>
      </c>
      <c r="T13253" t="s">
        <v>64</v>
      </c>
    </row>
    <row r="13254" spans="1:20" x14ac:dyDescent="0.3">
      <c r="A13254" t="s">
        <v>13328</v>
      </c>
      <c r="B13254" s="1">
        <v>45335</v>
      </c>
      <c r="C13254" s="2">
        <v>0.35159722222222223</v>
      </c>
      <c r="D13254" t="s">
        <v>19</v>
      </c>
      <c r="E13254" t="s">
        <v>30</v>
      </c>
      <c r="F13254" t="s">
        <v>35</v>
      </c>
      <c r="G13254" t="s">
        <v>22</v>
      </c>
      <c r="H13254" t="s">
        <v>23</v>
      </c>
      <c r="I13254" s="6">
        <v>35</v>
      </c>
      <c r="J13254" t="s">
        <v>31</v>
      </c>
      <c r="K13254" t="s">
        <v>32</v>
      </c>
      <c r="M13254" s="1">
        <v>45351</v>
      </c>
      <c r="N13254" s="2">
        <v>0.32291666666666669</v>
      </c>
      <c r="O13254" s="2">
        <v>0.39930555555555558</v>
      </c>
      <c r="P13254" s="2">
        <v>0.39930555555555558</v>
      </c>
      <c r="Q13254" s="9" t="s">
        <v>26</v>
      </c>
      <c r="R13254" t="s">
        <v>725</v>
      </c>
      <c r="S13254" t="s">
        <v>31742</v>
      </c>
      <c r="T13254" t="s">
        <v>27</v>
      </c>
    </row>
    <row r="13255" spans="1:20" x14ac:dyDescent="0.3">
      <c r="A13255" t="s">
        <v>13329</v>
      </c>
      <c r="B13255" s="1">
        <v>45335</v>
      </c>
      <c r="C13255" s="2">
        <v>0.35334490740740743</v>
      </c>
      <c r="D13255" t="s">
        <v>29</v>
      </c>
      <c r="E13255" t="s">
        <v>20</v>
      </c>
      <c r="F13255" t="s">
        <v>35</v>
      </c>
      <c r="G13255" t="s">
        <v>22</v>
      </c>
      <c r="H13255" t="s">
        <v>23</v>
      </c>
      <c r="I13255" s="6">
        <v>8</v>
      </c>
      <c r="J13255" t="s">
        <v>55</v>
      </c>
      <c r="K13255" t="s">
        <v>54</v>
      </c>
      <c r="M13255" s="1">
        <v>45345</v>
      </c>
      <c r="N13255" s="2">
        <v>0.28125</v>
      </c>
      <c r="O13255" s="2">
        <v>0.33680555555555558</v>
      </c>
      <c r="P13255" s="2">
        <v>0.33680555555555558</v>
      </c>
      <c r="Q13255" s="9" t="s">
        <v>26</v>
      </c>
      <c r="R13255" t="s">
        <v>725</v>
      </c>
      <c r="S13255" t="s">
        <v>31740</v>
      </c>
      <c r="T13255" t="s">
        <v>27</v>
      </c>
    </row>
    <row r="13256" spans="1:20" x14ac:dyDescent="0.3">
      <c r="A13256" t="s">
        <v>13330</v>
      </c>
      <c r="B13256" s="1">
        <v>45335</v>
      </c>
      <c r="C13256" s="2">
        <v>0.35350694444444447</v>
      </c>
      <c r="D13256" t="s">
        <v>19</v>
      </c>
      <c r="E13256" t="s">
        <v>30</v>
      </c>
      <c r="F13256" t="s">
        <v>35</v>
      </c>
      <c r="G13256" t="s">
        <v>22</v>
      </c>
      <c r="H13256" t="s">
        <v>23</v>
      </c>
      <c r="I13256" s="6">
        <v>18</v>
      </c>
      <c r="J13256" t="s">
        <v>24</v>
      </c>
      <c r="K13256" t="s">
        <v>43</v>
      </c>
      <c r="M13256" s="1">
        <v>45349</v>
      </c>
      <c r="N13256" s="2">
        <v>0.32291666666666669</v>
      </c>
      <c r="O13256" s="2">
        <v>0.38541666666666669</v>
      </c>
      <c r="P13256" s="2">
        <v>0.38541666666666669</v>
      </c>
      <c r="Q13256" s="9" t="s">
        <v>26</v>
      </c>
      <c r="R13256" t="s">
        <v>725</v>
      </c>
      <c r="S13256" t="s">
        <v>31749</v>
      </c>
      <c r="T13256" t="s">
        <v>27</v>
      </c>
    </row>
    <row r="13257" spans="1:20" x14ac:dyDescent="0.3">
      <c r="A13257" t="s">
        <v>13331</v>
      </c>
      <c r="B13257" s="1">
        <v>45335</v>
      </c>
      <c r="C13257" s="2">
        <v>0.3540625</v>
      </c>
      <c r="D13257" t="s">
        <v>19</v>
      </c>
      <c r="E13257" t="s">
        <v>30</v>
      </c>
      <c r="F13257" t="s">
        <v>35</v>
      </c>
      <c r="G13257" t="s">
        <v>22</v>
      </c>
      <c r="H13257" t="s">
        <v>23</v>
      </c>
      <c r="I13257" s="6">
        <v>18</v>
      </c>
      <c r="J13257" t="s">
        <v>24</v>
      </c>
      <c r="K13257" t="s">
        <v>43</v>
      </c>
      <c r="M13257" s="1">
        <v>45346</v>
      </c>
      <c r="N13257" s="2">
        <v>0.32291666666666669</v>
      </c>
      <c r="O13257" s="2">
        <v>0.38541666666666669</v>
      </c>
      <c r="P13257" s="2">
        <v>0.38541666666666669</v>
      </c>
      <c r="Q13257" s="9" t="s">
        <v>26</v>
      </c>
      <c r="R13257" t="s">
        <v>725</v>
      </c>
      <c r="S13257" t="s">
        <v>31765</v>
      </c>
      <c r="T13257" t="s">
        <v>27</v>
      </c>
    </row>
    <row r="13258" spans="1:20" x14ac:dyDescent="0.3">
      <c r="A13258" t="s">
        <v>13332</v>
      </c>
      <c r="B13258" s="1">
        <v>45335</v>
      </c>
      <c r="C13258" s="2">
        <v>0.36232638888888891</v>
      </c>
      <c r="D13258" t="s">
        <v>29</v>
      </c>
      <c r="E13258" t="s">
        <v>20</v>
      </c>
      <c r="F13258" t="s">
        <v>21</v>
      </c>
      <c r="G13258" t="s">
        <v>22</v>
      </c>
      <c r="H13258" t="s">
        <v>23</v>
      </c>
      <c r="I13258" s="6">
        <v>2</v>
      </c>
      <c r="J13258" t="s">
        <v>36</v>
      </c>
      <c r="K13258" t="s">
        <v>25</v>
      </c>
      <c r="M13258" s="1">
        <v>45336</v>
      </c>
      <c r="N13258" s="2">
        <v>0.29166666666666669</v>
      </c>
      <c r="O13258" s="2">
        <v>0.3125</v>
      </c>
      <c r="P13258" s="2">
        <v>0.3125</v>
      </c>
      <c r="Q13258" s="9" t="s">
        <v>26</v>
      </c>
      <c r="R13258" t="s">
        <v>725</v>
      </c>
      <c r="S13258" t="s">
        <v>31765</v>
      </c>
      <c r="T13258" t="s">
        <v>27</v>
      </c>
    </row>
    <row r="13259" spans="1:20" x14ac:dyDescent="0.3">
      <c r="A13259" t="s">
        <v>13333</v>
      </c>
      <c r="B13259" s="1">
        <v>45335</v>
      </c>
      <c r="C13259" s="2">
        <v>0.36539351851851853</v>
      </c>
      <c r="D13259" t="s">
        <v>19</v>
      </c>
      <c r="E13259" t="s">
        <v>30</v>
      </c>
      <c r="F13259" t="s">
        <v>35</v>
      </c>
      <c r="G13259" t="s">
        <v>22</v>
      </c>
      <c r="H13259" t="s">
        <v>23</v>
      </c>
      <c r="I13259" s="6">
        <v>7</v>
      </c>
      <c r="J13259" t="s">
        <v>40</v>
      </c>
      <c r="K13259" t="s">
        <v>54</v>
      </c>
      <c r="M13259" s="1">
        <v>45342</v>
      </c>
      <c r="N13259" s="2">
        <v>0.30208333333333331</v>
      </c>
      <c r="O13259" s="2">
        <v>0.3576388888888889</v>
      </c>
      <c r="P13259" s="2">
        <v>0.3576388888888889</v>
      </c>
      <c r="Q13259" s="9" t="s">
        <v>26</v>
      </c>
      <c r="R13259" t="s">
        <v>725</v>
      </c>
      <c r="S13259" t="s">
        <v>31747</v>
      </c>
      <c r="T13259" t="s">
        <v>27</v>
      </c>
    </row>
    <row r="13260" spans="1:20" x14ac:dyDescent="0.3">
      <c r="A13260" t="s">
        <v>13334</v>
      </c>
      <c r="B13260" s="1">
        <v>45335</v>
      </c>
      <c r="C13260" s="2">
        <v>0.37443287037037037</v>
      </c>
      <c r="D13260" t="s">
        <v>19</v>
      </c>
      <c r="E13260" t="s">
        <v>20</v>
      </c>
      <c r="F13260" t="s">
        <v>35</v>
      </c>
      <c r="G13260" t="s">
        <v>22</v>
      </c>
      <c r="H13260" t="s">
        <v>23</v>
      </c>
      <c r="I13260" s="6">
        <v>7</v>
      </c>
      <c r="J13260" t="s">
        <v>40</v>
      </c>
      <c r="K13260" t="s">
        <v>54</v>
      </c>
      <c r="M13260" s="1">
        <v>45342</v>
      </c>
      <c r="N13260" s="2">
        <v>0.30208333333333331</v>
      </c>
      <c r="O13260" s="2">
        <v>0.3576388888888889</v>
      </c>
      <c r="P13260" s="2">
        <v>0.3576388888888889</v>
      </c>
      <c r="Q13260" s="9" t="s">
        <v>26</v>
      </c>
      <c r="R13260" t="s">
        <v>725</v>
      </c>
      <c r="S13260" t="s">
        <v>31751</v>
      </c>
      <c r="T13260" t="s">
        <v>27</v>
      </c>
    </row>
    <row r="13261" spans="1:20" x14ac:dyDescent="0.3">
      <c r="A13261" t="s">
        <v>13335</v>
      </c>
      <c r="B13261" s="1">
        <v>45335</v>
      </c>
      <c r="C13261" s="2">
        <v>0.37503472222222223</v>
      </c>
      <c r="D13261" t="s">
        <v>19</v>
      </c>
      <c r="E13261" t="s">
        <v>30</v>
      </c>
      <c r="F13261" t="s">
        <v>35</v>
      </c>
      <c r="G13261" t="s">
        <v>22</v>
      </c>
      <c r="H13261" t="s">
        <v>23</v>
      </c>
      <c r="I13261" s="6">
        <v>6</v>
      </c>
      <c r="J13261" t="s">
        <v>32</v>
      </c>
      <c r="K13261" t="s">
        <v>192</v>
      </c>
      <c r="M13261" s="1">
        <v>45345</v>
      </c>
      <c r="N13261" s="2">
        <v>0.3125</v>
      </c>
      <c r="O13261" s="2">
        <v>0.33333333333333331</v>
      </c>
      <c r="P13261" s="2">
        <v>0.33333333333333331</v>
      </c>
      <c r="Q13261" s="9" t="s">
        <v>26</v>
      </c>
      <c r="R13261" t="s">
        <v>725</v>
      </c>
      <c r="S13261" t="s">
        <v>31751</v>
      </c>
      <c r="T13261" t="s">
        <v>27</v>
      </c>
    </row>
    <row r="13262" spans="1:20" x14ac:dyDescent="0.3">
      <c r="A13262" t="s">
        <v>13336</v>
      </c>
      <c r="B13262" s="1">
        <v>45335</v>
      </c>
      <c r="C13262" s="2">
        <v>0.37569444444444444</v>
      </c>
      <c r="D13262" t="s">
        <v>19</v>
      </c>
      <c r="E13262" t="s">
        <v>30</v>
      </c>
      <c r="F13262" t="s">
        <v>35</v>
      </c>
      <c r="G13262" t="s">
        <v>22</v>
      </c>
      <c r="H13262" t="s">
        <v>83</v>
      </c>
      <c r="I13262" s="6">
        <v>10</v>
      </c>
      <c r="J13262" t="s">
        <v>40</v>
      </c>
      <c r="K13262" t="s">
        <v>54</v>
      </c>
      <c r="M13262" s="1">
        <v>45335</v>
      </c>
      <c r="N13262" s="2">
        <v>0.4375</v>
      </c>
      <c r="O13262" s="2">
        <v>0.49305555555555558</v>
      </c>
      <c r="P13262" s="2">
        <v>0.49305555555555558</v>
      </c>
      <c r="Q13262" s="9" t="s">
        <v>26</v>
      </c>
      <c r="R13262" t="s">
        <v>725</v>
      </c>
      <c r="S13262" t="s">
        <v>31762</v>
      </c>
      <c r="T13262" t="s">
        <v>27</v>
      </c>
    </row>
    <row r="13263" spans="1:20" x14ac:dyDescent="0.3">
      <c r="A13263" t="s">
        <v>13337</v>
      </c>
      <c r="B13263" s="1">
        <v>45335</v>
      </c>
      <c r="C13263" s="2">
        <v>0.37678240740740743</v>
      </c>
      <c r="D13263" t="s">
        <v>19</v>
      </c>
      <c r="E13263" t="s">
        <v>30</v>
      </c>
      <c r="F13263" t="s">
        <v>35</v>
      </c>
      <c r="G13263" t="s">
        <v>22</v>
      </c>
      <c r="H13263" t="s">
        <v>23</v>
      </c>
      <c r="I13263" s="6">
        <v>9</v>
      </c>
      <c r="J13263" t="s">
        <v>38</v>
      </c>
      <c r="K13263" t="s">
        <v>206</v>
      </c>
      <c r="M13263" s="1">
        <v>45338</v>
      </c>
      <c r="N13263" s="2">
        <v>0.3125</v>
      </c>
      <c r="O13263" s="2">
        <v>0.34375</v>
      </c>
      <c r="P13263" s="2">
        <v>0.34375</v>
      </c>
      <c r="Q13263" s="9" t="s">
        <v>26</v>
      </c>
      <c r="R13263" t="s">
        <v>725</v>
      </c>
      <c r="S13263" t="s">
        <v>31751</v>
      </c>
      <c r="T13263" t="s">
        <v>27</v>
      </c>
    </row>
    <row r="13264" spans="1:20" x14ac:dyDescent="0.3">
      <c r="A13264" t="s">
        <v>13338</v>
      </c>
      <c r="B13264" s="1">
        <v>45335</v>
      </c>
      <c r="C13264" s="2">
        <v>0.37865740740740739</v>
      </c>
      <c r="D13264" t="s">
        <v>19</v>
      </c>
      <c r="E13264" t="s">
        <v>30</v>
      </c>
      <c r="F13264" t="s">
        <v>45</v>
      </c>
      <c r="G13264" t="s">
        <v>22</v>
      </c>
      <c r="H13264" t="s">
        <v>23</v>
      </c>
      <c r="I13264" s="6">
        <v>4</v>
      </c>
      <c r="J13264" t="s">
        <v>32</v>
      </c>
      <c r="K13264" t="s">
        <v>192</v>
      </c>
      <c r="M13264" s="1">
        <v>45337</v>
      </c>
      <c r="N13264" s="2">
        <v>0.3125</v>
      </c>
      <c r="O13264" s="2">
        <v>0.33333333333333331</v>
      </c>
      <c r="P13264" s="2">
        <v>0.33333333333333331</v>
      </c>
      <c r="Q13264" s="9" t="s">
        <v>26</v>
      </c>
      <c r="R13264" t="s">
        <v>725</v>
      </c>
      <c r="S13264" t="s">
        <v>31764</v>
      </c>
      <c r="T13264" t="s">
        <v>27</v>
      </c>
    </row>
    <row r="13265" spans="1:20" x14ac:dyDescent="0.3">
      <c r="A13265" t="s">
        <v>13339</v>
      </c>
      <c r="B13265" s="1">
        <v>45335</v>
      </c>
      <c r="C13265" s="2">
        <v>0.37929398148148147</v>
      </c>
      <c r="D13265" t="s">
        <v>19</v>
      </c>
      <c r="E13265" t="s">
        <v>30</v>
      </c>
      <c r="F13265" t="s">
        <v>35</v>
      </c>
      <c r="G13265" t="s">
        <v>22</v>
      </c>
      <c r="H13265" t="s">
        <v>23</v>
      </c>
      <c r="I13265" s="6">
        <v>34</v>
      </c>
      <c r="J13265" t="s">
        <v>32</v>
      </c>
      <c r="K13265" t="s">
        <v>257</v>
      </c>
      <c r="M13265" s="1">
        <v>45336</v>
      </c>
      <c r="N13265" s="2">
        <v>0.3125</v>
      </c>
      <c r="O13265" s="2">
        <v>0.3611111111111111</v>
      </c>
      <c r="P13265" s="2">
        <v>0.3611111111111111</v>
      </c>
      <c r="Q13265" s="9" t="s">
        <v>26</v>
      </c>
      <c r="R13265" t="s">
        <v>725</v>
      </c>
      <c r="S13265" t="s">
        <v>31762</v>
      </c>
      <c r="T13265" t="s">
        <v>27</v>
      </c>
    </row>
    <row r="13266" spans="1:20" x14ac:dyDescent="0.3">
      <c r="A13266" t="s">
        <v>13340</v>
      </c>
      <c r="B13266" s="1">
        <v>45335</v>
      </c>
      <c r="C13266" s="2">
        <v>0.38274305555555554</v>
      </c>
      <c r="D13266" t="s">
        <v>19</v>
      </c>
      <c r="E13266" t="s">
        <v>30</v>
      </c>
      <c r="F13266" t="s">
        <v>35</v>
      </c>
      <c r="G13266" t="s">
        <v>22</v>
      </c>
      <c r="H13266" t="s">
        <v>23</v>
      </c>
      <c r="I13266" s="6">
        <v>35</v>
      </c>
      <c r="J13266" t="s">
        <v>31</v>
      </c>
      <c r="K13266" t="s">
        <v>32</v>
      </c>
      <c r="M13266" s="1">
        <v>45336</v>
      </c>
      <c r="N13266" s="2">
        <v>0.3125</v>
      </c>
      <c r="O13266" s="2">
        <v>0.3888888888888889</v>
      </c>
      <c r="P13266" s="2">
        <v>0.3888888888888889</v>
      </c>
      <c r="Q13266" s="9" t="s">
        <v>26</v>
      </c>
      <c r="R13266" t="s">
        <v>725</v>
      </c>
      <c r="S13266" t="s">
        <v>31768</v>
      </c>
      <c r="T13266" t="s">
        <v>27</v>
      </c>
    </row>
    <row r="13267" spans="1:20" x14ac:dyDescent="0.3">
      <c r="A13267" t="s">
        <v>13341</v>
      </c>
      <c r="B13267" s="1">
        <v>45335</v>
      </c>
      <c r="C13267" s="2">
        <v>0.38302083333333331</v>
      </c>
      <c r="D13267" t="s">
        <v>29</v>
      </c>
      <c r="E13267" t="s">
        <v>30</v>
      </c>
      <c r="F13267" t="s">
        <v>35</v>
      </c>
      <c r="G13267" t="s">
        <v>22</v>
      </c>
      <c r="H13267" t="s">
        <v>23</v>
      </c>
      <c r="I13267" s="6">
        <v>7</v>
      </c>
      <c r="J13267" t="s">
        <v>40</v>
      </c>
      <c r="K13267" t="s">
        <v>54</v>
      </c>
      <c r="M13267" s="1">
        <v>45346</v>
      </c>
      <c r="N13267" s="2">
        <v>0.3125</v>
      </c>
      <c r="O13267" s="2">
        <v>0.36805555555555558</v>
      </c>
      <c r="P13267" s="2">
        <v>0.36805555555555558</v>
      </c>
      <c r="Q13267" s="9" t="s">
        <v>26</v>
      </c>
      <c r="R13267" t="s">
        <v>725</v>
      </c>
      <c r="S13267" t="s">
        <v>31740</v>
      </c>
      <c r="T13267" t="s">
        <v>27</v>
      </c>
    </row>
    <row r="13268" spans="1:20" x14ac:dyDescent="0.3">
      <c r="A13268" t="s">
        <v>13342</v>
      </c>
      <c r="B13268" s="1">
        <v>45335</v>
      </c>
      <c r="C13268" s="2">
        <v>0.3830439814814815</v>
      </c>
      <c r="D13268" t="s">
        <v>29</v>
      </c>
      <c r="E13268" t="s">
        <v>30</v>
      </c>
      <c r="F13268" t="s">
        <v>35</v>
      </c>
      <c r="G13268" t="s">
        <v>22</v>
      </c>
      <c r="H13268" t="s">
        <v>23</v>
      </c>
      <c r="I13268" s="6">
        <v>7</v>
      </c>
      <c r="J13268" t="s">
        <v>40</v>
      </c>
      <c r="K13268" t="s">
        <v>54</v>
      </c>
      <c r="M13268" s="1">
        <v>45351</v>
      </c>
      <c r="N13268" s="2">
        <v>0.3125</v>
      </c>
      <c r="O13268" s="2">
        <v>0.36805555555555558</v>
      </c>
      <c r="P13268" s="2">
        <v>0.36805555555555558</v>
      </c>
      <c r="Q13268" s="9" t="s">
        <v>26</v>
      </c>
      <c r="R13268" t="s">
        <v>725</v>
      </c>
      <c r="S13268" t="s">
        <v>31751</v>
      </c>
      <c r="T13268" t="s">
        <v>27</v>
      </c>
    </row>
    <row r="13269" spans="1:20" x14ac:dyDescent="0.3">
      <c r="A13269" t="s">
        <v>13343</v>
      </c>
      <c r="B13269" s="1">
        <v>45335</v>
      </c>
      <c r="C13269" s="2">
        <v>0.38440972222222225</v>
      </c>
      <c r="D13269" t="s">
        <v>19</v>
      </c>
      <c r="E13269" t="s">
        <v>30</v>
      </c>
      <c r="F13269" t="s">
        <v>35</v>
      </c>
      <c r="G13269" t="s">
        <v>22</v>
      </c>
      <c r="H13269" t="s">
        <v>23</v>
      </c>
      <c r="I13269" s="6">
        <v>35</v>
      </c>
      <c r="J13269" t="s">
        <v>31</v>
      </c>
      <c r="K13269" t="s">
        <v>32</v>
      </c>
      <c r="M13269" s="1">
        <v>45336</v>
      </c>
      <c r="N13269" s="2">
        <v>0.3125</v>
      </c>
      <c r="O13269" s="2">
        <v>0.3888888888888889</v>
      </c>
      <c r="P13269" s="2">
        <v>0.3888888888888889</v>
      </c>
      <c r="Q13269" s="9" t="s">
        <v>26</v>
      </c>
      <c r="R13269" t="s">
        <v>725</v>
      </c>
      <c r="S13269" t="s">
        <v>31751</v>
      </c>
      <c r="T13269" t="s">
        <v>27</v>
      </c>
    </row>
    <row r="13270" spans="1:20" x14ac:dyDescent="0.3">
      <c r="A13270" t="s">
        <v>13344</v>
      </c>
      <c r="B13270" s="1">
        <v>45335</v>
      </c>
      <c r="C13270" s="2">
        <v>0.39152777777777775</v>
      </c>
      <c r="D13270" t="s">
        <v>19</v>
      </c>
      <c r="E13270" t="s">
        <v>30</v>
      </c>
      <c r="F13270" t="s">
        <v>35</v>
      </c>
      <c r="G13270" t="s">
        <v>22</v>
      </c>
      <c r="H13270" t="s">
        <v>23</v>
      </c>
      <c r="I13270" s="6">
        <v>3</v>
      </c>
      <c r="J13270" t="s">
        <v>36</v>
      </c>
      <c r="K13270" t="s">
        <v>25</v>
      </c>
      <c r="M13270" s="1">
        <v>45339</v>
      </c>
      <c r="N13270" s="2">
        <v>0.32291666666666669</v>
      </c>
      <c r="O13270" s="2">
        <v>0.34375</v>
      </c>
      <c r="P13270" s="2">
        <v>0.34375</v>
      </c>
      <c r="Q13270" s="9" t="s">
        <v>26</v>
      </c>
      <c r="R13270" t="s">
        <v>725</v>
      </c>
      <c r="S13270" t="s">
        <v>31740</v>
      </c>
      <c r="T13270" t="s">
        <v>27</v>
      </c>
    </row>
    <row r="13271" spans="1:20" x14ac:dyDescent="0.3">
      <c r="A13271" t="s">
        <v>13345</v>
      </c>
      <c r="B13271" s="1">
        <v>45335</v>
      </c>
      <c r="C13271" s="2">
        <v>0.39728009259259262</v>
      </c>
      <c r="D13271" t="s">
        <v>29</v>
      </c>
      <c r="E13271" t="s">
        <v>30</v>
      </c>
      <c r="F13271" t="s">
        <v>35</v>
      </c>
      <c r="G13271" t="s">
        <v>22</v>
      </c>
      <c r="H13271" t="s">
        <v>23</v>
      </c>
      <c r="I13271" s="6">
        <v>76</v>
      </c>
      <c r="J13271" t="s">
        <v>25</v>
      </c>
      <c r="K13271" t="s">
        <v>40</v>
      </c>
      <c r="M13271" s="1">
        <v>45346</v>
      </c>
      <c r="N13271" s="2">
        <v>0.33333333333333331</v>
      </c>
      <c r="O13271" s="2">
        <v>0.42708333333333331</v>
      </c>
      <c r="P13271" s="2">
        <v>0.42708333333333331</v>
      </c>
      <c r="Q13271" s="9" t="s">
        <v>26</v>
      </c>
      <c r="R13271" t="s">
        <v>725</v>
      </c>
      <c r="S13271" t="s">
        <v>31747</v>
      </c>
      <c r="T13271" t="s">
        <v>27</v>
      </c>
    </row>
    <row r="13272" spans="1:20" x14ac:dyDescent="0.3">
      <c r="A13272" t="s">
        <v>13346</v>
      </c>
      <c r="B13272" s="1">
        <v>45335</v>
      </c>
      <c r="C13272" s="2">
        <v>0.39746527777777779</v>
      </c>
      <c r="D13272" t="s">
        <v>19</v>
      </c>
      <c r="E13272" t="s">
        <v>30</v>
      </c>
      <c r="F13272" t="s">
        <v>45</v>
      </c>
      <c r="G13272" t="s">
        <v>72</v>
      </c>
      <c r="H13272" t="s">
        <v>23</v>
      </c>
      <c r="I13272" s="6">
        <v>72</v>
      </c>
      <c r="J13272" t="s">
        <v>40</v>
      </c>
      <c r="K13272" t="s">
        <v>36</v>
      </c>
      <c r="M13272" s="1">
        <v>45340</v>
      </c>
      <c r="N13272" s="2">
        <v>0.33333333333333331</v>
      </c>
      <c r="O13272" s="2">
        <v>0.40972222222222221</v>
      </c>
      <c r="P13272" t="s">
        <v>89</v>
      </c>
      <c r="Q13272" s="9" t="s">
        <v>89</v>
      </c>
      <c r="R13272" t="s">
        <v>725</v>
      </c>
      <c r="S13272" t="s">
        <v>31743</v>
      </c>
      <c r="T13272" t="s">
        <v>27</v>
      </c>
    </row>
    <row r="13273" spans="1:20" x14ac:dyDescent="0.3">
      <c r="A13273" t="s">
        <v>13347</v>
      </c>
      <c r="B13273" s="1">
        <v>45335</v>
      </c>
      <c r="C13273" s="2">
        <v>0.40006944444444442</v>
      </c>
      <c r="D13273" t="s">
        <v>19</v>
      </c>
      <c r="E13273" t="s">
        <v>20</v>
      </c>
      <c r="F13273" t="s">
        <v>35</v>
      </c>
      <c r="G13273" t="s">
        <v>22</v>
      </c>
      <c r="H13273" t="s">
        <v>83</v>
      </c>
      <c r="I13273" s="6">
        <v>26</v>
      </c>
      <c r="J13273" t="s">
        <v>43</v>
      </c>
      <c r="K13273" t="s">
        <v>73</v>
      </c>
      <c r="M13273" s="1">
        <v>45335</v>
      </c>
      <c r="N13273" s="2">
        <v>0.45833333333333331</v>
      </c>
      <c r="O13273" s="2">
        <v>0.51041666666666663</v>
      </c>
      <c r="P13273" s="2">
        <v>0.51041666666666663</v>
      </c>
      <c r="Q13273" s="9" t="s">
        <v>26</v>
      </c>
      <c r="R13273" t="s">
        <v>725</v>
      </c>
      <c r="S13273" t="s">
        <v>31763</v>
      </c>
      <c r="T13273" t="s">
        <v>27</v>
      </c>
    </row>
    <row r="13274" spans="1:20" x14ac:dyDescent="0.3">
      <c r="A13274" t="s">
        <v>13348</v>
      </c>
      <c r="B13274" s="1">
        <v>45335</v>
      </c>
      <c r="C13274" s="2">
        <v>0.40027777777777779</v>
      </c>
      <c r="D13274" t="s">
        <v>29</v>
      </c>
      <c r="E13274" t="s">
        <v>30</v>
      </c>
      <c r="F13274" t="s">
        <v>35</v>
      </c>
      <c r="G13274" t="s">
        <v>22</v>
      </c>
      <c r="H13274" t="s">
        <v>23</v>
      </c>
      <c r="I13274" s="6">
        <v>8</v>
      </c>
      <c r="J13274" t="s">
        <v>55</v>
      </c>
      <c r="K13274" t="s">
        <v>54</v>
      </c>
      <c r="M13274" s="1">
        <v>45345</v>
      </c>
      <c r="N13274" s="2">
        <v>0.33333333333333331</v>
      </c>
      <c r="O13274" s="2">
        <v>0.3888888888888889</v>
      </c>
      <c r="P13274" s="2">
        <v>0.3888888888888889</v>
      </c>
      <c r="Q13274" s="9" t="s">
        <v>26</v>
      </c>
      <c r="R13274" t="s">
        <v>725</v>
      </c>
      <c r="S13274" t="s">
        <v>31753</v>
      </c>
      <c r="T13274" t="s">
        <v>27</v>
      </c>
    </row>
    <row r="13275" spans="1:20" x14ac:dyDescent="0.3">
      <c r="A13275" t="s">
        <v>13349</v>
      </c>
      <c r="B13275" s="1">
        <v>45335</v>
      </c>
      <c r="C13275" s="2">
        <v>0.40239583333333334</v>
      </c>
      <c r="D13275" t="s">
        <v>19</v>
      </c>
      <c r="E13275" t="s">
        <v>20</v>
      </c>
      <c r="F13275" t="s">
        <v>35</v>
      </c>
      <c r="G13275" t="s">
        <v>22</v>
      </c>
      <c r="H13275" t="s">
        <v>83</v>
      </c>
      <c r="I13275" s="6">
        <v>26</v>
      </c>
      <c r="J13275" t="s">
        <v>43</v>
      </c>
      <c r="K13275" t="s">
        <v>73</v>
      </c>
      <c r="M13275" s="1">
        <v>45335</v>
      </c>
      <c r="N13275" s="2">
        <v>0.45833333333333331</v>
      </c>
      <c r="O13275" s="2">
        <v>0.51041666666666663</v>
      </c>
      <c r="P13275" s="2">
        <v>0.51041666666666663</v>
      </c>
      <c r="Q13275" s="9" t="s">
        <v>26</v>
      </c>
      <c r="R13275" t="s">
        <v>96</v>
      </c>
      <c r="S13275" t="s">
        <v>31749</v>
      </c>
      <c r="T13275" t="s">
        <v>27</v>
      </c>
    </row>
    <row r="13276" spans="1:20" x14ac:dyDescent="0.3">
      <c r="A13276" t="s">
        <v>13350</v>
      </c>
      <c r="B13276" s="1">
        <v>45335</v>
      </c>
      <c r="C13276" s="2">
        <v>0.40333333333333332</v>
      </c>
      <c r="D13276" t="s">
        <v>29</v>
      </c>
      <c r="E13276" t="s">
        <v>30</v>
      </c>
      <c r="F13276" t="s">
        <v>35</v>
      </c>
      <c r="G13276" t="s">
        <v>22</v>
      </c>
      <c r="H13276" t="s">
        <v>23</v>
      </c>
      <c r="I13276" s="6">
        <v>76</v>
      </c>
      <c r="J13276" t="s">
        <v>25</v>
      </c>
      <c r="K13276" t="s">
        <v>40</v>
      </c>
      <c r="M13276" s="1">
        <v>45351</v>
      </c>
      <c r="N13276" s="2">
        <v>0.33333333333333331</v>
      </c>
      <c r="O13276" s="2">
        <v>0.42708333333333331</v>
      </c>
      <c r="P13276" s="2">
        <v>0.44722222222222224</v>
      </c>
      <c r="Q13276" s="9" t="s">
        <v>33</v>
      </c>
      <c r="R13276" t="s">
        <v>104</v>
      </c>
      <c r="S13276" t="s">
        <v>31753</v>
      </c>
      <c r="T13276" t="s">
        <v>27</v>
      </c>
    </row>
    <row r="13277" spans="1:20" x14ac:dyDescent="0.3">
      <c r="A13277" t="s">
        <v>13351</v>
      </c>
      <c r="B13277" s="1">
        <v>45335</v>
      </c>
      <c r="C13277" s="2">
        <v>0.40541666666666665</v>
      </c>
      <c r="D13277" t="s">
        <v>29</v>
      </c>
      <c r="E13277" t="s">
        <v>30</v>
      </c>
      <c r="F13277" t="s">
        <v>35</v>
      </c>
      <c r="G13277" t="s">
        <v>22</v>
      </c>
      <c r="H13277" t="s">
        <v>23</v>
      </c>
      <c r="I13277" s="6">
        <v>76</v>
      </c>
      <c r="J13277" t="s">
        <v>25</v>
      </c>
      <c r="K13277" t="s">
        <v>40</v>
      </c>
      <c r="M13277" s="1">
        <v>45338</v>
      </c>
      <c r="N13277" s="2">
        <v>0.33333333333333331</v>
      </c>
      <c r="O13277" s="2">
        <v>0.42708333333333331</v>
      </c>
      <c r="P13277" s="2">
        <v>0.46666666666666667</v>
      </c>
      <c r="Q13277" s="9" t="s">
        <v>33</v>
      </c>
      <c r="R13277" t="s">
        <v>104</v>
      </c>
      <c r="S13277" t="s">
        <v>31743</v>
      </c>
      <c r="T13277" t="s">
        <v>27</v>
      </c>
    </row>
    <row r="13278" spans="1:20" x14ac:dyDescent="0.3">
      <c r="A13278" t="s">
        <v>13352</v>
      </c>
      <c r="B13278" s="1">
        <v>45335</v>
      </c>
      <c r="C13278" s="2">
        <v>0.40606481481481482</v>
      </c>
      <c r="D13278" t="s">
        <v>19</v>
      </c>
      <c r="E13278" t="s">
        <v>20</v>
      </c>
      <c r="F13278" t="s">
        <v>35</v>
      </c>
      <c r="G13278" t="s">
        <v>72</v>
      </c>
      <c r="H13278" t="s">
        <v>23</v>
      </c>
      <c r="I13278" s="6">
        <v>27</v>
      </c>
      <c r="J13278" t="s">
        <v>24</v>
      </c>
      <c r="K13278" t="s">
        <v>38</v>
      </c>
      <c r="M13278" s="1">
        <v>45336</v>
      </c>
      <c r="N13278" s="2">
        <v>0.33333333333333331</v>
      </c>
      <c r="O13278" s="2">
        <v>0.375</v>
      </c>
      <c r="P13278" s="2">
        <v>0.375</v>
      </c>
      <c r="Q13278" s="9" t="s">
        <v>26</v>
      </c>
      <c r="R13278" t="s">
        <v>104</v>
      </c>
      <c r="S13278" t="s">
        <v>31743</v>
      </c>
      <c r="T13278" t="s">
        <v>27</v>
      </c>
    </row>
    <row r="13279" spans="1:20" x14ac:dyDescent="0.3">
      <c r="A13279" t="s">
        <v>13353</v>
      </c>
      <c r="B13279" s="1">
        <v>45335</v>
      </c>
      <c r="C13279" s="2">
        <v>0.40621527777777777</v>
      </c>
      <c r="D13279" t="s">
        <v>19</v>
      </c>
      <c r="E13279" t="s">
        <v>30</v>
      </c>
      <c r="F13279" t="s">
        <v>35</v>
      </c>
      <c r="G13279" t="s">
        <v>22</v>
      </c>
      <c r="H13279" t="s">
        <v>23</v>
      </c>
      <c r="I13279" s="6">
        <v>8</v>
      </c>
      <c r="J13279" t="s">
        <v>55</v>
      </c>
      <c r="K13279" t="s">
        <v>54</v>
      </c>
      <c r="M13279" s="1">
        <v>45336</v>
      </c>
      <c r="N13279" s="2">
        <v>0.33333333333333331</v>
      </c>
      <c r="O13279" s="2">
        <v>0.3888888888888889</v>
      </c>
      <c r="P13279" s="2">
        <v>0.3888888888888889</v>
      </c>
      <c r="Q13279" s="9" t="s">
        <v>26</v>
      </c>
      <c r="R13279" t="s">
        <v>104</v>
      </c>
      <c r="S13279" t="s">
        <v>31742</v>
      </c>
      <c r="T13279" t="s">
        <v>27</v>
      </c>
    </row>
    <row r="13280" spans="1:20" x14ac:dyDescent="0.3">
      <c r="A13280" t="s">
        <v>13354</v>
      </c>
      <c r="B13280" s="1">
        <v>45335</v>
      </c>
      <c r="C13280" s="2">
        <v>0.40675925925925926</v>
      </c>
      <c r="D13280" t="s">
        <v>19</v>
      </c>
      <c r="E13280" t="s">
        <v>30</v>
      </c>
      <c r="F13280" t="s">
        <v>35</v>
      </c>
      <c r="G13280" t="s">
        <v>22</v>
      </c>
      <c r="H13280" t="s">
        <v>23</v>
      </c>
      <c r="I13280" s="6">
        <v>3</v>
      </c>
      <c r="J13280" t="s">
        <v>36</v>
      </c>
      <c r="K13280" t="s">
        <v>25</v>
      </c>
      <c r="M13280" s="1">
        <v>45336</v>
      </c>
      <c r="N13280" s="2">
        <v>0.34375</v>
      </c>
      <c r="O13280" s="2">
        <v>0.36458333333333331</v>
      </c>
      <c r="P13280" s="2">
        <v>0.36458333333333331</v>
      </c>
      <c r="Q13280" s="9" t="s">
        <v>26</v>
      </c>
      <c r="R13280" t="s">
        <v>104</v>
      </c>
      <c r="S13280" t="s">
        <v>31749</v>
      </c>
      <c r="T13280" t="s">
        <v>27</v>
      </c>
    </row>
    <row r="13281" spans="1:20" x14ac:dyDescent="0.3">
      <c r="A13281" t="s">
        <v>13355</v>
      </c>
      <c r="B13281" s="1">
        <v>45335</v>
      </c>
      <c r="C13281" s="2">
        <v>0.41393518518518518</v>
      </c>
      <c r="D13281" t="s">
        <v>29</v>
      </c>
      <c r="E13281" t="s">
        <v>30</v>
      </c>
      <c r="F13281" t="s">
        <v>35</v>
      </c>
      <c r="G13281" t="s">
        <v>22</v>
      </c>
      <c r="H13281" t="s">
        <v>23</v>
      </c>
      <c r="I13281" s="6">
        <v>3</v>
      </c>
      <c r="J13281" t="s">
        <v>32</v>
      </c>
      <c r="K13281" t="s">
        <v>164</v>
      </c>
      <c r="M13281" s="1">
        <v>45351</v>
      </c>
      <c r="N13281" s="2">
        <v>0.34375</v>
      </c>
      <c r="O13281" s="2">
        <v>0.3611111111111111</v>
      </c>
      <c r="P13281" s="2">
        <v>0.3611111111111111</v>
      </c>
      <c r="Q13281" s="9" t="s">
        <v>26</v>
      </c>
      <c r="R13281" t="s">
        <v>104</v>
      </c>
      <c r="S13281" t="s">
        <v>31747</v>
      </c>
      <c r="T13281" t="s">
        <v>27</v>
      </c>
    </row>
    <row r="13282" spans="1:20" x14ac:dyDescent="0.3">
      <c r="A13282" t="s">
        <v>13356</v>
      </c>
      <c r="B13282" s="1">
        <v>45335</v>
      </c>
      <c r="C13282" s="2">
        <v>0.41465277777777776</v>
      </c>
      <c r="D13282" t="s">
        <v>19</v>
      </c>
      <c r="E13282" t="s">
        <v>30</v>
      </c>
      <c r="F13282" t="s">
        <v>35</v>
      </c>
      <c r="G13282" t="s">
        <v>22</v>
      </c>
      <c r="H13282" t="s">
        <v>23</v>
      </c>
      <c r="I13282" s="6">
        <v>7</v>
      </c>
      <c r="J13282" t="s">
        <v>40</v>
      </c>
      <c r="K13282" t="s">
        <v>54</v>
      </c>
      <c r="M13282" s="1">
        <v>45336</v>
      </c>
      <c r="N13282" s="2">
        <v>0.34375</v>
      </c>
      <c r="O13282" s="2">
        <v>0.39930555555555558</v>
      </c>
      <c r="P13282" s="2">
        <v>0.39930555555555558</v>
      </c>
      <c r="Q13282" s="9" t="s">
        <v>26</v>
      </c>
      <c r="R13282" t="s">
        <v>104</v>
      </c>
      <c r="S13282" t="s">
        <v>31792</v>
      </c>
      <c r="T13282" t="s">
        <v>27</v>
      </c>
    </row>
    <row r="13283" spans="1:20" x14ac:dyDescent="0.3">
      <c r="A13283" t="s">
        <v>13357</v>
      </c>
      <c r="B13283" s="1">
        <v>45335</v>
      </c>
      <c r="C13283" s="2">
        <v>0.41638888888888886</v>
      </c>
      <c r="D13283" t="s">
        <v>19</v>
      </c>
      <c r="E13283" t="s">
        <v>30</v>
      </c>
      <c r="F13283" t="s">
        <v>35</v>
      </c>
      <c r="G13283" t="s">
        <v>22</v>
      </c>
      <c r="H13283" t="s">
        <v>23</v>
      </c>
      <c r="I13283" s="6">
        <v>7</v>
      </c>
      <c r="J13283" t="s">
        <v>40</v>
      </c>
      <c r="K13283" t="s">
        <v>54</v>
      </c>
      <c r="M13283" s="1">
        <v>45343</v>
      </c>
      <c r="N13283" s="2">
        <v>0.34375</v>
      </c>
      <c r="O13283" s="2">
        <v>0.39930555555555558</v>
      </c>
      <c r="P13283" s="2">
        <v>0.39930555555555558</v>
      </c>
      <c r="Q13283" s="9" t="s">
        <v>26</v>
      </c>
      <c r="R13283" t="s">
        <v>104</v>
      </c>
      <c r="S13283" t="s">
        <v>31751</v>
      </c>
      <c r="T13283" t="s">
        <v>27</v>
      </c>
    </row>
    <row r="13284" spans="1:20" x14ac:dyDescent="0.3">
      <c r="A13284" t="s">
        <v>13358</v>
      </c>
      <c r="B13284" s="1">
        <v>45335</v>
      </c>
      <c r="C13284" s="2">
        <v>0.41711805555555553</v>
      </c>
      <c r="D13284" t="s">
        <v>29</v>
      </c>
      <c r="E13284" t="s">
        <v>30</v>
      </c>
      <c r="F13284" t="s">
        <v>35</v>
      </c>
      <c r="G13284" t="s">
        <v>22</v>
      </c>
      <c r="H13284" t="s">
        <v>83</v>
      </c>
      <c r="I13284" s="6">
        <v>53</v>
      </c>
      <c r="J13284" t="s">
        <v>31</v>
      </c>
      <c r="K13284" t="s">
        <v>32</v>
      </c>
      <c r="M13284" s="1">
        <v>45335</v>
      </c>
      <c r="N13284" s="2">
        <v>0.47916666666666669</v>
      </c>
      <c r="O13284" s="2">
        <v>0.55555555555555558</v>
      </c>
      <c r="P13284" s="2">
        <v>0.55555555555555558</v>
      </c>
      <c r="Q13284" s="9" t="s">
        <v>26</v>
      </c>
      <c r="R13284" t="s">
        <v>16</v>
      </c>
      <c r="S13284" t="s">
        <v>31751</v>
      </c>
      <c r="T13284" t="s">
        <v>27</v>
      </c>
    </row>
    <row r="13285" spans="1:20" x14ac:dyDescent="0.3">
      <c r="A13285" t="s">
        <v>13359</v>
      </c>
      <c r="B13285" s="1">
        <v>45335</v>
      </c>
      <c r="C13285" s="2">
        <v>0.41844907407407406</v>
      </c>
      <c r="D13285" t="s">
        <v>19</v>
      </c>
      <c r="E13285" t="s">
        <v>30</v>
      </c>
      <c r="F13285" t="s">
        <v>21</v>
      </c>
      <c r="G13285" t="s">
        <v>22</v>
      </c>
      <c r="H13285" t="s">
        <v>23</v>
      </c>
      <c r="I13285" s="6">
        <v>2</v>
      </c>
      <c r="J13285" t="s">
        <v>36</v>
      </c>
      <c r="K13285" t="s">
        <v>25</v>
      </c>
      <c r="M13285" s="1">
        <v>45346</v>
      </c>
      <c r="N13285" s="2">
        <v>0.35416666666666669</v>
      </c>
      <c r="O13285" s="2">
        <v>0.375</v>
      </c>
      <c r="P13285" t="s">
        <v>89</v>
      </c>
      <c r="Q13285" s="9" t="s">
        <v>89</v>
      </c>
      <c r="R13285" t="s">
        <v>16</v>
      </c>
      <c r="S13285" t="s">
        <v>31740</v>
      </c>
      <c r="T13285" t="s">
        <v>64</v>
      </c>
    </row>
    <row r="13286" spans="1:20" x14ac:dyDescent="0.3">
      <c r="A13286" s="3" t="s">
        <v>13360</v>
      </c>
      <c r="B13286" s="1">
        <v>45335</v>
      </c>
      <c r="C13286" s="2">
        <v>0.43425925925925923</v>
      </c>
      <c r="D13286" t="s">
        <v>19</v>
      </c>
      <c r="E13286" t="s">
        <v>20</v>
      </c>
      <c r="F13286" t="s">
        <v>35</v>
      </c>
      <c r="G13286" t="s">
        <v>22</v>
      </c>
      <c r="H13286" t="s">
        <v>23</v>
      </c>
      <c r="I13286" s="6">
        <v>13</v>
      </c>
      <c r="J13286" t="s">
        <v>24</v>
      </c>
      <c r="K13286" t="s">
        <v>38</v>
      </c>
      <c r="M13286" s="1">
        <v>45336</v>
      </c>
      <c r="N13286" s="2">
        <v>0.36458333333333331</v>
      </c>
      <c r="O13286" s="2">
        <v>0.40625</v>
      </c>
      <c r="P13286" s="2">
        <v>0.40625</v>
      </c>
      <c r="Q13286" s="9" t="s">
        <v>26</v>
      </c>
      <c r="R13286" t="s">
        <v>16</v>
      </c>
      <c r="S13286" t="s">
        <v>31747</v>
      </c>
      <c r="T13286" t="s">
        <v>27</v>
      </c>
    </row>
    <row r="13287" spans="1:20" x14ac:dyDescent="0.3">
      <c r="A13287" t="s">
        <v>13361</v>
      </c>
      <c r="B13287" s="1">
        <v>45335</v>
      </c>
      <c r="C13287" s="2">
        <v>0.4352314814814815</v>
      </c>
      <c r="D13287" t="s">
        <v>19</v>
      </c>
      <c r="E13287" t="s">
        <v>30</v>
      </c>
      <c r="F13287" t="s">
        <v>35</v>
      </c>
      <c r="G13287" t="s">
        <v>22</v>
      </c>
      <c r="H13287" t="s">
        <v>23</v>
      </c>
      <c r="I13287" s="6">
        <v>7</v>
      </c>
      <c r="J13287" t="s">
        <v>40</v>
      </c>
      <c r="K13287" t="s">
        <v>54</v>
      </c>
      <c r="M13287" s="1">
        <v>45336</v>
      </c>
      <c r="N13287" s="2">
        <v>0.36458333333333331</v>
      </c>
      <c r="O13287" s="2">
        <v>0.4201388888888889</v>
      </c>
      <c r="P13287" s="2">
        <v>0.4201388888888889</v>
      </c>
      <c r="Q13287" s="9" t="s">
        <v>26</v>
      </c>
      <c r="R13287" t="s">
        <v>16</v>
      </c>
      <c r="S13287" t="s">
        <v>31742</v>
      </c>
      <c r="T13287" t="s">
        <v>27</v>
      </c>
    </row>
    <row r="13288" spans="1:20" x14ac:dyDescent="0.3">
      <c r="A13288" t="s">
        <v>13362</v>
      </c>
      <c r="B13288" s="1">
        <v>45335</v>
      </c>
      <c r="C13288" s="2">
        <v>0.43605324074074076</v>
      </c>
      <c r="D13288" t="s">
        <v>19</v>
      </c>
      <c r="E13288" t="s">
        <v>20</v>
      </c>
      <c r="F13288" t="s">
        <v>35</v>
      </c>
      <c r="G13288" t="s">
        <v>22</v>
      </c>
      <c r="H13288" t="s">
        <v>83</v>
      </c>
      <c r="I13288" s="6">
        <v>12</v>
      </c>
      <c r="J13288" t="s">
        <v>55</v>
      </c>
      <c r="K13288" t="s">
        <v>54</v>
      </c>
      <c r="M13288" s="1">
        <v>45335</v>
      </c>
      <c r="N13288" s="2">
        <v>0.48958333333333331</v>
      </c>
      <c r="O13288" s="2">
        <v>0.54513888888888884</v>
      </c>
      <c r="P13288" s="2">
        <v>0.54513888888888884</v>
      </c>
      <c r="Q13288" s="9" t="s">
        <v>26</v>
      </c>
      <c r="R13288" t="s">
        <v>16</v>
      </c>
      <c r="S13288" t="s">
        <v>31751</v>
      </c>
      <c r="T13288" t="s">
        <v>27</v>
      </c>
    </row>
    <row r="13289" spans="1:20" x14ac:dyDescent="0.3">
      <c r="A13289" t="s">
        <v>13363</v>
      </c>
      <c r="B13289" s="1">
        <v>45335</v>
      </c>
      <c r="C13289" s="2">
        <v>0.43745370370370368</v>
      </c>
      <c r="D13289" t="s">
        <v>19</v>
      </c>
      <c r="E13289" t="s">
        <v>20</v>
      </c>
      <c r="F13289" t="s">
        <v>35</v>
      </c>
      <c r="G13289" t="s">
        <v>22</v>
      </c>
      <c r="H13289" t="s">
        <v>23</v>
      </c>
      <c r="I13289" s="6">
        <v>3</v>
      </c>
      <c r="J13289" t="s">
        <v>36</v>
      </c>
      <c r="K13289" t="s">
        <v>25</v>
      </c>
      <c r="M13289" s="1">
        <v>45342</v>
      </c>
      <c r="N13289" s="2">
        <v>0.36458333333333331</v>
      </c>
      <c r="O13289" s="2">
        <v>0.38541666666666669</v>
      </c>
      <c r="P13289" s="2">
        <v>0.38541666666666669</v>
      </c>
      <c r="Q13289" s="9" t="s">
        <v>26</v>
      </c>
      <c r="R13289" t="s">
        <v>16</v>
      </c>
      <c r="S13289" t="s">
        <v>31749</v>
      </c>
      <c r="T13289" t="s">
        <v>27</v>
      </c>
    </row>
    <row r="13290" spans="1:20" x14ac:dyDescent="0.3">
      <c r="A13290" t="s">
        <v>13364</v>
      </c>
      <c r="B13290" s="1">
        <v>45335</v>
      </c>
      <c r="C13290" s="2">
        <v>0.43833333333333335</v>
      </c>
      <c r="D13290" t="s">
        <v>19</v>
      </c>
      <c r="E13290" t="s">
        <v>20</v>
      </c>
      <c r="F13290" t="s">
        <v>35</v>
      </c>
      <c r="G13290" t="s">
        <v>22</v>
      </c>
      <c r="H13290" t="s">
        <v>23</v>
      </c>
      <c r="I13290" s="6">
        <v>13</v>
      </c>
      <c r="J13290" t="s">
        <v>24</v>
      </c>
      <c r="K13290" t="s">
        <v>38</v>
      </c>
      <c r="M13290" s="1">
        <v>45349</v>
      </c>
      <c r="N13290" s="2">
        <v>0.375</v>
      </c>
      <c r="O13290" s="2">
        <v>0.41666666666666669</v>
      </c>
      <c r="P13290" s="2">
        <v>0.41666666666666669</v>
      </c>
      <c r="Q13290" s="9" t="s">
        <v>26</v>
      </c>
      <c r="R13290" t="s">
        <v>16</v>
      </c>
      <c r="S13290" t="s">
        <v>31747</v>
      </c>
      <c r="T13290" t="s">
        <v>27</v>
      </c>
    </row>
    <row r="13291" spans="1:20" x14ac:dyDescent="0.3">
      <c r="A13291" t="s">
        <v>13365</v>
      </c>
      <c r="B13291" s="1">
        <v>45335</v>
      </c>
      <c r="C13291" s="2">
        <v>0.44211805555555556</v>
      </c>
      <c r="D13291" t="s">
        <v>19</v>
      </c>
      <c r="E13291" t="s">
        <v>30</v>
      </c>
      <c r="F13291" t="s">
        <v>35</v>
      </c>
      <c r="G13291" t="s">
        <v>22</v>
      </c>
      <c r="H13291" t="s">
        <v>23</v>
      </c>
      <c r="I13291" s="6">
        <v>35</v>
      </c>
      <c r="J13291" t="s">
        <v>31</v>
      </c>
      <c r="K13291" t="s">
        <v>32</v>
      </c>
      <c r="M13291" s="1">
        <v>45336</v>
      </c>
      <c r="N13291" s="2">
        <v>0.375</v>
      </c>
      <c r="O13291" s="2">
        <v>0.4513888888888889</v>
      </c>
      <c r="P13291" s="2">
        <v>0.4513888888888889</v>
      </c>
      <c r="Q13291" s="9" t="s">
        <v>26</v>
      </c>
      <c r="R13291" t="s">
        <v>16</v>
      </c>
      <c r="S13291" t="s">
        <v>31742</v>
      </c>
      <c r="T13291" t="s">
        <v>27</v>
      </c>
    </row>
    <row r="13292" spans="1:20" x14ac:dyDescent="0.3">
      <c r="A13292" t="s">
        <v>13366</v>
      </c>
      <c r="B13292" s="1">
        <v>45335</v>
      </c>
      <c r="C13292" s="2">
        <v>0.44243055555555555</v>
      </c>
      <c r="D13292" t="s">
        <v>19</v>
      </c>
      <c r="E13292" t="s">
        <v>20</v>
      </c>
      <c r="F13292" t="s">
        <v>35</v>
      </c>
      <c r="G13292" t="s">
        <v>22</v>
      </c>
      <c r="H13292" t="s">
        <v>23</v>
      </c>
      <c r="I13292" s="6">
        <v>13</v>
      </c>
      <c r="J13292" t="s">
        <v>24</v>
      </c>
      <c r="K13292" t="s">
        <v>38</v>
      </c>
      <c r="M13292" s="1">
        <v>45336</v>
      </c>
      <c r="N13292" s="2">
        <v>0.375</v>
      </c>
      <c r="O13292" s="2">
        <v>0.41666666666666669</v>
      </c>
      <c r="P13292" s="2">
        <v>0.41666666666666669</v>
      </c>
      <c r="Q13292" s="9" t="s">
        <v>26</v>
      </c>
      <c r="R13292" t="s">
        <v>16</v>
      </c>
      <c r="S13292" t="s">
        <v>31740</v>
      </c>
      <c r="T13292" t="s">
        <v>27</v>
      </c>
    </row>
    <row r="13293" spans="1:20" x14ac:dyDescent="0.3">
      <c r="A13293" t="s">
        <v>13367</v>
      </c>
      <c r="B13293" s="1">
        <v>45335</v>
      </c>
      <c r="C13293" s="2">
        <v>0.44440972222222225</v>
      </c>
      <c r="D13293" t="s">
        <v>29</v>
      </c>
      <c r="E13293" t="s">
        <v>20</v>
      </c>
      <c r="F13293" t="s">
        <v>21</v>
      </c>
      <c r="G13293" t="s">
        <v>22</v>
      </c>
      <c r="H13293" t="s">
        <v>23</v>
      </c>
      <c r="I13293" s="6">
        <v>2</v>
      </c>
      <c r="J13293" t="s">
        <v>36</v>
      </c>
      <c r="K13293" t="s">
        <v>25</v>
      </c>
      <c r="M13293" s="1">
        <v>45338</v>
      </c>
      <c r="N13293" s="2">
        <v>0.375</v>
      </c>
      <c r="O13293" s="2">
        <v>0.39583333333333331</v>
      </c>
      <c r="P13293" s="2">
        <v>0.49791666666666667</v>
      </c>
      <c r="Q13293" s="9" t="s">
        <v>33</v>
      </c>
      <c r="R13293" t="s">
        <v>16</v>
      </c>
      <c r="S13293" t="s">
        <v>31742</v>
      </c>
      <c r="T13293" t="s">
        <v>27</v>
      </c>
    </row>
    <row r="13294" spans="1:20" x14ac:dyDescent="0.3">
      <c r="A13294" t="s">
        <v>13368</v>
      </c>
      <c r="B13294" s="1">
        <v>45335</v>
      </c>
      <c r="C13294" s="2">
        <v>0.44893518518518516</v>
      </c>
      <c r="D13294" t="s">
        <v>29</v>
      </c>
      <c r="E13294" t="s">
        <v>30</v>
      </c>
      <c r="F13294" t="s">
        <v>35</v>
      </c>
      <c r="G13294" t="s">
        <v>22</v>
      </c>
      <c r="H13294" t="s">
        <v>23</v>
      </c>
      <c r="I13294" s="6">
        <v>3</v>
      </c>
      <c r="J13294" t="s">
        <v>25</v>
      </c>
      <c r="K13294" t="s">
        <v>36</v>
      </c>
      <c r="M13294" s="1">
        <v>45347</v>
      </c>
      <c r="N13294" s="2">
        <v>0.38541666666666669</v>
      </c>
      <c r="O13294" s="2">
        <v>0.40625</v>
      </c>
      <c r="P13294" s="2">
        <v>0.40625</v>
      </c>
      <c r="Q13294" s="9" t="s">
        <v>26</v>
      </c>
      <c r="R13294" t="s">
        <v>61</v>
      </c>
      <c r="S13294" t="s">
        <v>31747</v>
      </c>
      <c r="T13294" t="s">
        <v>27</v>
      </c>
    </row>
    <row r="13295" spans="1:20" x14ac:dyDescent="0.3">
      <c r="A13295" t="s">
        <v>13369</v>
      </c>
      <c r="B13295" s="1">
        <v>45335</v>
      </c>
      <c r="C13295" s="2">
        <v>0.44954861111111111</v>
      </c>
      <c r="D13295" t="s">
        <v>29</v>
      </c>
      <c r="E13295" t="s">
        <v>63</v>
      </c>
      <c r="F13295" t="s">
        <v>21</v>
      </c>
      <c r="G13295" t="s">
        <v>22</v>
      </c>
      <c r="H13295" t="s">
        <v>83</v>
      </c>
      <c r="I13295" s="6">
        <v>11</v>
      </c>
      <c r="J13295" t="s">
        <v>54</v>
      </c>
      <c r="K13295" t="s">
        <v>36</v>
      </c>
      <c r="M13295" s="1">
        <v>45335</v>
      </c>
      <c r="N13295" s="2">
        <v>0.46875</v>
      </c>
      <c r="O13295" s="2">
        <v>0.52430555555555558</v>
      </c>
      <c r="P13295" s="2">
        <v>0.52986111111111112</v>
      </c>
      <c r="Q13295" s="9" t="s">
        <v>33</v>
      </c>
      <c r="R13295" t="s">
        <v>61</v>
      </c>
      <c r="S13295" t="s">
        <v>31741</v>
      </c>
      <c r="T13295" t="s">
        <v>64</v>
      </c>
    </row>
    <row r="13296" spans="1:20" x14ac:dyDescent="0.3">
      <c r="A13296" t="s">
        <v>13370</v>
      </c>
      <c r="B13296" s="1">
        <v>45335</v>
      </c>
      <c r="C13296" s="2">
        <v>0.45590277777777777</v>
      </c>
      <c r="D13296" t="s">
        <v>19</v>
      </c>
      <c r="E13296" t="s">
        <v>20</v>
      </c>
      <c r="F13296" t="s">
        <v>67</v>
      </c>
      <c r="G13296" t="s">
        <v>22</v>
      </c>
      <c r="H13296" t="s">
        <v>23</v>
      </c>
      <c r="I13296" s="6">
        <v>2</v>
      </c>
      <c r="J13296" t="s">
        <v>36</v>
      </c>
      <c r="K13296" t="s">
        <v>25</v>
      </c>
      <c r="M13296" s="1">
        <v>45350</v>
      </c>
      <c r="N13296" s="2">
        <v>0.38541666666666669</v>
      </c>
      <c r="O13296" s="2">
        <v>0.40625</v>
      </c>
      <c r="P13296" s="2">
        <v>0.40625</v>
      </c>
      <c r="Q13296" s="9" t="s">
        <v>26</v>
      </c>
      <c r="R13296" t="s">
        <v>16</v>
      </c>
      <c r="S13296" t="s">
        <v>31750</v>
      </c>
      <c r="T13296" t="s">
        <v>27</v>
      </c>
    </row>
    <row r="13297" spans="1:20" x14ac:dyDescent="0.3">
      <c r="A13297" t="s">
        <v>13371</v>
      </c>
      <c r="B13297" s="1">
        <v>45335</v>
      </c>
      <c r="C13297" s="2">
        <v>0.47333333333333333</v>
      </c>
      <c r="D13297" t="s">
        <v>29</v>
      </c>
      <c r="E13297" t="s">
        <v>20</v>
      </c>
      <c r="F13297" t="s">
        <v>35</v>
      </c>
      <c r="G13297" t="s">
        <v>22</v>
      </c>
      <c r="H13297" t="s">
        <v>23</v>
      </c>
      <c r="I13297" s="6">
        <v>35</v>
      </c>
      <c r="J13297" t="s">
        <v>31</v>
      </c>
      <c r="K13297" t="s">
        <v>32</v>
      </c>
      <c r="M13297" s="1">
        <v>45345</v>
      </c>
      <c r="N13297" s="2">
        <v>0.40625</v>
      </c>
      <c r="O13297" s="2">
        <v>0.4826388888888889</v>
      </c>
      <c r="P13297" s="2">
        <v>0.48749999999999999</v>
      </c>
      <c r="Q13297" s="9" t="s">
        <v>33</v>
      </c>
      <c r="R13297" t="s">
        <v>16</v>
      </c>
      <c r="S13297" t="s">
        <v>31747</v>
      </c>
      <c r="T13297" t="s">
        <v>27</v>
      </c>
    </row>
    <row r="13298" spans="1:20" x14ac:dyDescent="0.3">
      <c r="A13298" t="s">
        <v>13372</v>
      </c>
      <c r="B13298" s="1">
        <v>45335</v>
      </c>
      <c r="C13298" s="2">
        <v>0.49712962962962964</v>
      </c>
      <c r="D13298" t="s">
        <v>29</v>
      </c>
      <c r="E13298" t="s">
        <v>20</v>
      </c>
      <c r="F13298" t="s">
        <v>67</v>
      </c>
      <c r="G13298" t="s">
        <v>72</v>
      </c>
      <c r="H13298" t="s">
        <v>83</v>
      </c>
      <c r="I13298" s="6">
        <v>10</v>
      </c>
      <c r="J13298" t="s">
        <v>36</v>
      </c>
      <c r="K13298" t="s">
        <v>25</v>
      </c>
      <c r="M13298" s="1">
        <v>45335</v>
      </c>
      <c r="N13298" s="2">
        <v>0.55208333333333337</v>
      </c>
      <c r="O13298" s="2">
        <v>0.57291666666666663</v>
      </c>
      <c r="P13298" t="s">
        <v>89</v>
      </c>
      <c r="Q13298" s="9" t="s">
        <v>89</v>
      </c>
      <c r="R13298" t="s">
        <v>16</v>
      </c>
      <c r="S13298" t="s">
        <v>31740</v>
      </c>
      <c r="T13298" t="s">
        <v>27</v>
      </c>
    </row>
    <row r="13299" spans="1:20" x14ac:dyDescent="0.3">
      <c r="A13299" t="s">
        <v>13373</v>
      </c>
      <c r="B13299" s="1">
        <v>45335</v>
      </c>
      <c r="C13299" s="2">
        <v>0.49853009259259257</v>
      </c>
      <c r="D13299" t="s">
        <v>29</v>
      </c>
      <c r="E13299" t="s">
        <v>20</v>
      </c>
      <c r="F13299" t="s">
        <v>21</v>
      </c>
      <c r="G13299" t="s">
        <v>22</v>
      </c>
      <c r="H13299" t="s">
        <v>23</v>
      </c>
      <c r="I13299" s="6">
        <v>4</v>
      </c>
      <c r="J13299" t="s">
        <v>40</v>
      </c>
      <c r="K13299" t="s">
        <v>54</v>
      </c>
      <c r="M13299" s="1">
        <v>45336</v>
      </c>
      <c r="N13299" s="2">
        <v>0.42708333333333331</v>
      </c>
      <c r="O13299" s="2">
        <v>0.4826388888888889</v>
      </c>
      <c r="P13299" s="2">
        <v>0.4826388888888889</v>
      </c>
      <c r="Q13299" s="9" t="s">
        <v>26</v>
      </c>
      <c r="R13299" t="s">
        <v>16</v>
      </c>
      <c r="S13299" t="s">
        <v>31747</v>
      </c>
      <c r="T13299" t="s">
        <v>27</v>
      </c>
    </row>
    <row r="13300" spans="1:20" x14ac:dyDescent="0.3">
      <c r="A13300" t="s">
        <v>13374</v>
      </c>
      <c r="B13300" s="1">
        <v>45335</v>
      </c>
      <c r="C13300" s="2">
        <v>0.50295138888888891</v>
      </c>
      <c r="D13300" t="s">
        <v>29</v>
      </c>
      <c r="E13300" t="s">
        <v>30</v>
      </c>
      <c r="F13300" t="s">
        <v>35</v>
      </c>
      <c r="G13300" t="s">
        <v>22</v>
      </c>
      <c r="H13300" t="s">
        <v>83</v>
      </c>
      <c r="I13300" s="6">
        <v>19</v>
      </c>
      <c r="J13300" t="s">
        <v>38</v>
      </c>
      <c r="K13300" t="s">
        <v>24</v>
      </c>
      <c r="M13300" s="1">
        <v>45335</v>
      </c>
      <c r="N13300" s="2">
        <v>0.5625</v>
      </c>
      <c r="O13300" s="2">
        <v>0.57986111111111116</v>
      </c>
      <c r="P13300" s="2">
        <v>0.57986111111111116</v>
      </c>
      <c r="Q13300" s="9" t="s">
        <v>26</v>
      </c>
      <c r="R13300" t="s">
        <v>61</v>
      </c>
      <c r="S13300" t="s">
        <v>31751</v>
      </c>
      <c r="T13300" t="s">
        <v>27</v>
      </c>
    </row>
    <row r="13301" spans="1:20" x14ac:dyDescent="0.3">
      <c r="A13301" t="s">
        <v>13375</v>
      </c>
      <c r="B13301" s="1">
        <v>45335</v>
      </c>
      <c r="C13301" s="2">
        <v>0.50336805555555553</v>
      </c>
      <c r="D13301" t="s">
        <v>29</v>
      </c>
      <c r="E13301" t="s">
        <v>63</v>
      </c>
      <c r="F13301" t="s">
        <v>21</v>
      </c>
      <c r="G13301" t="s">
        <v>22</v>
      </c>
      <c r="H13301" t="s">
        <v>23</v>
      </c>
      <c r="I13301" s="6">
        <v>7</v>
      </c>
      <c r="J13301" t="s">
        <v>54</v>
      </c>
      <c r="K13301" t="s">
        <v>36</v>
      </c>
      <c r="M13301" s="1">
        <v>45336</v>
      </c>
      <c r="N13301" s="2">
        <v>0.46875</v>
      </c>
      <c r="O13301" s="2">
        <v>0.52430555555555558</v>
      </c>
      <c r="P13301" s="2">
        <v>0.54791666666666672</v>
      </c>
      <c r="Q13301" s="9" t="s">
        <v>33</v>
      </c>
      <c r="R13301" t="s">
        <v>61</v>
      </c>
      <c r="S13301" t="s">
        <v>31771</v>
      </c>
      <c r="T13301" t="s">
        <v>64</v>
      </c>
    </row>
    <row r="13302" spans="1:20" x14ac:dyDescent="0.3">
      <c r="A13302" t="s">
        <v>13376</v>
      </c>
      <c r="B13302" s="1">
        <v>45335</v>
      </c>
      <c r="C13302" s="2">
        <v>0.5097800925925926</v>
      </c>
      <c r="D13302" t="s">
        <v>29</v>
      </c>
      <c r="E13302" t="s">
        <v>30</v>
      </c>
      <c r="F13302" t="s">
        <v>45</v>
      </c>
      <c r="G13302" t="s">
        <v>22</v>
      </c>
      <c r="H13302" t="s">
        <v>23</v>
      </c>
      <c r="I13302" s="6">
        <v>2</v>
      </c>
      <c r="J13302" t="s">
        <v>25</v>
      </c>
      <c r="K13302" t="s">
        <v>36</v>
      </c>
      <c r="M13302" s="1">
        <v>45346</v>
      </c>
      <c r="N13302" s="2">
        <v>0.4375</v>
      </c>
      <c r="O13302" s="2">
        <v>0.45833333333333331</v>
      </c>
      <c r="P13302" s="2">
        <v>0.45833333333333331</v>
      </c>
      <c r="Q13302" s="9" t="s">
        <v>26</v>
      </c>
      <c r="R13302" t="s">
        <v>61</v>
      </c>
      <c r="S13302" t="s">
        <v>31750</v>
      </c>
      <c r="T13302" t="s">
        <v>27</v>
      </c>
    </row>
    <row r="13303" spans="1:20" x14ac:dyDescent="0.3">
      <c r="A13303" t="s">
        <v>13377</v>
      </c>
      <c r="B13303" s="1">
        <v>45335</v>
      </c>
      <c r="C13303" s="2">
        <v>0.5111458333333333</v>
      </c>
      <c r="D13303" t="s">
        <v>29</v>
      </c>
      <c r="E13303" t="s">
        <v>20</v>
      </c>
      <c r="F13303" t="s">
        <v>35</v>
      </c>
      <c r="G13303" t="s">
        <v>22</v>
      </c>
      <c r="H13303" t="s">
        <v>83</v>
      </c>
      <c r="I13303" s="6">
        <v>19</v>
      </c>
      <c r="J13303" t="s">
        <v>24</v>
      </c>
      <c r="K13303" t="s">
        <v>38</v>
      </c>
      <c r="M13303" s="1">
        <v>45335</v>
      </c>
      <c r="N13303" s="2">
        <v>0.57291666666666663</v>
      </c>
      <c r="O13303" s="2">
        <v>0.61458333333333337</v>
      </c>
      <c r="P13303" s="2">
        <v>0.61458333333333337</v>
      </c>
      <c r="Q13303" s="9" t="s">
        <v>26</v>
      </c>
      <c r="R13303" t="s">
        <v>61</v>
      </c>
      <c r="S13303" t="s">
        <v>31741</v>
      </c>
      <c r="T13303" t="s">
        <v>27</v>
      </c>
    </row>
    <row r="13304" spans="1:20" x14ac:dyDescent="0.3">
      <c r="A13304" t="s">
        <v>13378</v>
      </c>
      <c r="B13304" s="1">
        <v>45335</v>
      </c>
      <c r="C13304" s="2">
        <v>0.515162037037037</v>
      </c>
      <c r="D13304" t="s">
        <v>29</v>
      </c>
      <c r="E13304" t="s">
        <v>30</v>
      </c>
      <c r="F13304" t="s">
        <v>21</v>
      </c>
      <c r="G13304" t="s">
        <v>22</v>
      </c>
      <c r="H13304" t="s">
        <v>23</v>
      </c>
      <c r="I13304" s="6">
        <v>2</v>
      </c>
      <c r="J13304" t="s">
        <v>36</v>
      </c>
      <c r="K13304" t="s">
        <v>108</v>
      </c>
      <c r="M13304" s="1">
        <v>45347</v>
      </c>
      <c r="N13304" s="2">
        <v>0.44791666666666669</v>
      </c>
      <c r="O13304" s="2">
        <v>0.47916666666666669</v>
      </c>
      <c r="P13304" s="2">
        <v>0.47916666666666669</v>
      </c>
      <c r="Q13304" s="9" t="s">
        <v>26</v>
      </c>
      <c r="R13304" t="s">
        <v>61</v>
      </c>
      <c r="S13304" t="s">
        <v>31742</v>
      </c>
      <c r="T13304" t="s">
        <v>27</v>
      </c>
    </row>
    <row r="13305" spans="1:20" x14ac:dyDescent="0.3">
      <c r="A13305" t="s">
        <v>13379</v>
      </c>
      <c r="B13305" s="1">
        <v>45335</v>
      </c>
      <c r="C13305" s="2">
        <v>0.52188657407407413</v>
      </c>
      <c r="D13305" t="s">
        <v>19</v>
      </c>
      <c r="E13305" t="s">
        <v>20</v>
      </c>
      <c r="F13305" t="s">
        <v>35</v>
      </c>
      <c r="G13305" t="s">
        <v>22</v>
      </c>
      <c r="H13305" t="s">
        <v>23</v>
      </c>
      <c r="I13305" s="6">
        <v>8</v>
      </c>
      <c r="J13305" t="s">
        <v>55</v>
      </c>
      <c r="K13305" t="s">
        <v>54</v>
      </c>
      <c r="M13305" s="1">
        <v>45336</v>
      </c>
      <c r="N13305" s="2">
        <v>0.45833333333333331</v>
      </c>
      <c r="O13305" s="2">
        <v>0.51388888888888884</v>
      </c>
      <c r="P13305" s="2">
        <v>0.51388888888888884</v>
      </c>
      <c r="Q13305" s="9" t="s">
        <v>26</v>
      </c>
      <c r="R13305" t="s">
        <v>61</v>
      </c>
      <c r="S13305" t="s">
        <v>31757</v>
      </c>
      <c r="T13305" t="s">
        <v>27</v>
      </c>
    </row>
    <row r="13306" spans="1:20" x14ac:dyDescent="0.3">
      <c r="A13306" t="s">
        <v>13380</v>
      </c>
      <c r="B13306" s="1">
        <v>45335</v>
      </c>
      <c r="C13306" s="2">
        <v>0.52342592592592596</v>
      </c>
      <c r="D13306" t="s">
        <v>19</v>
      </c>
      <c r="E13306" t="s">
        <v>20</v>
      </c>
      <c r="F13306" t="s">
        <v>35</v>
      </c>
      <c r="G13306" t="s">
        <v>22</v>
      </c>
      <c r="H13306" t="s">
        <v>23</v>
      </c>
      <c r="I13306" s="6">
        <v>8</v>
      </c>
      <c r="J13306" t="s">
        <v>55</v>
      </c>
      <c r="K13306" t="s">
        <v>54</v>
      </c>
      <c r="M13306" s="1">
        <v>45346</v>
      </c>
      <c r="N13306" s="2">
        <v>0.45833333333333331</v>
      </c>
      <c r="O13306" s="2">
        <v>0.51388888888888884</v>
      </c>
      <c r="P13306" s="2">
        <v>0.51388888888888884</v>
      </c>
      <c r="Q13306" s="9" t="s">
        <v>26</v>
      </c>
      <c r="R13306" t="s">
        <v>209</v>
      </c>
      <c r="S13306" t="s">
        <v>31749</v>
      </c>
      <c r="T13306" t="s">
        <v>27</v>
      </c>
    </row>
    <row r="13307" spans="1:20" x14ac:dyDescent="0.3">
      <c r="A13307" t="s">
        <v>13381</v>
      </c>
      <c r="B13307" s="1">
        <v>45335</v>
      </c>
      <c r="C13307" s="2">
        <v>0.52631944444444445</v>
      </c>
      <c r="D13307" t="s">
        <v>29</v>
      </c>
      <c r="E13307" t="s">
        <v>20</v>
      </c>
      <c r="F13307" t="s">
        <v>35</v>
      </c>
      <c r="G13307" t="s">
        <v>22</v>
      </c>
      <c r="H13307" t="s">
        <v>23</v>
      </c>
      <c r="I13307" s="6">
        <v>3</v>
      </c>
      <c r="J13307" t="s">
        <v>36</v>
      </c>
      <c r="K13307" t="s">
        <v>25</v>
      </c>
      <c r="M13307" s="1">
        <v>45336</v>
      </c>
      <c r="N13307" s="2">
        <v>0.45833333333333331</v>
      </c>
      <c r="O13307" s="2">
        <v>0.47916666666666669</v>
      </c>
      <c r="P13307" s="2">
        <v>0.50555555555555554</v>
      </c>
      <c r="Q13307" s="9" t="s">
        <v>33</v>
      </c>
      <c r="R13307" t="s">
        <v>209</v>
      </c>
      <c r="S13307" t="s">
        <v>31749</v>
      </c>
      <c r="T13307" t="s">
        <v>27</v>
      </c>
    </row>
    <row r="13308" spans="1:20" x14ac:dyDescent="0.3">
      <c r="A13308" t="s">
        <v>13382</v>
      </c>
      <c r="B13308" s="1">
        <v>45335</v>
      </c>
      <c r="C13308" s="2">
        <v>0.52686342592592594</v>
      </c>
      <c r="D13308" t="s">
        <v>29</v>
      </c>
      <c r="E13308" t="s">
        <v>20</v>
      </c>
      <c r="F13308" t="s">
        <v>21</v>
      </c>
      <c r="G13308" t="s">
        <v>22</v>
      </c>
      <c r="H13308" t="s">
        <v>23</v>
      </c>
      <c r="I13308" s="6">
        <v>16</v>
      </c>
      <c r="J13308" t="s">
        <v>32</v>
      </c>
      <c r="K13308" t="s">
        <v>287</v>
      </c>
      <c r="M13308" s="1">
        <v>45341</v>
      </c>
      <c r="N13308" s="2">
        <v>0.45833333333333331</v>
      </c>
      <c r="O13308" s="2">
        <v>0.5625</v>
      </c>
      <c r="P13308" s="2">
        <v>0.5625</v>
      </c>
      <c r="Q13308" s="9" t="s">
        <v>26</v>
      </c>
      <c r="R13308" t="s">
        <v>209</v>
      </c>
      <c r="S13308" t="s">
        <v>31747</v>
      </c>
      <c r="T13308" t="s">
        <v>27</v>
      </c>
    </row>
    <row r="13309" spans="1:20" x14ac:dyDescent="0.3">
      <c r="A13309" t="s">
        <v>13383</v>
      </c>
      <c r="B13309" s="1">
        <v>45335</v>
      </c>
      <c r="C13309" s="2">
        <v>0.53054398148148152</v>
      </c>
      <c r="D13309" t="s">
        <v>29</v>
      </c>
      <c r="E13309" t="s">
        <v>30</v>
      </c>
      <c r="F13309" t="s">
        <v>35</v>
      </c>
      <c r="G13309" t="s">
        <v>22</v>
      </c>
      <c r="H13309" t="s">
        <v>83</v>
      </c>
      <c r="I13309" s="6">
        <v>19</v>
      </c>
      <c r="J13309" t="s">
        <v>24</v>
      </c>
      <c r="K13309" t="s">
        <v>38</v>
      </c>
      <c r="M13309" s="1">
        <v>45335</v>
      </c>
      <c r="N13309" s="2">
        <v>0.58333333333333337</v>
      </c>
      <c r="O13309" s="2">
        <v>0.625</v>
      </c>
      <c r="P13309" s="2">
        <v>0.625</v>
      </c>
      <c r="Q13309" s="9" t="s">
        <v>26</v>
      </c>
      <c r="R13309" t="s">
        <v>209</v>
      </c>
      <c r="S13309" t="s">
        <v>31770</v>
      </c>
      <c r="T13309" t="s">
        <v>27</v>
      </c>
    </row>
    <row r="13310" spans="1:20" x14ac:dyDescent="0.3">
      <c r="A13310" t="s">
        <v>13384</v>
      </c>
      <c r="B13310" s="1">
        <v>45335</v>
      </c>
      <c r="C13310" s="2">
        <v>0.530787037037037</v>
      </c>
      <c r="D13310" t="s">
        <v>19</v>
      </c>
      <c r="E13310" t="s">
        <v>20</v>
      </c>
      <c r="F13310" t="s">
        <v>35</v>
      </c>
      <c r="G13310" t="s">
        <v>22</v>
      </c>
      <c r="H13310" t="s">
        <v>23</v>
      </c>
      <c r="I13310" s="6">
        <v>8</v>
      </c>
      <c r="J13310" t="s">
        <v>55</v>
      </c>
      <c r="K13310" t="s">
        <v>54</v>
      </c>
      <c r="M13310" s="1">
        <v>45343</v>
      </c>
      <c r="N13310" s="2">
        <v>0.45833333333333331</v>
      </c>
      <c r="O13310" s="2">
        <v>0.51388888888888884</v>
      </c>
      <c r="P13310" s="2">
        <v>0.51388888888888884</v>
      </c>
      <c r="Q13310" s="9" t="s">
        <v>26</v>
      </c>
      <c r="R13310" t="s">
        <v>209</v>
      </c>
      <c r="S13310" t="s">
        <v>31742</v>
      </c>
      <c r="T13310" t="s">
        <v>27</v>
      </c>
    </row>
    <row r="13311" spans="1:20" x14ac:dyDescent="0.3">
      <c r="A13311" t="s">
        <v>13385</v>
      </c>
      <c r="B13311" s="1">
        <v>45335</v>
      </c>
      <c r="C13311" s="2">
        <v>0.53310185185185188</v>
      </c>
      <c r="D13311" t="s">
        <v>19</v>
      </c>
      <c r="E13311" t="s">
        <v>30</v>
      </c>
      <c r="F13311" t="s">
        <v>21</v>
      </c>
      <c r="G13311" t="s">
        <v>22</v>
      </c>
      <c r="H13311" t="s">
        <v>23</v>
      </c>
      <c r="I13311" s="6">
        <v>2</v>
      </c>
      <c r="J13311" t="s">
        <v>25</v>
      </c>
      <c r="K13311" t="s">
        <v>36</v>
      </c>
      <c r="M13311" s="1">
        <v>45336</v>
      </c>
      <c r="N13311" s="2">
        <v>0.46875</v>
      </c>
      <c r="O13311" s="2">
        <v>0.48958333333333331</v>
      </c>
      <c r="P13311" s="2">
        <v>0.48958333333333331</v>
      </c>
      <c r="Q13311" s="9" t="s">
        <v>26</v>
      </c>
      <c r="R13311" t="s">
        <v>209</v>
      </c>
      <c r="S13311" t="s">
        <v>31749</v>
      </c>
      <c r="T13311" t="s">
        <v>27</v>
      </c>
    </row>
    <row r="13312" spans="1:20" x14ac:dyDescent="0.3">
      <c r="A13312" t="s">
        <v>13386</v>
      </c>
      <c r="B13312" s="1">
        <v>45335</v>
      </c>
      <c r="C13312" s="2">
        <v>0.55923611111111116</v>
      </c>
      <c r="D13312" t="s">
        <v>29</v>
      </c>
      <c r="E13312" t="s">
        <v>20</v>
      </c>
      <c r="F13312" t="s">
        <v>35</v>
      </c>
      <c r="G13312" t="s">
        <v>22</v>
      </c>
      <c r="H13312" t="s">
        <v>23</v>
      </c>
      <c r="I13312" s="6">
        <v>3</v>
      </c>
      <c r="J13312" t="s">
        <v>36</v>
      </c>
      <c r="K13312" t="s">
        <v>25</v>
      </c>
      <c r="M13312" s="1">
        <v>45338</v>
      </c>
      <c r="N13312" s="2">
        <v>0.48958333333333331</v>
      </c>
      <c r="O13312" s="2">
        <v>0.51041666666666663</v>
      </c>
      <c r="P13312" s="2">
        <v>0.51041666666666663</v>
      </c>
      <c r="Q13312" s="9" t="s">
        <v>26</v>
      </c>
      <c r="R13312" t="s">
        <v>209</v>
      </c>
      <c r="S13312" t="s">
        <v>31741</v>
      </c>
      <c r="T13312" t="s">
        <v>27</v>
      </c>
    </row>
    <row r="13313" spans="1:20" x14ac:dyDescent="0.3">
      <c r="A13313" t="s">
        <v>13387</v>
      </c>
      <c r="B13313" s="1">
        <v>45335</v>
      </c>
      <c r="C13313" s="2">
        <v>0.5640856481481481</v>
      </c>
      <c r="D13313" t="s">
        <v>19</v>
      </c>
      <c r="E13313" t="s">
        <v>30</v>
      </c>
      <c r="F13313" t="s">
        <v>35</v>
      </c>
      <c r="G13313" t="s">
        <v>22</v>
      </c>
      <c r="H13313" t="s">
        <v>23</v>
      </c>
      <c r="I13313" s="6">
        <v>8</v>
      </c>
      <c r="J13313" t="s">
        <v>55</v>
      </c>
      <c r="K13313" t="s">
        <v>54</v>
      </c>
      <c r="M13313" s="1">
        <v>45336</v>
      </c>
      <c r="N13313" s="2">
        <v>0.5</v>
      </c>
      <c r="O13313" s="2">
        <v>0.55555555555555558</v>
      </c>
      <c r="P13313" s="2">
        <v>0.55555555555555558</v>
      </c>
      <c r="Q13313" s="9" t="s">
        <v>26</v>
      </c>
      <c r="R13313" t="s">
        <v>209</v>
      </c>
      <c r="S13313" t="s">
        <v>31747</v>
      </c>
      <c r="T13313" t="s">
        <v>27</v>
      </c>
    </row>
    <row r="13314" spans="1:20" x14ac:dyDescent="0.3">
      <c r="A13314" t="s">
        <v>13388</v>
      </c>
      <c r="B13314" s="1">
        <v>45335</v>
      </c>
      <c r="C13314" s="2">
        <v>0.56432870370370369</v>
      </c>
      <c r="D13314" t="s">
        <v>19</v>
      </c>
      <c r="E13314" t="s">
        <v>30</v>
      </c>
      <c r="F13314" t="s">
        <v>67</v>
      </c>
      <c r="G13314" t="s">
        <v>22</v>
      </c>
      <c r="H13314" t="s">
        <v>23</v>
      </c>
      <c r="I13314" s="6">
        <v>23</v>
      </c>
      <c r="J13314" t="s">
        <v>31</v>
      </c>
      <c r="K13314" t="s">
        <v>32</v>
      </c>
      <c r="M13314" s="1">
        <v>45336</v>
      </c>
      <c r="N13314" s="2">
        <v>0.39583333333333331</v>
      </c>
      <c r="O13314" s="2">
        <v>0.47222222222222221</v>
      </c>
      <c r="P13314" s="2">
        <v>0.47222222222222221</v>
      </c>
      <c r="Q13314" s="9" t="s">
        <v>26</v>
      </c>
      <c r="R13314" t="s">
        <v>209</v>
      </c>
      <c r="S13314" t="s">
        <v>31749</v>
      </c>
      <c r="T13314" t="s">
        <v>27</v>
      </c>
    </row>
    <row r="13315" spans="1:20" x14ac:dyDescent="0.3">
      <c r="A13315" t="s">
        <v>13389</v>
      </c>
      <c r="B13315" s="1">
        <v>45335</v>
      </c>
      <c r="C13315" s="2">
        <v>0.56670138888888888</v>
      </c>
      <c r="D13315" t="s">
        <v>29</v>
      </c>
      <c r="E13315" t="s">
        <v>20</v>
      </c>
      <c r="F13315" t="s">
        <v>35</v>
      </c>
      <c r="G13315" t="s">
        <v>22</v>
      </c>
      <c r="H13315" t="s">
        <v>23</v>
      </c>
      <c r="I13315" s="6">
        <v>22</v>
      </c>
      <c r="J13315" t="s">
        <v>54</v>
      </c>
      <c r="K13315" t="s">
        <v>55</v>
      </c>
      <c r="M13315" s="1">
        <v>45343</v>
      </c>
      <c r="N13315" s="2">
        <v>0.5</v>
      </c>
      <c r="O13315" s="2">
        <v>0.55555555555555558</v>
      </c>
      <c r="P13315" s="2">
        <v>0.55555555555555558</v>
      </c>
      <c r="Q13315" s="9" t="s">
        <v>26</v>
      </c>
      <c r="R13315" t="s">
        <v>209</v>
      </c>
      <c r="S13315" t="s">
        <v>31740</v>
      </c>
      <c r="T13315" t="s">
        <v>27</v>
      </c>
    </row>
    <row r="13316" spans="1:20" x14ac:dyDescent="0.3">
      <c r="A13316" t="s">
        <v>13390</v>
      </c>
      <c r="B13316" s="1">
        <v>45335</v>
      </c>
      <c r="C13316" s="2">
        <v>0.56679398148148152</v>
      </c>
      <c r="D13316" t="s">
        <v>29</v>
      </c>
      <c r="E13316" t="s">
        <v>30</v>
      </c>
      <c r="F13316" t="s">
        <v>35</v>
      </c>
      <c r="G13316" t="s">
        <v>22</v>
      </c>
      <c r="H13316" t="s">
        <v>83</v>
      </c>
      <c r="I13316" s="6">
        <v>19</v>
      </c>
      <c r="J13316" t="s">
        <v>24</v>
      </c>
      <c r="K13316" t="s">
        <v>38</v>
      </c>
      <c r="M13316" s="1">
        <v>45335</v>
      </c>
      <c r="N13316" s="2">
        <v>0.625</v>
      </c>
      <c r="O13316" s="2">
        <v>0.66666666666666663</v>
      </c>
      <c r="P13316" s="2">
        <v>0.66666666666666663</v>
      </c>
      <c r="Q13316" s="9" t="s">
        <v>26</v>
      </c>
      <c r="R13316" t="s">
        <v>209</v>
      </c>
      <c r="S13316" t="s">
        <v>31748</v>
      </c>
      <c r="T13316" t="s">
        <v>27</v>
      </c>
    </row>
    <row r="13317" spans="1:20" x14ac:dyDescent="0.3">
      <c r="A13317" t="s">
        <v>13391</v>
      </c>
      <c r="B13317" s="1">
        <v>45335</v>
      </c>
      <c r="C13317" s="2">
        <v>0.56760416666666669</v>
      </c>
      <c r="D13317" t="s">
        <v>19</v>
      </c>
      <c r="E13317" t="s">
        <v>30</v>
      </c>
      <c r="F13317" t="s">
        <v>35</v>
      </c>
      <c r="G13317" t="s">
        <v>22</v>
      </c>
      <c r="H13317" t="s">
        <v>83</v>
      </c>
      <c r="I13317" s="6">
        <v>12</v>
      </c>
      <c r="J13317" t="s">
        <v>55</v>
      </c>
      <c r="K13317" t="s">
        <v>54</v>
      </c>
      <c r="M13317" s="1">
        <v>45335</v>
      </c>
      <c r="N13317" s="2">
        <v>0.625</v>
      </c>
      <c r="O13317" s="2">
        <v>0.68055555555555558</v>
      </c>
      <c r="P13317" s="2">
        <v>0.68055555555555558</v>
      </c>
      <c r="Q13317" s="9" t="s">
        <v>26</v>
      </c>
      <c r="R13317" t="s">
        <v>209</v>
      </c>
      <c r="S13317" t="s">
        <v>31742</v>
      </c>
      <c r="T13317" t="s">
        <v>27</v>
      </c>
    </row>
    <row r="13318" spans="1:20" x14ac:dyDescent="0.3">
      <c r="A13318" t="s">
        <v>13392</v>
      </c>
      <c r="B13318" s="1">
        <v>45335</v>
      </c>
      <c r="C13318" s="2">
        <v>0.56812499999999999</v>
      </c>
      <c r="D13318" t="s">
        <v>19</v>
      </c>
      <c r="E13318" t="s">
        <v>20</v>
      </c>
      <c r="F13318" t="s">
        <v>35</v>
      </c>
      <c r="G13318" t="s">
        <v>22</v>
      </c>
      <c r="H13318" t="s">
        <v>23</v>
      </c>
      <c r="I13318" s="6">
        <v>8</v>
      </c>
      <c r="J13318" t="s">
        <v>55</v>
      </c>
      <c r="K13318" t="s">
        <v>54</v>
      </c>
      <c r="M13318" s="1">
        <v>45336</v>
      </c>
      <c r="N13318" s="2">
        <v>0.5</v>
      </c>
      <c r="O13318" s="2">
        <v>0.55555555555555558</v>
      </c>
      <c r="P13318" s="2">
        <v>0.55555555555555558</v>
      </c>
      <c r="Q13318" s="9" t="s">
        <v>26</v>
      </c>
      <c r="R13318" t="s">
        <v>209</v>
      </c>
      <c r="S13318" t="s">
        <v>31749</v>
      </c>
      <c r="T13318" t="s">
        <v>27</v>
      </c>
    </row>
    <row r="13319" spans="1:20" x14ac:dyDescent="0.3">
      <c r="A13319" t="s">
        <v>13393</v>
      </c>
      <c r="B13319" s="1">
        <v>45335</v>
      </c>
      <c r="C13319" s="2">
        <v>0.57271990740740741</v>
      </c>
      <c r="D13319" t="s">
        <v>19</v>
      </c>
      <c r="E13319" t="s">
        <v>20</v>
      </c>
      <c r="F13319" t="s">
        <v>35</v>
      </c>
      <c r="G13319" t="s">
        <v>22</v>
      </c>
      <c r="H13319" t="s">
        <v>23</v>
      </c>
      <c r="I13319" s="6">
        <v>8</v>
      </c>
      <c r="J13319" t="s">
        <v>55</v>
      </c>
      <c r="K13319" t="s">
        <v>54</v>
      </c>
      <c r="M13319" s="1">
        <v>45342</v>
      </c>
      <c r="N13319" s="2">
        <v>0.5</v>
      </c>
      <c r="O13319" s="2">
        <v>0.55555555555555558</v>
      </c>
      <c r="P13319" s="2">
        <v>0.55555555555555558</v>
      </c>
      <c r="Q13319" s="9" t="s">
        <v>26</v>
      </c>
      <c r="R13319" t="s">
        <v>209</v>
      </c>
      <c r="S13319" t="s">
        <v>31749</v>
      </c>
      <c r="T13319" t="s">
        <v>27</v>
      </c>
    </row>
    <row r="13320" spans="1:20" x14ac:dyDescent="0.3">
      <c r="A13320" t="s">
        <v>13394</v>
      </c>
      <c r="B13320" s="1">
        <v>45335</v>
      </c>
      <c r="C13320" s="2">
        <v>0.58125000000000004</v>
      </c>
      <c r="D13320" t="s">
        <v>19</v>
      </c>
      <c r="E13320" t="s">
        <v>30</v>
      </c>
      <c r="F13320" t="s">
        <v>35</v>
      </c>
      <c r="G13320" t="s">
        <v>22</v>
      </c>
      <c r="H13320" t="s">
        <v>83</v>
      </c>
      <c r="I13320" s="6">
        <v>12</v>
      </c>
      <c r="J13320" t="s">
        <v>55</v>
      </c>
      <c r="K13320" t="s">
        <v>54</v>
      </c>
      <c r="M13320" s="1">
        <v>45335</v>
      </c>
      <c r="N13320" s="2">
        <v>0.63541666666666663</v>
      </c>
      <c r="O13320" s="2">
        <v>0.69097222222222221</v>
      </c>
      <c r="P13320" s="2">
        <v>0.69097222222222221</v>
      </c>
      <c r="Q13320" s="9" t="s">
        <v>26</v>
      </c>
      <c r="R13320" t="s">
        <v>209</v>
      </c>
      <c r="S13320" t="s">
        <v>31749</v>
      </c>
      <c r="T13320" t="s">
        <v>27</v>
      </c>
    </row>
    <row r="13321" spans="1:20" x14ac:dyDescent="0.3">
      <c r="A13321" t="s">
        <v>13395</v>
      </c>
      <c r="B13321" s="1">
        <v>45335</v>
      </c>
      <c r="C13321" s="2">
        <v>0.58504629629629634</v>
      </c>
      <c r="D13321" t="s">
        <v>19</v>
      </c>
      <c r="E13321" t="s">
        <v>30</v>
      </c>
      <c r="F13321" t="s">
        <v>45</v>
      </c>
      <c r="G13321" t="s">
        <v>22</v>
      </c>
      <c r="H13321" t="s">
        <v>83</v>
      </c>
      <c r="I13321" s="6">
        <v>7</v>
      </c>
      <c r="J13321" t="s">
        <v>40</v>
      </c>
      <c r="K13321" t="s">
        <v>54</v>
      </c>
      <c r="M13321" s="1">
        <v>45335</v>
      </c>
      <c r="N13321" s="2">
        <v>0.64583333333333337</v>
      </c>
      <c r="O13321" s="2">
        <v>0.70138888888888884</v>
      </c>
      <c r="P13321" s="2">
        <v>0.70138888888888884</v>
      </c>
      <c r="Q13321" s="9" t="s">
        <v>26</v>
      </c>
      <c r="R13321" t="s">
        <v>455</v>
      </c>
      <c r="S13321" t="s">
        <v>31749</v>
      </c>
      <c r="T13321" t="s">
        <v>27</v>
      </c>
    </row>
    <row r="13322" spans="1:20" x14ac:dyDescent="0.3">
      <c r="A13322" t="s">
        <v>13396</v>
      </c>
      <c r="B13322" s="1">
        <v>45335</v>
      </c>
      <c r="C13322" s="2">
        <v>0.58528935185185182</v>
      </c>
      <c r="D13322" t="s">
        <v>29</v>
      </c>
      <c r="E13322" t="s">
        <v>20</v>
      </c>
      <c r="F13322" t="s">
        <v>35</v>
      </c>
      <c r="G13322" t="s">
        <v>22</v>
      </c>
      <c r="H13322" t="s">
        <v>83</v>
      </c>
      <c r="I13322" s="6">
        <v>19</v>
      </c>
      <c r="J13322" t="s">
        <v>24</v>
      </c>
      <c r="K13322" t="s">
        <v>38</v>
      </c>
      <c r="M13322" s="1">
        <v>45335</v>
      </c>
      <c r="N13322" s="2">
        <v>0.64583333333333337</v>
      </c>
      <c r="O13322" s="2">
        <v>0.6875</v>
      </c>
      <c r="P13322" t="s">
        <v>89</v>
      </c>
      <c r="Q13322" s="9" t="s">
        <v>89</v>
      </c>
      <c r="R13322" t="s">
        <v>455</v>
      </c>
      <c r="S13322" t="s">
        <v>31751</v>
      </c>
      <c r="T13322" t="s">
        <v>64</v>
      </c>
    </row>
    <row r="13323" spans="1:20" x14ac:dyDescent="0.3">
      <c r="A13323" t="s">
        <v>13397</v>
      </c>
      <c r="B13323" s="1">
        <v>45335</v>
      </c>
      <c r="C13323" s="2">
        <v>0.59341435185185187</v>
      </c>
      <c r="D13323" t="s">
        <v>29</v>
      </c>
      <c r="E13323" t="s">
        <v>20</v>
      </c>
      <c r="F13323" t="s">
        <v>35</v>
      </c>
      <c r="G13323" t="s">
        <v>22</v>
      </c>
      <c r="H13323" t="s">
        <v>23</v>
      </c>
      <c r="I13323" s="6">
        <v>7</v>
      </c>
      <c r="J13323" t="s">
        <v>40</v>
      </c>
      <c r="K13323" t="s">
        <v>54</v>
      </c>
      <c r="M13323" s="1">
        <v>45336</v>
      </c>
      <c r="N13323" s="2">
        <v>0.52083333333333337</v>
      </c>
      <c r="O13323" s="2">
        <v>0.57638888888888884</v>
      </c>
      <c r="P13323" s="2">
        <v>0.57638888888888884</v>
      </c>
      <c r="Q13323" s="9" t="s">
        <v>26</v>
      </c>
      <c r="R13323" t="s">
        <v>455</v>
      </c>
      <c r="S13323" t="s">
        <v>31742</v>
      </c>
      <c r="T13323" t="s">
        <v>27</v>
      </c>
    </row>
    <row r="13324" spans="1:20" x14ac:dyDescent="0.3">
      <c r="A13324" t="s">
        <v>13398</v>
      </c>
      <c r="B13324" s="1">
        <v>45335</v>
      </c>
      <c r="C13324" s="2">
        <v>0.59499999999999997</v>
      </c>
      <c r="D13324" t="s">
        <v>19</v>
      </c>
      <c r="E13324" t="s">
        <v>30</v>
      </c>
      <c r="F13324" t="s">
        <v>45</v>
      </c>
      <c r="G13324" t="s">
        <v>22</v>
      </c>
      <c r="H13324" t="s">
        <v>23</v>
      </c>
      <c r="I13324" s="6">
        <v>8</v>
      </c>
      <c r="J13324" t="s">
        <v>24</v>
      </c>
      <c r="K13324" t="s">
        <v>38</v>
      </c>
      <c r="M13324" s="1">
        <v>45336</v>
      </c>
      <c r="N13324" s="2">
        <v>0.53125</v>
      </c>
      <c r="O13324" s="2">
        <v>0.57291666666666663</v>
      </c>
      <c r="P13324" s="2">
        <v>0.57291666666666663</v>
      </c>
      <c r="Q13324" s="9" t="s">
        <v>26</v>
      </c>
      <c r="R13324" t="s">
        <v>455</v>
      </c>
      <c r="S13324" t="s">
        <v>31751</v>
      </c>
      <c r="T13324" t="s">
        <v>27</v>
      </c>
    </row>
    <row r="13325" spans="1:20" x14ac:dyDescent="0.3">
      <c r="A13325" t="s">
        <v>13399</v>
      </c>
      <c r="B13325" s="1">
        <v>45335</v>
      </c>
      <c r="C13325" s="2">
        <v>0.59576388888888887</v>
      </c>
      <c r="D13325" t="s">
        <v>19</v>
      </c>
      <c r="E13325" t="s">
        <v>30</v>
      </c>
      <c r="F13325" t="s">
        <v>45</v>
      </c>
      <c r="G13325" t="s">
        <v>22</v>
      </c>
      <c r="H13325" t="s">
        <v>23</v>
      </c>
      <c r="I13325" s="6">
        <v>8</v>
      </c>
      <c r="J13325" t="s">
        <v>24</v>
      </c>
      <c r="K13325" t="s">
        <v>38</v>
      </c>
      <c r="M13325" s="1">
        <v>45345</v>
      </c>
      <c r="N13325" s="2">
        <v>0.53125</v>
      </c>
      <c r="O13325" s="2">
        <v>0.57291666666666663</v>
      </c>
      <c r="P13325" s="2">
        <v>0.57291666666666663</v>
      </c>
      <c r="Q13325" s="9" t="s">
        <v>26</v>
      </c>
      <c r="R13325" t="s">
        <v>455</v>
      </c>
      <c r="S13325" t="s">
        <v>31742</v>
      </c>
      <c r="T13325" t="s">
        <v>27</v>
      </c>
    </row>
    <row r="13326" spans="1:20" x14ac:dyDescent="0.3">
      <c r="A13326" t="s">
        <v>13400</v>
      </c>
      <c r="B13326" s="1">
        <v>45335</v>
      </c>
      <c r="C13326" s="2">
        <v>0.59895833333333337</v>
      </c>
      <c r="D13326" t="s">
        <v>19</v>
      </c>
      <c r="E13326" t="s">
        <v>30</v>
      </c>
      <c r="F13326" t="s">
        <v>45</v>
      </c>
      <c r="G13326" t="s">
        <v>22</v>
      </c>
      <c r="H13326" t="s">
        <v>23</v>
      </c>
      <c r="I13326" s="6">
        <v>8</v>
      </c>
      <c r="J13326" t="s">
        <v>24</v>
      </c>
      <c r="K13326" t="s">
        <v>38</v>
      </c>
      <c r="M13326" s="1">
        <v>45351</v>
      </c>
      <c r="N13326" s="2">
        <v>0.53125</v>
      </c>
      <c r="O13326" s="2">
        <v>0.57291666666666663</v>
      </c>
      <c r="P13326" s="2">
        <v>0.57291666666666663</v>
      </c>
      <c r="Q13326" s="9" t="s">
        <v>26</v>
      </c>
      <c r="R13326" t="s">
        <v>455</v>
      </c>
      <c r="S13326" t="s">
        <v>31742</v>
      </c>
      <c r="T13326" t="s">
        <v>27</v>
      </c>
    </row>
    <row r="13327" spans="1:20" x14ac:dyDescent="0.3">
      <c r="A13327" t="s">
        <v>13401</v>
      </c>
      <c r="B13327" s="1">
        <v>45335</v>
      </c>
      <c r="C13327" s="2">
        <v>0.60403935185185187</v>
      </c>
      <c r="D13327" t="s">
        <v>29</v>
      </c>
      <c r="E13327" t="s">
        <v>30</v>
      </c>
      <c r="F13327" t="s">
        <v>35</v>
      </c>
      <c r="G13327" t="s">
        <v>22</v>
      </c>
      <c r="H13327" t="s">
        <v>23</v>
      </c>
      <c r="I13327" s="6">
        <v>3</v>
      </c>
      <c r="J13327" t="s">
        <v>36</v>
      </c>
      <c r="K13327" t="s">
        <v>25</v>
      </c>
      <c r="M13327" s="1">
        <v>45336</v>
      </c>
      <c r="N13327" s="2">
        <v>0.53125</v>
      </c>
      <c r="O13327" s="2">
        <v>0.55208333333333337</v>
      </c>
      <c r="P13327" s="2">
        <v>0.55208333333333337</v>
      </c>
      <c r="Q13327" s="9" t="s">
        <v>26</v>
      </c>
      <c r="R13327" t="s">
        <v>455</v>
      </c>
      <c r="S13327" t="s">
        <v>31742</v>
      </c>
      <c r="T13327" t="s">
        <v>27</v>
      </c>
    </row>
    <row r="13328" spans="1:20" x14ac:dyDescent="0.3">
      <c r="A13328" s="3" t="s">
        <v>13402</v>
      </c>
      <c r="B13328" s="1">
        <v>45335</v>
      </c>
      <c r="C13328" s="2">
        <v>0.60409722222222217</v>
      </c>
      <c r="D13328" t="s">
        <v>29</v>
      </c>
      <c r="E13328" t="s">
        <v>30</v>
      </c>
      <c r="F13328" t="s">
        <v>21</v>
      </c>
      <c r="G13328" t="s">
        <v>22</v>
      </c>
      <c r="H13328" t="s">
        <v>23</v>
      </c>
      <c r="I13328" s="6">
        <v>16</v>
      </c>
      <c r="J13328" t="s">
        <v>32</v>
      </c>
      <c r="K13328" t="s">
        <v>287</v>
      </c>
      <c r="M13328" s="1">
        <v>45336</v>
      </c>
      <c r="N13328" s="2">
        <v>0.53125</v>
      </c>
      <c r="O13328" s="2">
        <v>0.63541666666666663</v>
      </c>
      <c r="P13328" s="2">
        <v>0.63541666666666663</v>
      </c>
      <c r="Q13328" s="9" t="s">
        <v>26</v>
      </c>
      <c r="R13328" t="s">
        <v>455</v>
      </c>
      <c r="S13328" t="s">
        <v>31747</v>
      </c>
      <c r="T13328" t="s">
        <v>27</v>
      </c>
    </row>
    <row r="13329" spans="1:20" x14ac:dyDescent="0.3">
      <c r="A13329" t="s">
        <v>13403</v>
      </c>
      <c r="B13329" s="1">
        <v>45335</v>
      </c>
      <c r="C13329" s="2">
        <v>0.6049768518518519</v>
      </c>
      <c r="D13329" t="s">
        <v>29</v>
      </c>
      <c r="E13329" t="s">
        <v>30</v>
      </c>
      <c r="F13329" t="s">
        <v>21</v>
      </c>
      <c r="G13329" t="s">
        <v>22</v>
      </c>
      <c r="H13329" t="s">
        <v>92</v>
      </c>
      <c r="I13329" s="6">
        <v>9</v>
      </c>
      <c r="J13329" t="s">
        <v>40</v>
      </c>
      <c r="K13329" t="s">
        <v>54</v>
      </c>
      <c r="M13329" s="1">
        <v>45335</v>
      </c>
      <c r="N13329" s="2">
        <v>0.66666666666666663</v>
      </c>
      <c r="O13329" s="2">
        <v>0.72222222222222221</v>
      </c>
      <c r="P13329" s="2">
        <v>0.72222222222222221</v>
      </c>
      <c r="Q13329" s="9" t="s">
        <v>26</v>
      </c>
      <c r="R13329" t="s">
        <v>455</v>
      </c>
      <c r="S13329" t="s">
        <v>31770</v>
      </c>
      <c r="T13329" t="s">
        <v>27</v>
      </c>
    </row>
    <row r="13330" spans="1:20" x14ac:dyDescent="0.3">
      <c r="A13330" t="s">
        <v>13404</v>
      </c>
      <c r="B13330" s="1">
        <v>45335</v>
      </c>
      <c r="C13330" s="2">
        <v>0.60506944444444444</v>
      </c>
      <c r="D13330" t="s">
        <v>19</v>
      </c>
      <c r="E13330" t="s">
        <v>20</v>
      </c>
      <c r="F13330" t="s">
        <v>35</v>
      </c>
      <c r="G13330" t="s">
        <v>22</v>
      </c>
      <c r="H13330" t="s">
        <v>23</v>
      </c>
      <c r="I13330" s="6">
        <v>3</v>
      </c>
      <c r="J13330" t="s">
        <v>36</v>
      </c>
      <c r="K13330" t="s">
        <v>25</v>
      </c>
      <c r="M13330" s="1">
        <v>45346</v>
      </c>
      <c r="N13330" s="2">
        <v>0.54166666666666663</v>
      </c>
      <c r="O13330" s="2">
        <v>0.5625</v>
      </c>
      <c r="P13330" s="2">
        <v>0.5625</v>
      </c>
      <c r="Q13330" s="9" t="s">
        <v>26</v>
      </c>
      <c r="R13330" t="s">
        <v>455</v>
      </c>
      <c r="S13330" t="s">
        <v>31751</v>
      </c>
      <c r="T13330" t="s">
        <v>27</v>
      </c>
    </row>
    <row r="13331" spans="1:20" x14ac:dyDescent="0.3">
      <c r="A13331" t="s">
        <v>13405</v>
      </c>
      <c r="B13331" s="1">
        <v>45335</v>
      </c>
      <c r="C13331" s="2">
        <v>0.60524305555555558</v>
      </c>
      <c r="D13331" t="s">
        <v>19</v>
      </c>
      <c r="E13331" t="s">
        <v>20</v>
      </c>
      <c r="F13331" t="s">
        <v>35</v>
      </c>
      <c r="G13331" t="s">
        <v>22</v>
      </c>
      <c r="H13331" t="s">
        <v>23</v>
      </c>
      <c r="I13331" s="6">
        <v>35</v>
      </c>
      <c r="J13331" t="s">
        <v>31</v>
      </c>
      <c r="K13331" t="s">
        <v>32</v>
      </c>
      <c r="M13331" s="1">
        <v>45336</v>
      </c>
      <c r="N13331" s="2">
        <v>0.54166666666666663</v>
      </c>
      <c r="O13331" s="2">
        <v>0.61805555555555558</v>
      </c>
      <c r="P13331" s="2">
        <v>0.61805555555555558</v>
      </c>
      <c r="Q13331" s="9" t="s">
        <v>26</v>
      </c>
      <c r="R13331" t="s">
        <v>455</v>
      </c>
      <c r="S13331" t="s">
        <v>31747</v>
      </c>
      <c r="T13331" t="s">
        <v>27</v>
      </c>
    </row>
    <row r="13332" spans="1:20" x14ac:dyDescent="0.3">
      <c r="A13332" t="s">
        <v>13406</v>
      </c>
      <c r="B13332" s="1">
        <v>45335</v>
      </c>
      <c r="C13332" s="2">
        <v>0.60578703703703707</v>
      </c>
      <c r="D13332" t="s">
        <v>19</v>
      </c>
      <c r="E13332" t="s">
        <v>20</v>
      </c>
      <c r="F13332" t="s">
        <v>35</v>
      </c>
      <c r="G13332" t="s">
        <v>22</v>
      </c>
      <c r="H13332" t="s">
        <v>23</v>
      </c>
      <c r="I13332" s="6">
        <v>7</v>
      </c>
      <c r="J13332" t="s">
        <v>40</v>
      </c>
      <c r="K13332" t="s">
        <v>54</v>
      </c>
      <c r="M13332" s="1">
        <v>45337</v>
      </c>
      <c r="N13332" s="2">
        <v>0.54166666666666663</v>
      </c>
      <c r="O13332" s="2">
        <v>0.59722222222222221</v>
      </c>
      <c r="P13332" s="2">
        <v>0.59722222222222221</v>
      </c>
      <c r="Q13332" s="9" t="s">
        <v>26</v>
      </c>
      <c r="R13332" t="s">
        <v>455</v>
      </c>
      <c r="S13332" t="s">
        <v>31740</v>
      </c>
      <c r="T13332" t="s">
        <v>27</v>
      </c>
    </row>
    <row r="13333" spans="1:20" x14ac:dyDescent="0.3">
      <c r="A13333" t="s">
        <v>13407</v>
      </c>
      <c r="B13333" s="1">
        <v>45335</v>
      </c>
      <c r="C13333" s="2">
        <v>0.60812500000000003</v>
      </c>
      <c r="D13333" t="s">
        <v>29</v>
      </c>
      <c r="E13333" t="s">
        <v>30</v>
      </c>
      <c r="F13333" t="s">
        <v>21</v>
      </c>
      <c r="G13333" t="s">
        <v>22</v>
      </c>
      <c r="H13333" t="s">
        <v>92</v>
      </c>
      <c r="I13333" s="6">
        <v>9</v>
      </c>
      <c r="J13333" t="s">
        <v>40</v>
      </c>
      <c r="K13333" t="s">
        <v>54</v>
      </c>
      <c r="M13333" s="1">
        <v>45335</v>
      </c>
      <c r="N13333" s="2">
        <v>0.66666666666666663</v>
      </c>
      <c r="O13333" s="2">
        <v>0.72222222222222221</v>
      </c>
      <c r="P13333" s="2">
        <v>0.72222222222222221</v>
      </c>
      <c r="Q13333" s="9" t="s">
        <v>26</v>
      </c>
      <c r="R13333" t="s">
        <v>455</v>
      </c>
      <c r="S13333" t="s">
        <v>31751</v>
      </c>
      <c r="T13333" t="s">
        <v>27</v>
      </c>
    </row>
    <row r="13334" spans="1:20" x14ac:dyDescent="0.3">
      <c r="A13334" t="s">
        <v>13408</v>
      </c>
      <c r="B13334" s="1">
        <v>45335</v>
      </c>
      <c r="C13334" s="2">
        <v>0.61027777777777781</v>
      </c>
      <c r="D13334" t="s">
        <v>29</v>
      </c>
      <c r="E13334" t="s">
        <v>63</v>
      </c>
      <c r="F13334" t="s">
        <v>45</v>
      </c>
      <c r="G13334" t="s">
        <v>22</v>
      </c>
      <c r="H13334" t="s">
        <v>92</v>
      </c>
      <c r="I13334" s="6">
        <v>9</v>
      </c>
      <c r="J13334" t="s">
        <v>40</v>
      </c>
      <c r="K13334" t="s">
        <v>54</v>
      </c>
      <c r="M13334" s="1">
        <v>45335</v>
      </c>
      <c r="N13334" s="2">
        <v>0.66666666666666663</v>
      </c>
      <c r="O13334" s="2">
        <v>0.72222222222222221</v>
      </c>
      <c r="P13334" s="2">
        <v>0.72222222222222221</v>
      </c>
      <c r="Q13334" s="9" t="s">
        <v>26</v>
      </c>
      <c r="R13334" t="s">
        <v>455</v>
      </c>
      <c r="S13334" t="s">
        <v>31751</v>
      </c>
      <c r="T13334" t="s">
        <v>27</v>
      </c>
    </row>
    <row r="13335" spans="1:20" x14ac:dyDescent="0.3">
      <c r="A13335" t="s">
        <v>13409</v>
      </c>
      <c r="B13335" s="1">
        <v>45335</v>
      </c>
      <c r="C13335" s="2">
        <v>0.61167824074074073</v>
      </c>
      <c r="D13335" t="s">
        <v>29</v>
      </c>
      <c r="E13335" t="s">
        <v>30</v>
      </c>
      <c r="F13335" t="s">
        <v>21</v>
      </c>
      <c r="G13335" t="s">
        <v>22</v>
      </c>
      <c r="H13335" t="s">
        <v>92</v>
      </c>
      <c r="I13335" s="6">
        <v>47</v>
      </c>
      <c r="J13335" t="s">
        <v>31</v>
      </c>
      <c r="K13335" t="s">
        <v>32</v>
      </c>
      <c r="M13335" s="1">
        <v>45335</v>
      </c>
      <c r="N13335" s="2">
        <v>0.66666666666666663</v>
      </c>
      <c r="O13335" s="2">
        <v>0.74305555555555558</v>
      </c>
      <c r="P13335" s="2">
        <v>0.74305555555555558</v>
      </c>
      <c r="Q13335" s="9" t="s">
        <v>26</v>
      </c>
      <c r="R13335" t="s">
        <v>455</v>
      </c>
      <c r="S13335" t="s">
        <v>31751</v>
      </c>
      <c r="T13335" t="s">
        <v>27</v>
      </c>
    </row>
    <row r="13336" spans="1:20" x14ac:dyDescent="0.3">
      <c r="A13336" t="s">
        <v>13410</v>
      </c>
      <c r="B13336" s="1">
        <v>45335</v>
      </c>
      <c r="C13336" s="2">
        <v>0.61715277777777777</v>
      </c>
      <c r="D13336" t="s">
        <v>19</v>
      </c>
      <c r="E13336" t="s">
        <v>20</v>
      </c>
      <c r="F13336" t="s">
        <v>21</v>
      </c>
      <c r="G13336" t="s">
        <v>22</v>
      </c>
      <c r="H13336" t="s">
        <v>92</v>
      </c>
      <c r="I13336" s="6">
        <v>3</v>
      </c>
      <c r="J13336" t="s">
        <v>36</v>
      </c>
      <c r="K13336" t="s">
        <v>25</v>
      </c>
      <c r="M13336" s="1">
        <v>45335</v>
      </c>
      <c r="N13336" s="2">
        <v>0.67708333333333337</v>
      </c>
      <c r="O13336" s="2">
        <v>0.69791666666666663</v>
      </c>
      <c r="P13336" s="2">
        <v>0.69791666666666663</v>
      </c>
      <c r="Q13336" s="9" t="s">
        <v>26</v>
      </c>
      <c r="R13336" t="s">
        <v>455</v>
      </c>
      <c r="S13336" t="s">
        <v>31740</v>
      </c>
      <c r="T13336" t="s">
        <v>27</v>
      </c>
    </row>
    <row r="13337" spans="1:20" x14ac:dyDescent="0.3">
      <c r="A13337" t="s">
        <v>13411</v>
      </c>
      <c r="B13337" s="1">
        <v>45335</v>
      </c>
      <c r="C13337" s="2">
        <v>0.61785879629629625</v>
      </c>
      <c r="D13337" t="s">
        <v>29</v>
      </c>
      <c r="E13337" t="s">
        <v>20</v>
      </c>
      <c r="F13337" t="s">
        <v>67</v>
      </c>
      <c r="G13337" t="s">
        <v>72</v>
      </c>
      <c r="H13337" t="s">
        <v>23</v>
      </c>
      <c r="I13337" s="6">
        <v>6</v>
      </c>
      <c r="J13337" t="s">
        <v>36</v>
      </c>
      <c r="K13337" t="s">
        <v>25</v>
      </c>
      <c r="M13337" s="1">
        <v>45336</v>
      </c>
      <c r="N13337" s="2">
        <v>0.55208333333333337</v>
      </c>
      <c r="O13337" s="2">
        <v>0.57291666666666663</v>
      </c>
      <c r="P13337" s="2">
        <v>0.57291666666666663</v>
      </c>
      <c r="Q13337" s="9" t="s">
        <v>26</v>
      </c>
      <c r="R13337" t="s">
        <v>455</v>
      </c>
      <c r="S13337" t="s">
        <v>31747</v>
      </c>
      <c r="T13337" t="s">
        <v>27</v>
      </c>
    </row>
    <row r="13338" spans="1:20" x14ac:dyDescent="0.3">
      <c r="A13338" t="s">
        <v>13412</v>
      </c>
      <c r="B13338" s="1">
        <v>45335</v>
      </c>
      <c r="C13338" s="2">
        <v>0.62142361111111111</v>
      </c>
      <c r="D13338" t="s">
        <v>19</v>
      </c>
      <c r="E13338" t="s">
        <v>30</v>
      </c>
      <c r="F13338" t="s">
        <v>35</v>
      </c>
      <c r="G13338" t="s">
        <v>22</v>
      </c>
      <c r="H13338" t="s">
        <v>92</v>
      </c>
      <c r="I13338" s="6">
        <v>13</v>
      </c>
      <c r="J13338" t="s">
        <v>40</v>
      </c>
      <c r="K13338" t="s">
        <v>54</v>
      </c>
      <c r="M13338" s="1">
        <v>45335</v>
      </c>
      <c r="N13338" s="2">
        <v>0.67708333333333337</v>
      </c>
      <c r="O13338" s="2">
        <v>0.73263888888888884</v>
      </c>
      <c r="P13338" s="2">
        <v>0.73263888888888884</v>
      </c>
      <c r="Q13338" s="9" t="s">
        <v>26</v>
      </c>
      <c r="R13338" t="s">
        <v>455</v>
      </c>
      <c r="S13338" t="s">
        <v>31747</v>
      </c>
      <c r="T13338" t="s">
        <v>27</v>
      </c>
    </row>
    <row r="13339" spans="1:20" x14ac:dyDescent="0.3">
      <c r="A13339" t="s">
        <v>13413</v>
      </c>
      <c r="B13339" s="1">
        <v>45335</v>
      </c>
      <c r="C13339" s="2">
        <v>0.62153935185185183</v>
      </c>
      <c r="D13339" t="s">
        <v>19</v>
      </c>
      <c r="E13339" t="s">
        <v>30</v>
      </c>
      <c r="F13339" t="s">
        <v>35</v>
      </c>
      <c r="G13339" t="s">
        <v>22</v>
      </c>
      <c r="H13339" t="s">
        <v>23</v>
      </c>
      <c r="I13339" s="6">
        <v>7</v>
      </c>
      <c r="J13339" t="s">
        <v>40</v>
      </c>
      <c r="K13339" t="s">
        <v>54</v>
      </c>
      <c r="M13339" s="1">
        <v>45336</v>
      </c>
      <c r="N13339" s="2">
        <v>0.55208333333333337</v>
      </c>
      <c r="O13339" s="2">
        <v>0.60763888888888884</v>
      </c>
      <c r="P13339" s="2">
        <v>0.60763888888888884</v>
      </c>
      <c r="Q13339" s="9" t="s">
        <v>26</v>
      </c>
      <c r="R13339" t="s">
        <v>455</v>
      </c>
      <c r="S13339" t="s">
        <v>31751</v>
      </c>
      <c r="T13339" t="s">
        <v>27</v>
      </c>
    </row>
    <row r="13340" spans="1:20" x14ac:dyDescent="0.3">
      <c r="A13340" t="s">
        <v>13414</v>
      </c>
      <c r="B13340" s="1">
        <v>45335</v>
      </c>
      <c r="C13340" s="2">
        <v>0.62168981481481478</v>
      </c>
      <c r="D13340" t="s">
        <v>29</v>
      </c>
      <c r="E13340" t="s">
        <v>20</v>
      </c>
      <c r="F13340" t="s">
        <v>35</v>
      </c>
      <c r="G13340" t="s">
        <v>22</v>
      </c>
      <c r="H13340" t="s">
        <v>23</v>
      </c>
      <c r="I13340" s="6">
        <v>7</v>
      </c>
      <c r="J13340" t="s">
        <v>40</v>
      </c>
      <c r="K13340" t="s">
        <v>54</v>
      </c>
      <c r="M13340" s="1">
        <v>45336</v>
      </c>
      <c r="N13340" s="2">
        <v>0.55208333333333337</v>
      </c>
      <c r="O13340" s="2">
        <v>0.60763888888888884</v>
      </c>
      <c r="P13340" s="2">
        <v>0.60763888888888884</v>
      </c>
      <c r="Q13340" s="9" t="s">
        <v>26</v>
      </c>
      <c r="R13340" t="s">
        <v>455</v>
      </c>
      <c r="S13340" t="s">
        <v>31751</v>
      </c>
      <c r="T13340" t="s">
        <v>27</v>
      </c>
    </row>
    <row r="13341" spans="1:20" x14ac:dyDescent="0.3">
      <c r="A13341" t="s">
        <v>13415</v>
      </c>
      <c r="B13341" s="1">
        <v>45335</v>
      </c>
      <c r="C13341" s="2">
        <v>0.62232638888888892</v>
      </c>
      <c r="D13341" t="s">
        <v>29</v>
      </c>
      <c r="E13341" t="s">
        <v>20</v>
      </c>
      <c r="F13341" t="s">
        <v>67</v>
      </c>
      <c r="G13341" t="s">
        <v>22</v>
      </c>
      <c r="H13341" t="s">
        <v>23</v>
      </c>
      <c r="I13341" s="6">
        <v>2</v>
      </c>
      <c r="J13341" t="s">
        <v>36</v>
      </c>
      <c r="K13341" t="s">
        <v>25</v>
      </c>
      <c r="M13341" s="1">
        <v>45336</v>
      </c>
      <c r="N13341" s="2">
        <v>0.55208333333333337</v>
      </c>
      <c r="O13341" s="2">
        <v>0.57291666666666663</v>
      </c>
      <c r="P13341" s="2">
        <v>0.57291666666666663</v>
      </c>
      <c r="Q13341" s="9" t="s">
        <v>26</v>
      </c>
      <c r="R13341" t="s">
        <v>455</v>
      </c>
      <c r="S13341" t="s">
        <v>31751</v>
      </c>
      <c r="T13341" t="s">
        <v>27</v>
      </c>
    </row>
    <row r="13342" spans="1:20" x14ac:dyDescent="0.3">
      <c r="A13342" t="s">
        <v>13416</v>
      </c>
      <c r="B13342" s="1">
        <v>45335</v>
      </c>
      <c r="C13342" s="2">
        <v>0.62440972222222224</v>
      </c>
      <c r="D13342" t="s">
        <v>19</v>
      </c>
      <c r="E13342" t="s">
        <v>20</v>
      </c>
      <c r="F13342" t="s">
        <v>21</v>
      </c>
      <c r="G13342" t="s">
        <v>72</v>
      </c>
      <c r="H13342" t="s">
        <v>92</v>
      </c>
      <c r="I13342" s="6">
        <v>13</v>
      </c>
      <c r="J13342" t="s">
        <v>36</v>
      </c>
      <c r="K13342" t="s">
        <v>25</v>
      </c>
      <c r="M13342" s="1">
        <v>45335</v>
      </c>
      <c r="N13342" s="2">
        <v>0.67708333333333337</v>
      </c>
      <c r="O13342" s="2">
        <v>0.69791666666666663</v>
      </c>
      <c r="P13342" s="2">
        <v>0.69791666666666663</v>
      </c>
      <c r="Q13342" s="9" t="s">
        <v>26</v>
      </c>
      <c r="R13342" t="s">
        <v>455</v>
      </c>
      <c r="S13342" t="s">
        <v>31747</v>
      </c>
      <c r="T13342" t="s">
        <v>27</v>
      </c>
    </row>
    <row r="13343" spans="1:20" x14ac:dyDescent="0.3">
      <c r="A13343" t="s">
        <v>13417</v>
      </c>
      <c r="B13343" s="1">
        <v>45335</v>
      </c>
      <c r="C13343" s="2">
        <v>0.6257638888888889</v>
      </c>
      <c r="D13343" t="s">
        <v>29</v>
      </c>
      <c r="E13343" t="s">
        <v>20</v>
      </c>
      <c r="F13343" t="s">
        <v>35</v>
      </c>
      <c r="G13343" t="s">
        <v>22</v>
      </c>
      <c r="H13343" t="s">
        <v>23</v>
      </c>
      <c r="I13343" s="6">
        <v>3</v>
      </c>
      <c r="J13343" t="s">
        <v>25</v>
      </c>
      <c r="K13343" t="s">
        <v>36</v>
      </c>
      <c r="M13343" s="1">
        <v>45347</v>
      </c>
      <c r="N13343" s="2">
        <v>0.5625</v>
      </c>
      <c r="O13343" s="2">
        <v>0.58333333333333337</v>
      </c>
      <c r="P13343" s="2">
        <v>0.58333333333333337</v>
      </c>
      <c r="Q13343" s="9" t="s">
        <v>26</v>
      </c>
      <c r="R13343" t="s">
        <v>455</v>
      </c>
      <c r="S13343" t="s">
        <v>31747</v>
      </c>
      <c r="T13343" t="s">
        <v>27</v>
      </c>
    </row>
    <row r="13344" spans="1:20" x14ac:dyDescent="0.3">
      <c r="A13344" t="s">
        <v>13418</v>
      </c>
      <c r="B13344" s="1">
        <v>45335</v>
      </c>
      <c r="C13344" s="2">
        <v>0.62811342592592589</v>
      </c>
      <c r="D13344" t="s">
        <v>19</v>
      </c>
      <c r="E13344" t="s">
        <v>20</v>
      </c>
      <c r="F13344" t="s">
        <v>21</v>
      </c>
      <c r="G13344" t="s">
        <v>22</v>
      </c>
      <c r="H13344" t="s">
        <v>92</v>
      </c>
      <c r="I13344" s="6">
        <v>13</v>
      </c>
      <c r="J13344" t="s">
        <v>25</v>
      </c>
      <c r="K13344" t="s">
        <v>164</v>
      </c>
      <c r="M13344" s="1">
        <v>45335</v>
      </c>
      <c r="N13344" s="2">
        <v>0.6875</v>
      </c>
      <c r="O13344" s="2">
        <v>0.75</v>
      </c>
      <c r="P13344" s="2">
        <v>0.75</v>
      </c>
      <c r="Q13344" s="9" t="s">
        <v>26</v>
      </c>
      <c r="R13344" t="s">
        <v>455</v>
      </c>
      <c r="S13344" t="s">
        <v>31741</v>
      </c>
      <c r="T13344" t="s">
        <v>27</v>
      </c>
    </row>
    <row r="13345" spans="1:20" x14ac:dyDescent="0.3">
      <c r="A13345" t="s">
        <v>13419</v>
      </c>
      <c r="B13345" s="1">
        <v>45335</v>
      </c>
      <c r="C13345" s="2">
        <v>0.6293171296296296</v>
      </c>
      <c r="D13345" t="s">
        <v>29</v>
      </c>
      <c r="E13345" t="s">
        <v>30</v>
      </c>
      <c r="F13345" t="s">
        <v>35</v>
      </c>
      <c r="G13345" t="s">
        <v>22</v>
      </c>
      <c r="H13345" t="s">
        <v>23</v>
      </c>
      <c r="I13345" s="6">
        <v>13</v>
      </c>
      <c r="J13345" t="s">
        <v>38</v>
      </c>
      <c r="K13345" t="s">
        <v>24</v>
      </c>
      <c r="M13345" s="1">
        <v>45350</v>
      </c>
      <c r="N13345" s="2">
        <v>0.5625</v>
      </c>
      <c r="O13345" s="2">
        <v>0.57986111111111116</v>
      </c>
      <c r="P13345" s="2">
        <v>0.57986111111111116</v>
      </c>
      <c r="Q13345" s="9" t="s">
        <v>26</v>
      </c>
      <c r="R13345" t="s">
        <v>455</v>
      </c>
      <c r="S13345" t="s">
        <v>31759</v>
      </c>
      <c r="T13345" t="s">
        <v>27</v>
      </c>
    </row>
    <row r="13346" spans="1:20" x14ac:dyDescent="0.3">
      <c r="A13346" t="s">
        <v>13420</v>
      </c>
      <c r="B13346" s="1">
        <v>45335</v>
      </c>
      <c r="C13346" s="2">
        <v>0.63190972222222219</v>
      </c>
      <c r="D13346" t="s">
        <v>29</v>
      </c>
      <c r="E13346" t="s">
        <v>20</v>
      </c>
      <c r="F13346" t="s">
        <v>67</v>
      </c>
      <c r="G13346" t="s">
        <v>22</v>
      </c>
      <c r="H13346" t="s">
        <v>23</v>
      </c>
      <c r="I13346" s="6">
        <v>2</v>
      </c>
      <c r="J13346" t="s">
        <v>36</v>
      </c>
      <c r="K13346" t="s">
        <v>25</v>
      </c>
      <c r="M13346" s="1">
        <v>45344</v>
      </c>
      <c r="N13346" s="2">
        <v>0.5625</v>
      </c>
      <c r="O13346" s="2">
        <v>0.58333333333333337</v>
      </c>
      <c r="P13346" s="2">
        <v>0.58333333333333337</v>
      </c>
      <c r="Q13346" s="9" t="s">
        <v>26</v>
      </c>
      <c r="R13346" t="s">
        <v>209</v>
      </c>
      <c r="S13346" t="s">
        <v>31771</v>
      </c>
      <c r="T13346" t="s">
        <v>27</v>
      </c>
    </row>
    <row r="13347" spans="1:20" x14ac:dyDescent="0.3">
      <c r="A13347" t="s">
        <v>13421</v>
      </c>
      <c r="B13347" s="1">
        <v>45335</v>
      </c>
      <c r="C13347" s="2">
        <v>0.63487268518518514</v>
      </c>
      <c r="D13347" t="s">
        <v>29</v>
      </c>
      <c r="E13347" t="s">
        <v>20</v>
      </c>
      <c r="F13347" t="s">
        <v>67</v>
      </c>
      <c r="G13347" t="s">
        <v>22</v>
      </c>
      <c r="H13347" t="s">
        <v>23</v>
      </c>
      <c r="I13347" s="6">
        <v>2</v>
      </c>
      <c r="J13347" t="s">
        <v>36</v>
      </c>
      <c r="K13347" t="s">
        <v>25</v>
      </c>
      <c r="M13347" s="1">
        <v>45336</v>
      </c>
      <c r="N13347" s="2">
        <v>0.5625</v>
      </c>
      <c r="O13347" s="2">
        <v>0.58333333333333337</v>
      </c>
      <c r="P13347" t="s">
        <v>89</v>
      </c>
      <c r="Q13347" s="9" t="s">
        <v>89</v>
      </c>
      <c r="R13347" t="s">
        <v>209</v>
      </c>
      <c r="S13347" t="s">
        <v>31747</v>
      </c>
      <c r="T13347" t="s">
        <v>27</v>
      </c>
    </row>
    <row r="13348" spans="1:20" x14ac:dyDescent="0.3">
      <c r="A13348" t="s">
        <v>13422</v>
      </c>
      <c r="B13348" s="1">
        <v>45335</v>
      </c>
      <c r="C13348" s="2">
        <v>0.63648148148148154</v>
      </c>
      <c r="D13348" t="s">
        <v>19</v>
      </c>
      <c r="E13348" t="s">
        <v>30</v>
      </c>
      <c r="F13348" t="s">
        <v>35</v>
      </c>
      <c r="G13348" t="s">
        <v>22</v>
      </c>
      <c r="H13348" t="s">
        <v>23</v>
      </c>
      <c r="I13348" s="6">
        <v>3</v>
      </c>
      <c r="J13348" t="s">
        <v>25</v>
      </c>
      <c r="K13348" t="s">
        <v>36</v>
      </c>
      <c r="M13348" s="1">
        <v>45347</v>
      </c>
      <c r="N13348" s="2">
        <v>0.57291666666666663</v>
      </c>
      <c r="O13348" s="2">
        <v>0.59375</v>
      </c>
      <c r="P13348" s="2">
        <v>0.59375</v>
      </c>
      <c r="Q13348" s="9" t="s">
        <v>26</v>
      </c>
      <c r="R13348" t="s">
        <v>209</v>
      </c>
      <c r="S13348" t="s">
        <v>31747</v>
      </c>
      <c r="T13348" t="s">
        <v>27</v>
      </c>
    </row>
    <row r="13349" spans="1:20" x14ac:dyDescent="0.3">
      <c r="A13349" t="s">
        <v>13423</v>
      </c>
      <c r="B13349" s="1">
        <v>45335</v>
      </c>
      <c r="C13349" s="2">
        <v>0.63689814814814816</v>
      </c>
      <c r="D13349" t="s">
        <v>19</v>
      </c>
      <c r="E13349" t="s">
        <v>20</v>
      </c>
      <c r="F13349" t="s">
        <v>35</v>
      </c>
      <c r="G13349" t="s">
        <v>22</v>
      </c>
      <c r="H13349" t="s">
        <v>92</v>
      </c>
      <c r="I13349" s="6">
        <v>5</v>
      </c>
      <c r="J13349" t="s">
        <v>36</v>
      </c>
      <c r="K13349" t="s">
        <v>25</v>
      </c>
      <c r="M13349" s="1">
        <v>45335</v>
      </c>
      <c r="N13349" s="2">
        <v>0.69791666666666663</v>
      </c>
      <c r="O13349" s="2">
        <v>0.71875</v>
      </c>
      <c r="P13349" s="2">
        <v>0.71875</v>
      </c>
      <c r="Q13349" s="9" t="s">
        <v>26</v>
      </c>
      <c r="R13349" t="s">
        <v>209</v>
      </c>
      <c r="S13349" t="s">
        <v>31741</v>
      </c>
      <c r="T13349" t="s">
        <v>27</v>
      </c>
    </row>
    <row r="13350" spans="1:20" x14ac:dyDescent="0.3">
      <c r="A13350" t="s">
        <v>13424</v>
      </c>
      <c r="B13350" s="1">
        <v>45335</v>
      </c>
      <c r="C13350" s="2">
        <v>0.64203703703703707</v>
      </c>
      <c r="D13350" t="s">
        <v>29</v>
      </c>
      <c r="E13350" t="s">
        <v>20</v>
      </c>
      <c r="F13350" t="s">
        <v>35</v>
      </c>
      <c r="G13350" t="s">
        <v>22</v>
      </c>
      <c r="H13350" t="s">
        <v>92</v>
      </c>
      <c r="I13350" s="6">
        <v>70</v>
      </c>
      <c r="J13350" t="s">
        <v>31</v>
      </c>
      <c r="K13350" t="s">
        <v>32</v>
      </c>
      <c r="M13350" s="1">
        <v>45335</v>
      </c>
      <c r="N13350" s="2">
        <v>0.73958333333333337</v>
      </c>
      <c r="O13350" s="2">
        <v>0.81597222222222221</v>
      </c>
      <c r="P13350" s="2">
        <v>0.81597222222222221</v>
      </c>
      <c r="Q13350" s="9" t="s">
        <v>26</v>
      </c>
      <c r="R13350" t="s">
        <v>209</v>
      </c>
      <c r="S13350" t="s">
        <v>31747</v>
      </c>
      <c r="T13350" t="s">
        <v>27</v>
      </c>
    </row>
    <row r="13351" spans="1:20" x14ac:dyDescent="0.3">
      <c r="A13351" t="s">
        <v>13425</v>
      </c>
      <c r="B13351" s="1">
        <v>45335</v>
      </c>
      <c r="C13351" s="2">
        <v>0.64233796296296297</v>
      </c>
      <c r="D13351" t="s">
        <v>29</v>
      </c>
      <c r="E13351" t="s">
        <v>20</v>
      </c>
      <c r="F13351" t="s">
        <v>35</v>
      </c>
      <c r="G13351" t="s">
        <v>22</v>
      </c>
      <c r="H13351" t="s">
        <v>92</v>
      </c>
      <c r="I13351" s="6">
        <v>70</v>
      </c>
      <c r="J13351" t="s">
        <v>31</v>
      </c>
      <c r="K13351" t="s">
        <v>32</v>
      </c>
      <c r="M13351" s="1">
        <v>45335</v>
      </c>
      <c r="N13351" s="2">
        <v>0.73958333333333337</v>
      </c>
      <c r="O13351" s="2">
        <v>0.81597222222222221</v>
      </c>
      <c r="P13351" s="2">
        <v>0.81597222222222221</v>
      </c>
      <c r="Q13351" s="9" t="s">
        <v>26</v>
      </c>
      <c r="R13351" t="s">
        <v>209</v>
      </c>
      <c r="S13351" t="s">
        <v>31740</v>
      </c>
      <c r="T13351" t="s">
        <v>27</v>
      </c>
    </row>
    <row r="13352" spans="1:20" x14ac:dyDescent="0.3">
      <c r="A13352" t="s">
        <v>13426</v>
      </c>
      <c r="B13352" s="1">
        <v>45335</v>
      </c>
      <c r="C13352" s="2">
        <v>0.64363425925925921</v>
      </c>
      <c r="D13352" t="s">
        <v>29</v>
      </c>
      <c r="E13352" t="s">
        <v>20</v>
      </c>
      <c r="F13352" t="s">
        <v>35</v>
      </c>
      <c r="G13352" t="s">
        <v>22</v>
      </c>
      <c r="H13352" t="s">
        <v>23</v>
      </c>
      <c r="I13352" s="6">
        <v>13</v>
      </c>
      <c r="J13352" t="s">
        <v>24</v>
      </c>
      <c r="K13352" t="s">
        <v>38</v>
      </c>
      <c r="M13352" s="1">
        <v>45351</v>
      </c>
      <c r="N13352" s="2">
        <v>0.57291666666666663</v>
      </c>
      <c r="O13352" s="2">
        <v>0.61458333333333337</v>
      </c>
      <c r="P13352" s="2">
        <v>0.61458333333333337</v>
      </c>
      <c r="Q13352" s="9" t="s">
        <v>26</v>
      </c>
      <c r="R13352" t="s">
        <v>209</v>
      </c>
      <c r="S13352" t="s">
        <v>31740</v>
      </c>
      <c r="T13352" t="s">
        <v>27</v>
      </c>
    </row>
    <row r="13353" spans="1:20" x14ac:dyDescent="0.3">
      <c r="A13353" t="s">
        <v>13427</v>
      </c>
      <c r="B13353" s="1">
        <v>45335</v>
      </c>
      <c r="C13353" s="2">
        <v>0.64815972222222218</v>
      </c>
      <c r="D13353" t="s">
        <v>29</v>
      </c>
      <c r="E13353" t="s">
        <v>30</v>
      </c>
      <c r="F13353" t="s">
        <v>21</v>
      </c>
      <c r="G13353" t="s">
        <v>22</v>
      </c>
      <c r="H13353" t="s">
        <v>23</v>
      </c>
      <c r="I13353" s="6">
        <v>43</v>
      </c>
      <c r="J13353" t="s">
        <v>24</v>
      </c>
      <c r="K13353" t="s">
        <v>25</v>
      </c>
      <c r="M13353" s="1">
        <v>45343</v>
      </c>
      <c r="N13353" s="2">
        <v>0.58333333333333337</v>
      </c>
      <c r="O13353" s="2">
        <v>0.6875</v>
      </c>
      <c r="P13353" s="2">
        <v>0.6875</v>
      </c>
      <c r="Q13353" s="9" t="s">
        <v>26</v>
      </c>
      <c r="R13353" t="s">
        <v>209</v>
      </c>
      <c r="S13353" t="s">
        <v>31742</v>
      </c>
      <c r="T13353" t="s">
        <v>27</v>
      </c>
    </row>
    <row r="13354" spans="1:20" x14ac:dyDescent="0.3">
      <c r="A13354" s="3" t="s">
        <v>13428</v>
      </c>
      <c r="B13354" s="1">
        <v>45335</v>
      </c>
      <c r="C13354" s="2">
        <v>0.6510069444444444</v>
      </c>
      <c r="D13354" t="s">
        <v>29</v>
      </c>
      <c r="E13354" t="s">
        <v>30</v>
      </c>
      <c r="F13354" t="s">
        <v>35</v>
      </c>
      <c r="G13354" t="s">
        <v>22</v>
      </c>
      <c r="H13354" t="s">
        <v>92</v>
      </c>
      <c r="I13354" s="6">
        <v>25</v>
      </c>
      <c r="J13354" t="s">
        <v>24</v>
      </c>
      <c r="K13354" t="s">
        <v>38</v>
      </c>
      <c r="M13354" s="1">
        <v>45335</v>
      </c>
      <c r="N13354" s="2">
        <v>0.70833333333333337</v>
      </c>
      <c r="O13354" s="2">
        <v>0.75</v>
      </c>
      <c r="P13354" s="2">
        <v>0.75</v>
      </c>
      <c r="Q13354" s="9" t="s">
        <v>26</v>
      </c>
      <c r="R13354" t="s">
        <v>209</v>
      </c>
      <c r="S13354" t="s">
        <v>31739</v>
      </c>
      <c r="T13354" t="s">
        <v>27</v>
      </c>
    </row>
    <row r="13355" spans="1:20" x14ac:dyDescent="0.3">
      <c r="A13355" t="s">
        <v>13429</v>
      </c>
      <c r="B13355" s="1">
        <v>45335</v>
      </c>
      <c r="C13355" s="2">
        <v>0.65299768518518519</v>
      </c>
      <c r="D13355" t="s">
        <v>19</v>
      </c>
      <c r="E13355" t="s">
        <v>30</v>
      </c>
      <c r="F13355" t="s">
        <v>35</v>
      </c>
      <c r="G13355" t="s">
        <v>22</v>
      </c>
      <c r="H13355" t="s">
        <v>92</v>
      </c>
      <c r="I13355" s="6">
        <v>13</v>
      </c>
      <c r="J13355" t="s">
        <v>40</v>
      </c>
      <c r="K13355" t="s">
        <v>54</v>
      </c>
      <c r="M13355" s="1">
        <v>45335</v>
      </c>
      <c r="N13355" s="2">
        <v>0.70833333333333337</v>
      </c>
      <c r="O13355" s="2">
        <v>0.76388888888888884</v>
      </c>
      <c r="P13355" s="2">
        <v>0.76388888888888884</v>
      </c>
      <c r="Q13355" s="9" t="s">
        <v>26</v>
      </c>
      <c r="R13355" t="s">
        <v>209</v>
      </c>
      <c r="S13355" t="s">
        <v>31742</v>
      </c>
      <c r="T13355" t="s">
        <v>27</v>
      </c>
    </row>
    <row r="13356" spans="1:20" x14ac:dyDescent="0.3">
      <c r="A13356" t="s">
        <v>13430</v>
      </c>
      <c r="B13356" s="1">
        <v>45335</v>
      </c>
      <c r="C13356" s="2">
        <v>0.65842592592592597</v>
      </c>
      <c r="D13356" t="s">
        <v>19</v>
      </c>
      <c r="E13356" t="s">
        <v>20</v>
      </c>
      <c r="F13356" t="s">
        <v>67</v>
      </c>
      <c r="G13356" t="s">
        <v>22</v>
      </c>
      <c r="H13356" t="s">
        <v>23</v>
      </c>
      <c r="I13356" s="6">
        <v>2</v>
      </c>
      <c r="J13356" t="s">
        <v>36</v>
      </c>
      <c r="K13356" t="s">
        <v>25</v>
      </c>
      <c r="M13356" s="1">
        <v>45336</v>
      </c>
      <c r="N13356" s="2">
        <v>0.59375</v>
      </c>
      <c r="O13356" s="2">
        <v>0.61458333333333337</v>
      </c>
      <c r="P13356" s="2">
        <v>0.61458333333333337</v>
      </c>
      <c r="Q13356" s="9" t="s">
        <v>26</v>
      </c>
      <c r="R13356" t="s">
        <v>209</v>
      </c>
      <c r="S13356" t="s">
        <v>31751</v>
      </c>
      <c r="T13356" t="s">
        <v>27</v>
      </c>
    </row>
    <row r="13357" spans="1:20" x14ac:dyDescent="0.3">
      <c r="A13357" t="s">
        <v>13431</v>
      </c>
      <c r="B13357" s="1">
        <v>45335</v>
      </c>
      <c r="C13357" s="2">
        <v>0.65865740740740741</v>
      </c>
      <c r="D13357" t="s">
        <v>19</v>
      </c>
      <c r="E13357" t="s">
        <v>20</v>
      </c>
      <c r="F13357" t="s">
        <v>35</v>
      </c>
      <c r="G13357" t="s">
        <v>22</v>
      </c>
      <c r="H13357" t="s">
        <v>23</v>
      </c>
      <c r="I13357" s="6">
        <v>7</v>
      </c>
      <c r="J13357" t="s">
        <v>40</v>
      </c>
      <c r="K13357" t="s">
        <v>54</v>
      </c>
      <c r="M13357" s="1">
        <v>45344</v>
      </c>
      <c r="N13357" s="2">
        <v>0.59375</v>
      </c>
      <c r="O13357" s="2">
        <v>0.64930555555555558</v>
      </c>
      <c r="P13357" s="2">
        <v>0.64930555555555558</v>
      </c>
      <c r="Q13357" s="9" t="s">
        <v>26</v>
      </c>
      <c r="R13357" t="s">
        <v>209</v>
      </c>
      <c r="S13357" t="s">
        <v>31747</v>
      </c>
      <c r="T13357" t="s">
        <v>27</v>
      </c>
    </row>
    <row r="13358" spans="1:20" x14ac:dyDescent="0.3">
      <c r="A13358" t="s">
        <v>13432</v>
      </c>
      <c r="B13358" s="1">
        <v>45335</v>
      </c>
      <c r="C13358" s="2">
        <v>0.66164351851851855</v>
      </c>
      <c r="D13358" t="s">
        <v>19</v>
      </c>
      <c r="E13358" t="s">
        <v>20</v>
      </c>
      <c r="F13358" t="s">
        <v>35</v>
      </c>
      <c r="G13358" t="s">
        <v>22</v>
      </c>
      <c r="H13358" t="s">
        <v>23</v>
      </c>
      <c r="I13358" s="6">
        <v>7</v>
      </c>
      <c r="J13358" t="s">
        <v>40</v>
      </c>
      <c r="K13358" t="s">
        <v>54</v>
      </c>
      <c r="M13358" s="1">
        <v>45339</v>
      </c>
      <c r="N13358" s="2">
        <v>0.59375</v>
      </c>
      <c r="O13358" s="2">
        <v>0.64930555555555558</v>
      </c>
      <c r="P13358" s="2">
        <v>0.64930555555555558</v>
      </c>
      <c r="Q13358" s="9" t="s">
        <v>26</v>
      </c>
      <c r="R13358" t="s">
        <v>209</v>
      </c>
      <c r="S13358" t="s">
        <v>31751</v>
      </c>
      <c r="T13358" t="s">
        <v>27</v>
      </c>
    </row>
    <row r="13359" spans="1:20" x14ac:dyDescent="0.3">
      <c r="A13359" t="s">
        <v>13433</v>
      </c>
      <c r="B13359" s="1">
        <v>45335</v>
      </c>
      <c r="C13359" s="2">
        <v>0.66693287037037041</v>
      </c>
      <c r="D13359" t="s">
        <v>29</v>
      </c>
      <c r="E13359" t="s">
        <v>30</v>
      </c>
      <c r="F13359" t="s">
        <v>21</v>
      </c>
      <c r="G13359" t="s">
        <v>22</v>
      </c>
      <c r="H13359" t="s">
        <v>92</v>
      </c>
      <c r="I13359" s="6">
        <v>9</v>
      </c>
      <c r="J13359" t="s">
        <v>40</v>
      </c>
      <c r="K13359" t="s">
        <v>54</v>
      </c>
      <c r="M13359" s="1">
        <v>45335</v>
      </c>
      <c r="N13359" s="2">
        <v>0.73958333333333337</v>
      </c>
      <c r="O13359" s="2">
        <v>0.79513888888888884</v>
      </c>
      <c r="P13359" s="2">
        <v>0.79513888888888884</v>
      </c>
      <c r="Q13359" s="9" t="s">
        <v>26</v>
      </c>
      <c r="R13359" t="s">
        <v>168</v>
      </c>
      <c r="S13359" t="s">
        <v>31751</v>
      </c>
      <c r="T13359" t="s">
        <v>27</v>
      </c>
    </row>
    <row r="13360" spans="1:20" x14ac:dyDescent="0.3">
      <c r="A13360" t="s">
        <v>13434</v>
      </c>
      <c r="B13360" s="1">
        <v>45335</v>
      </c>
      <c r="C13360" s="2">
        <v>0.66859953703703701</v>
      </c>
      <c r="D13360" t="s">
        <v>29</v>
      </c>
      <c r="E13360" t="s">
        <v>63</v>
      </c>
      <c r="F13360" t="s">
        <v>35</v>
      </c>
      <c r="G13360" t="s">
        <v>22</v>
      </c>
      <c r="H13360" t="s">
        <v>23</v>
      </c>
      <c r="I13360" s="6">
        <v>84</v>
      </c>
      <c r="J13360" t="s">
        <v>36</v>
      </c>
      <c r="K13360" t="s">
        <v>40</v>
      </c>
      <c r="M13360" s="1">
        <v>45336</v>
      </c>
      <c r="N13360" s="2">
        <v>0.64583333333333337</v>
      </c>
      <c r="O13360" s="2">
        <v>0.72222222222222221</v>
      </c>
      <c r="P13360" s="2">
        <v>0.73819444444444449</v>
      </c>
      <c r="Q13360" s="9" t="s">
        <v>33</v>
      </c>
      <c r="R13360" t="s">
        <v>168</v>
      </c>
      <c r="S13360" t="s">
        <v>31751</v>
      </c>
      <c r="T13360" t="s">
        <v>64</v>
      </c>
    </row>
    <row r="13361" spans="1:20" x14ac:dyDescent="0.3">
      <c r="A13361" t="s">
        <v>13435</v>
      </c>
      <c r="B13361" s="1">
        <v>45335</v>
      </c>
      <c r="C13361" s="2">
        <v>0.67175925925925928</v>
      </c>
      <c r="D13361" t="s">
        <v>29</v>
      </c>
      <c r="E13361" t="s">
        <v>30</v>
      </c>
      <c r="F13361" t="s">
        <v>21</v>
      </c>
      <c r="G13361" t="s">
        <v>22</v>
      </c>
      <c r="H13361" t="s">
        <v>92</v>
      </c>
      <c r="I13361" s="6">
        <v>9</v>
      </c>
      <c r="J13361" t="s">
        <v>40</v>
      </c>
      <c r="K13361" t="s">
        <v>54</v>
      </c>
      <c r="M13361" s="1">
        <v>45335</v>
      </c>
      <c r="N13361" s="2">
        <v>0.73958333333333337</v>
      </c>
      <c r="O13361" s="2">
        <v>0.79513888888888884</v>
      </c>
      <c r="P13361" s="2">
        <v>0.79513888888888884</v>
      </c>
      <c r="Q13361" s="9" t="s">
        <v>26</v>
      </c>
      <c r="R13361" t="s">
        <v>168</v>
      </c>
      <c r="S13361" t="s">
        <v>31755</v>
      </c>
      <c r="T13361" t="s">
        <v>27</v>
      </c>
    </row>
    <row r="13362" spans="1:20" x14ac:dyDescent="0.3">
      <c r="A13362" t="s">
        <v>13436</v>
      </c>
      <c r="B13362" s="1">
        <v>45335</v>
      </c>
      <c r="C13362" s="2">
        <v>0.67214120370370367</v>
      </c>
      <c r="D13362" t="s">
        <v>29</v>
      </c>
      <c r="E13362" t="s">
        <v>30</v>
      </c>
      <c r="F13362" t="s">
        <v>35</v>
      </c>
      <c r="G13362" t="s">
        <v>22</v>
      </c>
      <c r="H13362" t="s">
        <v>92</v>
      </c>
      <c r="I13362" s="6">
        <v>5</v>
      </c>
      <c r="J13362" t="s">
        <v>36</v>
      </c>
      <c r="K13362" t="s">
        <v>25</v>
      </c>
      <c r="M13362" s="1">
        <v>45335</v>
      </c>
      <c r="N13362" s="2">
        <v>0.73958333333333337</v>
      </c>
      <c r="O13362" s="2">
        <v>0.76041666666666663</v>
      </c>
      <c r="P13362" s="2">
        <v>0.76041666666666663</v>
      </c>
      <c r="Q13362" s="9" t="s">
        <v>26</v>
      </c>
      <c r="R13362" t="s">
        <v>168</v>
      </c>
      <c r="S13362" t="s">
        <v>31751</v>
      </c>
      <c r="T13362" t="s">
        <v>27</v>
      </c>
    </row>
    <row r="13363" spans="1:20" x14ac:dyDescent="0.3">
      <c r="A13363" t="s">
        <v>13437</v>
      </c>
      <c r="B13363" s="1">
        <v>45335</v>
      </c>
      <c r="C13363" s="2">
        <v>0.67773148148148143</v>
      </c>
      <c r="D13363" t="s">
        <v>29</v>
      </c>
      <c r="E13363" t="s">
        <v>30</v>
      </c>
      <c r="F13363" t="s">
        <v>35</v>
      </c>
      <c r="G13363" t="s">
        <v>22</v>
      </c>
      <c r="H13363" t="s">
        <v>23</v>
      </c>
      <c r="I13363" s="6">
        <v>24</v>
      </c>
      <c r="J13363" t="s">
        <v>32</v>
      </c>
      <c r="K13363" t="s">
        <v>287</v>
      </c>
      <c r="M13363" s="1">
        <v>45351</v>
      </c>
      <c r="N13363" s="2">
        <v>0.61458333333333337</v>
      </c>
      <c r="O13363" s="2">
        <v>0.71875</v>
      </c>
      <c r="P13363" s="2">
        <v>0.71875</v>
      </c>
      <c r="Q13363" s="9" t="s">
        <v>26</v>
      </c>
      <c r="R13363" t="s">
        <v>168</v>
      </c>
      <c r="S13363" t="s">
        <v>31747</v>
      </c>
      <c r="T13363" t="s">
        <v>27</v>
      </c>
    </row>
    <row r="13364" spans="1:20" x14ac:dyDescent="0.3">
      <c r="A13364" t="s">
        <v>13438</v>
      </c>
      <c r="B13364" s="1">
        <v>45335</v>
      </c>
      <c r="C13364" s="2">
        <v>0.6821180555555556</v>
      </c>
      <c r="D13364" t="s">
        <v>29</v>
      </c>
      <c r="E13364" t="s">
        <v>63</v>
      </c>
      <c r="F13364" t="s">
        <v>35</v>
      </c>
      <c r="G13364" t="s">
        <v>22</v>
      </c>
      <c r="H13364" t="s">
        <v>92</v>
      </c>
      <c r="I13364" s="6">
        <v>16</v>
      </c>
      <c r="J13364" t="s">
        <v>55</v>
      </c>
      <c r="K13364" t="s">
        <v>54</v>
      </c>
      <c r="M13364" s="1">
        <v>45335</v>
      </c>
      <c r="N13364" s="2">
        <v>0.73958333333333337</v>
      </c>
      <c r="O13364" s="2">
        <v>0.79513888888888884</v>
      </c>
      <c r="P13364" s="2">
        <v>0.79513888888888884</v>
      </c>
      <c r="Q13364" s="9" t="s">
        <v>26</v>
      </c>
      <c r="R13364" t="s">
        <v>16</v>
      </c>
      <c r="S13364" t="s">
        <v>31770</v>
      </c>
      <c r="T13364" t="s">
        <v>27</v>
      </c>
    </row>
    <row r="13365" spans="1:20" x14ac:dyDescent="0.3">
      <c r="A13365" t="s">
        <v>13439</v>
      </c>
      <c r="B13365" s="1">
        <v>45335</v>
      </c>
      <c r="C13365" s="2">
        <v>0.68362268518518521</v>
      </c>
      <c r="D13365" t="s">
        <v>19</v>
      </c>
      <c r="E13365" t="s">
        <v>30</v>
      </c>
      <c r="F13365" t="s">
        <v>67</v>
      </c>
      <c r="G13365" t="s">
        <v>22</v>
      </c>
      <c r="H13365" t="s">
        <v>23</v>
      </c>
      <c r="I13365" s="6">
        <v>2</v>
      </c>
      <c r="J13365" t="s">
        <v>36</v>
      </c>
      <c r="K13365" t="s">
        <v>25</v>
      </c>
      <c r="M13365" s="1">
        <v>45341</v>
      </c>
      <c r="N13365" s="2">
        <v>0.61458333333333337</v>
      </c>
      <c r="O13365" s="2">
        <v>0.63541666666666663</v>
      </c>
      <c r="P13365" t="s">
        <v>89</v>
      </c>
      <c r="Q13365" s="9" t="s">
        <v>89</v>
      </c>
      <c r="R13365" t="s">
        <v>16</v>
      </c>
      <c r="S13365" t="s">
        <v>31749</v>
      </c>
      <c r="T13365" t="s">
        <v>27</v>
      </c>
    </row>
    <row r="13366" spans="1:20" x14ac:dyDescent="0.3">
      <c r="A13366" t="s">
        <v>13440</v>
      </c>
      <c r="B13366" s="1">
        <v>45335</v>
      </c>
      <c r="C13366" s="2">
        <v>0.68486111111111114</v>
      </c>
      <c r="D13366" t="s">
        <v>19</v>
      </c>
      <c r="E13366" t="s">
        <v>30</v>
      </c>
      <c r="F13366" t="s">
        <v>67</v>
      </c>
      <c r="G13366" t="s">
        <v>22</v>
      </c>
      <c r="H13366" t="s">
        <v>23</v>
      </c>
      <c r="I13366" s="6">
        <v>2</v>
      </c>
      <c r="J13366" t="s">
        <v>25</v>
      </c>
      <c r="K13366" t="s">
        <v>36</v>
      </c>
      <c r="M13366" s="1">
        <v>45346</v>
      </c>
      <c r="N13366" s="2">
        <v>0.61458333333333337</v>
      </c>
      <c r="O13366" s="2">
        <v>0.63541666666666663</v>
      </c>
      <c r="P13366" s="2">
        <v>0.63541666666666663</v>
      </c>
      <c r="Q13366" s="9" t="s">
        <v>26</v>
      </c>
      <c r="R13366" t="s">
        <v>16</v>
      </c>
      <c r="S13366" t="s">
        <v>31747</v>
      </c>
      <c r="T13366" t="s">
        <v>27</v>
      </c>
    </row>
    <row r="13367" spans="1:20" x14ac:dyDescent="0.3">
      <c r="A13367" t="s">
        <v>13441</v>
      </c>
      <c r="B13367" s="1">
        <v>45335</v>
      </c>
      <c r="C13367" s="2">
        <v>0.68574074074074076</v>
      </c>
      <c r="D13367" t="s">
        <v>29</v>
      </c>
      <c r="E13367" t="s">
        <v>30</v>
      </c>
      <c r="F13367" t="s">
        <v>35</v>
      </c>
      <c r="G13367" t="s">
        <v>22</v>
      </c>
      <c r="H13367" t="s">
        <v>92</v>
      </c>
      <c r="I13367" s="6">
        <v>13</v>
      </c>
      <c r="J13367" t="s">
        <v>40</v>
      </c>
      <c r="K13367" t="s">
        <v>54</v>
      </c>
      <c r="M13367" s="1">
        <v>45335</v>
      </c>
      <c r="N13367" s="2">
        <v>0.73958333333333337</v>
      </c>
      <c r="O13367" s="2">
        <v>0.79513888888888884</v>
      </c>
      <c r="P13367" s="2">
        <v>0.79513888888888884</v>
      </c>
      <c r="Q13367" s="9" t="s">
        <v>26</v>
      </c>
      <c r="R13367" t="s">
        <v>16</v>
      </c>
      <c r="S13367" t="s">
        <v>31741</v>
      </c>
      <c r="T13367" t="s">
        <v>27</v>
      </c>
    </row>
    <row r="13368" spans="1:20" x14ac:dyDescent="0.3">
      <c r="A13368" t="s">
        <v>13442</v>
      </c>
      <c r="B13368" s="1">
        <v>45335</v>
      </c>
      <c r="C13368" s="2">
        <v>0.68920138888888893</v>
      </c>
      <c r="D13368" t="s">
        <v>29</v>
      </c>
      <c r="E13368" t="s">
        <v>63</v>
      </c>
      <c r="F13368" t="s">
        <v>35</v>
      </c>
      <c r="G13368" t="s">
        <v>22</v>
      </c>
      <c r="H13368" t="s">
        <v>23</v>
      </c>
      <c r="I13368" s="6">
        <v>7</v>
      </c>
      <c r="J13368" t="s">
        <v>40</v>
      </c>
      <c r="K13368" t="s">
        <v>54</v>
      </c>
      <c r="M13368" s="1">
        <v>45341</v>
      </c>
      <c r="N13368" s="2">
        <v>0.625</v>
      </c>
      <c r="O13368" s="2">
        <v>0.68055555555555558</v>
      </c>
      <c r="P13368" s="2">
        <v>0.68055555555555558</v>
      </c>
      <c r="Q13368" s="9" t="s">
        <v>26</v>
      </c>
      <c r="R13368" t="s">
        <v>16</v>
      </c>
      <c r="S13368" t="s">
        <v>31751</v>
      </c>
      <c r="T13368" t="s">
        <v>27</v>
      </c>
    </row>
    <row r="13369" spans="1:20" x14ac:dyDescent="0.3">
      <c r="A13369" t="s">
        <v>13443</v>
      </c>
      <c r="B13369" s="1">
        <v>45335</v>
      </c>
      <c r="C13369" s="2">
        <v>0.70276620370370368</v>
      </c>
      <c r="D13369" t="s">
        <v>29</v>
      </c>
      <c r="E13369" t="s">
        <v>20</v>
      </c>
      <c r="F13369" t="s">
        <v>35</v>
      </c>
      <c r="G13369" t="s">
        <v>72</v>
      </c>
      <c r="H13369" t="s">
        <v>92</v>
      </c>
      <c r="I13369" s="6">
        <v>242</v>
      </c>
      <c r="J13369" t="s">
        <v>38</v>
      </c>
      <c r="K13369" t="s">
        <v>25</v>
      </c>
      <c r="M13369" s="1">
        <v>45335</v>
      </c>
      <c r="N13369" s="2">
        <v>0.76041666666666663</v>
      </c>
      <c r="O13369" s="2">
        <v>0.86458333333333337</v>
      </c>
      <c r="P13369" s="2">
        <v>0.86458333333333337</v>
      </c>
      <c r="Q13369" s="9" t="s">
        <v>26</v>
      </c>
      <c r="R13369" t="s">
        <v>16</v>
      </c>
      <c r="S13369" t="s">
        <v>31751</v>
      </c>
      <c r="T13369" t="s">
        <v>27</v>
      </c>
    </row>
    <row r="13370" spans="1:20" x14ac:dyDescent="0.3">
      <c r="A13370" t="s">
        <v>13444</v>
      </c>
      <c r="B13370" s="1">
        <v>45335</v>
      </c>
      <c r="C13370" s="2">
        <v>0.70854166666666663</v>
      </c>
      <c r="D13370" t="s">
        <v>29</v>
      </c>
      <c r="E13370" t="s">
        <v>20</v>
      </c>
      <c r="F13370" t="s">
        <v>35</v>
      </c>
      <c r="G13370" t="s">
        <v>22</v>
      </c>
      <c r="H13370" t="s">
        <v>23</v>
      </c>
      <c r="I13370" s="6">
        <v>13</v>
      </c>
      <c r="J13370" t="s">
        <v>24</v>
      </c>
      <c r="K13370" t="s">
        <v>38</v>
      </c>
      <c r="M13370" s="1">
        <v>45344</v>
      </c>
      <c r="N13370" s="2">
        <v>0.64583333333333337</v>
      </c>
      <c r="O13370" s="2">
        <v>0.6875</v>
      </c>
      <c r="P13370" s="2">
        <v>0.6875</v>
      </c>
      <c r="Q13370" s="9" t="s">
        <v>26</v>
      </c>
      <c r="R13370" t="s">
        <v>61</v>
      </c>
      <c r="S13370" t="s">
        <v>31793</v>
      </c>
      <c r="T13370" t="s">
        <v>27</v>
      </c>
    </row>
    <row r="13371" spans="1:20" x14ac:dyDescent="0.3">
      <c r="A13371" t="s">
        <v>13445</v>
      </c>
      <c r="B13371" s="1">
        <v>45335</v>
      </c>
      <c r="C13371" s="2">
        <v>0.71181712962962962</v>
      </c>
      <c r="D13371" t="s">
        <v>29</v>
      </c>
      <c r="E13371" t="s">
        <v>63</v>
      </c>
      <c r="F13371" t="s">
        <v>21</v>
      </c>
      <c r="G13371" t="s">
        <v>22</v>
      </c>
      <c r="H13371" t="s">
        <v>92</v>
      </c>
      <c r="I13371" s="6">
        <v>101</v>
      </c>
      <c r="J13371" t="s">
        <v>25</v>
      </c>
      <c r="K13371" t="s">
        <v>40</v>
      </c>
      <c r="M13371" s="1">
        <v>45335</v>
      </c>
      <c r="N13371" s="2">
        <v>0.72916666666666663</v>
      </c>
      <c r="O13371" s="2">
        <v>0.82291666666666663</v>
      </c>
      <c r="P13371" s="2">
        <v>0.84236111111111112</v>
      </c>
      <c r="Q13371" s="9" t="s">
        <v>33</v>
      </c>
      <c r="R13371" t="s">
        <v>61</v>
      </c>
      <c r="S13371" t="s">
        <v>31742</v>
      </c>
      <c r="T13371" t="s">
        <v>64</v>
      </c>
    </row>
    <row r="13372" spans="1:20" x14ac:dyDescent="0.3">
      <c r="A13372" t="s">
        <v>13446</v>
      </c>
      <c r="B13372" s="1">
        <v>45335</v>
      </c>
      <c r="C13372" s="2">
        <v>0.71497685185185189</v>
      </c>
      <c r="D13372" t="s">
        <v>29</v>
      </c>
      <c r="E13372" t="s">
        <v>20</v>
      </c>
      <c r="F13372" t="s">
        <v>35</v>
      </c>
      <c r="G13372" t="s">
        <v>22</v>
      </c>
      <c r="H13372" t="s">
        <v>23</v>
      </c>
      <c r="I13372" s="6">
        <v>13</v>
      </c>
      <c r="J13372" t="s">
        <v>38</v>
      </c>
      <c r="K13372" t="s">
        <v>24</v>
      </c>
      <c r="M13372" s="1">
        <v>45339</v>
      </c>
      <c r="N13372" s="2">
        <v>0.64583333333333337</v>
      </c>
      <c r="O13372" s="2">
        <v>0.66319444444444442</v>
      </c>
      <c r="P13372" s="2">
        <v>0.66319444444444442</v>
      </c>
      <c r="Q13372" s="9" t="s">
        <v>26</v>
      </c>
      <c r="R13372" t="s">
        <v>61</v>
      </c>
      <c r="S13372" t="s">
        <v>31743</v>
      </c>
      <c r="T13372" t="s">
        <v>27</v>
      </c>
    </row>
    <row r="13373" spans="1:20" x14ac:dyDescent="0.3">
      <c r="A13373" t="s">
        <v>13447</v>
      </c>
      <c r="B13373" s="1">
        <v>45335</v>
      </c>
      <c r="C13373" s="2">
        <v>0.7160185185185185</v>
      </c>
      <c r="D13373" t="s">
        <v>29</v>
      </c>
      <c r="E13373" t="s">
        <v>63</v>
      </c>
      <c r="F13373" t="s">
        <v>67</v>
      </c>
      <c r="G13373" t="s">
        <v>22</v>
      </c>
      <c r="H13373" t="s">
        <v>92</v>
      </c>
      <c r="I13373" s="6">
        <v>95</v>
      </c>
      <c r="J13373" t="s">
        <v>40</v>
      </c>
      <c r="K13373" t="s">
        <v>36</v>
      </c>
      <c r="M13373" s="1">
        <v>45335</v>
      </c>
      <c r="N13373" s="2">
        <v>0.78125</v>
      </c>
      <c r="O13373" s="2">
        <v>0.85763888888888884</v>
      </c>
      <c r="P13373" s="2">
        <v>0.85763888888888884</v>
      </c>
      <c r="Q13373" s="9" t="s">
        <v>26</v>
      </c>
      <c r="R13373" t="s">
        <v>61</v>
      </c>
      <c r="S13373" t="s">
        <v>31771</v>
      </c>
      <c r="T13373" t="s">
        <v>27</v>
      </c>
    </row>
    <row r="13374" spans="1:20" x14ac:dyDescent="0.3">
      <c r="A13374" t="s">
        <v>13448</v>
      </c>
      <c r="B13374" s="1">
        <v>45335</v>
      </c>
      <c r="C13374" s="2">
        <v>0.71728009259259262</v>
      </c>
      <c r="D13374" t="s">
        <v>29</v>
      </c>
      <c r="E13374" t="s">
        <v>63</v>
      </c>
      <c r="F13374" t="s">
        <v>21</v>
      </c>
      <c r="G13374" t="s">
        <v>22</v>
      </c>
      <c r="H13374" t="s">
        <v>92</v>
      </c>
      <c r="I13374" s="6">
        <v>11</v>
      </c>
      <c r="J13374" t="s">
        <v>55</v>
      </c>
      <c r="K13374" t="s">
        <v>54</v>
      </c>
      <c r="M13374" s="1">
        <v>45335</v>
      </c>
      <c r="N13374" s="2">
        <v>0.78125</v>
      </c>
      <c r="O13374" s="2">
        <v>0.83680555555555558</v>
      </c>
      <c r="P13374" s="2">
        <v>0.83680555555555558</v>
      </c>
      <c r="Q13374" s="9" t="s">
        <v>26</v>
      </c>
      <c r="R13374" t="s">
        <v>61</v>
      </c>
      <c r="S13374" t="s">
        <v>31763</v>
      </c>
      <c r="T13374" t="s">
        <v>27</v>
      </c>
    </row>
    <row r="13375" spans="1:20" x14ac:dyDescent="0.3">
      <c r="A13375" t="s">
        <v>13449</v>
      </c>
      <c r="B13375" s="1">
        <v>45335</v>
      </c>
      <c r="C13375" s="2">
        <v>0.71763888888888894</v>
      </c>
      <c r="D13375" t="s">
        <v>29</v>
      </c>
      <c r="E13375" t="s">
        <v>20</v>
      </c>
      <c r="F13375" t="s">
        <v>35</v>
      </c>
      <c r="G13375" t="s">
        <v>22</v>
      </c>
      <c r="H13375" t="s">
        <v>23</v>
      </c>
      <c r="I13375" s="6">
        <v>13</v>
      </c>
      <c r="J13375" t="s">
        <v>24</v>
      </c>
      <c r="K13375" t="s">
        <v>38</v>
      </c>
      <c r="M13375" s="1">
        <v>45336</v>
      </c>
      <c r="N13375" s="2">
        <v>0.64583333333333337</v>
      </c>
      <c r="O13375" s="2">
        <v>0.6875</v>
      </c>
      <c r="P13375" s="2">
        <v>0.6875</v>
      </c>
      <c r="Q13375" s="9" t="s">
        <v>26</v>
      </c>
      <c r="R13375" t="s">
        <v>61</v>
      </c>
      <c r="S13375" t="s">
        <v>31749</v>
      </c>
      <c r="T13375" t="s">
        <v>27</v>
      </c>
    </row>
    <row r="13376" spans="1:20" x14ac:dyDescent="0.3">
      <c r="A13376" t="s">
        <v>13450</v>
      </c>
      <c r="B13376" s="1">
        <v>45335</v>
      </c>
      <c r="C13376" s="2">
        <v>0.71797453703703706</v>
      </c>
      <c r="D13376" t="s">
        <v>29</v>
      </c>
      <c r="E13376" t="s">
        <v>63</v>
      </c>
      <c r="F13376" t="s">
        <v>21</v>
      </c>
      <c r="G13376" t="s">
        <v>22</v>
      </c>
      <c r="H13376" t="s">
        <v>92</v>
      </c>
      <c r="I13376" s="6">
        <v>101</v>
      </c>
      <c r="J13376" t="s">
        <v>25</v>
      </c>
      <c r="K13376" t="s">
        <v>40</v>
      </c>
      <c r="M13376" s="1">
        <v>45335</v>
      </c>
      <c r="N13376" s="2">
        <v>0.72916666666666663</v>
      </c>
      <c r="O13376" s="2">
        <v>0.82291666666666663</v>
      </c>
      <c r="P13376" s="2">
        <v>0.84236111111111112</v>
      </c>
      <c r="Q13376" s="9" t="s">
        <v>33</v>
      </c>
      <c r="R13376" t="s">
        <v>61</v>
      </c>
      <c r="S13376" t="s">
        <v>31742</v>
      </c>
      <c r="T13376" t="s">
        <v>64</v>
      </c>
    </row>
    <row r="13377" spans="1:20" x14ac:dyDescent="0.3">
      <c r="A13377" t="s">
        <v>13451</v>
      </c>
      <c r="B13377" s="1">
        <v>45335</v>
      </c>
      <c r="C13377" s="2">
        <v>0.71875</v>
      </c>
      <c r="D13377" t="s">
        <v>29</v>
      </c>
      <c r="E13377" t="s">
        <v>30</v>
      </c>
      <c r="F13377" t="s">
        <v>21</v>
      </c>
      <c r="G13377" t="s">
        <v>22</v>
      </c>
      <c r="H13377" t="s">
        <v>92</v>
      </c>
      <c r="I13377" s="6">
        <v>11</v>
      </c>
      <c r="J13377" t="s">
        <v>55</v>
      </c>
      <c r="K13377" t="s">
        <v>54</v>
      </c>
      <c r="M13377" s="1">
        <v>45335</v>
      </c>
      <c r="N13377" s="2">
        <v>0.78125</v>
      </c>
      <c r="O13377" s="2">
        <v>0.83680555555555558</v>
      </c>
      <c r="P13377" s="2">
        <v>0.83680555555555558</v>
      </c>
      <c r="Q13377" s="9" t="s">
        <v>26</v>
      </c>
      <c r="R13377" t="s">
        <v>61</v>
      </c>
      <c r="S13377" t="s">
        <v>31743</v>
      </c>
      <c r="T13377" t="s">
        <v>27</v>
      </c>
    </row>
    <row r="13378" spans="1:20" x14ac:dyDescent="0.3">
      <c r="A13378" t="s">
        <v>13452</v>
      </c>
      <c r="B13378" s="1">
        <v>45335</v>
      </c>
      <c r="C13378" s="2">
        <v>0.71878472222222223</v>
      </c>
      <c r="D13378" t="s">
        <v>19</v>
      </c>
      <c r="E13378" t="s">
        <v>30</v>
      </c>
      <c r="F13378" t="s">
        <v>35</v>
      </c>
      <c r="G13378" t="s">
        <v>22</v>
      </c>
      <c r="H13378" t="s">
        <v>92</v>
      </c>
      <c r="I13378" s="6">
        <v>16</v>
      </c>
      <c r="J13378" t="s">
        <v>55</v>
      </c>
      <c r="K13378" t="s">
        <v>54</v>
      </c>
      <c r="M13378" s="1">
        <v>45335</v>
      </c>
      <c r="N13378" s="2">
        <v>0.78125</v>
      </c>
      <c r="O13378" s="2">
        <v>0.83680555555555558</v>
      </c>
      <c r="P13378" s="2">
        <v>0.83680555555555558</v>
      </c>
      <c r="Q13378" s="9" t="s">
        <v>26</v>
      </c>
      <c r="R13378" t="s">
        <v>61</v>
      </c>
      <c r="S13378" t="s">
        <v>31749</v>
      </c>
      <c r="T13378" t="s">
        <v>27</v>
      </c>
    </row>
    <row r="13379" spans="1:20" x14ac:dyDescent="0.3">
      <c r="A13379" s="3" t="s">
        <v>13453</v>
      </c>
      <c r="B13379" s="1">
        <v>45335</v>
      </c>
      <c r="C13379" s="2">
        <v>0.72086805555555555</v>
      </c>
      <c r="D13379" t="s">
        <v>19</v>
      </c>
      <c r="E13379" t="s">
        <v>30</v>
      </c>
      <c r="F13379" t="s">
        <v>35</v>
      </c>
      <c r="G13379" t="s">
        <v>22</v>
      </c>
      <c r="H13379" t="s">
        <v>92</v>
      </c>
      <c r="I13379" s="6">
        <v>16</v>
      </c>
      <c r="J13379" t="s">
        <v>55</v>
      </c>
      <c r="K13379" t="s">
        <v>54</v>
      </c>
      <c r="M13379" s="1">
        <v>45335</v>
      </c>
      <c r="N13379" s="2">
        <v>0.78125</v>
      </c>
      <c r="O13379" s="2">
        <v>0.83680555555555558</v>
      </c>
      <c r="P13379" s="2">
        <v>0.83680555555555558</v>
      </c>
      <c r="Q13379" s="9" t="s">
        <v>26</v>
      </c>
      <c r="R13379" t="s">
        <v>61</v>
      </c>
      <c r="S13379" t="s">
        <v>31749</v>
      </c>
      <c r="T13379" t="s">
        <v>27</v>
      </c>
    </row>
    <row r="13380" spans="1:20" x14ac:dyDescent="0.3">
      <c r="A13380" t="s">
        <v>13454</v>
      </c>
      <c r="B13380" s="1">
        <v>45335</v>
      </c>
      <c r="C13380" s="2">
        <v>0.72190972222222227</v>
      </c>
      <c r="D13380" t="s">
        <v>19</v>
      </c>
      <c r="E13380" t="s">
        <v>30</v>
      </c>
      <c r="F13380" t="s">
        <v>45</v>
      </c>
      <c r="G13380" t="s">
        <v>22</v>
      </c>
      <c r="H13380" t="s">
        <v>23</v>
      </c>
      <c r="I13380" s="6">
        <v>4</v>
      </c>
      <c r="J13380" t="s">
        <v>40</v>
      </c>
      <c r="K13380" t="s">
        <v>54</v>
      </c>
      <c r="M13380" s="1">
        <v>45351</v>
      </c>
      <c r="N13380" s="2">
        <v>0.65625</v>
      </c>
      <c r="O13380" s="2">
        <v>0.71180555555555558</v>
      </c>
      <c r="P13380" s="2">
        <v>0.71180555555555558</v>
      </c>
      <c r="Q13380" s="9" t="s">
        <v>26</v>
      </c>
      <c r="R13380" t="s">
        <v>61</v>
      </c>
      <c r="S13380" t="s">
        <v>31749</v>
      </c>
      <c r="T13380" t="s">
        <v>27</v>
      </c>
    </row>
    <row r="13381" spans="1:20" x14ac:dyDescent="0.3">
      <c r="A13381" t="s">
        <v>13455</v>
      </c>
      <c r="B13381" s="1">
        <v>45335</v>
      </c>
      <c r="C13381" s="2">
        <v>0.72195601851851854</v>
      </c>
      <c r="D13381" t="s">
        <v>19</v>
      </c>
      <c r="E13381" t="s">
        <v>30</v>
      </c>
      <c r="F13381" t="s">
        <v>35</v>
      </c>
      <c r="G13381" t="s">
        <v>22</v>
      </c>
      <c r="H13381" t="s">
        <v>92</v>
      </c>
      <c r="I13381" s="6">
        <v>16</v>
      </c>
      <c r="J13381" t="s">
        <v>55</v>
      </c>
      <c r="K13381" t="s">
        <v>54</v>
      </c>
      <c r="M13381" s="1">
        <v>45335</v>
      </c>
      <c r="N13381" s="2">
        <v>0.78125</v>
      </c>
      <c r="O13381" s="2">
        <v>0.83680555555555558</v>
      </c>
      <c r="P13381" s="2">
        <v>0.83680555555555558</v>
      </c>
      <c r="Q13381" s="9" t="s">
        <v>26</v>
      </c>
      <c r="R13381" t="s">
        <v>61</v>
      </c>
      <c r="S13381" t="s">
        <v>31751</v>
      </c>
      <c r="T13381" t="s">
        <v>27</v>
      </c>
    </row>
    <row r="13382" spans="1:20" x14ac:dyDescent="0.3">
      <c r="A13382" t="s">
        <v>13456</v>
      </c>
      <c r="B13382" s="1">
        <v>45335</v>
      </c>
      <c r="C13382" s="2">
        <v>0.72196759259259258</v>
      </c>
      <c r="D13382" t="s">
        <v>19</v>
      </c>
      <c r="E13382" t="s">
        <v>30</v>
      </c>
      <c r="F13382" t="s">
        <v>35</v>
      </c>
      <c r="G13382" t="s">
        <v>22</v>
      </c>
      <c r="H13382" t="s">
        <v>92</v>
      </c>
      <c r="I13382" s="6">
        <v>10</v>
      </c>
      <c r="J13382" t="s">
        <v>54</v>
      </c>
      <c r="K13382" t="s">
        <v>81</v>
      </c>
      <c r="M13382" s="1">
        <v>45335</v>
      </c>
      <c r="N13382" s="2">
        <v>0.78125</v>
      </c>
      <c r="O13382" s="2">
        <v>0.79513888888888884</v>
      </c>
      <c r="P13382" s="2">
        <v>0.79513888888888884</v>
      </c>
      <c r="Q13382" s="9" t="s">
        <v>26</v>
      </c>
      <c r="R13382" t="s">
        <v>61</v>
      </c>
      <c r="S13382" t="s">
        <v>31749</v>
      </c>
      <c r="T13382" t="s">
        <v>27</v>
      </c>
    </row>
    <row r="13383" spans="1:20" x14ac:dyDescent="0.3">
      <c r="A13383" t="s">
        <v>13457</v>
      </c>
      <c r="B13383" s="1">
        <v>45335</v>
      </c>
      <c r="C13383" s="2">
        <v>0.72215277777777775</v>
      </c>
      <c r="D13383" t="s">
        <v>19</v>
      </c>
      <c r="E13383" t="s">
        <v>30</v>
      </c>
      <c r="F13383" t="s">
        <v>35</v>
      </c>
      <c r="G13383" t="s">
        <v>22</v>
      </c>
      <c r="H13383" t="s">
        <v>92</v>
      </c>
      <c r="I13383" s="6">
        <v>16</v>
      </c>
      <c r="J13383" t="s">
        <v>55</v>
      </c>
      <c r="K13383" t="s">
        <v>54</v>
      </c>
      <c r="M13383" s="1">
        <v>45335</v>
      </c>
      <c r="N13383" s="2">
        <v>0.78125</v>
      </c>
      <c r="O13383" s="2">
        <v>0.83680555555555558</v>
      </c>
      <c r="P13383" s="2">
        <v>0.83680555555555558</v>
      </c>
      <c r="Q13383" s="9" t="s">
        <v>26</v>
      </c>
      <c r="R13383" t="s">
        <v>61</v>
      </c>
      <c r="S13383" t="s">
        <v>31754</v>
      </c>
      <c r="T13383" t="s">
        <v>27</v>
      </c>
    </row>
    <row r="13384" spans="1:20" x14ac:dyDescent="0.3">
      <c r="A13384" t="s">
        <v>13458</v>
      </c>
      <c r="B13384" s="1">
        <v>45335</v>
      </c>
      <c r="C13384" s="2">
        <v>0.72371527777777778</v>
      </c>
      <c r="D13384" t="s">
        <v>19</v>
      </c>
      <c r="E13384" t="s">
        <v>30</v>
      </c>
      <c r="F13384" t="s">
        <v>35</v>
      </c>
      <c r="G13384" t="s">
        <v>22</v>
      </c>
      <c r="H13384" t="s">
        <v>23</v>
      </c>
      <c r="I13384" s="6">
        <v>7</v>
      </c>
      <c r="J13384" t="s">
        <v>40</v>
      </c>
      <c r="K13384" t="s">
        <v>54</v>
      </c>
      <c r="M13384" s="1">
        <v>45336</v>
      </c>
      <c r="N13384" s="2">
        <v>0.65625</v>
      </c>
      <c r="O13384" s="2">
        <v>0.71180555555555558</v>
      </c>
      <c r="P13384" s="2">
        <v>0.71180555555555558</v>
      </c>
      <c r="Q13384" s="9" t="s">
        <v>26</v>
      </c>
      <c r="R13384" t="s">
        <v>61</v>
      </c>
      <c r="S13384" t="s">
        <v>31749</v>
      </c>
      <c r="T13384" t="s">
        <v>27</v>
      </c>
    </row>
    <row r="13385" spans="1:20" x14ac:dyDescent="0.3">
      <c r="A13385" t="s">
        <v>13459</v>
      </c>
      <c r="B13385" s="1">
        <v>45335</v>
      </c>
      <c r="C13385" s="2">
        <v>0.72521990740740738</v>
      </c>
      <c r="D13385" t="s">
        <v>29</v>
      </c>
      <c r="E13385" t="s">
        <v>30</v>
      </c>
      <c r="F13385" t="s">
        <v>21</v>
      </c>
      <c r="G13385" t="s">
        <v>72</v>
      </c>
      <c r="H13385" t="s">
        <v>92</v>
      </c>
      <c r="I13385" s="6">
        <v>71</v>
      </c>
      <c r="J13385" t="s">
        <v>55</v>
      </c>
      <c r="K13385" t="s">
        <v>54</v>
      </c>
      <c r="M13385" s="1">
        <v>45335</v>
      </c>
      <c r="N13385" s="2">
        <v>0.78125</v>
      </c>
      <c r="O13385" s="2">
        <v>0.83680555555555558</v>
      </c>
      <c r="P13385" s="2">
        <v>0.83680555555555558</v>
      </c>
      <c r="Q13385" s="9" t="s">
        <v>26</v>
      </c>
      <c r="R13385" t="s">
        <v>61</v>
      </c>
      <c r="S13385" t="s">
        <v>31751</v>
      </c>
      <c r="T13385" t="s">
        <v>27</v>
      </c>
    </row>
    <row r="13386" spans="1:20" x14ac:dyDescent="0.3">
      <c r="A13386" t="s">
        <v>13460</v>
      </c>
      <c r="B13386" s="1">
        <v>45335</v>
      </c>
      <c r="C13386" s="2">
        <v>0.72667824074074072</v>
      </c>
      <c r="D13386" t="s">
        <v>19</v>
      </c>
      <c r="E13386" t="s">
        <v>30</v>
      </c>
      <c r="F13386" t="s">
        <v>35</v>
      </c>
      <c r="G13386" t="s">
        <v>22</v>
      </c>
      <c r="H13386" t="s">
        <v>92</v>
      </c>
      <c r="I13386" s="6">
        <v>5</v>
      </c>
      <c r="J13386" t="s">
        <v>54</v>
      </c>
      <c r="K13386" t="s">
        <v>1168</v>
      </c>
      <c r="M13386" s="1">
        <v>45335</v>
      </c>
      <c r="N13386" s="2">
        <v>0.78125</v>
      </c>
      <c r="O13386" s="2">
        <v>0.79513888888888884</v>
      </c>
      <c r="P13386" s="2">
        <v>0.79513888888888884</v>
      </c>
      <c r="Q13386" s="9" t="s">
        <v>26</v>
      </c>
      <c r="R13386" t="s">
        <v>61</v>
      </c>
      <c r="S13386" t="s">
        <v>31749</v>
      </c>
      <c r="T13386" t="s">
        <v>27</v>
      </c>
    </row>
    <row r="13387" spans="1:20" x14ac:dyDescent="0.3">
      <c r="A13387" t="s">
        <v>13461</v>
      </c>
      <c r="B13387" s="1">
        <v>45335</v>
      </c>
      <c r="C13387" s="2">
        <v>0.72922453703703705</v>
      </c>
      <c r="D13387" t="s">
        <v>29</v>
      </c>
      <c r="E13387" t="s">
        <v>63</v>
      </c>
      <c r="F13387" t="s">
        <v>21</v>
      </c>
      <c r="G13387" t="s">
        <v>22</v>
      </c>
      <c r="H13387" t="s">
        <v>23</v>
      </c>
      <c r="I13387" s="6">
        <v>4</v>
      </c>
      <c r="J13387" t="s">
        <v>40</v>
      </c>
      <c r="K13387" t="s">
        <v>54</v>
      </c>
      <c r="M13387" s="1">
        <v>45339</v>
      </c>
      <c r="N13387" s="2">
        <v>0.66666666666666663</v>
      </c>
      <c r="O13387" s="2">
        <v>0.72222222222222221</v>
      </c>
      <c r="P13387" s="2">
        <v>0.72222222222222221</v>
      </c>
      <c r="Q13387" s="9" t="s">
        <v>26</v>
      </c>
      <c r="R13387" t="s">
        <v>104</v>
      </c>
      <c r="S13387" t="s">
        <v>31791</v>
      </c>
      <c r="T13387" t="s">
        <v>27</v>
      </c>
    </row>
    <row r="13388" spans="1:20" x14ac:dyDescent="0.3">
      <c r="A13388" t="s">
        <v>13462</v>
      </c>
      <c r="B13388" s="1">
        <v>45335</v>
      </c>
      <c r="C13388" s="2">
        <v>0.73133101851851856</v>
      </c>
      <c r="D13388" t="s">
        <v>29</v>
      </c>
      <c r="E13388" t="s">
        <v>63</v>
      </c>
      <c r="F13388" t="s">
        <v>45</v>
      </c>
      <c r="G13388" t="s">
        <v>22</v>
      </c>
      <c r="H13388" t="s">
        <v>23</v>
      </c>
      <c r="I13388" s="6">
        <v>4</v>
      </c>
      <c r="J13388" t="s">
        <v>40</v>
      </c>
      <c r="K13388" t="s">
        <v>54</v>
      </c>
      <c r="M13388" s="1">
        <v>45336</v>
      </c>
      <c r="N13388" s="2">
        <v>0.66666666666666663</v>
      </c>
      <c r="O13388" s="2">
        <v>0.72222222222222221</v>
      </c>
      <c r="P13388" s="2">
        <v>0.79097222222222219</v>
      </c>
      <c r="Q13388" s="9" t="s">
        <v>33</v>
      </c>
      <c r="R13388" t="s">
        <v>104</v>
      </c>
      <c r="S13388" t="s">
        <v>31751</v>
      </c>
      <c r="T13388" t="s">
        <v>27</v>
      </c>
    </row>
    <row r="13389" spans="1:20" x14ac:dyDescent="0.3">
      <c r="A13389" t="s">
        <v>13463</v>
      </c>
      <c r="B13389" s="1">
        <v>45335</v>
      </c>
      <c r="C13389" s="2">
        <v>0.73185185185185186</v>
      </c>
      <c r="D13389" t="s">
        <v>29</v>
      </c>
      <c r="E13389" t="s">
        <v>63</v>
      </c>
      <c r="F13389" t="s">
        <v>45</v>
      </c>
      <c r="G13389" t="s">
        <v>22</v>
      </c>
      <c r="H13389" t="s">
        <v>23</v>
      </c>
      <c r="I13389" s="6">
        <v>4</v>
      </c>
      <c r="J13389" t="s">
        <v>40</v>
      </c>
      <c r="K13389" t="s">
        <v>54</v>
      </c>
      <c r="M13389" s="1">
        <v>45336</v>
      </c>
      <c r="N13389" s="2">
        <v>0.66666666666666663</v>
      </c>
      <c r="O13389" s="2">
        <v>0.72222222222222221</v>
      </c>
      <c r="P13389" s="2">
        <v>0.79097222222222219</v>
      </c>
      <c r="Q13389" s="9" t="s">
        <v>33</v>
      </c>
      <c r="R13389" t="s">
        <v>104</v>
      </c>
      <c r="S13389" t="s">
        <v>31751</v>
      </c>
      <c r="T13389" t="s">
        <v>27</v>
      </c>
    </row>
    <row r="13390" spans="1:20" x14ac:dyDescent="0.3">
      <c r="A13390" t="s">
        <v>13464</v>
      </c>
      <c r="B13390" s="1">
        <v>45335</v>
      </c>
      <c r="C13390" s="2">
        <v>0.7325694444444445</v>
      </c>
      <c r="D13390" t="s">
        <v>29</v>
      </c>
      <c r="E13390" t="s">
        <v>30</v>
      </c>
      <c r="F13390" t="s">
        <v>21</v>
      </c>
      <c r="G13390" t="s">
        <v>72</v>
      </c>
      <c r="H13390" t="s">
        <v>23</v>
      </c>
      <c r="I13390" s="6">
        <v>35</v>
      </c>
      <c r="J13390" t="s">
        <v>40</v>
      </c>
      <c r="K13390" t="s">
        <v>54</v>
      </c>
      <c r="M13390" s="1">
        <v>45336</v>
      </c>
      <c r="N13390" s="2">
        <v>0.66666666666666663</v>
      </c>
      <c r="O13390" s="2">
        <v>0.72222222222222221</v>
      </c>
      <c r="P13390" s="2">
        <v>0.79097222222222219</v>
      </c>
      <c r="Q13390" s="9" t="s">
        <v>33</v>
      </c>
      <c r="R13390" t="s">
        <v>104</v>
      </c>
      <c r="S13390" t="s">
        <v>31751</v>
      </c>
      <c r="T13390" t="s">
        <v>27</v>
      </c>
    </row>
    <row r="13391" spans="1:20" x14ac:dyDescent="0.3">
      <c r="A13391" t="s">
        <v>13465</v>
      </c>
      <c r="B13391" s="1">
        <v>45335</v>
      </c>
      <c r="C13391" s="2">
        <v>0.73392361111111115</v>
      </c>
      <c r="D13391" t="s">
        <v>29</v>
      </c>
      <c r="E13391" t="s">
        <v>30</v>
      </c>
      <c r="F13391" t="s">
        <v>35</v>
      </c>
      <c r="G13391" t="s">
        <v>22</v>
      </c>
      <c r="H13391" t="s">
        <v>23</v>
      </c>
      <c r="I13391" s="6">
        <v>35</v>
      </c>
      <c r="J13391" t="s">
        <v>31</v>
      </c>
      <c r="K13391" t="s">
        <v>32</v>
      </c>
      <c r="M13391" s="1">
        <v>45343</v>
      </c>
      <c r="N13391" s="2">
        <v>0.66666666666666663</v>
      </c>
      <c r="O13391" s="2">
        <v>0.74305555555555558</v>
      </c>
      <c r="P13391" s="2">
        <v>0.74305555555555558</v>
      </c>
      <c r="Q13391" s="9" t="s">
        <v>26</v>
      </c>
      <c r="R13391" t="s">
        <v>104</v>
      </c>
      <c r="S13391" t="s">
        <v>31751</v>
      </c>
      <c r="T13391" t="s">
        <v>27</v>
      </c>
    </row>
    <row r="13392" spans="1:20" x14ac:dyDescent="0.3">
      <c r="A13392" t="s">
        <v>13466</v>
      </c>
      <c r="B13392" s="1">
        <v>45335</v>
      </c>
      <c r="C13392" s="2">
        <v>0.7341550925925926</v>
      </c>
      <c r="D13392" t="s">
        <v>19</v>
      </c>
      <c r="E13392" t="s">
        <v>20</v>
      </c>
      <c r="F13392" t="s">
        <v>35</v>
      </c>
      <c r="G13392" t="s">
        <v>22</v>
      </c>
      <c r="H13392" t="s">
        <v>23</v>
      </c>
      <c r="I13392" s="6">
        <v>3</v>
      </c>
      <c r="J13392" t="s">
        <v>36</v>
      </c>
      <c r="K13392" t="s">
        <v>25</v>
      </c>
      <c r="M13392" s="1">
        <v>45336</v>
      </c>
      <c r="N13392" s="2">
        <v>0.66666666666666663</v>
      </c>
      <c r="O13392" s="2">
        <v>0.6875</v>
      </c>
      <c r="P13392" s="2">
        <v>0.6875</v>
      </c>
      <c r="Q13392" s="9" t="s">
        <v>26</v>
      </c>
      <c r="R13392" t="s">
        <v>104</v>
      </c>
      <c r="S13392" t="s">
        <v>31740</v>
      </c>
      <c r="T13392" t="s">
        <v>27</v>
      </c>
    </row>
    <row r="13393" spans="1:20" x14ac:dyDescent="0.3">
      <c r="A13393" t="s">
        <v>13467</v>
      </c>
      <c r="B13393" s="1">
        <v>45335</v>
      </c>
      <c r="C13393" s="2">
        <v>0.73449074074074072</v>
      </c>
      <c r="D13393" t="s">
        <v>29</v>
      </c>
      <c r="E13393" t="s">
        <v>30</v>
      </c>
      <c r="F13393" t="s">
        <v>21</v>
      </c>
      <c r="G13393" t="s">
        <v>72</v>
      </c>
      <c r="H13393" t="s">
        <v>23</v>
      </c>
      <c r="I13393" s="6">
        <v>35</v>
      </c>
      <c r="J13393" t="s">
        <v>40</v>
      </c>
      <c r="K13393" t="s">
        <v>54</v>
      </c>
      <c r="M13393" s="1">
        <v>45342</v>
      </c>
      <c r="N13393" s="2">
        <v>0.66666666666666663</v>
      </c>
      <c r="O13393" s="2">
        <v>0.72222222222222221</v>
      </c>
      <c r="P13393" s="2">
        <v>0.72222222222222221</v>
      </c>
      <c r="Q13393" s="9" t="s">
        <v>26</v>
      </c>
      <c r="R13393" t="s">
        <v>104</v>
      </c>
      <c r="S13393" t="s">
        <v>31747</v>
      </c>
      <c r="T13393" t="s">
        <v>27</v>
      </c>
    </row>
    <row r="13394" spans="1:20" x14ac:dyDescent="0.3">
      <c r="A13394" t="s">
        <v>13468</v>
      </c>
      <c r="B13394" s="1">
        <v>45335</v>
      </c>
      <c r="C13394" s="2">
        <v>0.73789351851851848</v>
      </c>
      <c r="D13394" t="s">
        <v>29</v>
      </c>
      <c r="E13394" t="s">
        <v>63</v>
      </c>
      <c r="F13394" t="s">
        <v>45</v>
      </c>
      <c r="G13394" t="s">
        <v>22</v>
      </c>
      <c r="H13394" t="s">
        <v>23</v>
      </c>
      <c r="I13394" s="6">
        <v>4</v>
      </c>
      <c r="J13394" t="s">
        <v>40</v>
      </c>
      <c r="K13394" t="s">
        <v>54</v>
      </c>
      <c r="M13394" s="1">
        <v>45340</v>
      </c>
      <c r="N13394" s="2">
        <v>0.66666666666666663</v>
      </c>
      <c r="O13394" s="2">
        <v>0.72222222222222221</v>
      </c>
      <c r="P13394" s="2">
        <v>0.72222222222222221</v>
      </c>
      <c r="Q13394" s="9" t="s">
        <v>26</v>
      </c>
      <c r="R13394" t="s">
        <v>104</v>
      </c>
      <c r="S13394" t="s">
        <v>31751</v>
      </c>
      <c r="T13394" t="s">
        <v>27</v>
      </c>
    </row>
    <row r="13395" spans="1:20" x14ac:dyDescent="0.3">
      <c r="A13395" t="s">
        <v>13469</v>
      </c>
      <c r="B13395" s="1">
        <v>45335</v>
      </c>
      <c r="C13395" s="2">
        <v>0.73879629629629628</v>
      </c>
      <c r="D13395" t="s">
        <v>29</v>
      </c>
      <c r="E13395" t="s">
        <v>20</v>
      </c>
      <c r="F13395" t="s">
        <v>67</v>
      </c>
      <c r="G13395" t="s">
        <v>22</v>
      </c>
      <c r="H13395" t="s">
        <v>23</v>
      </c>
      <c r="I13395" s="6">
        <v>2</v>
      </c>
      <c r="J13395" t="s">
        <v>36</v>
      </c>
      <c r="K13395" t="s">
        <v>25</v>
      </c>
      <c r="M13395" s="1">
        <v>45343</v>
      </c>
      <c r="N13395" s="2">
        <v>0.66666666666666663</v>
      </c>
      <c r="O13395" s="2">
        <v>0.6875</v>
      </c>
      <c r="P13395" s="2">
        <v>0.6875</v>
      </c>
      <c r="Q13395" s="9" t="s">
        <v>26</v>
      </c>
      <c r="R13395" t="s">
        <v>104</v>
      </c>
      <c r="S13395" t="s">
        <v>31751</v>
      </c>
      <c r="T13395" t="s">
        <v>27</v>
      </c>
    </row>
    <row r="13396" spans="1:20" x14ac:dyDescent="0.3">
      <c r="A13396" t="s">
        <v>13470</v>
      </c>
      <c r="B13396" s="1">
        <v>45335</v>
      </c>
      <c r="C13396" s="2">
        <v>0.74243055555555559</v>
      </c>
      <c r="D13396" t="s">
        <v>19</v>
      </c>
      <c r="E13396" t="s">
        <v>20</v>
      </c>
      <c r="F13396" t="s">
        <v>35</v>
      </c>
      <c r="G13396" t="s">
        <v>22</v>
      </c>
      <c r="H13396" t="s">
        <v>23</v>
      </c>
      <c r="I13396" s="6">
        <v>7</v>
      </c>
      <c r="J13396" t="s">
        <v>40</v>
      </c>
      <c r="K13396" t="s">
        <v>54</v>
      </c>
      <c r="M13396" s="1">
        <v>45336</v>
      </c>
      <c r="N13396" s="2">
        <v>0.67708333333333337</v>
      </c>
      <c r="O13396" s="2">
        <v>0.73263888888888884</v>
      </c>
      <c r="P13396" s="2">
        <v>0.73263888888888884</v>
      </c>
      <c r="Q13396" s="9" t="s">
        <v>26</v>
      </c>
      <c r="R13396" t="s">
        <v>104</v>
      </c>
      <c r="S13396" t="s">
        <v>31747</v>
      </c>
      <c r="T13396" t="s">
        <v>27</v>
      </c>
    </row>
    <row r="13397" spans="1:20" x14ac:dyDescent="0.3">
      <c r="A13397" t="s">
        <v>13471</v>
      </c>
      <c r="B13397" s="1">
        <v>45335</v>
      </c>
      <c r="C13397" s="2">
        <v>0.74401620370370369</v>
      </c>
      <c r="D13397" t="s">
        <v>19</v>
      </c>
      <c r="E13397" t="s">
        <v>20</v>
      </c>
      <c r="F13397" t="s">
        <v>35</v>
      </c>
      <c r="G13397" t="s">
        <v>22</v>
      </c>
      <c r="H13397" t="s">
        <v>23</v>
      </c>
      <c r="I13397" s="6">
        <v>35</v>
      </c>
      <c r="J13397" t="s">
        <v>31</v>
      </c>
      <c r="K13397" t="s">
        <v>32</v>
      </c>
      <c r="M13397" s="1">
        <v>45336</v>
      </c>
      <c r="N13397" s="2">
        <v>0.67708333333333337</v>
      </c>
      <c r="O13397" s="2">
        <v>0.75347222222222221</v>
      </c>
      <c r="P13397" s="2">
        <v>0.75347222222222221</v>
      </c>
      <c r="Q13397" s="9" t="s">
        <v>26</v>
      </c>
      <c r="R13397" t="s">
        <v>104</v>
      </c>
      <c r="S13397" t="s">
        <v>31751</v>
      </c>
      <c r="T13397" t="s">
        <v>27</v>
      </c>
    </row>
    <row r="13398" spans="1:20" x14ac:dyDescent="0.3">
      <c r="A13398" t="s">
        <v>13472</v>
      </c>
      <c r="B13398" s="1">
        <v>45335</v>
      </c>
      <c r="C13398" s="2">
        <v>0.74527777777777782</v>
      </c>
      <c r="D13398" t="s">
        <v>19</v>
      </c>
      <c r="E13398" t="s">
        <v>20</v>
      </c>
      <c r="F13398" t="s">
        <v>21</v>
      </c>
      <c r="G13398" t="s">
        <v>72</v>
      </c>
      <c r="H13398" t="s">
        <v>23</v>
      </c>
      <c r="I13398" s="6">
        <v>19</v>
      </c>
      <c r="J13398" t="s">
        <v>54</v>
      </c>
      <c r="K13398" t="s">
        <v>36</v>
      </c>
      <c r="M13398" s="1">
        <v>45341</v>
      </c>
      <c r="N13398" s="2">
        <v>0.67708333333333337</v>
      </c>
      <c r="O13398" s="2">
        <v>0.73263888888888884</v>
      </c>
      <c r="P13398" s="2">
        <v>0.73263888888888884</v>
      </c>
      <c r="Q13398" s="9" t="s">
        <v>26</v>
      </c>
      <c r="R13398" t="s">
        <v>104</v>
      </c>
      <c r="S13398" t="s">
        <v>31740</v>
      </c>
      <c r="T13398" t="s">
        <v>27</v>
      </c>
    </row>
    <row r="13399" spans="1:20" x14ac:dyDescent="0.3">
      <c r="A13399" t="s">
        <v>13473</v>
      </c>
      <c r="B13399" s="1">
        <v>45335</v>
      </c>
      <c r="C13399" s="2">
        <v>0.74678240740740742</v>
      </c>
      <c r="D13399" t="s">
        <v>19</v>
      </c>
      <c r="E13399" t="s">
        <v>20</v>
      </c>
      <c r="F13399" t="s">
        <v>21</v>
      </c>
      <c r="G13399" t="s">
        <v>22</v>
      </c>
      <c r="H13399" t="s">
        <v>23</v>
      </c>
      <c r="I13399" s="6">
        <v>2</v>
      </c>
      <c r="J13399" t="s">
        <v>36</v>
      </c>
      <c r="K13399" t="s">
        <v>25</v>
      </c>
      <c r="M13399" s="1">
        <v>45350</v>
      </c>
      <c r="N13399" s="2">
        <v>0.67708333333333337</v>
      </c>
      <c r="O13399" s="2">
        <v>0.69791666666666663</v>
      </c>
      <c r="P13399" s="2">
        <v>0.69791666666666663</v>
      </c>
      <c r="Q13399" s="9" t="s">
        <v>26</v>
      </c>
      <c r="R13399" t="s">
        <v>61</v>
      </c>
      <c r="S13399" t="s">
        <v>31750</v>
      </c>
      <c r="T13399" t="s">
        <v>27</v>
      </c>
    </row>
    <row r="13400" spans="1:20" x14ac:dyDescent="0.3">
      <c r="A13400" t="s">
        <v>13474</v>
      </c>
      <c r="B13400" s="1">
        <v>45335</v>
      </c>
      <c r="C13400" s="2">
        <v>0.75562499999999999</v>
      </c>
      <c r="D13400" t="s">
        <v>29</v>
      </c>
      <c r="E13400" t="s">
        <v>63</v>
      </c>
      <c r="F13400" t="s">
        <v>21</v>
      </c>
      <c r="G13400" t="s">
        <v>22</v>
      </c>
      <c r="H13400" t="s">
        <v>23</v>
      </c>
      <c r="I13400" s="6">
        <v>50</v>
      </c>
      <c r="J13400" t="s">
        <v>25</v>
      </c>
      <c r="K13400" t="s">
        <v>40</v>
      </c>
      <c r="M13400" s="1">
        <v>45336</v>
      </c>
      <c r="N13400" s="2">
        <v>0.72916666666666663</v>
      </c>
      <c r="O13400" s="2">
        <v>0.82291666666666663</v>
      </c>
      <c r="P13400" s="2">
        <v>0.84166666666666667</v>
      </c>
      <c r="Q13400" s="9" t="s">
        <v>33</v>
      </c>
      <c r="R13400" t="s">
        <v>61</v>
      </c>
      <c r="S13400" t="s">
        <v>31747</v>
      </c>
      <c r="T13400" t="s">
        <v>64</v>
      </c>
    </row>
    <row r="13401" spans="1:20" x14ac:dyDescent="0.3">
      <c r="A13401" t="s">
        <v>13475</v>
      </c>
      <c r="B13401" s="1">
        <v>45335</v>
      </c>
      <c r="C13401" s="2">
        <v>0.75846064814814818</v>
      </c>
      <c r="D13401" t="s">
        <v>19</v>
      </c>
      <c r="E13401" t="s">
        <v>30</v>
      </c>
      <c r="F13401" t="s">
        <v>67</v>
      </c>
      <c r="G13401" t="s">
        <v>22</v>
      </c>
      <c r="H13401" t="s">
        <v>92</v>
      </c>
      <c r="I13401" s="6">
        <v>31</v>
      </c>
      <c r="J13401" t="s">
        <v>55</v>
      </c>
      <c r="K13401" t="s">
        <v>367</v>
      </c>
      <c r="M13401" s="1">
        <v>45335</v>
      </c>
      <c r="N13401" s="2">
        <v>0.78125</v>
      </c>
      <c r="O13401" s="2">
        <v>0.82291666666666663</v>
      </c>
      <c r="P13401" s="2">
        <v>0.82291666666666663</v>
      </c>
      <c r="Q13401" s="9" t="s">
        <v>26</v>
      </c>
      <c r="R13401" t="s">
        <v>61</v>
      </c>
      <c r="S13401" t="s">
        <v>31743</v>
      </c>
      <c r="T13401" t="s">
        <v>27</v>
      </c>
    </row>
    <row r="13402" spans="1:20" x14ac:dyDescent="0.3">
      <c r="A13402" t="s">
        <v>13476</v>
      </c>
      <c r="B13402" s="1">
        <v>45335</v>
      </c>
      <c r="C13402" s="2">
        <v>0.75853009259259263</v>
      </c>
      <c r="D13402" t="s">
        <v>29</v>
      </c>
      <c r="E13402" t="s">
        <v>63</v>
      </c>
      <c r="F13402" t="s">
        <v>21</v>
      </c>
      <c r="G13402" t="s">
        <v>22</v>
      </c>
      <c r="H13402" t="s">
        <v>23</v>
      </c>
      <c r="I13402" s="6">
        <v>50</v>
      </c>
      <c r="J13402" t="s">
        <v>25</v>
      </c>
      <c r="K13402" t="s">
        <v>40</v>
      </c>
      <c r="M13402" s="1">
        <v>45348</v>
      </c>
      <c r="N13402" s="2">
        <v>0.72916666666666663</v>
      </c>
      <c r="O13402" s="2">
        <v>0.82291666666666663</v>
      </c>
      <c r="P13402" s="2">
        <v>0.83611111111111114</v>
      </c>
      <c r="Q13402" s="9" t="s">
        <v>33</v>
      </c>
      <c r="R13402" t="s">
        <v>61</v>
      </c>
      <c r="S13402" t="s">
        <v>31774</v>
      </c>
      <c r="T13402" t="s">
        <v>64</v>
      </c>
    </row>
    <row r="13403" spans="1:20" x14ac:dyDescent="0.3">
      <c r="A13403" t="s">
        <v>13477</v>
      </c>
      <c r="B13403" s="1">
        <v>45335</v>
      </c>
      <c r="C13403" s="2">
        <v>0.7602430555555556</v>
      </c>
      <c r="D13403" t="s">
        <v>19</v>
      </c>
      <c r="E13403" t="s">
        <v>30</v>
      </c>
      <c r="F13403" t="s">
        <v>67</v>
      </c>
      <c r="G13403" t="s">
        <v>22</v>
      </c>
      <c r="H13403" t="s">
        <v>92</v>
      </c>
      <c r="I13403" s="6">
        <v>31</v>
      </c>
      <c r="J13403" t="s">
        <v>55</v>
      </c>
      <c r="K13403" t="s">
        <v>367</v>
      </c>
      <c r="M13403" s="1">
        <v>45335</v>
      </c>
      <c r="N13403" s="2">
        <v>0.78125</v>
      </c>
      <c r="O13403" s="2">
        <v>0.82291666666666663</v>
      </c>
      <c r="P13403" s="2">
        <v>0.82291666666666663</v>
      </c>
      <c r="Q13403" s="9" t="s">
        <v>26</v>
      </c>
      <c r="R13403" t="s">
        <v>61</v>
      </c>
      <c r="S13403" t="s">
        <v>31743</v>
      </c>
      <c r="T13403" t="s">
        <v>27</v>
      </c>
    </row>
    <row r="13404" spans="1:20" x14ac:dyDescent="0.3">
      <c r="A13404" t="s">
        <v>13478</v>
      </c>
      <c r="B13404" s="1">
        <v>45335</v>
      </c>
      <c r="C13404" s="2">
        <v>0.77359953703703699</v>
      </c>
      <c r="D13404" t="s">
        <v>29</v>
      </c>
      <c r="E13404" t="s">
        <v>30</v>
      </c>
      <c r="F13404" t="s">
        <v>35</v>
      </c>
      <c r="G13404" t="s">
        <v>22</v>
      </c>
      <c r="H13404" t="s">
        <v>23</v>
      </c>
      <c r="I13404" s="6">
        <v>8</v>
      </c>
      <c r="J13404" t="s">
        <v>55</v>
      </c>
      <c r="K13404" t="s">
        <v>54</v>
      </c>
      <c r="M13404" s="1">
        <v>45342</v>
      </c>
      <c r="N13404" s="2">
        <v>0.70833333333333337</v>
      </c>
      <c r="O13404" s="2">
        <v>0.76388888888888884</v>
      </c>
      <c r="P13404" s="2">
        <v>0.76388888888888884</v>
      </c>
      <c r="Q13404" s="9" t="s">
        <v>26</v>
      </c>
      <c r="R13404" t="s">
        <v>61</v>
      </c>
      <c r="S13404" t="s">
        <v>31774</v>
      </c>
      <c r="T13404" t="s">
        <v>27</v>
      </c>
    </row>
    <row r="13405" spans="1:20" x14ac:dyDescent="0.3">
      <c r="A13405" t="s">
        <v>13479</v>
      </c>
      <c r="B13405" s="1">
        <v>45335</v>
      </c>
      <c r="C13405" s="2">
        <v>0.77837962962962959</v>
      </c>
      <c r="D13405" t="s">
        <v>19</v>
      </c>
      <c r="E13405" t="s">
        <v>30</v>
      </c>
      <c r="F13405" t="s">
        <v>35</v>
      </c>
      <c r="G13405" t="s">
        <v>22</v>
      </c>
      <c r="H13405" t="s">
        <v>23</v>
      </c>
      <c r="I13405" s="6">
        <v>35</v>
      </c>
      <c r="J13405" t="s">
        <v>31</v>
      </c>
      <c r="K13405" t="s">
        <v>32</v>
      </c>
      <c r="M13405" s="1">
        <v>45349</v>
      </c>
      <c r="N13405" s="2">
        <v>0.70833333333333337</v>
      </c>
      <c r="O13405" s="2">
        <v>0.78472222222222221</v>
      </c>
      <c r="P13405" s="2">
        <v>0.78472222222222221</v>
      </c>
      <c r="Q13405" s="9" t="s">
        <v>26</v>
      </c>
      <c r="R13405" t="s">
        <v>61</v>
      </c>
      <c r="S13405" t="s">
        <v>31749</v>
      </c>
      <c r="T13405" t="s">
        <v>27</v>
      </c>
    </row>
    <row r="13406" spans="1:20" x14ac:dyDescent="0.3">
      <c r="A13406" t="s">
        <v>13480</v>
      </c>
      <c r="B13406" s="1">
        <v>45335</v>
      </c>
      <c r="C13406" s="2">
        <v>0.7784375</v>
      </c>
      <c r="D13406" t="s">
        <v>19</v>
      </c>
      <c r="E13406" t="s">
        <v>20</v>
      </c>
      <c r="F13406" t="s">
        <v>35</v>
      </c>
      <c r="G13406" t="s">
        <v>22</v>
      </c>
      <c r="H13406" t="s">
        <v>83</v>
      </c>
      <c r="I13406" s="6">
        <v>53</v>
      </c>
      <c r="J13406" t="s">
        <v>31</v>
      </c>
      <c r="K13406" t="s">
        <v>32</v>
      </c>
      <c r="M13406" s="1">
        <v>45335</v>
      </c>
      <c r="N13406" s="2">
        <v>0.83333333333333337</v>
      </c>
      <c r="O13406" s="2">
        <v>0.90972222222222221</v>
      </c>
      <c r="P13406" s="2">
        <v>0.90972222222222221</v>
      </c>
      <c r="Q13406" s="9" t="s">
        <v>26</v>
      </c>
      <c r="R13406" t="s">
        <v>61</v>
      </c>
      <c r="S13406" t="s">
        <v>31740</v>
      </c>
      <c r="T13406" t="s">
        <v>27</v>
      </c>
    </row>
    <row r="13407" spans="1:20" x14ac:dyDescent="0.3">
      <c r="A13407" t="s">
        <v>13481</v>
      </c>
      <c r="B13407" s="1">
        <v>45335</v>
      </c>
      <c r="C13407" s="2">
        <v>0.78162037037037035</v>
      </c>
      <c r="D13407" t="s">
        <v>29</v>
      </c>
      <c r="E13407" t="s">
        <v>30</v>
      </c>
      <c r="F13407" t="s">
        <v>35</v>
      </c>
      <c r="G13407" t="s">
        <v>22</v>
      </c>
      <c r="H13407" t="s">
        <v>23</v>
      </c>
      <c r="I13407" s="6">
        <v>76</v>
      </c>
      <c r="J13407" t="s">
        <v>25</v>
      </c>
      <c r="K13407" t="s">
        <v>40</v>
      </c>
      <c r="M13407" s="1">
        <v>45348</v>
      </c>
      <c r="N13407" s="2">
        <v>0.71875</v>
      </c>
      <c r="O13407" s="2">
        <v>0.8125</v>
      </c>
      <c r="P13407" s="2">
        <v>0.8125</v>
      </c>
      <c r="Q13407" s="9" t="s">
        <v>26</v>
      </c>
      <c r="R13407" t="s">
        <v>61</v>
      </c>
      <c r="S13407" t="s">
        <v>31740</v>
      </c>
      <c r="T13407" t="s">
        <v>27</v>
      </c>
    </row>
    <row r="13408" spans="1:20" x14ac:dyDescent="0.3">
      <c r="A13408" t="s">
        <v>13482</v>
      </c>
      <c r="B13408" s="1">
        <v>45335</v>
      </c>
      <c r="C13408" s="2">
        <v>0.78256944444444443</v>
      </c>
      <c r="D13408" t="s">
        <v>29</v>
      </c>
      <c r="E13408" t="s">
        <v>30</v>
      </c>
      <c r="F13408" t="s">
        <v>21</v>
      </c>
      <c r="G13408" t="s">
        <v>22</v>
      </c>
      <c r="H13408" t="s">
        <v>83</v>
      </c>
      <c r="I13408" s="6">
        <v>17</v>
      </c>
      <c r="J13408" t="s">
        <v>43</v>
      </c>
      <c r="K13408" t="s">
        <v>73</v>
      </c>
      <c r="M13408" s="1">
        <v>45335</v>
      </c>
      <c r="N13408" s="2">
        <v>0.84375</v>
      </c>
      <c r="O13408" s="2">
        <v>0.89583333333333337</v>
      </c>
      <c r="P13408" s="2">
        <v>0.89583333333333337</v>
      </c>
      <c r="Q13408" s="9" t="s">
        <v>26</v>
      </c>
      <c r="R13408" t="s">
        <v>61</v>
      </c>
      <c r="S13408" t="s">
        <v>31743</v>
      </c>
      <c r="T13408" t="s">
        <v>27</v>
      </c>
    </row>
    <row r="13409" spans="1:20" x14ac:dyDescent="0.3">
      <c r="A13409" t="s">
        <v>13483</v>
      </c>
      <c r="B13409" s="1">
        <v>45335</v>
      </c>
      <c r="C13409" s="2">
        <v>0.78479166666666667</v>
      </c>
      <c r="D13409" t="s">
        <v>19</v>
      </c>
      <c r="E13409" t="s">
        <v>30</v>
      </c>
      <c r="F13409" t="s">
        <v>67</v>
      </c>
      <c r="G13409" t="s">
        <v>22</v>
      </c>
      <c r="H13409" t="s">
        <v>23</v>
      </c>
      <c r="I13409" s="6">
        <v>2</v>
      </c>
      <c r="J13409" t="s">
        <v>25</v>
      </c>
      <c r="K13409" t="s">
        <v>36</v>
      </c>
      <c r="M13409" s="1">
        <v>45350</v>
      </c>
      <c r="N13409" s="2">
        <v>0.71875</v>
      </c>
      <c r="O13409" s="2">
        <v>0.73958333333333337</v>
      </c>
      <c r="P13409" s="2">
        <v>0.73958333333333337</v>
      </c>
      <c r="Q13409" s="9" t="s">
        <v>26</v>
      </c>
      <c r="R13409" t="s">
        <v>61</v>
      </c>
      <c r="S13409" t="s">
        <v>31753</v>
      </c>
      <c r="T13409" t="s">
        <v>27</v>
      </c>
    </row>
    <row r="13410" spans="1:20" x14ac:dyDescent="0.3">
      <c r="A13410" t="s">
        <v>13484</v>
      </c>
      <c r="B13410" s="1">
        <v>45335</v>
      </c>
      <c r="C13410" s="2">
        <v>0.78885416666666663</v>
      </c>
      <c r="D13410" t="s">
        <v>29</v>
      </c>
      <c r="E13410" t="s">
        <v>20</v>
      </c>
      <c r="F13410" t="s">
        <v>35</v>
      </c>
      <c r="G13410" t="s">
        <v>22</v>
      </c>
      <c r="H13410" t="s">
        <v>23</v>
      </c>
      <c r="I13410" s="6">
        <v>3</v>
      </c>
      <c r="J13410" t="s">
        <v>25</v>
      </c>
      <c r="K13410" t="s">
        <v>36</v>
      </c>
      <c r="M13410" s="1">
        <v>45338</v>
      </c>
      <c r="N13410" s="2">
        <v>0.71875</v>
      </c>
      <c r="O13410" s="2">
        <v>0.73958333333333337</v>
      </c>
      <c r="P13410" s="2">
        <v>0.73958333333333337</v>
      </c>
      <c r="Q13410" s="9" t="s">
        <v>26</v>
      </c>
      <c r="R13410" t="s">
        <v>61</v>
      </c>
      <c r="S13410" t="s">
        <v>31741</v>
      </c>
      <c r="T13410" t="s">
        <v>27</v>
      </c>
    </row>
    <row r="13411" spans="1:20" x14ac:dyDescent="0.3">
      <c r="A13411" t="s">
        <v>13485</v>
      </c>
      <c r="B13411" s="1">
        <v>45335</v>
      </c>
      <c r="C13411" s="2">
        <v>0.78937500000000005</v>
      </c>
      <c r="D13411" t="s">
        <v>19</v>
      </c>
      <c r="E13411" t="s">
        <v>20</v>
      </c>
      <c r="F13411" t="s">
        <v>35</v>
      </c>
      <c r="G13411" t="s">
        <v>22</v>
      </c>
      <c r="H13411" t="s">
        <v>83</v>
      </c>
      <c r="I13411" s="6">
        <v>10</v>
      </c>
      <c r="J13411" t="s">
        <v>40</v>
      </c>
      <c r="K13411" t="s">
        <v>54</v>
      </c>
      <c r="M13411" s="1">
        <v>45335</v>
      </c>
      <c r="N13411" s="2">
        <v>0.84375</v>
      </c>
      <c r="O13411" s="2">
        <v>0.89930555555555558</v>
      </c>
      <c r="P13411" s="2">
        <v>0.89930555555555558</v>
      </c>
      <c r="Q13411" s="9" t="s">
        <v>26</v>
      </c>
      <c r="R13411" t="s">
        <v>61</v>
      </c>
      <c r="S13411" t="s">
        <v>31741</v>
      </c>
      <c r="T13411" t="s">
        <v>27</v>
      </c>
    </row>
    <row r="13412" spans="1:20" x14ac:dyDescent="0.3">
      <c r="A13412" t="s">
        <v>13486</v>
      </c>
      <c r="B13412" s="1">
        <v>45335</v>
      </c>
      <c r="C13412" s="2">
        <v>0.79090277777777773</v>
      </c>
      <c r="D13412" t="s">
        <v>19</v>
      </c>
      <c r="E13412" t="s">
        <v>30</v>
      </c>
      <c r="F13412" t="s">
        <v>35</v>
      </c>
      <c r="G13412" t="s">
        <v>22</v>
      </c>
      <c r="H13412" t="s">
        <v>23</v>
      </c>
      <c r="I13412" s="6">
        <v>35</v>
      </c>
      <c r="J13412" t="s">
        <v>31</v>
      </c>
      <c r="K13412" t="s">
        <v>32</v>
      </c>
      <c r="M13412" s="1">
        <v>45338</v>
      </c>
      <c r="N13412" s="2">
        <v>0.71875</v>
      </c>
      <c r="O13412" s="2">
        <v>0.79513888888888884</v>
      </c>
      <c r="P13412" s="2">
        <v>0.79513888888888884</v>
      </c>
      <c r="Q13412" s="9" t="s">
        <v>26</v>
      </c>
      <c r="R13412" t="s">
        <v>61</v>
      </c>
      <c r="S13412" t="s">
        <v>31751</v>
      </c>
      <c r="T13412" t="s">
        <v>27</v>
      </c>
    </row>
    <row r="13413" spans="1:20" x14ac:dyDescent="0.3">
      <c r="A13413" t="s">
        <v>13487</v>
      </c>
      <c r="B13413" s="1">
        <v>45335</v>
      </c>
      <c r="C13413" s="2">
        <v>0.80193287037037042</v>
      </c>
      <c r="D13413" t="s">
        <v>19</v>
      </c>
      <c r="E13413" t="s">
        <v>20</v>
      </c>
      <c r="F13413" t="s">
        <v>35</v>
      </c>
      <c r="G13413" t="s">
        <v>22</v>
      </c>
      <c r="H13413" t="s">
        <v>83</v>
      </c>
      <c r="I13413" s="6">
        <v>12</v>
      </c>
      <c r="J13413" t="s">
        <v>55</v>
      </c>
      <c r="K13413" t="s">
        <v>54</v>
      </c>
      <c r="M13413" s="1">
        <v>45335</v>
      </c>
      <c r="N13413" s="2">
        <v>0.85416666666666663</v>
      </c>
      <c r="O13413" s="2">
        <v>0.90972222222222221</v>
      </c>
      <c r="P13413" s="2">
        <v>0.90972222222222221</v>
      </c>
      <c r="Q13413" s="9" t="s">
        <v>26</v>
      </c>
      <c r="R13413" t="s">
        <v>61</v>
      </c>
      <c r="S13413" t="s">
        <v>31740</v>
      </c>
      <c r="T13413" t="s">
        <v>27</v>
      </c>
    </row>
    <row r="13414" spans="1:20" x14ac:dyDescent="0.3">
      <c r="A13414" t="s">
        <v>13488</v>
      </c>
      <c r="B13414" s="1">
        <v>45335</v>
      </c>
      <c r="C13414" s="2">
        <v>0.8067361111111111</v>
      </c>
      <c r="D13414" t="s">
        <v>29</v>
      </c>
      <c r="E13414" t="s">
        <v>63</v>
      </c>
      <c r="F13414" t="s">
        <v>35</v>
      </c>
      <c r="G13414" t="s">
        <v>22</v>
      </c>
      <c r="H13414" t="s">
        <v>23</v>
      </c>
      <c r="I13414" s="6">
        <v>8</v>
      </c>
      <c r="J13414" t="s">
        <v>55</v>
      </c>
      <c r="K13414" t="s">
        <v>54</v>
      </c>
      <c r="M13414" s="1">
        <v>45337</v>
      </c>
      <c r="N13414" s="2">
        <v>0.73958333333333337</v>
      </c>
      <c r="O13414" s="2">
        <v>0.79513888888888884</v>
      </c>
      <c r="P13414" s="2">
        <v>0.79513888888888884</v>
      </c>
      <c r="Q13414" s="9" t="s">
        <v>26</v>
      </c>
      <c r="R13414" t="s">
        <v>61</v>
      </c>
      <c r="S13414" t="s">
        <v>31749</v>
      </c>
      <c r="T13414" t="s">
        <v>27</v>
      </c>
    </row>
    <row r="13415" spans="1:20" x14ac:dyDescent="0.3">
      <c r="A13415" t="s">
        <v>13489</v>
      </c>
      <c r="B13415" s="1">
        <v>45335</v>
      </c>
      <c r="C13415" s="2">
        <v>0.8078819444444445</v>
      </c>
      <c r="D13415" t="s">
        <v>19</v>
      </c>
      <c r="E13415" t="s">
        <v>30</v>
      </c>
      <c r="F13415" t="s">
        <v>67</v>
      </c>
      <c r="G13415" t="s">
        <v>22</v>
      </c>
      <c r="H13415" t="s">
        <v>23</v>
      </c>
      <c r="I13415" s="6">
        <v>16</v>
      </c>
      <c r="J13415" t="s">
        <v>55</v>
      </c>
      <c r="K13415" t="s">
        <v>367</v>
      </c>
      <c r="M13415" s="1">
        <v>45336</v>
      </c>
      <c r="N13415" s="2">
        <v>0.78125</v>
      </c>
      <c r="O13415" s="2">
        <v>0.82291666666666663</v>
      </c>
      <c r="P13415" s="2">
        <v>0.82291666666666663</v>
      </c>
      <c r="Q13415" s="9" t="s">
        <v>26</v>
      </c>
      <c r="R13415" t="s">
        <v>61</v>
      </c>
      <c r="S13415" t="s">
        <v>31749</v>
      </c>
      <c r="T13415" t="s">
        <v>27</v>
      </c>
    </row>
    <row r="13416" spans="1:20" x14ac:dyDescent="0.3">
      <c r="A13416" t="s">
        <v>13490</v>
      </c>
      <c r="B13416" s="1">
        <v>45335</v>
      </c>
      <c r="C13416" s="2">
        <v>0.8080208333333333</v>
      </c>
      <c r="D13416" t="s">
        <v>29</v>
      </c>
      <c r="E13416" t="s">
        <v>63</v>
      </c>
      <c r="F13416" t="s">
        <v>35</v>
      </c>
      <c r="G13416" t="s">
        <v>22</v>
      </c>
      <c r="H13416" t="s">
        <v>23</v>
      </c>
      <c r="I13416" s="6">
        <v>8</v>
      </c>
      <c r="J13416" t="s">
        <v>55</v>
      </c>
      <c r="K13416" t="s">
        <v>54</v>
      </c>
      <c r="M13416" s="1">
        <v>45347</v>
      </c>
      <c r="N13416" s="2">
        <v>0.73958333333333337</v>
      </c>
      <c r="O13416" s="2">
        <v>0.79513888888888884</v>
      </c>
      <c r="P13416" s="2">
        <v>0.79513888888888884</v>
      </c>
      <c r="Q13416" s="9" t="s">
        <v>26</v>
      </c>
      <c r="R13416" t="s">
        <v>61</v>
      </c>
      <c r="S13416" t="s">
        <v>31774</v>
      </c>
      <c r="T13416" t="s">
        <v>27</v>
      </c>
    </row>
    <row r="13417" spans="1:20" x14ac:dyDescent="0.3">
      <c r="A13417" t="s">
        <v>13491</v>
      </c>
      <c r="B13417" s="1">
        <v>45335</v>
      </c>
      <c r="C13417" s="2">
        <v>0.80844907407407407</v>
      </c>
      <c r="D13417" t="s">
        <v>19</v>
      </c>
      <c r="E13417" t="s">
        <v>30</v>
      </c>
      <c r="F13417" t="s">
        <v>67</v>
      </c>
      <c r="G13417" t="s">
        <v>22</v>
      </c>
      <c r="H13417" t="s">
        <v>23</v>
      </c>
      <c r="I13417" s="6">
        <v>16</v>
      </c>
      <c r="J13417" t="s">
        <v>55</v>
      </c>
      <c r="K13417" t="s">
        <v>367</v>
      </c>
      <c r="M13417" s="1">
        <v>45344</v>
      </c>
      <c r="N13417" s="2">
        <v>0.78125</v>
      </c>
      <c r="O13417" s="2">
        <v>0.82291666666666663</v>
      </c>
      <c r="P13417" s="2">
        <v>0.82291666666666663</v>
      </c>
      <c r="Q13417" s="9" t="s">
        <v>26</v>
      </c>
      <c r="R13417" t="s">
        <v>61</v>
      </c>
      <c r="S13417" t="s">
        <v>31749</v>
      </c>
      <c r="T13417" t="s">
        <v>27</v>
      </c>
    </row>
    <row r="13418" spans="1:20" x14ac:dyDescent="0.3">
      <c r="A13418" t="s">
        <v>13492</v>
      </c>
      <c r="B13418" s="1">
        <v>45335</v>
      </c>
      <c r="C13418" s="2">
        <v>0.8094675925925926</v>
      </c>
      <c r="D13418" t="s">
        <v>19</v>
      </c>
      <c r="E13418" t="s">
        <v>30</v>
      </c>
      <c r="F13418" t="s">
        <v>67</v>
      </c>
      <c r="G13418" t="s">
        <v>22</v>
      </c>
      <c r="H13418" t="s">
        <v>23</v>
      </c>
      <c r="I13418" s="6">
        <v>16</v>
      </c>
      <c r="J13418" t="s">
        <v>55</v>
      </c>
      <c r="K13418" t="s">
        <v>367</v>
      </c>
      <c r="M13418" s="1">
        <v>45336</v>
      </c>
      <c r="N13418" s="2">
        <v>0.78125</v>
      </c>
      <c r="O13418" s="2">
        <v>0.82291666666666663</v>
      </c>
      <c r="P13418" s="2">
        <v>0.82291666666666663</v>
      </c>
      <c r="Q13418" s="9" t="s">
        <v>26</v>
      </c>
      <c r="R13418" t="s">
        <v>61</v>
      </c>
      <c r="S13418" t="s">
        <v>31774</v>
      </c>
      <c r="T13418" t="s">
        <v>27</v>
      </c>
    </row>
    <row r="13419" spans="1:20" x14ac:dyDescent="0.3">
      <c r="A13419" t="s">
        <v>13493</v>
      </c>
      <c r="B13419" s="1">
        <v>45335</v>
      </c>
      <c r="C13419" s="2">
        <v>0.81267361111111114</v>
      </c>
      <c r="D13419" t="s">
        <v>19</v>
      </c>
      <c r="E13419" t="s">
        <v>30</v>
      </c>
      <c r="F13419" t="s">
        <v>67</v>
      </c>
      <c r="G13419" t="s">
        <v>22</v>
      </c>
      <c r="H13419" t="s">
        <v>23</v>
      </c>
      <c r="I13419" s="6">
        <v>2</v>
      </c>
      <c r="J13419" t="s">
        <v>36</v>
      </c>
      <c r="K13419" t="s">
        <v>25</v>
      </c>
      <c r="M13419" s="1">
        <v>45340</v>
      </c>
      <c r="N13419" s="2">
        <v>0.78125</v>
      </c>
      <c r="O13419" s="2">
        <v>0.80208333333333337</v>
      </c>
      <c r="P13419" s="2">
        <v>0.80208333333333337</v>
      </c>
      <c r="Q13419" s="9" t="s">
        <v>26</v>
      </c>
      <c r="R13419" t="s">
        <v>61</v>
      </c>
      <c r="S13419" t="s">
        <v>31774</v>
      </c>
      <c r="T13419" t="s">
        <v>27</v>
      </c>
    </row>
    <row r="13420" spans="1:20" x14ac:dyDescent="0.3">
      <c r="A13420" t="s">
        <v>13494</v>
      </c>
      <c r="B13420" s="1">
        <v>45335</v>
      </c>
      <c r="C13420" s="2">
        <v>0.81438657407407411</v>
      </c>
      <c r="D13420" t="s">
        <v>29</v>
      </c>
      <c r="E13420" t="s">
        <v>30</v>
      </c>
      <c r="F13420" t="s">
        <v>67</v>
      </c>
      <c r="G13420" t="s">
        <v>22</v>
      </c>
      <c r="H13420" t="s">
        <v>23</v>
      </c>
      <c r="I13420" s="6">
        <v>23</v>
      </c>
      <c r="J13420" t="s">
        <v>31</v>
      </c>
      <c r="K13420" t="s">
        <v>32</v>
      </c>
      <c r="M13420" s="1">
        <v>45344</v>
      </c>
      <c r="N13420" s="2">
        <v>0.73958333333333337</v>
      </c>
      <c r="O13420" s="2">
        <v>0.81597222222222221</v>
      </c>
      <c r="P13420" s="2">
        <v>0.81597222222222221</v>
      </c>
      <c r="Q13420" s="9" t="s">
        <v>26</v>
      </c>
      <c r="R13420" t="s">
        <v>61</v>
      </c>
      <c r="S13420" t="s">
        <v>31747</v>
      </c>
      <c r="T13420" t="s">
        <v>27</v>
      </c>
    </row>
    <row r="13421" spans="1:20" x14ac:dyDescent="0.3">
      <c r="A13421" t="s">
        <v>13495</v>
      </c>
      <c r="B13421" s="1">
        <v>45335</v>
      </c>
      <c r="C13421" s="2">
        <v>0.81608796296296293</v>
      </c>
      <c r="D13421" t="s">
        <v>29</v>
      </c>
      <c r="E13421" t="s">
        <v>30</v>
      </c>
      <c r="F13421" t="s">
        <v>35</v>
      </c>
      <c r="G13421" t="s">
        <v>22</v>
      </c>
      <c r="H13421" t="s">
        <v>23</v>
      </c>
      <c r="I13421" s="6">
        <v>3</v>
      </c>
      <c r="J13421" t="s">
        <v>36</v>
      </c>
      <c r="K13421" t="s">
        <v>25</v>
      </c>
      <c r="M13421" s="1">
        <v>45336</v>
      </c>
      <c r="N13421" s="2">
        <v>0.73958333333333337</v>
      </c>
      <c r="O13421" s="2">
        <v>0.76041666666666663</v>
      </c>
      <c r="P13421" s="2">
        <v>0.76041666666666663</v>
      </c>
      <c r="Q13421" s="9" t="s">
        <v>26</v>
      </c>
      <c r="R13421" t="s">
        <v>455</v>
      </c>
      <c r="S13421" t="s">
        <v>31740</v>
      </c>
      <c r="T13421" t="s">
        <v>27</v>
      </c>
    </row>
    <row r="13422" spans="1:20" x14ac:dyDescent="0.3">
      <c r="A13422" t="s">
        <v>13496</v>
      </c>
      <c r="B13422" s="1">
        <v>45335</v>
      </c>
      <c r="C13422" s="2">
        <v>0.82212962962962965</v>
      </c>
      <c r="D13422" t="s">
        <v>29</v>
      </c>
      <c r="E13422" t="s">
        <v>20</v>
      </c>
      <c r="F13422" t="s">
        <v>35</v>
      </c>
      <c r="G13422" t="s">
        <v>72</v>
      </c>
      <c r="H13422" t="s">
        <v>23</v>
      </c>
      <c r="I13422" s="6">
        <v>57</v>
      </c>
      <c r="J13422" t="s">
        <v>31</v>
      </c>
      <c r="K13422" t="s">
        <v>32</v>
      </c>
      <c r="M13422" s="1">
        <v>45349</v>
      </c>
      <c r="N13422" s="2">
        <v>0.73958333333333337</v>
      </c>
      <c r="O13422" s="2">
        <v>0.81597222222222221</v>
      </c>
      <c r="P13422" s="2">
        <v>0.82916666666666672</v>
      </c>
      <c r="Q13422" s="9" t="s">
        <v>33</v>
      </c>
      <c r="R13422" t="s">
        <v>455</v>
      </c>
      <c r="S13422" t="s">
        <v>31747</v>
      </c>
      <c r="T13422" t="s">
        <v>64</v>
      </c>
    </row>
    <row r="13423" spans="1:20" x14ac:dyDescent="0.3">
      <c r="A13423" t="s">
        <v>13497</v>
      </c>
      <c r="B13423" s="1">
        <v>45335</v>
      </c>
      <c r="C13423" s="2">
        <v>0.82668981481481485</v>
      </c>
      <c r="D13423" t="s">
        <v>29</v>
      </c>
      <c r="E13423" t="s">
        <v>30</v>
      </c>
      <c r="F13423" t="s">
        <v>35</v>
      </c>
      <c r="G13423" t="s">
        <v>22</v>
      </c>
      <c r="H13423" t="s">
        <v>23</v>
      </c>
      <c r="I13423" s="6">
        <v>8</v>
      </c>
      <c r="J13423" t="s">
        <v>55</v>
      </c>
      <c r="K13423" t="s">
        <v>54</v>
      </c>
      <c r="M13423" s="1">
        <v>45346</v>
      </c>
      <c r="N13423" s="2">
        <v>0.76041666666666663</v>
      </c>
      <c r="O13423" s="2">
        <v>0.81597222222222221</v>
      </c>
      <c r="P13423" s="2">
        <v>0.81597222222222221</v>
      </c>
      <c r="Q13423" s="9" t="s">
        <v>26</v>
      </c>
      <c r="R13423" t="s">
        <v>455</v>
      </c>
      <c r="S13423" t="s">
        <v>31740</v>
      </c>
      <c r="T13423" t="s">
        <v>27</v>
      </c>
    </row>
    <row r="13424" spans="1:20" x14ac:dyDescent="0.3">
      <c r="A13424" t="s">
        <v>13498</v>
      </c>
      <c r="B13424" s="1">
        <v>45335</v>
      </c>
      <c r="C13424" s="2">
        <v>0.83905092592592589</v>
      </c>
      <c r="D13424" t="s">
        <v>19</v>
      </c>
      <c r="E13424" t="s">
        <v>20</v>
      </c>
      <c r="F13424" t="s">
        <v>35</v>
      </c>
      <c r="G13424" t="s">
        <v>22</v>
      </c>
      <c r="H13424" t="s">
        <v>23</v>
      </c>
      <c r="I13424" s="6">
        <v>13</v>
      </c>
      <c r="J13424" t="s">
        <v>24</v>
      </c>
      <c r="K13424" t="s">
        <v>38</v>
      </c>
      <c r="M13424" s="1">
        <v>45336</v>
      </c>
      <c r="N13424" s="2">
        <v>0.77083333333333337</v>
      </c>
      <c r="O13424" s="2">
        <v>0.8125</v>
      </c>
      <c r="P13424" s="2">
        <v>0.8125</v>
      </c>
      <c r="Q13424" s="9" t="s">
        <v>26</v>
      </c>
      <c r="R13424" t="s">
        <v>455</v>
      </c>
      <c r="S13424" t="s">
        <v>31749</v>
      </c>
      <c r="T13424" t="s">
        <v>27</v>
      </c>
    </row>
    <row r="13425" spans="1:20" x14ac:dyDescent="0.3">
      <c r="A13425" t="s">
        <v>13499</v>
      </c>
      <c r="B13425" s="1">
        <v>45335</v>
      </c>
      <c r="C13425" s="2">
        <v>0.84461805555555558</v>
      </c>
      <c r="D13425" t="s">
        <v>19</v>
      </c>
      <c r="E13425" t="s">
        <v>30</v>
      </c>
      <c r="F13425" t="s">
        <v>35</v>
      </c>
      <c r="G13425" t="s">
        <v>22</v>
      </c>
      <c r="H13425" t="s">
        <v>23</v>
      </c>
      <c r="I13425" s="6">
        <v>8</v>
      </c>
      <c r="J13425" t="s">
        <v>55</v>
      </c>
      <c r="K13425" t="s">
        <v>54</v>
      </c>
      <c r="M13425" s="1">
        <v>45336</v>
      </c>
      <c r="N13425" s="2">
        <v>0.78125</v>
      </c>
      <c r="O13425" s="2">
        <v>0.83680555555555558</v>
      </c>
      <c r="P13425" s="2">
        <v>0.83680555555555558</v>
      </c>
      <c r="Q13425" s="9" t="s">
        <v>26</v>
      </c>
      <c r="R13425" t="s">
        <v>455</v>
      </c>
      <c r="S13425" t="s">
        <v>31742</v>
      </c>
      <c r="T13425" t="s">
        <v>27</v>
      </c>
    </row>
    <row r="13426" spans="1:20" x14ac:dyDescent="0.3">
      <c r="A13426" t="s">
        <v>13500</v>
      </c>
      <c r="B13426" s="1">
        <v>45335</v>
      </c>
      <c r="C13426" s="2">
        <v>0.84474537037037034</v>
      </c>
      <c r="D13426" t="s">
        <v>19</v>
      </c>
      <c r="E13426" t="s">
        <v>30</v>
      </c>
      <c r="F13426" t="s">
        <v>35</v>
      </c>
      <c r="G13426" t="s">
        <v>22</v>
      </c>
      <c r="H13426" t="s">
        <v>23</v>
      </c>
      <c r="I13426" s="6">
        <v>8</v>
      </c>
      <c r="J13426" t="s">
        <v>55</v>
      </c>
      <c r="K13426" t="s">
        <v>54</v>
      </c>
      <c r="M13426" s="1">
        <v>45336</v>
      </c>
      <c r="N13426" s="2">
        <v>0.78125</v>
      </c>
      <c r="O13426" s="2">
        <v>0.83680555555555558</v>
      </c>
      <c r="P13426" s="2">
        <v>0.83680555555555558</v>
      </c>
      <c r="Q13426" s="9" t="s">
        <v>26</v>
      </c>
      <c r="R13426" t="s">
        <v>455</v>
      </c>
      <c r="S13426" t="s">
        <v>31749</v>
      </c>
      <c r="T13426" t="s">
        <v>27</v>
      </c>
    </row>
    <row r="13427" spans="1:20" x14ac:dyDescent="0.3">
      <c r="A13427" t="s">
        <v>13501</v>
      </c>
      <c r="B13427" s="1">
        <v>45335</v>
      </c>
      <c r="C13427" s="2">
        <v>0.84475694444444449</v>
      </c>
      <c r="D13427" t="s">
        <v>19</v>
      </c>
      <c r="E13427" t="s">
        <v>30</v>
      </c>
      <c r="F13427" t="s">
        <v>35</v>
      </c>
      <c r="G13427" t="s">
        <v>22</v>
      </c>
      <c r="H13427" t="s">
        <v>23</v>
      </c>
      <c r="I13427" s="6">
        <v>7</v>
      </c>
      <c r="J13427" t="s">
        <v>54</v>
      </c>
      <c r="K13427" t="s">
        <v>396</v>
      </c>
      <c r="M13427" s="1">
        <v>45345</v>
      </c>
      <c r="N13427" s="2">
        <v>0.78125</v>
      </c>
      <c r="O13427" s="2">
        <v>0.79513888888888884</v>
      </c>
      <c r="P13427" s="2">
        <v>0.79513888888888884</v>
      </c>
      <c r="Q13427" s="9" t="s">
        <v>26</v>
      </c>
      <c r="R13427" t="s">
        <v>455</v>
      </c>
      <c r="S13427" t="s">
        <v>31749</v>
      </c>
      <c r="T13427" t="s">
        <v>27</v>
      </c>
    </row>
    <row r="13428" spans="1:20" x14ac:dyDescent="0.3">
      <c r="A13428" t="s">
        <v>13502</v>
      </c>
      <c r="B13428" s="1">
        <v>45335</v>
      </c>
      <c r="C13428" s="2">
        <v>0.8462615740740741</v>
      </c>
      <c r="D13428" t="s">
        <v>29</v>
      </c>
      <c r="E13428" t="s">
        <v>20</v>
      </c>
      <c r="F13428" t="s">
        <v>35</v>
      </c>
      <c r="G13428" t="s">
        <v>22</v>
      </c>
      <c r="H13428" t="s">
        <v>23</v>
      </c>
      <c r="I13428" s="6">
        <v>13</v>
      </c>
      <c r="J13428" t="s">
        <v>24</v>
      </c>
      <c r="K13428" t="s">
        <v>38</v>
      </c>
      <c r="M13428" s="1">
        <v>45339</v>
      </c>
      <c r="N13428" s="2">
        <v>0.78125</v>
      </c>
      <c r="O13428" s="2">
        <v>0.82291666666666663</v>
      </c>
      <c r="P13428" s="2">
        <v>0.82291666666666663</v>
      </c>
      <c r="Q13428" s="9" t="s">
        <v>26</v>
      </c>
      <c r="R13428" t="s">
        <v>168</v>
      </c>
      <c r="S13428" t="s">
        <v>31775</v>
      </c>
      <c r="T13428" t="s">
        <v>27</v>
      </c>
    </row>
    <row r="13429" spans="1:20" x14ac:dyDescent="0.3">
      <c r="A13429" t="s">
        <v>13503</v>
      </c>
      <c r="B13429" s="1">
        <v>45335</v>
      </c>
      <c r="C13429" s="2">
        <v>0.84650462962962958</v>
      </c>
      <c r="D13429" t="s">
        <v>19</v>
      </c>
      <c r="E13429" t="s">
        <v>30</v>
      </c>
      <c r="F13429" t="s">
        <v>35</v>
      </c>
      <c r="G13429" t="s">
        <v>22</v>
      </c>
      <c r="H13429" t="s">
        <v>23</v>
      </c>
      <c r="I13429" s="6">
        <v>13</v>
      </c>
      <c r="J13429" t="s">
        <v>24</v>
      </c>
      <c r="K13429" t="s">
        <v>38</v>
      </c>
      <c r="M13429" s="1">
        <v>45336</v>
      </c>
      <c r="N13429" s="2">
        <v>0.78125</v>
      </c>
      <c r="O13429" s="2">
        <v>0.82291666666666663</v>
      </c>
      <c r="P13429" t="s">
        <v>89</v>
      </c>
      <c r="Q13429" s="9" t="s">
        <v>89</v>
      </c>
      <c r="R13429" t="s">
        <v>168</v>
      </c>
      <c r="S13429" t="s">
        <v>31742</v>
      </c>
      <c r="T13429" t="s">
        <v>27</v>
      </c>
    </row>
    <row r="13430" spans="1:20" x14ac:dyDescent="0.3">
      <c r="A13430" t="s">
        <v>13504</v>
      </c>
      <c r="B13430" s="1">
        <v>45335</v>
      </c>
      <c r="C13430" s="2">
        <v>0.84733796296296293</v>
      </c>
      <c r="D13430" t="s">
        <v>19</v>
      </c>
      <c r="E13430" t="s">
        <v>30</v>
      </c>
      <c r="F13430" t="s">
        <v>35</v>
      </c>
      <c r="G13430" t="s">
        <v>22</v>
      </c>
      <c r="H13430" t="s">
        <v>23</v>
      </c>
      <c r="I13430" s="6">
        <v>5</v>
      </c>
      <c r="J13430" t="s">
        <v>54</v>
      </c>
      <c r="K13430" t="s">
        <v>81</v>
      </c>
      <c r="M13430" s="1">
        <v>45349</v>
      </c>
      <c r="N13430" s="2">
        <v>0.78125</v>
      </c>
      <c r="O13430" s="2">
        <v>0.79513888888888884</v>
      </c>
      <c r="P13430" s="2">
        <v>0.79513888888888884</v>
      </c>
      <c r="Q13430" s="9" t="s">
        <v>26</v>
      </c>
      <c r="R13430" t="s">
        <v>168</v>
      </c>
      <c r="S13430" t="s">
        <v>31742</v>
      </c>
      <c r="T13430" t="s">
        <v>27</v>
      </c>
    </row>
    <row r="13431" spans="1:20" x14ac:dyDescent="0.3">
      <c r="A13431" t="s">
        <v>13505</v>
      </c>
      <c r="B13431" s="1">
        <v>45335</v>
      </c>
      <c r="C13431" s="2">
        <v>0.84780092592592593</v>
      </c>
      <c r="D13431" t="s">
        <v>29</v>
      </c>
      <c r="E13431" t="s">
        <v>20</v>
      </c>
      <c r="F13431" t="s">
        <v>35</v>
      </c>
      <c r="G13431" t="s">
        <v>22</v>
      </c>
      <c r="H13431" t="s">
        <v>23</v>
      </c>
      <c r="I13431" s="6">
        <v>35</v>
      </c>
      <c r="J13431" t="s">
        <v>31</v>
      </c>
      <c r="K13431" t="s">
        <v>32</v>
      </c>
      <c r="M13431" s="1">
        <v>45345</v>
      </c>
      <c r="N13431" s="2">
        <v>0.73958333333333337</v>
      </c>
      <c r="O13431" s="2">
        <v>0.81597222222222221</v>
      </c>
      <c r="P13431" s="2">
        <v>0.81597222222222221</v>
      </c>
      <c r="Q13431" s="9" t="s">
        <v>26</v>
      </c>
      <c r="R13431" t="s">
        <v>168</v>
      </c>
      <c r="S13431" t="s">
        <v>31754</v>
      </c>
      <c r="T13431" t="s">
        <v>27</v>
      </c>
    </row>
    <row r="13432" spans="1:20" x14ac:dyDescent="0.3">
      <c r="A13432" t="s">
        <v>13506</v>
      </c>
      <c r="B13432" s="1">
        <v>45335</v>
      </c>
      <c r="C13432" s="2">
        <v>0.84805555555555556</v>
      </c>
      <c r="D13432" t="s">
        <v>19</v>
      </c>
      <c r="E13432" t="s">
        <v>30</v>
      </c>
      <c r="F13432" t="s">
        <v>35</v>
      </c>
      <c r="G13432" t="s">
        <v>22</v>
      </c>
      <c r="H13432" t="s">
        <v>23</v>
      </c>
      <c r="I13432" s="6">
        <v>5</v>
      </c>
      <c r="J13432" t="s">
        <v>54</v>
      </c>
      <c r="K13432" t="s">
        <v>81</v>
      </c>
      <c r="M13432" s="1">
        <v>45343</v>
      </c>
      <c r="N13432" s="2">
        <v>0.78125</v>
      </c>
      <c r="O13432" s="2">
        <v>0.79513888888888884</v>
      </c>
      <c r="P13432" s="2">
        <v>0.79513888888888884</v>
      </c>
      <c r="Q13432" s="9" t="s">
        <v>26</v>
      </c>
      <c r="R13432" t="s">
        <v>168</v>
      </c>
      <c r="S13432" t="s">
        <v>31740</v>
      </c>
      <c r="T13432" t="s">
        <v>27</v>
      </c>
    </row>
    <row r="13433" spans="1:20" x14ac:dyDescent="0.3">
      <c r="A13433" t="s">
        <v>13507</v>
      </c>
      <c r="B13433" s="1">
        <v>45335</v>
      </c>
      <c r="C13433" s="2">
        <v>0.84812500000000002</v>
      </c>
      <c r="D13433" t="s">
        <v>19</v>
      </c>
      <c r="E13433" t="s">
        <v>63</v>
      </c>
      <c r="F13433" t="s">
        <v>35</v>
      </c>
      <c r="G13433" t="s">
        <v>22</v>
      </c>
      <c r="H13433" t="s">
        <v>23</v>
      </c>
      <c r="I13433" s="6">
        <v>21</v>
      </c>
      <c r="J13433" t="s">
        <v>54</v>
      </c>
      <c r="K13433" t="s">
        <v>40</v>
      </c>
      <c r="M13433" s="1">
        <v>45338</v>
      </c>
      <c r="N13433" s="2">
        <v>0.78125</v>
      </c>
      <c r="O13433" s="2">
        <v>0.83680555555555558</v>
      </c>
      <c r="P13433" s="2">
        <v>0.83680555555555558</v>
      </c>
      <c r="Q13433" s="9" t="s">
        <v>26</v>
      </c>
      <c r="R13433" t="s">
        <v>168</v>
      </c>
      <c r="S13433" t="s">
        <v>31754</v>
      </c>
      <c r="T13433" t="s">
        <v>27</v>
      </c>
    </row>
    <row r="13434" spans="1:20" x14ac:dyDescent="0.3">
      <c r="A13434" t="s">
        <v>13508</v>
      </c>
      <c r="B13434" s="1">
        <v>45335</v>
      </c>
      <c r="C13434" s="2">
        <v>0.84881944444444446</v>
      </c>
      <c r="D13434" t="s">
        <v>29</v>
      </c>
      <c r="E13434" t="s">
        <v>30</v>
      </c>
      <c r="F13434" t="s">
        <v>35</v>
      </c>
      <c r="G13434" t="s">
        <v>22</v>
      </c>
      <c r="H13434" t="s">
        <v>23</v>
      </c>
      <c r="I13434" s="6">
        <v>5</v>
      </c>
      <c r="J13434" t="s">
        <v>54</v>
      </c>
      <c r="K13434" t="s">
        <v>185</v>
      </c>
      <c r="M13434" s="1">
        <v>45337</v>
      </c>
      <c r="N13434" s="2">
        <v>0.73958333333333337</v>
      </c>
      <c r="O13434" s="2">
        <v>0.76041666666666663</v>
      </c>
      <c r="P13434" s="2">
        <v>0.76041666666666663</v>
      </c>
      <c r="Q13434" s="9" t="s">
        <v>26</v>
      </c>
      <c r="R13434" t="s">
        <v>168</v>
      </c>
      <c r="S13434" t="s">
        <v>31761</v>
      </c>
      <c r="T13434" t="s">
        <v>27</v>
      </c>
    </row>
    <row r="13435" spans="1:20" x14ac:dyDescent="0.3">
      <c r="A13435" t="s">
        <v>13509</v>
      </c>
      <c r="B13435" s="1">
        <v>45335</v>
      </c>
      <c r="C13435" s="2">
        <v>0.84976851851851853</v>
      </c>
      <c r="D13435" t="s">
        <v>19</v>
      </c>
      <c r="E13435" t="s">
        <v>30</v>
      </c>
      <c r="F13435" t="s">
        <v>35</v>
      </c>
      <c r="G13435" t="s">
        <v>22</v>
      </c>
      <c r="H13435" t="s">
        <v>23</v>
      </c>
      <c r="I13435" s="6">
        <v>8</v>
      </c>
      <c r="J13435" t="s">
        <v>55</v>
      </c>
      <c r="K13435" t="s">
        <v>54</v>
      </c>
      <c r="M13435" s="1">
        <v>45348</v>
      </c>
      <c r="N13435" s="2">
        <v>0.78125</v>
      </c>
      <c r="O13435" s="2">
        <v>0.83680555555555558</v>
      </c>
      <c r="P13435" s="2">
        <v>0.83680555555555558</v>
      </c>
      <c r="Q13435" s="9" t="s">
        <v>26</v>
      </c>
      <c r="R13435" t="s">
        <v>168</v>
      </c>
      <c r="S13435" t="s">
        <v>31760</v>
      </c>
      <c r="T13435" t="s">
        <v>27</v>
      </c>
    </row>
    <row r="13436" spans="1:20" x14ac:dyDescent="0.3">
      <c r="A13436" t="s">
        <v>13510</v>
      </c>
      <c r="B13436" s="1">
        <v>45335</v>
      </c>
      <c r="C13436" s="2">
        <v>0.84998842592592594</v>
      </c>
      <c r="D13436" t="s">
        <v>19</v>
      </c>
      <c r="E13436" t="s">
        <v>30</v>
      </c>
      <c r="F13436" t="s">
        <v>35</v>
      </c>
      <c r="G13436" t="s">
        <v>22</v>
      </c>
      <c r="H13436" t="s">
        <v>23</v>
      </c>
      <c r="I13436" s="6">
        <v>72</v>
      </c>
      <c r="J13436" t="s">
        <v>40</v>
      </c>
      <c r="K13436" t="s">
        <v>36</v>
      </c>
      <c r="M13436" s="1">
        <v>45336</v>
      </c>
      <c r="N13436" s="2">
        <v>0.78125</v>
      </c>
      <c r="O13436" s="2">
        <v>0.85763888888888884</v>
      </c>
      <c r="P13436" s="2">
        <v>0.85763888888888884</v>
      </c>
      <c r="Q13436" s="9" t="s">
        <v>26</v>
      </c>
      <c r="R13436" t="s">
        <v>168</v>
      </c>
      <c r="S13436" t="s">
        <v>31749</v>
      </c>
      <c r="T13436" t="s">
        <v>27</v>
      </c>
    </row>
    <row r="13437" spans="1:20" x14ac:dyDescent="0.3">
      <c r="A13437" t="s">
        <v>13511</v>
      </c>
      <c r="B13437" s="1">
        <v>45335</v>
      </c>
      <c r="C13437" s="2">
        <v>0.85023148148148153</v>
      </c>
      <c r="D13437" t="s">
        <v>19</v>
      </c>
      <c r="E13437" t="s">
        <v>30</v>
      </c>
      <c r="F13437" t="s">
        <v>35</v>
      </c>
      <c r="G13437" t="s">
        <v>22</v>
      </c>
      <c r="H13437" t="s">
        <v>23</v>
      </c>
      <c r="I13437" s="6">
        <v>8</v>
      </c>
      <c r="J13437" t="s">
        <v>55</v>
      </c>
      <c r="K13437" t="s">
        <v>54</v>
      </c>
      <c r="M13437" s="1">
        <v>45337</v>
      </c>
      <c r="N13437" s="2">
        <v>0.78125</v>
      </c>
      <c r="O13437" s="2">
        <v>0.83680555555555558</v>
      </c>
      <c r="P13437" s="2">
        <v>0.83680555555555558</v>
      </c>
      <c r="Q13437" s="9" t="s">
        <v>26</v>
      </c>
      <c r="R13437" t="s">
        <v>168</v>
      </c>
      <c r="S13437" t="s">
        <v>31763</v>
      </c>
      <c r="T13437" t="s">
        <v>27</v>
      </c>
    </row>
    <row r="13438" spans="1:20" x14ac:dyDescent="0.3">
      <c r="A13438" s="3" t="s">
        <v>13512</v>
      </c>
      <c r="B13438" s="1">
        <v>45335</v>
      </c>
      <c r="C13438" s="2">
        <v>0.85052083333333328</v>
      </c>
      <c r="D13438" t="s">
        <v>29</v>
      </c>
      <c r="E13438" t="s">
        <v>30</v>
      </c>
      <c r="F13438" t="s">
        <v>35</v>
      </c>
      <c r="G13438" t="s">
        <v>22</v>
      </c>
      <c r="H13438" t="s">
        <v>23</v>
      </c>
      <c r="I13438" s="6">
        <v>5</v>
      </c>
      <c r="J13438" t="s">
        <v>54</v>
      </c>
      <c r="K13438" t="s">
        <v>185</v>
      </c>
      <c r="M13438" s="1">
        <v>45343</v>
      </c>
      <c r="N13438" s="2">
        <v>0.73958333333333337</v>
      </c>
      <c r="O13438" s="2">
        <v>0.76041666666666663</v>
      </c>
      <c r="P13438" s="2">
        <v>0.76041666666666663</v>
      </c>
      <c r="Q13438" s="9" t="s">
        <v>26</v>
      </c>
      <c r="R13438" t="s">
        <v>168</v>
      </c>
      <c r="S13438" t="s">
        <v>31749</v>
      </c>
      <c r="T13438" t="s">
        <v>27</v>
      </c>
    </row>
    <row r="13439" spans="1:20" x14ac:dyDescent="0.3">
      <c r="A13439" t="s">
        <v>13513</v>
      </c>
      <c r="B13439" s="1">
        <v>45335</v>
      </c>
      <c r="C13439" s="2">
        <v>0.85197916666666662</v>
      </c>
      <c r="D13439" t="s">
        <v>29</v>
      </c>
      <c r="E13439" t="s">
        <v>30</v>
      </c>
      <c r="F13439" t="s">
        <v>35</v>
      </c>
      <c r="G13439" t="s">
        <v>22</v>
      </c>
      <c r="H13439" t="s">
        <v>23</v>
      </c>
      <c r="I13439" s="6">
        <v>5</v>
      </c>
      <c r="J13439" t="s">
        <v>54</v>
      </c>
      <c r="K13439" t="s">
        <v>185</v>
      </c>
      <c r="M13439" s="1">
        <v>45344</v>
      </c>
      <c r="N13439" s="2">
        <v>0.73958333333333337</v>
      </c>
      <c r="O13439" s="2">
        <v>0.76041666666666663</v>
      </c>
      <c r="P13439" s="2">
        <v>0.76041666666666663</v>
      </c>
      <c r="Q13439" s="9" t="s">
        <v>26</v>
      </c>
      <c r="R13439" t="s">
        <v>168</v>
      </c>
      <c r="S13439" t="s">
        <v>31760</v>
      </c>
      <c r="T13439" t="s">
        <v>27</v>
      </c>
    </row>
    <row r="13440" spans="1:20" x14ac:dyDescent="0.3">
      <c r="A13440" t="s">
        <v>13514</v>
      </c>
      <c r="B13440" s="1">
        <v>45335</v>
      </c>
      <c r="C13440" s="2">
        <v>0.85290509259259262</v>
      </c>
      <c r="D13440" t="s">
        <v>19</v>
      </c>
      <c r="E13440" t="s">
        <v>30</v>
      </c>
      <c r="F13440" t="s">
        <v>35</v>
      </c>
      <c r="G13440" t="s">
        <v>22</v>
      </c>
      <c r="H13440" t="s">
        <v>23</v>
      </c>
      <c r="I13440" s="6">
        <v>7</v>
      </c>
      <c r="J13440" t="s">
        <v>54</v>
      </c>
      <c r="K13440" t="s">
        <v>396</v>
      </c>
      <c r="M13440" s="1">
        <v>45339</v>
      </c>
      <c r="N13440" s="2">
        <v>0.78125</v>
      </c>
      <c r="O13440" s="2">
        <v>0.79513888888888884</v>
      </c>
      <c r="P13440" s="2">
        <v>0.79513888888888884</v>
      </c>
      <c r="Q13440" s="9" t="s">
        <v>26</v>
      </c>
      <c r="R13440" t="s">
        <v>168</v>
      </c>
      <c r="S13440" t="s">
        <v>31760</v>
      </c>
      <c r="T13440" t="s">
        <v>27</v>
      </c>
    </row>
    <row r="13441" spans="1:20" x14ac:dyDescent="0.3">
      <c r="A13441" t="s">
        <v>13515</v>
      </c>
      <c r="B13441" s="1">
        <v>45335</v>
      </c>
      <c r="C13441" s="2">
        <v>0.85662037037037042</v>
      </c>
      <c r="D13441" t="s">
        <v>29</v>
      </c>
      <c r="E13441" t="s">
        <v>30</v>
      </c>
      <c r="F13441" t="s">
        <v>35</v>
      </c>
      <c r="G13441" t="s">
        <v>22</v>
      </c>
      <c r="H13441" t="s">
        <v>23</v>
      </c>
      <c r="I13441" s="6">
        <v>5</v>
      </c>
      <c r="J13441" t="s">
        <v>54</v>
      </c>
      <c r="K13441" t="s">
        <v>185</v>
      </c>
      <c r="M13441" s="1">
        <v>45348</v>
      </c>
      <c r="N13441" s="2">
        <v>0.73958333333333337</v>
      </c>
      <c r="O13441" s="2">
        <v>0.76041666666666663</v>
      </c>
      <c r="P13441" s="2">
        <v>0.76041666666666663</v>
      </c>
      <c r="Q13441" s="9" t="s">
        <v>26</v>
      </c>
      <c r="R13441" t="s">
        <v>168</v>
      </c>
      <c r="S13441" t="s">
        <v>31775</v>
      </c>
      <c r="T13441" t="s">
        <v>27</v>
      </c>
    </row>
    <row r="13442" spans="1:20" x14ac:dyDescent="0.3">
      <c r="A13442" t="s">
        <v>13516</v>
      </c>
      <c r="B13442" s="1">
        <v>45335</v>
      </c>
      <c r="C13442" s="2">
        <v>0.8566435185185185</v>
      </c>
      <c r="D13442" t="s">
        <v>19</v>
      </c>
      <c r="E13442" t="s">
        <v>20</v>
      </c>
      <c r="F13442" t="s">
        <v>21</v>
      </c>
      <c r="G13442" t="s">
        <v>22</v>
      </c>
      <c r="H13442" t="s">
        <v>23</v>
      </c>
      <c r="I13442" s="6">
        <v>7</v>
      </c>
      <c r="J13442" t="s">
        <v>25</v>
      </c>
      <c r="K13442" t="s">
        <v>164</v>
      </c>
      <c r="M13442" s="1">
        <v>45336</v>
      </c>
      <c r="N13442" s="2">
        <v>0.79166666666666663</v>
      </c>
      <c r="O13442" s="2">
        <v>0.85416666666666663</v>
      </c>
      <c r="P13442" s="2">
        <v>0.85416666666666663</v>
      </c>
      <c r="Q13442" s="9" t="s">
        <v>26</v>
      </c>
      <c r="R13442" t="s">
        <v>61</v>
      </c>
      <c r="S13442" t="s">
        <v>31760</v>
      </c>
      <c r="T13442" t="s">
        <v>27</v>
      </c>
    </row>
    <row r="13443" spans="1:20" x14ac:dyDescent="0.3">
      <c r="A13443" t="s">
        <v>13517</v>
      </c>
      <c r="B13443" s="1">
        <v>45335</v>
      </c>
      <c r="C13443" s="2">
        <v>0.85726851851851849</v>
      </c>
      <c r="D13443" t="s">
        <v>29</v>
      </c>
      <c r="E13443" t="s">
        <v>20</v>
      </c>
      <c r="F13443" t="s">
        <v>35</v>
      </c>
      <c r="G13443" t="s">
        <v>22</v>
      </c>
      <c r="H13443" t="s">
        <v>23</v>
      </c>
      <c r="I13443" s="6">
        <v>35</v>
      </c>
      <c r="J13443" t="s">
        <v>31</v>
      </c>
      <c r="K13443" t="s">
        <v>32</v>
      </c>
      <c r="M13443" s="1">
        <v>45337</v>
      </c>
      <c r="N13443" s="2">
        <v>0.73958333333333337</v>
      </c>
      <c r="O13443" s="2">
        <v>0.81597222222222221</v>
      </c>
      <c r="P13443" t="s">
        <v>89</v>
      </c>
      <c r="Q13443" s="9" t="s">
        <v>89</v>
      </c>
      <c r="R13443" t="s">
        <v>61</v>
      </c>
      <c r="S13443" t="s">
        <v>31759</v>
      </c>
      <c r="T13443" t="s">
        <v>27</v>
      </c>
    </row>
    <row r="13444" spans="1:20" x14ac:dyDescent="0.3">
      <c r="A13444" t="s">
        <v>13518</v>
      </c>
      <c r="B13444" s="1">
        <v>45335</v>
      </c>
      <c r="C13444" s="2">
        <v>0.8646759259259259</v>
      </c>
      <c r="D13444" t="s">
        <v>29</v>
      </c>
      <c r="E13444" t="s">
        <v>30</v>
      </c>
      <c r="F13444" t="s">
        <v>21</v>
      </c>
      <c r="G13444" t="s">
        <v>22</v>
      </c>
      <c r="H13444" t="s">
        <v>83</v>
      </c>
      <c r="I13444" s="6">
        <v>72</v>
      </c>
      <c r="J13444" t="s">
        <v>40</v>
      </c>
      <c r="K13444" t="s">
        <v>36</v>
      </c>
      <c r="M13444" s="1">
        <v>45335</v>
      </c>
      <c r="N13444" s="2">
        <v>0.92708333333333337</v>
      </c>
      <c r="O13444" s="2">
        <v>3.472222222222222E-3</v>
      </c>
      <c r="P13444" s="2">
        <v>3.472222222222222E-3</v>
      </c>
      <c r="Q13444" s="9" t="s">
        <v>26</v>
      </c>
      <c r="R13444" t="s">
        <v>61</v>
      </c>
      <c r="S13444" t="s">
        <v>31740</v>
      </c>
      <c r="T13444" t="s">
        <v>27</v>
      </c>
    </row>
    <row r="13445" spans="1:20" x14ac:dyDescent="0.3">
      <c r="A13445" t="s">
        <v>13519</v>
      </c>
      <c r="B13445" s="1">
        <v>45335</v>
      </c>
      <c r="C13445" s="2">
        <v>0.8668865740740741</v>
      </c>
      <c r="D13445" t="s">
        <v>29</v>
      </c>
      <c r="E13445" t="s">
        <v>30</v>
      </c>
      <c r="F13445" t="s">
        <v>35</v>
      </c>
      <c r="G13445" t="s">
        <v>22</v>
      </c>
      <c r="H13445" t="s">
        <v>23</v>
      </c>
      <c r="I13445" s="6">
        <v>3</v>
      </c>
      <c r="J13445" t="s">
        <v>36</v>
      </c>
      <c r="K13445" t="s">
        <v>25</v>
      </c>
      <c r="M13445" s="1">
        <v>45336</v>
      </c>
      <c r="N13445" s="2">
        <v>0.80208333333333337</v>
      </c>
      <c r="O13445" s="2">
        <v>0.82291666666666663</v>
      </c>
      <c r="P13445" s="2">
        <v>0.82291666666666663</v>
      </c>
      <c r="Q13445" s="9" t="s">
        <v>26</v>
      </c>
      <c r="R13445" t="s">
        <v>61</v>
      </c>
      <c r="S13445" t="s">
        <v>31763</v>
      </c>
      <c r="T13445" t="s">
        <v>27</v>
      </c>
    </row>
    <row r="13446" spans="1:20" x14ac:dyDescent="0.3">
      <c r="A13446" t="s">
        <v>13520</v>
      </c>
      <c r="B13446" s="1">
        <v>45335</v>
      </c>
      <c r="C13446" s="2">
        <v>0.87054398148148149</v>
      </c>
      <c r="D13446" t="s">
        <v>19</v>
      </c>
      <c r="E13446" t="s">
        <v>30</v>
      </c>
      <c r="F13446" t="s">
        <v>21</v>
      </c>
      <c r="G13446" t="s">
        <v>22</v>
      </c>
      <c r="H13446" t="s">
        <v>23</v>
      </c>
      <c r="I13446" s="6">
        <v>2</v>
      </c>
      <c r="J13446" t="s">
        <v>25</v>
      </c>
      <c r="K13446" t="s">
        <v>36</v>
      </c>
      <c r="M13446" s="1">
        <v>45345</v>
      </c>
      <c r="N13446" s="2">
        <v>0.80208333333333337</v>
      </c>
      <c r="O13446" s="2">
        <v>0.82291666666666663</v>
      </c>
      <c r="P13446" s="2">
        <v>0.82291666666666663</v>
      </c>
      <c r="Q13446" s="9" t="s">
        <v>26</v>
      </c>
      <c r="R13446" t="s">
        <v>61</v>
      </c>
      <c r="S13446" t="s">
        <v>31747</v>
      </c>
      <c r="T13446" t="s">
        <v>27</v>
      </c>
    </row>
    <row r="13447" spans="1:20" x14ac:dyDescent="0.3">
      <c r="A13447" t="s">
        <v>13521</v>
      </c>
      <c r="B13447" s="1">
        <v>45335</v>
      </c>
      <c r="C13447" s="2">
        <v>0.88089120370370366</v>
      </c>
      <c r="D13447" t="s">
        <v>29</v>
      </c>
      <c r="E13447" t="s">
        <v>20</v>
      </c>
      <c r="F13447" t="s">
        <v>35</v>
      </c>
      <c r="G13447" t="s">
        <v>22</v>
      </c>
      <c r="H13447" t="s">
        <v>23</v>
      </c>
      <c r="I13447" s="6">
        <v>35</v>
      </c>
      <c r="J13447" t="s">
        <v>31</v>
      </c>
      <c r="K13447" t="s">
        <v>32</v>
      </c>
      <c r="M13447" s="1">
        <v>45351</v>
      </c>
      <c r="N13447" s="2">
        <v>0.8125</v>
      </c>
      <c r="O13447" s="2">
        <v>0.88888888888888884</v>
      </c>
      <c r="P13447" s="2">
        <v>0.88888888888888884</v>
      </c>
      <c r="Q13447" s="9" t="s">
        <v>26</v>
      </c>
      <c r="R13447" t="s">
        <v>61</v>
      </c>
      <c r="S13447" t="s">
        <v>31741</v>
      </c>
      <c r="T13447" t="s">
        <v>27</v>
      </c>
    </row>
    <row r="13448" spans="1:20" x14ac:dyDescent="0.3">
      <c r="A13448" t="s">
        <v>13522</v>
      </c>
      <c r="B13448" s="1">
        <v>45335</v>
      </c>
      <c r="C13448" s="2">
        <v>0.89640046296296294</v>
      </c>
      <c r="D13448" t="s">
        <v>29</v>
      </c>
      <c r="E13448" t="s">
        <v>30</v>
      </c>
      <c r="F13448" t="s">
        <v>35</v>
      </c>
      <c r="G13448" t="s">
        <v>22</v>
      </c>
      <c r="H13448" t="s">
        <v>23</v>
      </c>
      <c r="I13448" s="6">
        <v>13</v>
      </c>
      <c r="J13448" t="s">
        <v>24</v>
      </c>
      <c r="K13448" t="s">
        <v>38</v>
      </c>
      <c r="M13448" s="1">
        <v>45350</v>
      </c>
      <c r="N13448" s="2">
        <v>0.83333333333333337</v>
      </c>
      <c r="O13448" s="2">
        <v>0.875</v>
      </c>
      <c r="P13448" s="2">
        <v>0.875</v>
      </c>
      <c r="Q13448" s="9" t="s">
        <v>26</v>
      </c>
      <c r="R13448" t="s">
        <v>61</v>
      </c>
      <c r="S13448" t="s">
        <v>31740</v>
      </c>
      <c r="T13448" t="s">
        <v>27</v>
      </c>
    </row>
    <row r="13449" spans="1:20" x14ac:dyDescent="0.3">
      <c r="A13449" t="s">
        <v>13523</v>
      </c>
      <c r="B13449" s="1">
        <v>45335</v>
      </c>
      <c r="C13449" s="2">
        <v>0.90667824074074077</v>
      </c>
      <c r="D13449" t="s">
        <v>29</v>
      </c>
      <c r="E13449" t="s">
        <v>30</v>
      </c>
      <c r="F13449" t="s">
        <v>21</v>
      </c>
      <c r="G13449" t="s">
        <v>72</v>
      </c>
      <c r="H13449" t="s">
        <v>23</v>
      </c>
      <c r="I13449" s="6">
        <v>70</v>
      </c>
      <c r="J13449" t="s">
        <v>31</v>
      </c>
      <c r="K13449" t="s">
        <v>25</v>
      </c>
      <c r="M13449" s="1">
        <v>45352</v>
      </c>
      <c r="N13449" s="2">
        <v>0.84375</v>
      </c>
      <c r="O13449" s="2">
        <v>0.9375</v>
      </c>
      <c r="P13449" s="2">
        <v>0.9375</v>
      </c>
      <c r="Q13449" s="9" t="s">
        <v>26</v>
      </c>
      <c r="R13449" t="s">
        <v>61</v>
      </c>
      <c r="S13449" t="s">
        <v>31742</v>
      </c>
      <c r="T13449" t="s">
        <v>27</v>
      </c>
    </row>
    <row r="13450" spans="1:20" x14ac:dyDescent="0.3">
      <c r="A13450" t="s">
        <v>13524</v>
      </c>
      <c r="B13450" s="1">
        <v>45335</v>
      </c>
      <c r="C13450" s="2">
        <v>0.90969907407407402</v>
      </c>
      <c r="D13450" t="s">
        <v>19</v>
      </c>
      <c r="E13450" t="s">
        <v>30</v>
      </c>
      <c r="F13450" t="s">
        <v>21</v>
      </c>
      <c r="G13450" t="s">
        <v>72</v>
      </c>
      <c r="H13450" t="s">
        <v>23</v>
      </c>
      <c r="I13450" s="6">
        <v>18</v>
      </c>
      <c r="J13450" t="s">
        <v>24</v>
      </c>
      <c r="K13450" t="s">
        <v>38</v>
      </c>
      <c r="M13450" s="1">
        <v>45342</v>
      </c>
      <c r="N13450" s="2">
        <v>0.84375</v>
      </c>
      <c r="O13450" s="2">
        <v>0.88541666666666663</v>
      </c>
      <c r="P13450" s="2">
        <v>0.88541666666666663</v>
      </c>
      <c r="Q13450" s="9" t="s">
        <v>26</v>
      </c>
      <c r="R13450" t="s">
        <v>61</v>
      </c>
      <c r="S13450" t="s">
        <v>31769</v>
      </c>
      <c r="T13450" t="s">
        <v>27</v>
      </c>
    </row>
    <row r="13451" spans="1:20" x14ac:dyDescent="0.3">
      <c r="A13451" t="s">
        <v>13525</v>
      </c>
      <c r="B13451" s="1">
        <v>45335</v>
      </c>
      <c r="C13451" s="2">
        <v>0.91280092592592588</v>
      </c>
      <c r="D13451" t="s">
        <v>19</v>
      </c>
      <c r="E13451" t="s">
        <v>30</v>
      </c>
      <c r="F13451" t="s">
        <v>21</v>
      </c>
      <c r="G13451" t="s">
        <v>22</v>
      </c>
      <c r="H13451" t="s">
        <v>23</v>
      </c>
      <c r="I13451" s="6">
        <v>8</v>
      </c>
      <c r="J13451" t="s">
        <v>24</v>
      </c>
      <c r="K13451" t="s">
        <v>38</v>
      </c>
      <c r="M13451" s="1">
        <v>45345</v>
      </c>
      <c r="N13451" s="2">
        <v>0.84375</v>
      </c>
      <c r="O13451" s="2">
        <v>0.88541666666666663</v>
      </c>
      <c r="P13451" s="2">
        <v>0.88541666666666663</v>
      </c>
      <c r="Q13451" s="9" t="s">
        <v>26</v>
      </c>
      <c r="R13451" t="s">
        <v>61</v>
      </c>
      <c r="S13451" t="s">
        <v>31742</v>
      </c>
      <c r="T13451" t="s">
        <v>27</v>
      </c>
    </row>
    <row r="13452" spans="1:20" x14ac:dyDescent="0.3">
      <c r="A13452" t="s">
        <v>13526</v>
      </c>
      <c r="B13452" s="1">
        <v>45335</v>
      </c>
      <c r="C13452" s="2">
        <v>0.9146643518518518</v>
      </c>
      <c r="D13452" t="s">
        <v>19</v>
      </c>
      <c r="E13452" t="s">
        <v>20</v>
      </c>
      <c r="F13452" t="s">
        <v>35</v>
      </c>
      <c r="G13452" t="s">
        <v>22</v>
      </c>
      <c r="H13452" t="s">
        <v>23</v>
      </c>
      <c r="I13452" s="6">
        <v>36</v>
      </c>
      <c r="J13452" t="s">
        <v>54</v>
      </c>
      <c r="K13452" t="s">
        <v>287</v>
      </c>
      <c r="M13452" s="1">
        <v>45349</v>
      </c>
      <c r="N13452" s="2">
        <v>0.84375</v>
      </c>
      <c r="O13452" s="2">
        <v>3.125E-2</v>
      </c>
      <c r="P13452" s="2">
        <v>3.125E-2</v>
      </c>
      <c r="Q13452" s="9" t="s">
        <v>26</v>
      </c>
      <c r="R13452" t="s">
        <v>61</v>
      </c>
      <c r="S13452" t="s">
        <v>31742</v>
      </c>
      <c r="T13452" t="s">
        <v>27</v>
      </c>
    </row>
    <row r="13453" spans="1:20" x14ac:dyDescent="0.3">
      <c r="A13453" t="s">
        <v>13527</v>
      </c>
      <c r="B13453" s="1">
        <v>45335</v>
      </c>
      <c r="C13453" s="2">
        <v>0.91554398148148153</v>
      </c>
      <c r="D13453" t="s">
        <v>29</v>
      </c>
      <c r="E13453" t="s">
        <v>30</v>
      </c>
      <c r="F13453" t="s">
        <v>35</v>
      </c>
      <c r="G13453" t="s">
        <v>22</v>
      </c>
      <c r="H13453" t="s">
        <v>23</v>
      </c>
      <c r="I13453" s="6">
        <v>3</v>
      </c>
      <c r="J13453" t="s">
        <v>36</v>
      </c>
      <c r="K13453" t="s">
        <v>25</v>
      </c>
      <c r="M13453" s="1">
        <v>45337</v>
      </c>
      <c r="N13453" s="2">
        <v>0.84375</v>
      </c>
      <c r="O13453" s="2">
        <v>0.86458333333333337</v>
      </c>
      <c r="P13453" s="2">
        <v>0.86458333333333337</v>
      </c>
      <c r="Q13453" s="9" t="s">
        <v>26</v>
      </c>
      <c r="R13453" t="s">
        <v>61</v>
      </c>
      <c r="S13453" t="s">
        <v>31786</v>
      </c>
      <c r="T13453" t="s">
        <v>27</v>
      </c>
    </row>
    <row r="13454" spans="1:20" x14ac:dyDescent="0.3">
      <c r="A13454" t="s">
        <v>13528</v>
      </c>
      <c r="B13454" s="1">
        <v>45335</v>
      </c>
      <c r="C13454" s="2">
        <v>0.9156481481481481</v>
      </c>
      <c r="D13454" t="s">
        <v>29</v>
      </c>
      <c r="E13454" t="s">
        <v>30</v>
      </c>
      <c r="F13454" t="s">
        <v>35</v>
      </c>
      <c r="G13454" t="s">
        <v>22</v>
      </c>
      <c r="H13454" t="s">
        <v>23</v>
      </c>
      <c r="I13454" s="6">
        <v>13</v>
      </c>
      <c r="J13454" t="s">
        <v>24</v>
      </c>
      <c r="K13454" t="s">
        <v>38</v>
      </c>
      <c r="M13454" s="1">
        <v>45341</v>
      </c>
      <c r="N13454" s="2">
        <v>0.84375</v>
      </c>
      <c r="O13454" s="2">
        <v>0.88541666666666663</v>
      </c>
      <c r="P13454" s="2">
        <v>0.88541666666666663</v>
      </c>
      <c r="Q13454" s="9" t="s">
        <v>26</v>
      </c>
      <c r="R13454" t="s">
        <v>61</v>
      </c>
      <c r="S13454" t="s">
        <v>31747</v>
      </c>
      <c r="T13454" t="s">
        <v>27</v>
      </c>
    </row>
    <row r="13455" spans="1:20" x14ac:dyDescent="0.3">
      <c r="A13455" t="s">
        <v>13529</v>
      </c>
      <c r="B13455" s="1">
        <v>45335</v>
      </c>
      <c r="C13455" s="2">
        <v>0.93454861111111109</v>
      </c>
      <c r="D13455" t="s">
        <v>29</v>
      </c>
      <c r="E13455" t="s">
        <v>30</v>
      </c>
      <c r="F13455" t="s">
        <v>35</v>
      </c>
      <c r="G13455" t="s">
        <v>22</v>
      </c>
      <c r="H13455" t="s">
        <v>23</v>
      </c>
      <c r="I13455" s="6">
        <v>7</v>
      </c>
      <c r="J13455" t="s">
        <v>40</v>
      </c>
      <c r="K13455" t="s">
        <v>54</v>
      </c>
      <c r="M13455" s="1">
        <v>45336</v>
      </c>
      <c r="N13455" s="2">
        <v>0.86458333333333337</v>
      </c>
      <c r="O13455" s="2">
        <v>0.92013888888888884</v>
      </c>
      <c r="P13455" s="2">
        <v>0.92013888888888884</v>
      </c>
      <c r="Q13455" s="9" t="s">
        <v>26</v>
      </c>
      <c r="R13455" t="s">
        <v>61</v>
      </c>
      <c r="S13455" t="s">
        <v>31742</v>
      </c>
      <c r="T13455" t="s">
        <v>27</v>
      </c>
    </row>
    <row r="13456" spans="1:20" x14ac:dyDescent="0.3">
      <c r="A13456" t="s">
        <v>13530</v>
      </c>
      <c r="B13456" s="1">
        <v>45335</v>
      </c>
      <c r="C13456" s="2">
        <v>0.93464120370370374</v>
      </c>
      <c r="D13456" t="s">
        <v>29</v>
      </c>
      <c r="E13456" t="s">
        <v>30</v>
      </c>
      <c r="F13456" t="s">
        <v>35</v>
      </c>
      <c r="G13456" t="s">
        <v>22</v>
      </c>
      <c r="H13456" t="s">
        <v>23</v>
      </c>
      <c r="I13456" s="6">
        <v>7</v>
      </c>
      <c r="J13456" t="s">
        <v>40</v>
      </c>
      <c r="K13456" t="s">
        <v>54</v>
      </c>
      <c r="M13456" s="1">
        <v>45339</v>
      </c>
      <c r="N13456" s="2">
        <v>0.86458333333333337</v>
      </c>
      <c r="O13456" s="2">
        <v>0.92013888888888884</v>
      </c>
      <c r="P13456" s="2">
        <v>0.92013888888888884</v>
      </c>
      <c r="Q13456" s="9" t="s">
        <v>26</v>
      </c>
      <c r="R13456" t="s">
        <v>61</v>
      </c>
      <c r="S13456" t="s">
        <v>31751</v>
      </c>
      <c r="T13456" t="s">
        <v>27</v>
      </c>
    </row>
    <row r="13457" spans="1:20" x14ac:dyDescent="0.3">
      <c r="A13457" t="s">
        <v>13531</v>
      </c>
      <c r="B13457" s="1">
        <v>45335</v>
      </c>
      <c r="C13457" s="2">
        <v>0.95973379629629629</v>
      </c>
      <c r="D13457" t="s">
        <v>29</v>
      </c>
      <c r="E13457" t="s">
        <v>20</v>
      </c>
      <c r="F13457" t="s">
        <v>35</v>
      </c>
      <c r="G13457" t="s">
        <v>22</v>
      </c>
      <c r="H13457" t="s">
        <v>23</v>
      </c>
      <c r="I13457" s="6">
        <v>35</v>
      </c>
      <c r="J13457" t="s">
        <v>31</v>
      </c>
      <c r="K13457" t="s">
        <v>32</v>
      </c>
      <c r="M13457" s="1">
        <v>45339</v>
      </c>
      <c r="N13457" s="2">
        <v>0.89583333333333337</v>
      </c>
      <c r="O13457" s="2">
        <v>0.97222222222222221</v>
      </c>
      <c r="P13457" s="2">
        <v>0.97222222222222221</v>
      </c>
      <c r="Q13457" s="9" t="s">
        <v>26</v>
      </c>
      <c r="R13457" t="s">
        <v>61</v>
      </c>
      <c r="S13457" t="s">
        <v>31751</v>
      </c>
      <c r="T13457" t="s">
        <v>27</v>
      </c>
    </row>
    <row r="13458" spans="1:20" x14ac:dyDescent="0.3">
      <c r="A13458" t="s">
        <v>13532</v>
      </c>
      <c r="B13458" s="1">
        <v>45335</v>
      </c>
      <c r="C13458" s="2">
        <v>0.96395833333333336</v>
      </c>
      <c r="D13458" t="s">
        <v>29</v>
      </c>
      <c r="E13458" t="s">
        <v>30</v>
      </c>
      <c r="F13458" t="s">
        <v>21</v>
      </c>
      <c r="G13458" t="s">
        <v>22</v>
      </c>
      <c r="H13458" t="s">
        <v>23</v>
      </c>
      <c r="I13458" s="6">
        <v>2</v>
      </c>
      <c r="J13458" t="s">
        <v>25</v>
      </c>
      <c r="K13458" t="s">
        <v>36</v>
      </c>
      <c r="M13458" s="1">
        <v>45336</v>
      </c>
      <c r="N13458" s="2">
        <v>0.89583333333333337</v>
      </c>
      <c r="O13458" s="2">
        <v>0.91666666666666663</v>
      </c>
      <c r="P13458" s="2">
        <v>0.91666666666666663</v>
      </c>
      <c r="Q13458" s="9" t="s">
        <v>26</v>
      </c>
      <c r="R13458" t="s">
        <v>61</v>
      </c>
      <c r="S13458" t="s">
        <v>31740</v>
      </c>
      <c r="T13458" t="s">
        <v>27</v>
      </c>
    </row>
    <row r="13459" spans="1:20" x14ac:dyDescent="0.3">
      <c r="A13459" t="s">
        <v>13533</v>
      </c>
      <c r="B13459" s="1">
        <v>45335</v>
      </c>
      <c r="C13459" s="2">
        <v>0.9652546296296296</v>
      </c>
      <c r="D13459" t="s">
        <v>29</v>
      </c>
      <c r="E13459" t="s">
        <v>30</v>
      </c>
      <c r="F13459" t="s">
        <v>35</v>
      </c>
      <c r="G13459" t="s">
        <v>22</v>
      </c>
      <c r="H13459" t="s">
        <v>23</v>
      </c>
      <c r="I13459" s="6">
        <v>7</v>
      </c>
      <c r="J13459" t="s">
        <v>40</v>
      </c>
      <c r="K13459" t="s">
        <v>54</v>
      </c>
      <c r="M13459" s="1">
        <v>45338</v>
      </c>
      <c r="N13459" s="2">
        <v>0.89583333333333337</v>
      </c>
      <c r="O13459" s="2">
        <v>0.95138888888888884</v>
      </c>
      <c r="P13459" s="2">
        <v>0.95138888888888884</v>
      </c>
      <c r="Q13459" s="9" t="s">
        <v>26</v>
      </c>
      <c r="R13459" t="s">
        <v>61</v>
      </c>
      <c r="S13459" t="s">
        <v>31741</v>
      </c>
      <c r="T13459" t="s">
        <v>27</v>
      </c>
    </row>
    <row r="13460" spans="1:20" x14ac:dyDescent="0.3">
      <c r="A13460" t="s">
        <v>13534</v>
      </c>
      <c r="B13460" s="1">
        <v>45335</v>
      </c>
      <c r="C13460" s="2">
        <v>0.96615740740740741</v>
      </c>
      <c r="D13460" t="s">
        <v>29</v>
      </c>
      <c r="E13460" t="s">
        <v>30</v>
      </c>
      <c r="F13460" t="s">
        <v>35</v>
      </c>
      <c r="G13460" t="s">
        <v>22</v>
      </c>
      <c r="H13460" t="s">
        <v>23</v>
      </c>
      <c r="I13460" s="6">
        <v>7</v>
      </c>
      <c r="J13460" t="s">
        <v>40</v>
      </c>
      <c r="K13460" t="s">
        <v>54</v>
      </c>
      <c r="M13460" s="1">
        <v>45338</v>
      </c>
      <c r="N13460" s="2">
        <v>0.89583333333333337</v>
      </c>
      <c r="O13460" s="2">
        <v>0.95138888888888884</v>
      </c>
      <c r="P13460" s="2">
        <v>0.95138888888888884</v>
      </c>
      <c r="Q13460" s="9" t="s">
        <v>26</v>
      </c>
      <c r="R13460" t="s">
        <v>61</v>
      </c>
      <c r="S13460" t="s">
        <v>31751</v>
      </c>
      <c r="T13460" t="s">
        <v>27</v>
      </c>
    </row>
    <row r="13461" spans="1:20" x14ac:dyDescent="0.3">
      <c r="A13461" t="s">
        <v>13535</v>
      </c>
      <c r="B13461" s="1">
        <v>45335</v>
      </c>
      <c r="C13461" s="2">
        <v>0.96834490740740742</v>
      </c>
      <c r="D13461" t="s">
        <v>29</v>
      </c>
      <c r="E13461" t="s">
        <v>30</v>
      </c>
      <c r="F13461" t="s">
        <v>45</v>
      </c>
      <c r="G13461" t="s">
        <v>22</v>
      </c>
      <c r="H13461" t="s">
        <v>23</v>
      </c>
      <c r="I13461" s="6">
        <v>2</v>
      </c>
      <c r="J13461" t="s">
        <v>25</v>
      </c>
      <c r="K13461" t="s">
        <v>36</v>
      </c>
      <c r="M13461" s="1">
        <v>45338</v>
      </c>
      <c r="N13461" s="2">
        <v>0.89583333333333337</v>
      </c>
      <c r="O13461" s="2">
        <v>0.91666666666666663</v>
      </c>
      <c r="P13461" s="2">
        <v>0.91666666666666663</v>
      </c>
      <c r="Q13461" s="9" t="s">
        <v>26</v>
      </c>
      <c r="R13461" t="s">
        <v>61</v>
      </c>
      <c r="S13461" t="s">
        <v>31751</v>
      </c>
      <c r="T13461" t="s">
        <v>27</v>
      </c>
    </row>
    <row r="13462" spans="1:20" x14ac:dyDescent="0.3">
      <c r="A13462" t="s">
        <v>13536</v>
      </c>
      <c r="B13462" s="1">
        <v>45335</v>
      </c>
      <c r="C13462" s="2">
        <v>0.9738310185185185</v>
      </c>
      <c r="D13462" t="s">
        <v>29</v>
      </c>
      <c r="E13462" t="s">
        <v>30</v>
      </c>
      <c r="F13462" t="s">
        <v>35</v>
      </c>
      <c r="G13462" t="s">
        <v>22</v>
      </c>
      <c r="H13462" t="s">
        <v>23</v>
      </c>
      <c r="I13462" s="6">
        <v>7</v>
      </c>
      <c r="J13462" t="s">
        <v>40</v>
      </c>
      <c r="K13462" t="s">
        <v>54</v>
      </c>
      <c r="M13462" s="1">
        <v>45336</v>
      </c>
      <c r="N13462" s="2">
        <v>0.90625</v>
      </c>
      <c r="O13462" s="2">
        <v>0.96180555555555558</v>
      </c>
      <c r="P13462" s="2">
        <v>0.96180555555555558</v>
      </c>
      <c r="Q13462" s="9" t="s">
        <v>26</v>
      </c>
      <c r="R13462" t="s">
        <v>61</v>
      </c>
      <c r="S13462" t="s">
        <v>31741</v>
      </c>
      <c r="T13462" t="s">
        <v>27</v>
      </c>
    </row>
    <row r="13463" spans="1:20" x14ac:dyDescent="0.3">
      <c r="A13463" t="s">
        <v>13537</v>
      </c>
      <c r="B13463" s="1">
        <v>45335</v>
      </c>
      <c r="C13463" s="2">
        <v>0.98197916666666663</v>
      </c>
      <c r="D13463" t="s">
        <v>29</v>
      </c>
      <c r="E13463" t="s">
        <v>20</v>
      </c>
      <c r="F13463" t="s">
        <v>35</v>
      </c>
      <c r="G13463" t="s">
        <v>72</v>
      </c>
      <c r="H13463" t="s">
        <v>23</v>
      </c>
      <c r="I13463" s="6">
        <v>54</v>
      </c>
      <c r="J13463" t="s">
        <v>55</v>
      </c>
      <c r="K13463" t="s">
        <v>54</v>
      </c>
      <c r="M13463" s="1">
        <v>45336</v>
      </c>
      <c r="N13463" s="2">
        <v>0.91666666666666663</v>
      </c>
      <c r="O13463" s="2">
        <v>0.97222222222222221</v>
      </c>
      <c r="P13463" s="2">
        <v>0.97222222222222221</v>
      </c>
      <c r="Q13463" s="9" t="s">
        <v>26</v>
      </c>
      <c r="R13463" t="s">
        <v>61</v>
      </c>
      <c r="S13463" t="s">
        <v>31751</v>
      </c>
      <c r="T13463" t="s">
        <v>27</v>
      </c>
    </row>
    <row r="13464" spans="1:20" x14ac:dyDescent="0.3">
      <c r="A13464" t="s">
        <v>13538</v>
      </c>
      <c r="B13464" s="1">
        <v>45335</v>
      </c>
      <c r="C13464" s="2">
        <v>0.98868055555555556</v>
      </c>
      <c r="D13464" t="s">
        <v>29</v>
      </c>
      <c r="E13464" t="s">
        <v>30</v>
      </c>
      <c r="F13464" t="s">
        <v>45</v>
      </c>
      <c r="G13464" t="s">
        <v>72</v>
      </c>
      <c r="H13464" t="s">
        <v>23</v>
      </c>
      <c r="I13464" s="6">
        <v>18</v>
      </c>
      <c r="J13464" t="s">
        <v>24</v>
      </c>
      <c r="K13464" t="s">
        <v>38</v>
      </c>
      <c r="M13464" s="1">
        <v>45336</v>
      </c>
      <c r="N13464" s="2">
        <v>0.91666666666666663</v>
      </c>
      <c r="O13464" s="2">
        <v>0.95833333333333337</v>
      </c>
      <c r="P13464" s="2">
        <v>0.95833333333333337</v>
      </c>
      <c r="Q13464" s="9" t="s">
        <v>26</v>
      </c>
      <c r="R13464" t="s">
        <v>61</v>
      </c>
      <c r="S13464" t="s">
        <v>31749</v>
      </c>
      <c r="T13464" t="s">
        <v>27</v>
      </c>
    </row>
    <row r="13465" spans="1:20" x14ac:dyDescent="0.3">
      <c r="A13465" t="s">
        <v>13539</v>
      </c>
      <c r="B13465" s="1">
        <v>45335</v>
      </c>
      <c r="C13465" s="2">
        <v>0.98979166666666663</v>
      </c>
      <c r="D13465" t="s">
        <v>29</v>
      </c>
      <c r="E13465" t="s">
        <v>30</v>
      </c>
      <c r="F13465" t="s">
        <v>21</v>
      </c>
      <c r="G13465" t="s">
        <v>22</v>
      </c>
      <c r="H13465" t="s">
        <v>23</v>
      </c>
      <c r="I13465" s="6">
        <v>48</v>
      </c>
      <c r="J13465" t="s">
        <v>40</v>
      </c>
      <c r="K13465" t="s">
        <v>36</v>
      </c>
      <c r="M13465" s="1">
        <v>45337</v>
      </c>
      <c r="N13465" s="2">
        <v>0.92708333333333337</v>
      </c>
      <c r="O13465" s="2">
        <v>3.472222222222222E-3</v>
      </c>
      <c r="P13465" s="2">
        <v>3.472222222222222E-3</v>
      </c>
      <c r="Q13465" s="9" t="s">
        <v>26</v>
      </c>
      <c r="R13465" t="s">
        <v>61</v>
      </c>
      <c r="S13465" t="s">
        <v>31742</v>
      </c>
      <c r="T13465" t="s">
        <v>27</v>
      </c>
    </row>
    <row r="13466" spans="1:20" x14ac:dyDescent="0.3">
      <c r="A13466" t="s">
        <v>13540</v>
      </c>
      <c r="B13466" s="1">
        <v>45335</v>
      </c>
      <c r="C13466" s="2">
        <v>0.99564814814814817</v>
      </c>
      <c r="D13466" t="s">
        <v>29</v>
      </c>
      <c r="E13466" t="s">
        <v>30</v>
      </c>
      <c r="F13466" t="s">
        <v>35</v>
      </c>
      <c r="G13466" t="s">
        <v>22</v>
      </c>
      <c r="H13466" t="s">
        <v>23</v>
      </c>
      <c r="I13466" s="6">
        <v>35</v>
      </c>
      <c r="J13466" t="s">
        <v>31</v>
      </c>
      <c r="K13466" t="s">
        <v>32</v>
      </c>
      <c r="M13466" s="1">
        <v>45336</v>
      </c>
      <c r="N13466" s="2">
        <v>0.92708333333333337</v>
      </c>
      <c r="O13466" s="2">
        <v>3.472222222222222E-3</v>
      </c>
      <c r="P13466" s="2">
        <v>3.472222222222222E-3</v>
      </c>
      <c r="Q13466" s="9" t="s">
        <v>26</v>
      </c>
      <c r="R13466" t="s">
        <v>61</v>
      </c>
      <c r="S13466" t="s">
        <v>31763</v>
      </c>
      <c r="T13466" t="s">
        <v>27</v>
      </c>
    </row>
    <row r="13467" spans="1:20" x14ac:dyDescent="0.3">
      <c r="A13467" t="s">
        <v>13541</v>
      </c>
      <c r="B13467" s="1">
        <v>45335</v>
      </c>
      <c r="C13467" s="2">
        <v>0.99714120370370374</v>
      </c>
      <c r="D13467" t="s">
        <v>29</v>
      </c>
      <c r="E13467" t="s">
        <v>30</v>
      </c>
      <c r="F13467" t="s">
        <v>21</v>
      </c>
      <c r="G13467" t="s">
        <v>22</v>
      </c>
      <c r="H13467" t="s">
        <v>23</v>
      </c>
      <c r="I13467" s="6">
        <v>48</v>
      </c>
      <c r="J13467" t="s">
        <v>40</v>
      </c>
      <c r="K13467" t="s">
        <v>36</v>
      </c>
      <c r="M13467" s="1">
        <v>45342</v>
      </c>
      <c r="N13467" s="2">
        <v>0.92708333333333337</v>
      </c>
      <c r="O13467" s="2">
        <v>3.472222222222222E-3</v>
      </c>
      <c r="P13467" s="2">
        <v>3.472222222222222E-3</v>
      </c>
      <c r="Q13467" s="9" t="s">
        <v>26</v>
      </c>
      <c r="R13467" t="s">
        <v>61</v>
      </c>
      <c r="S13467" t="s">
        <v>31740</v>
      </c>
      <c r="T13467" t="s">
        <v>27</v>
      </c>
    </row>
    <row r="13468" spans="1:20" x14ac:dyDescent="0.3">
      <c r="A13468" t="s">
        <v>13542</v>
      </c>
      <c r="B13468" s="1">
        <v>45336</v>
      </c>
      <c r="C13468" s="2">
        <v>4.4212962962962964E-3</v>
      </c>
      <c r="D13468" t="s">
        <v>29</v>
      </c>
      <c r="E13468" t="s">
        <v>30</v>
      </c>
      <c r="F13468" t="s">
        <v>21</v>
      </c>
      <c r="G13468" t="s">
        <v>22</v>
      </c>
      <c r="H13468" t="s">
        <v>23</v>
      </c>
      <c r="I13468" s="6">
        <v>2</v>
      </c>
      <c r="J13468" t="s">
        <v>40</v>
      </c>
      <c r="K13468" t="s">
        <v>43</v>
      </c>
      <c r="M13468" s="1">
        <v>45340</v>
      </c>
      <c r="N13468" s="2">
        <v>0.9375</v>
      </c>
      <c r="O13468" s="2">
        <v>0.98611111111111116</v>
      </c>
      <c r="P13468" s="2">
        <v>0.98611111111111116</v>
      </c>
      <c r="Q13468" s="9" t="s">
        <v>26</v>
      </c>
      <c r="R13468" t="s">
        <v>61</v>
      </c>
      <c r="S13468" t="s">
        <v>31763</v>
      </c>
      <c r="T13468" t="s">
        <v>27</v>
      </c>
    </row>
    <row r="13469" spans="1:20" x14ac:dyDescent="0.3">
      <c r="A13469" t="s">
        <v>13543</v>
      </c>
      <c r="B13469" s="1">
        <v>45336</v>
      </c>
      <c r="C13469" s="2">
        <v>1.1516203703703704E-2</v>
      </c>
      <c r="D13469" t="s">
        <v>29</v>
      </c>
      <c r="E13469" t="s">
        <v>30</v>
      </c>
      <c r="F13469" t="s">
        <v>35</v>
      </c>
      <c r="G13469" t="s">
        <v>22</v>
      </c>
      <c r="H13469" t="s">
        <v>83</v>
      </c>
      <c r="I13469" s="6">
        <v>12</v>
      </c>
      <c r="J13469" t="s">
        <v>55</v>
      </c>
      <c r="K13469" t="s">
        <v>54</v>
      </c>
      <c r="M13469" s="1">
        <v>45336</v>
      </c>
      <c r="N13469" s="2">
        <v>7.2916666666666671E-2</v>
      </c>
      <c r="O13469" s="2">
        <v>0.12847222222222221</v>
      </c>
      <c r="P13469" s="2">
        <v>0.12847222222222221</v>
      </c>
      <c r="Q13469" s="9" t="s">
        <v>26</v>
      </c>
      <c r="R13469" t="s">
        <v>61</v>
      </c>
      <c r="S13469" t="s">
        <v>31744</v>
      </c>
      <c r="T13469" t="s">
        <v>27</v>
      </c>
    </row>
    <row r="13470" spans="1:20" x14ac:dyDescent="0.3">
      <c r="A13470" t="s">
        <v>13544</v>
      </c>
      <c r="B13470" s="1">
        <v>45336</v>
      </c>
      <c r="C13470" s="2">
        <v>1.5208333333333334E-2</v>
      </c>
      <c r="D13470" t="s">
        <v>19</v>
      </c>
      <c r="E13470" t="s">
        <v>30</v>
      </c>
      <c r="F13470" t="s">
        <v>35</v>
      </c>
      <c r="G13470" t="s">
        <v>22</v>
      </c>
      <c r="H13470" t="s">
        <v>23</v>
      </c>
      <c r="I13470" s="6">
        <v>3</v>
      </c>
      <c r="J13470" t="s">
        <v>25</v>
      </c>
      <c r="K13470" t="s">
        <v>36</v>
      </c>
      <c r="M13470" s="1">
        <v>45344</v>
      </c>
      <c r="N13470" s="2">
        <v>0.98958333333333337</v>
      </c>
      <c r="O13470" s="2">
        <v>1.0416666666666666E-2</v>
      </c>
      <c r="P13470" s="2">
        <v>1.0416666666666666E-2</v>
      </c>
      <c r="Q13470" s="9" t="s">
        <v>26</v>
      </c>
      <c r="R13470" t="s">
        <v>61</v>
      </c>
      <c r="S13470" t="s">
        <v>31749</v>
      </c>
      <c r="T13470" t="s">
        <v>27</v>
      </c>
    </row>
    <row r="13471" spans="1:20" x14ac:dyDescent="0.3">
      <c r="A13471" t="s">
        <v>13545</v>
      </c>
      <c r="B13471" s="1">
        <v>45336</v>
      </c>
      <c r="C13471" s="2">
        <v>1.5439814814814814E-2</v>
      </c>
      <c r="D13471" t="s">
        <v>19</v>
      </c>
      <c r="E13471" t="s">
        <v>20</v>
      </c>
      <c r="F13471" t="s">
        <v>45</v>
      </c>
      <c r="G13471" t="s">
        <v>72</v>
      </c>
      <c r="H13471" t="s">
        <v>23</v>
      </c>
      <c r="I13471" s="6">
        <v>48</v>
      </c>
      <c r="J13471" t="s">
        <v>31</v>
      </c>
      <c r="K13471" t="s">
        <v>525</v>
      </c>
      <c r="M13471" s="1">
        <v>45349</v>
      </c>
      <c r="N13471" s="2">
        <v>0.66666666666666663</v>
      </c>
      <c r="O13471" s="2">
        <v>0.84722222222222221</v>
      </c>
      <c r="P13471" s="2">
        <v>0.84722222222222221</v>
      </c>
      <c r="Q13471" s="9" t="s">
        <v>26</v>
      </c>
      <c r="R13471" t="s">
        <v>61</v>
      </c>
      <c r="S13471" t="s">
        <v>31741</v>
      </c>
      <c r="T13471" t="s">
        <v>27</v>
      </c>
    </row>
    <row r="13472" spans="1:20" x14ac:dyDescent="0.3">
      <c r="A13472" t="s">
        <v>13546</v>
      </c>
      <c r="B13472" s="1">
        <v>45336</v>
      </c>
      <c r="C13472" s="2">
        <v>4.6400462962962963E-2</v>
      </c>
      <c r="D13472" t="s">
        <v>29</v>
      </c>
      <c r="E13472" t="s">
        <v>30</v>
      </c>
      <c r="F13472" t="s">
        <v>35</v>
      </c>
      <c r="G13472" t="s">
        <v>22</v>
      </c>
      <c r="H13472" t="s">
        <v>23</v>
      </c>
      <c r="I13472" s="6">
        <v>13</v>
      </c>
      <c r="J13472" t="s">
        <v>24</v>
      </c>
      <c r="K13472" t="s">
        <v>38</v>
      </c>
      <c r="M13472" s="1">
        <v>45343</v>
      </c>
      <c r="N13472" s="2">
        <v>0.97916666666666663</v>
      </c>
      <c r="O13472" s="2">
        <v>2.0833333333333332E-2</v>
      </c>
      <c r="P13472" s="2">
        <v>2.0833333333333332E-2</v>
      </c>
      <c r="Q13472" s="9" t="s">
        <v>26</v>
      </c>
      <c r="R13472" t="s">
        <v>61</v>
      </c>
      <c r="S13472" t="s">
        <v>31781</v>
      </c>
      <c r="T13472" t="s">
        <v>27</v>
      </c>
    </row>
    <row r="13473" spans="1:20" x14ac:dyDescent="0.3">
      <c r="A13473" t="s">
        <v>13547</v>
      </c>
      <c r="B13473" s="1">
        <v>45336</v>
      </c>
      <c r="C13473" s="2">
        <v>4.7361111111111111E-2</v>
      </c>
      <c r="D13473" t="s">
        <v>19</v>
      </c>
      <c r="E13473" t="s">
        <v>30</v>
      </c>
      <c r="F13473" t="s">
        <v>35</v>
      </c>
      <c r="G13473" t="s">
        <v>22</v>
      </c>
      <c r="H13473" t="s">
        <v>83</v>
      </c>
      <c r="I13473" s="6">
        <v>5</v>
      </c>
      <c r="J13473" t="s">
        <v>25</v>
      </c>
      <c r="K13473" t="s">
        <v>36</v>
      </c>
      <c r="M13473" s="1">
        <v>45336</v>
      </c>
      <c r="N13473" s="2">
        <v>0.97916666666666663</v>
      </c>
      <c r="O13473" s="2">
        <v>0</v>
      </c>
      <c r="P13473" s="2">
        <v>0</v>
      </c>
      <c r="Q13473" s="9" t="s">
        <v>26</v>
      </c>
      <c r="R13473" t="s">
        <v>61</v>
      </c>
      <c r="S13473" t="s">
        <v>31742</v>
      </c>
      <c r="T13473" t="s">
        <v>27</v>
      </c>
    </row>
    <row r="13474" spans="1:20" x14ac:dyDescent="0.3">
      <c r="A13474" t="s">
        <v>13548</v>
      </c>
      <c r="B13474" s="1">
        <v>45336</v>
      </c>
      <c r="C13474" s="2">
        <v>5.0868055555555555E-2</v>
      </c>
      <c r="D13474" t="s">
        <v>29</v>
      </c>
      <c r="E13474" t="s">
        <v>20</v>
      </c>
      <c r="F13474" t="s">
        <v>35</v>
      </c>
      <c r="G13474" t="s">
        <v>22</v>
      </c>
      <c r="H13474" t="s">
        <v>23</v>
      </c>
      <c r="I13474" s="6">
        <v>7</v>
      </c>
      <c r="J13474" t="s">
        <v>40</v>
      </c>
      <c r="K13474" t="s">
        <v>54</v>
      </c>
      <c r="M13474" s="1">
        <v>45340</v>
      </c>
      <c r="N13474" s="2">
        <v>0.97916666666666663</v>
      </c>
      <c r="O13474" s="2">
        <v>3.4722222222222224E-2</v>
      </c>
      <c r="P13474" s="2">
        <v>3.4722222222222224E-2</v>
      </c>
      <c r="Q13474" s="9" t="s">
        <v>26</v>
      </c>
      <c r="R13474" t="s">
        <v>61</v>
      </c>
      <c r="S13474" t="s">
        <v>31741</v>
      </c>
      <c r="T13474" t="s">
        <v>27</v>
      </c>
    </row>
    <row r="13475" spans="1:20" x14ac:dyDescent="0.3">
      <c r="A13475" t="s">
        <v>13549</v>
      </c>
      <c r="B13475" s="1">
        <v>45336</v>
      </c>
      <c r="C13475" s="2">
        <v>5.199074074074074E-2</v>
      </c>
      <c r="D13475" t="s">
        <v>19</v>
      </c>
      <c r="E13475" t="s">
        <v>30</v>
      </c>
      <c r="F13475" t="s">
        <v>35</v>
      </c>
      <c r="G13475" t="s">
        <v>22</v>
      </c>
      <c r="H13475" t="s">
        <v>83</v>
      </c>
      <c r="I13475" s="6">
        <v>5</v>
      </c>
      <c r="J13475" t="s">
        <v>25</v>
      </c>
      <c r="K13475" t="s">
        <v>36</v>
      </c>
      <c r="M13475" s="1">
        <v>45336</v>
      </c>
      <c r="N13475" s="2">
        <v>0.10416666666666667</v>
      </c>
      <c r="O13475" s="2">
        <v>0.125</v>
      </c>
      <c r="P13475" s="2">
        <v>0.125</v>
      </c>
      <c r="Q13475" s="9" t="s">
        <v>26</v>
      </c>
      <c r="R13475" t="s">
        <v>61</v>
      </c>
      <c r="S13475" t="s">
        <v>31751</v>
      </c>
      <c r="T13475" t="s">
        <v>27</v>
      </c>
    </row>
    <row r="13476" spans="1:20" x14ac:dyDescent="0.3">
      <c r="A13476" t="s">
        <v>13550</v>
      </c>
      <c r="B13476" s="1">
        <v>45336</v>
      </c>
      <c r="C13476" s="2">
        <v>5.6319444444444443E-2</v>
      </c>
      <c r="D13476" t="s">
        <v>19</v>
      </c>
      <c r="E13476" t="s">
        <v>20</v>
      </c>
      <c r="F13476" t="s">
        <v>45</v>
      </c>
      <c r="G13476" t="s">
        <v>22</v>
      </c>
      <c r="H13476" t="s">
        <v>23</v>
      </c>
      <c r="I13476" s="6">
        <v>5</v>
      </c>
      <c r="J13476" t="s">
        <v>32</v>
      </c>
      <c r="K13476" t="s">
        <v>49</v>
      </c>
      <c r="M13476" s="1">
        <v>45338</v>
      </c>
      <c r="N13476" s="2">
        <v>0.98958333333333337</v>
      </c>
      <c r="O13476" s="2">
        <v>2.4305555555555556E-2</v>
      </c>
      <c r="P13476" s="2">
        <v>2.4305555555555556E-2</v>
      </c>
      <c r="Q13476" s="9" t="s">
        <v>26</v>
      </c>
      <c r="R13476" t="s">
        <v>61</v>
      </c>
      <c r="S13476" t="s">
        <v>31741</v>
      </c>
      <c r="T13476" t="s">
        <v>27</v>
      </c>
    </row>
    <row r="13477" spans="1:20" x14ac:dyDescent="0.3">
      <c r="A13477" t="s">
        <v>13551</v>
      </c>
      <c r="B13477" s="1">
        <v>45336</v>
      </c>
      <c r="C13477" s="2">
        <v>5.8344907407407408E-2</v>
      </c>
      <c r="D13477" t="s">
        <v>19</v>
      </c>
      <c r="E13477" t="s">
        <v>30</v>
      </c>
      <c r="F13477" t="s">
        <v>35</v>
      </c>
      <c r="G13477" t="s">
        <v>22</v>
      </c>
      <c r="H13477" t="s">
        <v>23</v>
      </c>
      <c r="I13477" s="6">
        <v>13</v>
      </c>
      <c r="J13477" t="s">
        <v>24</v>
      </c>
      <c r="K13477" t="s">
        <v>38</v>
      </c>
      <c r="M13477" s="1">
        <v>45348</v>
      </c>
      <c r="N13477" s="2">
        <v>0.98958333333333337</v>
      </c>
      <c r="O13477" s="2">
        <v>3.125E-2</v>
      </c>
      <c r="P13477" s="2">
        <v>3.125E-2</v>
      </c>
      <c r="Q13477" s="9" t="s">
        <v>26</v>
      </c>
      <c r="R13477" t="s">
        <v>61</v>
      </c>
      <c r="S13477" t="s">
        <v>31746</v>
      </c>
      <c r="T13477" t="s">
        <v>27</v>
      </c>
    </row>
    <row r="13478" spans="1:20" x14ac:dyDescent="0.3">
      <c r="A13478" t="s">
        <v>13552</v>
      </c>
      <c r="B13478" s="1">
        <v>45336</v>
      </c>
      <c r="C13478" s="2">
        <v>5.8807870370370371E-2</v>
      </c>
      <c r="D13478" t="s">
        <v>19</v>
      </c>
      <c r="E13478" t="s">
        <v>20</v>
      </c>
      <c r="F13478" t="s">
        <v>45</v>
      </c>
      <c r="G13478" t="s">
        <v>22</v>
      </c>
      <c r="H13478" t="s">
        <v>83</v>
      </c>
      <c r="I13478" s="6">
        <v>35</v>
      </c>
      <c r="J13478" t="s">
        <v>31</v>
      </c>
      <c r="K13478" t="s">
        <v>32</v>
      </c>
      <c r="M13478" s="1">
        <v>45336</v>
      </c>
      <c r="N13478" s="2">
        <v>0.98958333333333337</v>
      </c>
      <c r="O13478" s="2">
        <v>6.5972222222222224E-2</v>
      </c>
      <c r="P13478" s="2">
        <v>6.5972222222222224E-2</v>
      </c>
      <c r="Q13478" s="9" t="s">
        <v>26</v>
      </c>
      <c r="R13478" t="s">
        <v>61</v>
      </c>
      <c r="S13478" t="s">
        <v>31742</v>
      </c>
      <c r="T13478" t="s">
        <v>27</v>
      </c>
    </row>
    <row r="13479" spans="1:20" x14ac:dyDescent="0.3">
      <c r="A13479" t="s">
        <v>13553</v>
      </c>
      <c r="B13479" s="1">
        <v>45336</v>
      </c>
      <c r="C13479" s="2">
        <v>5.9444444444444446E-2</v>
      </c>
      <c r="D13479" t="s">
        <v>19</v>
      </c>
      <c r="E13479" t="s">
        <v>20</v>
      </c>
      <c r="F13479" t="s">
        <v>21</v>
      </c>
      <c r="G13479" t="s">
        <v>22</v>
      </c>
      <c r="H13479" t="s">
        <v>83</v>
      </c>
      <c r="I13479" s="6">
        <v>13</v>
      </c>
      <c r="J13479" t="s">
        <v>24</v>
      </c>
      <c r="K13479" t="s">
        <v>38</v>
      </c>
      <c r="M13479" s="1">
        <v>45336</v>
      </c>
      <c r="N13479" s="2">
        <v>0.98958333333333337</v>
      </c>
      <c r="O13479" s="2">
        <v>3.125E-2</v>
      </c>
      <c r="P13479" s="2">
        <v>3.125E-2</v>
      </c>
      <c r="Q13479" s="9" t="s">
        <v>26</v>
      </c>
      <c r="R13479" t="s">
        <v>61</v>
      </c>
      <c r="S13479" t="s">
        <v>31740</v>
      </c>
      <c r="T13479" t="s">
        <v>27</v>
      </c>
    </row>
    <row r="13480" spans="1:20" x14ac:dyDescent="0.3">
      <c r="A13480" t="s">
        <v>13554</v>
      </c>
      <c r="B13480" s="1">
        <v>45336</v>
      </c>
      <c r="C13480" s="2">
        <v>6.1215277777777778E-2</v>
      </c>
      <c r="D13480" t="s">
        <v>29</v>
      </c>
      <c r="E13480" t="s">
        <v>20</v>
      </c>
      <c r="F13480" t="s">
        <v>35</v>
      </c>
      <c r="G13480" t="s">
        <v>22</v>
      </c>
      <c r="H13480" t="s">
        <v>83</v>
      </c>
      <c r="I13480" s="6">
        <v>31</v>
      </c>
      <c r="J13480" t="s">
        <v>54</v>
      </c>
      <c r="K13480" t="s">
        <v>40</v>
      </c>
      <c r="M13480" s="1">
        <v>45336</v>
      </c>
      <c r="N13480" s="2">
        <v>0.98958333333333337</v>
      </c>
      <c r="O13480" s="2">
        <v>4.5138888888888888E-2</v>
      </c>
      <c r="P13480" s="2">
        <v>4.5138888888888888E-2</v>
      </c>
      <c r="Q13480" s="9" t="s">
        <v>26</v>
      </c>
      <c r="R13480" t="s">
        <v>61</v>
      </c>
      <c r="S13480" t="s">
        <v>31742</v>
      </c>
      <c r="T13480" t="s">
        <v>27</v>
      </c>
    </row>
    <row r="13481" spans="1:20" x14ac:dyDescent="0.3">
      <c r="A13481" t="s">
        <v>13555</v>
      </c>
      <c r="B13481" s="1">
        <v>45336</v>
      </c>
      <c r="C13481" s="2">
        <v>6.2002314814814816E-2</v>
      </c>
      <c r="D13481" t="s">
        <v>19</v>
      </c>
      <c r="E13481" t="s">
        <v>20</v>
      </c>
      <c r="F13481" t="s">
        <v>45</v>
      </c>
      <c r="G13481" t="s">
        <v>22</v>
      </c>
      <c r="H13481" t="s">
        <v>23</v>
      </c>
      <c r="I13481" s="6">
        <v>5</v>
      </c>
      <c r="J13481" t="s">
        <v>32</v>
      </c>
      <c r="K13481" t="s">
        <v>49</v>
      </c>
      <c r="M13481" s="1">
        <v>45337</v>
      </c>
      <c r="N13481" s="2">
        <v>0.98958333333333337</v>
      </c>
      <c r="O13481" s="2">
        <v>2.4305555555555556E-2</v>
      </c>
      <c r="P13481" s="2">
        <v>2.4305555555555556E-2</v>
      </c>
      <c r="Q13481" s="9" t="s">
        <v>26</v>
      </c>
      <c r="R13481" t="s">
        <v>725</v>
      </c>
      <c r="S13481" t="s">
        <v>31761</v>
      </c>
      <c r="T13481" t="s">
        <v>27</v>
      </c>
    </row>
    <row r="13482" spans="1:20" x14ac:dyDescent="0.3">
      <c r="A13482" t="s">
        <v>13556</v>
      </c>
      <c r="B13482" s="1">
        <v>45336</v>
      </c>
      <c r="C13482" s="2">
        <v>6.4282407407407413E-2</v>
      </c>
      <c r="D13482" t="s">
        <v>19</v>
      </c>
      <c r="E13482" t="s">
        <v>30</v>
      </c>
      <c r="F13482" t="s">
        <v>67</v>
      </c>
      <c r="G13482" t="s">
        <v>22</v>
      </c>
      <c r="H13482" t="s">
        <v>23</v>
      </c>
      <c r="I13482" s="6">
        <v>2</v>
      </c>
      <c r="J13482" t="s">
        <v>25</v>
      </c>
      <c r="K13482" t="s">
        <v>36</v>
      </c>
      <c r="M13482" s="1">
        <v>45344</v>
      </c>
      <c r="N13482" s="2">
        <v>0</v>
      </c>
      <c r="O13482" s="2">
        <v>2.0833333333333332E-2</v>
      </c>
      <c r="P13482" t="s">
        <v>89</v>
      </c>
      <c r="Q13482" s="9" t="s">
        <v>89</v>
      </c>
      <c r="R13482" t="s">
        <v>725</v>
      </c>
      <c r="S13482" t="s">
        <v>31746</v>
      </c>
      <c r="T13482" t="s">
        <v>64</v>
      </c>
    </row>
    <row r="13483" spans="1:20" x14ac:dyDescent="0.3">
      <c r="A13483" t="s">
        <v>13557</v>
      </c>
      <c r="B13483" s="1">
        <v>45336</v>
      </c>
      <c r="C13483" s="2">
        <v>6.9884259259259257E-2</v>
      </c>
      <c r="D13483" t="s">
        <v>19</v>
      </c>
      <c r="E13483" t="s">
        <v>20</v>
      </c>
      <c r="F13483" t="s">
        <v>21</v>
      </c>
      <c r="G13483" t="s">
        <v>22</v>
      </c>
      <c r="H13483" t="s">
        <v>23</v>
      </c>
      <c r="I13483" s="6">
        <v>2</v>
      </c>
      <c r="J13483" t="s">
        <v>36</v>
      </c>
      <c r="K13483" t="s">
        <v>25</v>
      </c>
      <c r="M13483" s="1">
        <v>45340</v>
      </c>
      <c r="N13483" s="2">
        <v>0</v>
      </c>
      <c r="O13483" s="2">
        <v>2.0833333333333332E-2</v>
      </c>
      <c r="P13483" s="2">
        <v>2.0833333333333332E-2</v>
      </c>
      <c r="Q13483" s="9" t="s">
        <v>26</v>
      </c>
      <c r="R13483" t="s">
        <v>725</v>
      </c>
      <c r="S13483" t="s">
        <v>31741</v>
      </c>
      <c r="T13483" t="s">
        <v>27</v>
      </c>
    </row>
    <row r="13484" spans="1:20" x14ac:dyDescent="0.3">
      <c r="A13484" t="s">
        <v>13558</v>
      </c>
      <c r="B13484" s="1">
        <v>45336</v>
      </c>
      <c r="C13484" s="2">
        <v>7.4918981481481475E-2</v>
      </c>
      <c r="D13484" t="s">
        <v>29</v>
      </c>
      <c r="E13484" t="s">
        <v>20</v>
      </c>
      <c r="F13484" t="s">
        <v>35</v>
      </c>
      <c r="G13484" t="s">
        <v>22</v>
      </c>
      <c r="H13484" t="s">
        <v>23</v>
      </c>
      <c r="I13484" s="6">
        <v>3</v>
      </c>
      <c r="J13484" t="s">
        <v>25</v>
      </c>
      <c r="K13484" t="s">
        <v>36</v>
      </c>
      <c r="M13484" s="1">
        <v>45337</v>
      </c>
      <c r="N13484" s="2">
        <v>1.0416666666666666E-2</v>
      </c>
      <c r="O13484" s="2">
        <v>3.125E-2</v>
      </c>
      <c r="P13484" s="2">
        <v>3.125E-2</v>
      </c>
      <c r="Q13484" s="9" t="s">
        <v>26</v>
      </c>
      <c r="R13484" t="s">
        <v>725</v>
      </c>
      <c r="S13484" t="s">
        <v>31747</v>
      </c>
      <c r="T13484" t="s">
        <v>27</v>
      </c>
    </row>
    <row r="13485" spans="1:20" x14ac:dyDescent="0.3">
      <c r="A13485" t="s">
        <v>13559</v>
      </c>
      <c r="B13485" s="1">
        <v>45336</v>
      </c>
      <c r="C13485" s="2">
        <v>8.0706018518518524E-2</v>
      </c>
      <c r="D13485" t="s">
        <v>29</v>
      </c>
      <c r="E13485" t="s">
        <v>30</v>
      </c>
      <c r="F13485" t="s">
        <v>21</v>
      </c>
      <c r="G13485" t="s">
        <v>72</v>
      </c>
      <c r="H13485" t="s">
        <v>23</v>
      </c>
      <c r="I13485" s="6">
        <v>39</v>
      </c>
      <c r="J13485" t="s">
        <v>54</v>
      </c>
      <c r="K13485" t="s">
        <v>55</v>
      </c>
      <c r="M13485" s="1">
        <v>45337</v>
      </c>
      <c r="N13485" s="2">
        <v>1.0416666666666666E-2</v>
      </c>
      <c r="O13485" s="2">
        <v>6.5972222222222224E-2</v>
      </c>
      <c r="P13485" s="2">
        <v>6.5972222222222224E-2</v>
      </c>
      <c r="Q13485" s="9" t="s">
        <v>26</v>
      </c>
      <c r="R13485" t="s">
        <v>725</v>
      </c>
      <c r="S13485" t="s">
        <v>31741</v>
      </c>
      <c r="T13485" t="s">
        <v>27</v>
      </c>
    </row>
    <row r="13486" spans="1:20" x14ac:dyDescent="0.3">
      <c r="A13486" t="s">
        <v>13560</v>
      </c>
      <c r="B13486" s="1">
        <v>45336</v>
      </c>
      <c r="C13486" s="2">
        <v>8.0879629629629635E-2</v>
      </c>
      <c r="D13486" t="s">
        <v>29</v>
      </c>
      <c r="E13486" t="s">
        <v>30</v>
      </c>
      <c r="F13486" t="s">
        <v>21</v>
      </c>
      <c r="G13486" t="s">
        <v>22</v>
      </c>
      <c r="H13486" t="s">
        <v>23</v>
      </c>
      <c r="I13486" s="6">
        <v>15</v>
      </c>
      <c r="J13486" t="s">
        <v>54</v>
      </c>
      <c r="K13486" t="s">
        <v>55</v>
      </c>
      <c r="M13486" s="1">
        <v>45350</v>
      </c>
      <c r="N13486" s="2">
        <v>1.0416666666666666E-2</v>
      </c>
      <c r="O13486" s="2">
        <v>6.5972222222222224E-2</v>
      </c>
      <c r="P13486" s="2">
        <v>6.5972222222222224E-2</v>
      </c>
      <c r="Q13486" s="9" t="s">
        <v>26</v>
      </c>
      <c r="R13486" t="s">
        <v>725</v>
      </c>
      <c r="S13486" t="s">
        <v>31748</v>
      </c>
      <c r="T13486" t="s">
        <v>27</v>
      </c>
    </row>
    <row r="13487" spans="1:20" x14ac:dyDescent="0.3">
      <c r="A13487" t="s">
        <v>13561</v>
      </c>
      <c r="B13487" s="1">
        <v>45336</v>
      </c>
      <c r="C13487" s="2">
        <v>8.5787037037037037E-2</v>
      </c>
      <c r="D13487" t="s">
        <v>19</v>
      </c>
      <c r="E13487" t="s">
        <v>20</v>
      </c>
      <c r="F13487" t="s">
        <v>35</v>
      </c>
      <c r="G13487" t="s">
        <v>22</v>
      </c>
      <c r="H13487" t="s">
        <v>23</v>
      </c>
      <c r="I13487" s="6">
        <v>35</v>
      </c>
      <c r="J13487" t="s">
        <v>31</v>
      </c>
      <c r="K13487" t="s">
        <v>32</v>
      </c>
      <c r="M13487" s="1">
        <v>45344</v>
      </c>
      <c r="N13487" s="2">
        <v>2.0833333333333332E-2</v>
      </c>
      <c r="O13487" s="2">
        <v>9.7222222222222224E-2</v>
      </c>
      <c r="P13487" s="2">
        <v>9.7222222222222224E-2</v>
      </c>
      <c r="Q13487" s="9" t="s">
        <v>26</v>
      </c>
      <c r="R13487" t="s">
        <v>96</v>
      </c>
      <c r="S13487" t="s">
        <v>31748</v>
      </c>
      <c r="T13487" t="s">
        <v>27</v>
      </c>
    </row>
    <row r="13488" spans="1:20" x14ac:dyDescent="0.3">
      <c r="A13488" t="s">
        <v>13562</v>
      </c>
      <c r="B13488" s="1">
        <v>45336</v>
      </c>
      <c r="C13488" s="2">
        <v>8.7627314814814811E-2</v>
      </c>
      <c r="D13488" t="s">
        <v>29</v>
      </c>
      <c r="E13488" t="s">
        <v>30</v>
      </c>
      <c r="F13488" t="s">
        <v>35</v>
      </c>
      <c r="G13488" t="s">
        <v>22</v>
      </c>
      <c r="H13488" t="s">
        <v>83</v>
      </c>
      <c r="I13488" s="6">
        <v>4</v>
      </c>
      <c r="J13488" t="s">
        <v>36</v>
      </c>
      <c r="K13488" t="s">
        <v>25</v>
      </c>
      <c r="M13488" s="1">
        <v>45336</v>
      </c>
      <c r="N13488" s="2">
        <v>0.14583333333333334</v>
      </c>
      <c r="O13488" s="2">
        <v>0.16666666666666666</v>
      </c>
      <c r="P13488" s="2">
        <v>0.18402777777777779</v>
      </c>
      <c r="Q13488" s="9" t="s">
        <v>33</v>
      </c>
      <c r="R13488" t="s">
        <v>96</v>
      </c>
      <c r="S13488" t="s">
        <v>31740</v>
      </c>
      <c r="T13488" t="s">
        <v>27</v>
      </c>
    </row>
    <row r="13489" spans="1:20" x14ac:dyDescent="0.3">
      <c r="A13489" t="s">
        <v>13563</v>
      </c>
      <c r="B13489" s="1">
        <v>45336</v>
      </c>
      <c r="C13489" s="2">
        <v>9.0995370370370365E-2</v>
      </c>
      <c r="D13489" t="s">
        <v>29</v>
      </c>
      <c r="E13489" t="s">
        <v>20</v>
      </c>
      <c r="F13489" t="s">
        <v>35</v>
      </c>
      <c r="G13489" t="s">
        <v>22</v>
      </c>
      <c r="H13489" t="s">
        <v>23</v>
      </c>
      <c r="I13489" s="6">
        <v>3</v>
      </c>
      <c r="J13489" t="s">
        <v>25</v>
      </c>
      <c r="K13489" t="s">
        <v>36</v>
      </c>
      <c r="M13489" s="1">
        <v>45337</v>
      </c>
      <c r="N13489" s="2">
        <v>2.0833333333333332E-2</v>
      </c>
      <c r="O13489" s="2">
        <v>4.1666666666666664E-2</v>
      </c>
      <c r="P13489" s="2">
        <v>4.1666666666666664E-2</v>
      </c>
      <c r="Q13489" s="9" t="s">
        <v>26</v>
      </c>
      <c r="R13489" t="s">
        <v>96</v>
      </c>
      <c r="S13489" t="s">
        <v>31747</v>
      </c>
      <c r="T13489" t="s">
        <v>27</v>
      </c>
    </row>
    <row r="13490" spans="1:20" x14ac:dyDescent="0.3">
      <c r="A13490" t="s">
        <v>13564</v>
      </c>
      <c r="B13490" s="1">
        <v>45336</v>
      </c>
      <c r="C13490" s="2">
        <v>9.3425925925925926E-2</v>
      </c>
      <c r="D13490" t="s">
        <v>19</v>
      </c>
      <c r="E13490" t="s">
        <v>20</v>
      </c>
      <c r="F13490" t="s">
        <v>35</v>
      </c>
      <c r="G13490" t="s">
        <v>22</v>
      </c>
      <c r="H13490" t="s">
        <v>23</v>
      </c>
      <c r="I13490" s="6">
        <v>35</v>
      </c>
      <c r="J13490" t="s">
        <v>31</v>
      </c>
      <c r="K13490" t="s">
        <v>32</v>
      </c>
      <c r="M13490" s="1">
        <v>45350</v>
      </c>
      <c r="N13490" s="2">
        <v>2.0833333333333332E-2</v>
      </c>
      <c r="O13490" s="2">
        <v>9.7222222222222224E-2</v>
      </c>
      <c r="P13490" s="2">
        <v>9.7222222222222224E-2</v>
      </c>
      <c r="Q13490" s="9" t="s">
        <v>26</v>
      </c>
      <c r="R13490" t="s">
        <v>96</v>
      </c>
      <c r="S13490" t="s">
        <v>31741</v>
      </c>
      <c r="T13490" t="s">
        <v>27</v>
      </c>
    </row>
    <row r="13491" spans="1:20" x14ac:dyDescent="0.3">
      <c r="A13491" t="s">
        <v>13565</v>
      </c>
      <c r="B13491" s="1">
        <v>45336</v>
      </c>
      <c r="C13491" s="2">
        <v>0.10813657407407408</v>
      </c>
      <c r="D13491" t="s">
        <v>19</v>
      </c>
      <c r="E13491" t="s">
        <v>30</v>
      </c>
      <c r="F13491" t="s">
        <v>35</v>
      </c>
      <c r="G13491" t="s">
        <v>22</v>
      </c>
      <c r="H13491" t="s">
        <v>23</v>
      </c>
      <c r="I13491" s="6">
        <v>3</v>
      </c>
      <c r="J13491" t="s">
        <v>25</v>
      </c>
      <c r="K13491" t="s">
        <v>36</v>
      </c>
      <c r="M13491" s="1">
        <v>45338</v>
      </c>
      <c r="N13491" s="2">
        <v>4.1666666666666664E-2</v>
      </c>
      <c r="O13491" s="2">
        <v>6.25E-2</v>
      </c>
      <c r="P13491" s="2">
        <v>6.25E-2</v>
      </c>
      <c r="Q13491" s="9" t="s">
        <v>26</v>
      </c>
      <c r="R13491" t="s">
        <v>96</v>
      </c>
      <c r="S13491" t="s">
        <v>31740</v>
      </c>
      <c r="T13491" t="s">
        <v>27</v>
      </c>
    </row>
    <row r="13492" spans="1:20" x14ac:dyDescent="0.3">
      <c r="A13492" t="s">
        <v>13566</v>
      </c>
      <c r="B13492" s="1">
        <v>45336</v>
      </c>
      <c r="C13492" s="2">
        <v>0.11032407407407407</v>
      </c>
      <c r="D13492" t="s">
        <v>29</v>
      </c>
      <c r="E13492" t="s">
        <v>30</v>
      </c>
      <c r="F13492" t="s">
        <v>35</v>
      </c>
      <c r="G13492" t="s">
        <v>22</v>
      </c>
      <c r="H13492" t="s">
        <v>23</v>
      </c>
      <c r="I13492" s="6">
        <v>35</v>
      </c>
      <c r="J13492" t="s">
        <v>31</v>
      </c>
      <c r="K13492" t="s">
        <v>32</v>
      </c>
      <c r="M13492" s="1">
        <v>45339</v>
      </c>
      <c r="N13492" s="2">
        <v>4.1666666666666664E-2</v>
      </c>
      <c r="O13492" s="2">
        <v>0.11805555555555555</v>
      </c>
      <c r="P13492" s="2">
        <v>0.11805555555555555</v>
      </c>
      <c r="Q13492" s="9" t="s">
        <v>26</v>
      </c>
      <c r="R13492" t="s">
        <v>96</v>
      </c>
      <c r="S13492" t="s">
        <v>31741</v>
      </c>
      <c r="T13492" t="s">
        <v>27</v>
      </c>
    </row>
    <row r="13493" spans="1:20" x14ac:dyDescent="0.3">
      <c r="A13493" t="s">
        <v>13567</v>
      </c>
      <c r="B13493" s="1">
        <v>45336</v>
      </c>
      <c r="C13493" s="2">
        <v>0.12217592592592592</v>
      </c>
      <c r="D13493" t="s">
        <v>19</v>
      </c>
      <c r="E13493" t="s">
        <v>20</v>
      </c>
      <c r="F13493" t="s">
        <v>35</v>
      </c>
      <c r="G13493" t="s">
        <v>72</v>
      </c>
      <c r="H13493" t="s">
        <v>83</v>
      </c>
      <c r="I13493" s="6">
        <v>14</v>
      </c>
      <c r="J13493" t="s">
        <v>36</v>
      </c>
      <c r="K13493" t="s">
        <v>25</v>
      </c>
      <c r="M13493" s="1">
        <v>45336</v>
      </c>
      <c r="N13493" s="2">
        <v>0.17708333333333334</v>
      </c>
      <c r="O13493" s="2">
        <v>0.19791666666666666</v>
      </c>
      <c r="P13493" s="2">
        <v>0.19791666666666666</v>
      </c>
      <c r="Q13493" s="9" t="s">
        <v>26</v>
      </c>
      <c r="R13493" t="s">
        <v>104</v>
      </c>
      <c r="S13493" t="s">
        <v>31740</v>
      </c>
      <c r="T13493" t="s">
        <v>27</v>
      </c>
    </row>
    <row r="13494" spans="1:20" x14ac:dyDescent="0.3">
      <c r="A13494" t="s">
        <v>13568</v>
      </c>
      <c r="B13494" s="1">
        <v>45336</v>
      </c>
      <c r="C13494" s="2">
        <v>0.12726851851851853</v>
      </c>
      <c r="D13494" t="s">
        <v>19</v>
      </c>
      <c r="E13494" t="s">
        <v>30</v>
      </c>
      <c r="F13494" t="s">
        <v>35</v>
      </c>
      <c r="G13494" t="s">
        <v>22</v>
      </c>
      <c r="H13494" t="s">
        <v>23</v>
      </c>
      <c r="I13494" s="6">
        <v>13</v>
      </c>
      <c r="J13494" t="s">
        <v>24</v>
      </c>
      <c r="K13494" t="s">
        <v>38</v>
      </c>
      <c r="M13494" s="1">
        <v>45337</v>
      </c>
      <c r="N13494" s="2">
        <v>6.25E-2</v>
      </c>
      <c r="O13494" s="2">
        <v>0.10416666666666667</v>
      </c>
      <c r="P13494" t="s">
        <v>89</v>
      </c>
      <c r="Q13494" s="9" t="s">
        <v>89</v>
      </c>
      <c r="R13494" t="s">
        <v>104</v>
      </c>
      <c r="S13494" t="s">
        <v>31747</v>
      </c>
      <c r="T13494" t="s">
        <v>64</v>
      </c>
    </row>
    <row r="13495" spans="1:20" x14ac:dyDescent="0.3">
      <c r="A13495" t="s">
        <v>13569</v>
      </c>
      <c r="B13495" s="1">
        <v>45336</v>
      </c>
      <c r="C13495" s="2">
        <v>0.12729166666666666</v>
      </c>
      <c r="D13495" t="s">
        <v>29</v>
      </c>
      <c r="E13495" t="s">
        <v>30</v>
      </c>
      <c r="F13495" t="s">
        <v>35</v>
      </c>
      <c r="G13495" t="s">
        <v>22</v>
      </c>
      <c r="H13495" t="s">
        <v>83</v>
      </c>
      <c r="I13495" s="6">
        <v>12</v>
      </c>
      <c r="J13495" t="s">
        <v>55</v>
      </c>
      <c r="K13495" t="s">
        <v>54</v>
      </c>
      <c r="M13495" s="1">
        <v>45336</v>
      </c>
      <c r="N13495" s="2">
        <v>0.1875</v>
      </c>
      <c r="O13495" s="2">
        <v>0.24305555555555555</v>
      </c>
      <c r="P13495" s="2">
        <v>0.24305555555555555</v>
      </c>
      <c r="Q13495" s="9" t="s">
        <v>26</v>
      </c>
      <c r="R13495" t="s">
        <v>104</v>
      </c>
      <c r="S13495" t="s">
        <v>31742</v>
      </c>
      <c r="T13495" t="s">
        <v>27</v>
      </c>
    </row>
    <row r="13496" spans="1:20" x14ac:dyDescent="0.3">
      <c r="A13496" t="s">
        <v>13570</v>
      </c>
      <c r="B13496" s="1">
        <v>45336</v>
      </c>
      <c r="C13496" s="2">
        <v>0.12792824074074075</v>
      </c>
      <c r="D13496" t="s">
        <v>19</v>
      </c>
      <c r="E13496" t="s">
        <v>20</v>
      </c>
      <c r="F13496" t="s">
        <v>45</v>
      </c>
      <c r="G13496" t="s">
        <v>22</v>
      </c>
      <c r="H13496" t="s">
        <v>23</v>
      </c>
      <c r="I13496" s="6">
        <v>2</v>
      </c>
      <c r="J13496" t="s">
        <v>25</v>
      </c>
      <c r="K13496" t="s">
        <v>36</v>
      </c>
      <c r="M13496" s="1">
        <v>45350</v>
      </c>
      <c r="N13496" s="2">
        <v>6.25E-2</v>
      </c>
      <c r="O13496" s="2">
        <v>8.3333333333333329E-2</v>
      </c>
      <c r="P13496" s="2">
        <v>8.3333333333333329E-2</v>
      </c>
      <c r="Q13496" s="9" t="s">
        <v>26</v>
      </c>
      <c r="R13496" t="s">
        <v>104</v>
      </c>
      <c r="S13496" t="s">
        <v>31749</v>
      </c>
      <c r="T13496" t="s">
        <v>27</v>
      </c>
    </row>
    <row r="13497" spans="1:20" x14ac:dyDescent="0.3">
      <c r="A13497" t="s">
        <v>13571</v>
      </c>
      <c r="B13497" s="1">
        <v>45336</v>
      </c>
      <c r="C13497" s="2">
        <v>0.13030092592592593</v>
      </c>
      <c r="D13497" t="s">
        <v>19</v>
      </c>
      <c r="E13497" t="s">
        <v>30</v>
      </c>
      <c r="F13497" t="s">
        <v>35</v>
      </c>
      <c r="G13497" t="s">
        <v>22</v>
      </c>
      <c r="H13497" t="s">
        <v>83</v>
      </c>
      <c r="I13497" s="6">
        <v>19</v>
      </c>
      <c r="J13497" t="s">
        <v>24</v>
      </c>
      <c r="K13497" t="s">
        <v>38</v>
      </c>
      <c r="M13497" s="1">
        <v>45336</v>
      </c>
      <c r="N13497" s="2">
        <v>0.1875</v>
      </c>
      <c r="O13497" s="2">
        <v>0.22916666666666666</v>
      </c>
      <c r="P13497" s="2">
        <v>0.22916666666666666</v>
      </c>
      <c r="Q13497" s="9" t="s">
        <v>26</v>
      </c>
      <c r="R13497" t="s">
        <v>455</v>
      </c>
      <c r="S13497" t="s">
        <v>31741</v>
      </c>
      <c r="T13497" t="s">
        <v>27</v>
      </c>
    </row>
    <row r="13498" spans="1:20" x14ac:dyDescent="0.3">
      <c r="A13498" t="s">
        <v>13572</v>
      </c>
      <c r="B13498" s="1">
        <v>45336</v>
      </c>
      <c r="C13498" s="2">
        <v>0.13142361111111112</v>
      </c>
      <c r="D13498" t="s">
        <v>29</v>
      </c>
      <c r="E13498" t="s">
        <v>20</v>
      </c>
      <c r="F13498" t="s">
        <v>35</v>
      </c>
      <c r="G13498" t="s">
        <v>22</v>
      </c>
      <c r="H13498" t="s">
        <v>83</v>
      </c>
      <c r="I13498" s="6">
        <v>53</v>
      </c>
      <c r="J13498" t="s">
        <v>31</v>
      </c>
      <c r="K13498" t="s">
        <v>32</v>
      </c>
      <c r="M13498" s="1">
        <v>45336</v>
      </c>
      <c r="N13498" s="2">
        <v>0.1875</v>
      </c>
      <c r="O13498" s="2">
        <v>0.2638888888888889</v>
      </c>
      <c r="P13498" t="s">
        <v>89</v>
      </c>
      <c r="Q13498" s="9" t="s">
        <v>89</v>
      </c>
      <c r="R13498" t="s">
        <v>455</v>
      </c>
      <c r="S13498" t="s">
        <v>31742</v>
      </c>
      <c r="T13498" t="s">
        <v>64</v>
      </c>
    </row>
    <row r="13499" spans="1:20" x14ac:dyDescent="0.3">
      <c r="A13499" t="s">
        <v>13573</v>
      </c>
      <c r="B13499" s="1">
        <v>45336</v>
      </c>
      <c r="C13499" s="2">
        <v>0.1348148148148148</v>
      </c>
      <c r="D13499" t="s">
        <v>19</v>
      </c>
      <c r="E13499" t="s">
        <v>20</v>
      </c>
      <c r="F13499" t="s">
        <v>35</v>
      </c>
      <c r="G13499" t="s">
        <v>22</v>
      </c>
      <c r="H13499" t="s">
        <v>83</v>
      </c>
      <c r="I13499" s="6">
        <v>5</v>
      </c>
      <c r="J13499" t="s">
        <v>25</v>
      </c>
      <c r="K13499" t="s">
        <v>36</v>
      </c>
      <c r="M13499" s="1">
        <v>45336</v>
      </c>
      <c r="N13499" s="2">
        <v>0.1875</v>
      </c>
      <c r="O13499" s="2">
        <v>0.20833333333333334</v>
      </c>
      <c r="P13499" s="2">
        <v>0.20833333333333334</v>
      </c>
      <c r="Q13499" s="9" t="s">
        <v>26</v>
      </c>
      <c r="R13499" t="s">
        <v>455</v>
      </c>
      <c r="S13499" t="s">
        <v>31740</v>
      </c>
      <c r="T13499" t="s">
        <v>27</v>
      </c>
    </row>
    <row r="13500" spans="1:20" x14ac:dyDescent="0.3">
      <c r="A13500" t="s">
        <v>13574</v>
      </c>
      <c r="B13500" s="1">
        <v>45336</v>
      </c>
      <c r="C13500" s="2">
        <v>0.138125</v>
      </c>
      <c r="D13500" t="s">
        <v>29</v>
      </c>
      <c r="E13500" t="s">
        <v>30</v>
      </c>
      <c r="F13500" t="s">
        <v>35</v>
      </c>
      <c r="G13500" t="s">
        <v>22</v>
      </c>
      <c r="H13500" t="s">
        <v>23</v>
      </c>
      <c r="I13500" s="6">
        <v>8</v>
      </c>
      <c r="J13500" t="s">
        <v>55</v>
      </c>
      <c r="K13500" t="s">
        <v>54</v>
      </c>
      <c r="M13500" s="1">
        <v>45342</v>
      </c>
      <c r="N13500" s="2">
        <v>7.2916666666666671E-2</v>
      </c>
      <c r="O13500" s="2">
        <v>0.12847222222222221</v>
      </c>
      <c r="P13500" s="2">
        <v>0.12847222222222221</v>
      </c>
      <c r="Q13500" s="9" t="s">
        <v>26</v>
      </c>
      <c r="R13500" t="s">
        <v>455</v>
      </c>
      <c r="S13500" t="s">
        <v>31741</v>
      </c>
      <c r="T13500" t="s">
        <v>27</v>
      </c>
    </row>
    <row r="13501" spans="1:20" x14ac:dyDescent="0.3">
      <c r="A13501" t="s">
        <v>13575</v>
      </c>
      <c r="B13501" s="1">
        <v>45336</v>
      </c>
      <c r="C13501" s="2">
        <v>0.14295138888888889</v>
      </c>
      <c r="D13501" t="s">
        <v>29</v>
      </c>
      <c r="E13501" t="s">
        <v>30</v>
      </c>
      <c r="F13501" t="s">
        <v>35</v>
      </c>
      <c r="G13501" t="s">
        <v>72</v>
      </c>
      <c r="H13501" t="s">
        <v>23</v>
      </c>
      <c r="I13501" s="6">
        <v>54</v>
      </c>
      <c r="J13501" t="s">
        <v>55</v>
      </c>
      <c r="K13501" t="s">
        <v>54</v>
      </c>
      <c r="M13501" s="1">
        <v>45343</v>
      </c>
      <c r="N13501" s="2">
        <v>7.2916666666666671E-2</v>
      </c>
      <c r="O13501" s="2">
        <v>0.12847222222222221</v>
      </c>
      <c r="P13501" s="2">
        <v>0.12847222222222221</v>
      </c>
      <c r="Q13501" s="9" t="s">
        <v>26</v>
      </c>
      <c r="R13501" t="s">
        <v>455</v>
      </c>
      <c r="S13501" t="s">
        <v>31749</v>
      </c>
      <c r="T13501" t="s">
        <v>27</v>
      </c>
    </row>
    <row r="13502" spans="1:20" x14ac:dyDescent="0.3">
      <c r="A13502" t="s">
        <v>13576</v>
      </c>
      <c r="B13502" s="1">
        <v>45336</v>
      </c>
      <c r="C13502" s="2">
        <v>0.14421296296296296</v>
      </c>
      <c r="D13502" t="s">
        <v>19</v>
      </c>
      <c r="E13502" t="s">
        <v>30</v>
      </c>
      <c r="F13502" t="s">
        <v>35</v>
      </c>
      <c r="G13502" t="s">
        <v>22</v>
      </c>
      <c r="H13502" t="s">
        <v>83</v>
      </c>
      <c r="I13502" s="6">
        <v>53</v>
      </c>
      <c r="J13502" t="s">
        <v>31</v>
      </c>
      <c r="K13502" t="s">
        <v>32</v>
      </c>
      <c r="M13502" s="1">
        <v>45336</v>
      </c>
      <c r="N13502" s="2">
        <v>0.19791666666666666</v>
      </c>
      <c r="O13502" s="2">
        <v>0.27430555555555558</v>
      </c>
      <c r="P13502" s="2">
        <v>0.27430555555555558</v>
      </c>
      <c r="Q13502" s="9" t="s">
        <v>26</v>
      </c>
      <c r="R13502" t="s">
        <v>455</v>
      </c>
      <c r="S13502" t="s">
        <v>31749</v>
      </c>
      <c r="T13502" t="s">
        <v>27</v>
      </c>
    </row>
    <row r="13503" spans="1:20" x14ac:dyDescent="0.3">
      <c r="A13503" t="s">
        <v>13577</v>
      </c>
      <c r="B13503" s="1">
        <v>45336</v>
      </c>
      <c r="C13503" s="2">
        <v>0.15366898148148148</v>
      </c>
      <c r="D13503" t="s">
        <v>19</v>
      </c>
      <c r="E13503" t="s">
        <v>30</v>
      </c>
      <c r="F13503" t="s">
        <v>35</v>
      </c>
      <c r="G13503" t="s">
        <v>22</v>
      </c>
      <c r="H13503" t="s">
        <v>23</v>
      </c>
      <c r="I13503" s="6">
        <v>12</v>
      </c>
      <c r="J13503" t="s">
        <v>36</v>
      </c>
      <c r="K13503" t="s">
        <v>234</v>
      </c>
      <c r="M13503" s="1">
        <v>45342</v>
      </c>
      <c r="N13503" s="2">
        <v>8.3333333333333329E-2</v>
      </c>
      <c r="O13503" s="2">
        <v>0.125</v>
      </c>
      <c r="P13503" s="2">
        <v>0.125</v>
      </c>
      <c r="Q13503" s="9" t="s">
        <v>26</v>
      </c>
      <c r="R13503" t="s">
        <v>455</v>
      </c>
      <c r="S13503" t="s">
        <v>31740</v>
      </c>
      <c r="T13503" t="s">
        <v>27</v>
      </c>
    </row>
    <row r="13504" spans="1:20" x14ac:dyDescent="0.3">
      <c r="A13504" t="s">
        <v>13578</v>
      </c>
      <c r="B13504" s="1">
        <v>45336</v>
      </c>
      <c r="C13504" s="2">
        <v>0.15733796296296296</v>
      </c>
      <c r="D13504" t="s">
        <v>19</v>
      </c>
      <c r="E13504" t="s">
        <v>20</v>
      </c>
      <c r="F13504" t="s">
        <v>67</v>
      </c>
      <c r="G13504" t="s">
        <v>22</v>
      </c>
      <c r="H13504" t="s">
        <v>23</v>
      </c>
      <c r="I13504" s="6">
        <v>2</v>
      </c>
      <c r="J13504" t="s">
        <v>25</v>
      </c>
      <c r="K13504" t="s">
        <v>36</v>
      </c>
      <c r="M13504" s="1">
        <v>45345</v>
      </c>
      <c r="N13504" s="2">
        <v>9.375E-2</v>
      </c>
      <c r="O13504" s="2">
        <v>0.11458333333333333</v>
      </c>
      <c r="P13504" s="2">
        <v>0.11458333333333333</v>
      </c>
      <c r="Q13504" s="9" t="s">
        <v>26</v>
      </c>
      <c r="R13504" t="s">
        <v>455</v>
      </c>
      <c r="S13504" t="s">
        <v>31766</v>
      </c>
      <c r="T13504" t="s">
        <v>27</v>
      </c>
    </row>
    <row r="13505" spans="1:20" x14ac:dyDescent="0.3">
      <c r="A13505" t="s">
        <v>13579</v>
      </c>
      <c r="B13505" s="1">
        <v>45336</v>
      </c>
      <c r="C13505" s="2">
        <v>0.15747685185185184</v>
      </c>
      <c r="D13505" t="s">
        <v>19</v>
      </c>
      <c r="E13505" t="s">
        <v>30</v>
      </c>
      <c r="F13505" t="s">
        <v>35</v>
      </c>
      <c r="G13505" t="s">
        <v>22</v>
      </c>
      <c r="H13505" t="s">
        <v>23</v>
      </c>
      <c r="I13505" s="6">
        <v>7</v>
      </c>
      <c r="J13505" t="s">
        <v>40</v>
      </c>
      <c r="K13505" t="s">
        <v>54</v>
      </c>
      <c r="M13505" s="1">
        <v>45341</v>
      </c>
      <c r="N13505" s="2">
        <v>9.375E-2</v>
      </c>
      <c r="O13505" s="2">
        <v>0.14930555555555555</v>
      </c>
      <c r="P13505" s="2">
        <v>0.14930555555555555</v>
      </c>
      <c r="Q13505" s="9" t="s">
        <v>26</v>
      </c>
      <c r="R13505" t="s">
        <v>455</v>
      </c>
      <c r="S13505" t="s">
        <v>31741</v>
      </c>
      <c r="T13505" t="s">
        <v>27</v>
      </c>
    </row>
    <row r="13506" spans="1:20" x14ac:dyDescent="0.3">
      <c r="A13506" t="s">
        <v>13580</v>
      </c>
      <c r="B13506" s="1">
        <v>45336</v>
      </c>
      <c r="C13506" s="2">
        <v>0.15847222222222221</v>
      </c>
      <c r="D13506" t="s">
        <v>19</v>
      </c>
      <c r="E13506" t="s">
        <v>20</v>
      </c>
      <c r="F13506" t="s">
        <v>67</v>
      </c>
      <c r="G13506" t="s">
        <v>22</v>
      </c>
      <c r="H13506" t="s">
        <v>23</v>
      </c>
      <c r="I13506" s="6">
        <v>2</v>
      </c>
      <c r="J13506" t="s">
        <v>25</v>
      </c>
      <c r="K13506" t="s">
        <v>36</v>
      </c>
      <c r="M13506" s="1">
        <v>45337</v>
      </c>
      <c r="N13506" s="2">
        <v>9.375E-2</v>
      </c>
      <c r="O13506" s="2">
        <v>0.11458333333333333</v>
      </c>
      <c r="P13506" s="2">
        <v>0.11458333333333333</v>
      </c>
      <c r="Q13506" s="9" t="s">
        <v>26</v>
      </c>
      <c r="R13506" t="s">
        <v>455</v>
      </c>
      <c r="S13506" t="s">
        <v>31751</v>
      </c>
      <c r="T13506" t="s">
        <v>27</v>
      </c>
    </row>
    <row r="13507" spans="1:20" x14ac:dyDescent="0.3">
      <c r="A13507" t="s">
        <v>13581</v>
      </c>
      <c r="B13507" s="1">
        <v>45336</v>
      </c>
      <c r="C13507" s="2">
        <v>0.16259259259259259</v>
      </c>
      <c r="D13507" t="s">
        <v>19</v>
      </c>
      <c r="E13507" t="s">
        <v>30</v>
      </c>
      <c r="F13507" t="s">
        <v>35</v>
      </c>
      <c r="G13507" t="s">
        <v>22</v>
      </c>
      <c r="H13507" t="s">
        <v>23</v>
      </c>
      <c r="I13507" s="6">
        <v>7</v>
      </c>
      <c r="J13507" t="s">
        <v>40</v>
      </c>
      <c r="K13507" t="s">
        <v>54</v>
      </c>
      <c r="M13507" s="1">
        <v>45337</v>
      </c>
      <c r="N13507" s="2">
        <v>9.375E-2</v>
      </c>
      <c r="O13507" s="2">
        <v>0.14930555555555555</v>
      </c>
      <c r="P13507" s="2">
        <v>0.14930555555555555</v>
      </c>
      <c r="Q13507" s="9" t="s">
        <v>26</v>
      </c>
      <c r="R13507" t="s">
        <v>455</v>
      </c>
      <c r="S13507" t="s">
        <v>31741</v>
      </c>
      <c r="T13507" t="s">
        <v>27</v>
      </c>
    </row>
    <row r="13508" spans="1:20" x14ac:dyDescent="0.3">
      <c r="A13508" t="s">
        <v>13582</v>
      </c>
      <c r="B13508" s="1">
        <v>45336</v>
      </c>
      <c r="C13508" s="2">
        <v>0.17552083333333332</v>
      </c>
      <c r="D13508" t="s">
        <v>29</v>
      </c>
      <c r="E13508" t="s">
        <v>30</v>
      </c>
      <c r="F13508" t="s">
        <v>35</v>
      </c>
      <c r="G13508" t="s">
        <v>22</v>
      </c>
      <c r="H13508" t="s">
        <v>83</v>
      </c>
      <c r="I13508" s="6">
        <v>4</v>
      </c>
      <c r="J13508" t="s">
        <v>36</v>
      </c>
      <c r="K13508" t="s">
        <v>25</v>
      </c>
      <c r="M13508" s="1">
        <v>45336</v>
      </c>
      <c r="N13508" s="2">
        <v>0.22916666666666666</v>
      </c>
      <c r="O13508" s="2">
        <v>0.25</v>
      </c>
      <c r="P13508" s="2">
        <v>0.25</v>
      </c>
      <c r="Q13508" s="9" t="s">
        <v>26</v>
      </c>
      <c r="R13508" t="s">
        <v>725</v>
      </c>
      <c r="S13508" t="s">
        <v>31751</v>
      </c>
      <c r="T13508" t="s">
        <v>27</v>
      </c>
    </row>
    <row r="13509" spans="1:20" x14ac:dyDescent="0.3">
      <c r="A13509" t="s">
        <v>13583</v>
      </c>
      <c r="B13509" s="1">
        <v>45336</v>
      </c>
      <c r="C13509" s="2">
        <v>0.18189814814814814</v>
      </c>
      <c r="D13509" t="s">
        <v>29</v>
      </c>
      <c r="E13509" t="s">
        <v>63</v>
      </c>
      <c r="F13509" t="s">
        <v>67</v>
      </c>
      <c r="G13509" t="s">
        <v>22</v>
      </c>
      <c r="H13509" t="s">
        <v>83</v>
      </c>
      <c r="I13509" s="6">
        <v>76</v>
      </c>
      <c r="J13509" t="s">
        <v>25</v>
      </c>
      <c r="K13509" t="s">
        <v>40</v>
      </c>
      <c r="M13509" s="1">
        <v>45336</v>
      </c>
      <c r="N13509" s="2">
        <v>0.39583333333333331</v>
      </c>
      <c r="O13509" s="2">
        <v>0.48958333333333331</v>
      </c>
      <c r="P13509" s="2">
        <v>0.50972222222222219</v>
      </c>
      <c r="Q13509" s="9" t="s">
        <v>33</v>
      </c>
      <c r="R13509" t="s">
        <v>725</v>
      </c>
      <c r="S13509" t="s">
        <v>31747</v>
      </c>
      <c r="T13509" t="s">
        <v>64</v>
      </c>
    </row>
    <row r="13510" spans="1:20" x14ac:dyDescent="0.3">
      <c r="A13510" t="s">
        <v>13584</v>
      </c>
      <c r="B13510" s="1">
        <v>45336</v>
      </c>
      <c r="C13510" s="2">
        <v>0.19780092592592594</v>
      </c>
      <c r="D13510" t="s">
        <v>19</v>
      </c>
      <c r="E13510" t="s">
        <v>30</v>
      </c>
      <c r="F13510" t="s">
        <v>35</v>
      </c>
      <c r="G13510" t="s">
        <v>22</v>
      </c>
      <c r="H13510" t="s">
        <v>23</v>
      </c>
      <c r="I13510" s="6">
        <v>3</v>
      </c>
      <c r="J13510" t="s">
        <v>25</v>
      </c>
      <c r="K13510" t="s">
        <v>36</v>
      </c>
      <c r="M13510" s="1">
        <v>45350</v>
      </c>
      <c r="N13510" s="2">
        <v>0.125</v>
      </c>
      <c r="O13510" s="2">
        <v>0.14583333333333334</v>
      </c>
      <c r="P13510" s="2">
        <v>0.14583333333333334</v>
      </c>
      <c r="Q13510" s="9" t="s">
        <v>26</v>
      </c>
      <c r="R13510" t="s">
        <v>725</v>
      </c>
      <c r="S13510" t="s">
        <v>31743</v>
      </c>
      <c r="T13510" t="s">
        <v>27</v>
      </c>
    </row>
    <row r="13511" spans="1:20" x14ac:dyDescent="0.3">
      <c r="A13511" t="s">
        <v>13585</v>
      </c>
      <c r="B13511" s="1">
        <v>45336</v>
      </c>
      <c r="C13511" s="2">
        <v>0.19917824074074075</v>
      </c>
      <c r="D13511" t="s">
        <v>29</v>
      </c>
      <c r="E13511" t="s">
        <v>30</v>
      </c>
      <c r="F13511" t="s">
        <v>45</v>
      </c>
      <c r="G13511" t="s">
        <v>22</v>
      </c>
      <c r="H13511" t="s">
        <v>23</v>
      </c>
      <c r="I13511" s="6">
        <v>8</v>
      </c>
      <c r="J13511" t="s">
        <v>24</v>
      </c>
      <c r="K13511" t="s">
        <v>38</v>
      </c>
      <c r="M13511" s="1">
        <v>45337</v>
      </c>
      <c r="N13511" s="2">
        <v>0.13541666666666666</v>
      </c>
      <c r="O13511" s="2">
        <v>0.17708333333333334</v>
      </c>
      <c r="P13511" s="2">
        <v>0.17708333333333334</v>
      </c>
      <c r="Q13511" s="9" t="s">
        <v>26</v>
      </c>
      <c r="R13511" t="s">
        <v>725</v>
      </c>
      <c r="S13511" t="s">
        <v>31741</v>
      </c>
      <c r="T13511" t="s">
        <v>27</v>
      </c>
    </row>
    <row r="13512" spans="1:20" x14ac:dyDescent="0.3">
      <c r="A13512" t="s">
        <v>13586</v>
      </c>
      <c r="B13512" s="1">
        <v>45336</v>
      </c>
      <c r="C13512" s="2">
        <v>0.20487268518518517</v>
      </c>
      <c r="D13512" t="s">
        <v>19</v>
      </c>
      <c r="E13512" t="s">
        <v>30</v>
      </c>
      <c r="F13512" t="s">
        <v>67</v>
      </c>
      <c r="G13512" t="s">
        <v>22</v>
      </c>
      <c r="H13512" t="s">
        <v>92</v>
      </c>
      <c r="I13512" s="6">
        <v>3</v>
      </c>
      <c r="J13512" t="s">
        <v>36</v>
      </c>
      <c r="K13512" t="s">
        <v>25</v>
      </c>
      <c r="M13512" s="1">
        <v>45336</v>
      </c>
      <c r="N13512" s="2">
        <v>0.26041666666666669</v>
      </c>
      <c r="O13512" s="2">
        <v>0.28125</v>
      </c>
      <c r="P13512" s="2">
        <v>0.28125</v>
      </c>
      <c r="Q13512" s="9" t="s">
        <v>26</v>
      </c>
      <c r="R13512" t="s">
        <v>725</v>
      </c>
      <c r="S13512" t="s">
        <v>31742</v>
      </c>
      <c r="T13512" t="s">
        <v>27</v>
      </c>
    </row>
    <row r="13513" spans="1:20" x14ac:dyDescent="0.3">
      <c r="A13513" t="s">
        <v>13587</v>
      </c>
      <c r="B13513" s="1">
        <v>45336</v>
      </c>
      <c r="C13513" s="2">
        <v>0.20938657407407407</v>
      </c>
      <c r="D13513" t="s">
        <v>19</v>
      </c>
      <c r="E13513" t="s">
        <v>30</v>
      </c>
      <c r="F13513" t="s">
        <v>45</v>
      </c>
      <c r="G13513" t="s">
        <v>22</v>
      </c>
      <c r="H13513" t="s">
        <v>92</v>
      </c>
      <c r="I13513" s="6">
        <v>29</v>
      </c>
      <c r="J13513" t="s">
        <v>54</v>
      </c>
      <c r="K13513" t="s">
        <v>55</v>
      </c>
      <c r="M13513" s="1">
        <v>45336</v>
      </c>
      <c r="N13513" s="2">
        <v>0.27083333333333331</v>
      </c>
      <c r="O13513" s="2">
        <v>0.3263888888888889</v>
      </c>
      <c r="P13513" s="2">
        <v>0.3263888888888889</v>
      </c>
      <c r="Q13513" s="9" t="s">
        <v>26</v>
      </c>
      <c r="R13513" t="s">
        <v>725</v>
      </c>
      <c r="S13513" t="s">
        <v>31747</v>
      </c>
      <c r="T13513" t="s">
        <v>27</v>
      </c>
    </row>
    <row r="13514" spans="1:20" x14ac:dyDescent="0.3">
      <c r="A13514" t="s">
        <v>13588</v>
      </c>
      <c r="B13514" s="1">
        <v>45336</v>
      </c>
      <c r="C13514" s="2">
        <v>0.21</v>
      </c>
      <c r="D13514" t="s">
        <v>29</v>
      </c>
      <c r="E13514" t="s">
        <v>30</v>
      </c>
      <c r="F13514" t="s">
        <v>45</v>
      </c>
      <c r="G13514" t="s">
        <v>22</v>
      </c>
      <c r="H13514" t="s">
        <v>92</v>
      </c>
      <c r="I13514" s="6">
        <v>29</v>
      </c>
      <c r="J13514" t="s">
        <v>54</v>
      </c>
      <c r="K13514" t="s">
        <v>55</v>
      </c>
      <c r="M13514" s="1">
        <v>45336</v>
      </c>
      <c r="N13514" s="2">
        <v>0.27083333333333331</v>
      </c>
      <c r="O13514" s="2">
        <v>0.3263888888888889</v>
      </c>
      <c r="P13514" s="2">
        <v>0.3263888888888889</v>
      </c>
      <c r="Q13514" s="9" t="s">
        <v>26</v>
      </c>
      <c r="R13514" t="s">
        <v>96</v>
      </c>
      <c r="S13514" t="s">
        <v>31748</v>
      </c>
      <c r="T13514" t="s">
        <v>27</v>
      </c>
    </row>
    <row r="13515" spans="1:20" x14ac:dyDescent="0.3">
      <c r="A13515" s="3" t="s">
        <v>13589</v>
      </c>
      <c r="B13515" s="1">
        <v>45336</v>
      </c>
      <c r="C13515" s="2">
        <v>0.21049768518518519</v>
      </c>
      <c r="D13515" t="s">
        <v>29</v>
      </c>
      <c r="E13515" t="s">
        <v>30</v>
      </c>
      <c r="F13515" t="s">
        <v>35</v>
      </c>
      <c r="G13515" t="s">
        <v>22</v>
      </c>
      <c r="H13515" t="s">
        <v>23</v>
      </c>
      <c r="I13515" s="6">
        <v>84</v>
      </c>
      <c r="J13515" t="s">
        <v>36</v>
      </c>
      <c r="K13515" t="s">
        <v>40</v>
      </c>
      <c r="M13515" s="1">
        <v>45337</v>
      </c>
      <c r="N13515" s="2">
        <v>0.14583333333333334</v>
      </c>
      <c r="O13515" s="2">
        <v>0.22222222222222221</v>
      </c>
      <c r="P13515" s="2">
        <v>0.24236111111111111</v>
      </c>
      <c r="Q13515" s="9" t="s">
        <v>33</v>
      </c>
      <c r="R13515" t="s">
        <v>96</v>
      </c>
      <c r="S13515" t="s">
        <v>31748</v>
      </c>
      <c r="T13515" t="s">
        <v>27</v>
      </c>
    </row>
    <row r="13516" spans="1:20" x14ac:dyDescent="0.3">
      <c r="A13516" t="s">
        <v>13590</v>
      </c>
      <c r="B13516" s="1">
        <v>45336</v>
      </c>
      <c r="C13516" s="2">
        <v>0.21114583333333334</v>
      </c>
      <c r="D13516" t="s">
        <v>19</v>
      </c>
      <c r="E13516" t="s">
        <v>63</v>
      </c>
      <c r="F13516" t="s">
        <v>35</v>
      </c>
      <c r="G13516" t="s">
        <v>22</v>
      </c>
      <c r="H13516" t="s">
        <v>92</v>
      </c>
      <c r="I13516" s="6">
        <v>143</v>
      </c>
      <c r="J13516" t="s">
        <v>40</v>
      </c>
      <c r="K13516" t="s">
        <v>36</v>
      </c>
      <c r="M13516" s="1">
        <v>45336</v>
      </c>
      <c r="N13516" s="2">
        <v>0.27083333333333331</v>
      </c>
      <c r="O13516" s="2">
        <v>0.34722222222222221</v>
      </c>
      <c r="P13516" s="2">
        <v>0.34722222222222221</v>
      </c>
      <c r="Q13516" s="9" t="s">
        <v>26</v>
      </c>
      <c r="R13516" t="s">
        <v>96</v>
      </c>
      <c r="S13516" t="s">
        <v>31755</v>
      </c>
      <c r="T13516" t="s">
        <v>27</v>
      </c>
    </row>
    <row r="13517" spans="1:20" x14ac:dyDescent="0.3">
      <c r="A13517" t="s">
        <v>13591</v>
      </c>
      <c r="B13517" s="1">
        <v>45336</v>
      </c>
      <c r="C13517" s="2">
        <v>0.2126736111111111</v>
      </c>
      <c r="D13517" t="s">
        <v>19</v>
      </c>
      <c r="E13517" t="s">
        <v>63</v>
      </c>
      <c r="F13517" t="s">
        <v>35</v>
      </c>
      <c r="G13517" t="s">
        <v>22</v>
      </c>
      <c r="H13517" t="s">
        <v>92</v>
      </c>
      <c r="I13517" s="6">
        <v>143</v>
      </c>
      <c r="J13517" t="s">
        <v>40</v>
      </c>
      <c r="K13517" t="s">
        <v>36</v>
      </c>
      <c r="M13517" s="1">
        <v>45336</v>
      </c>
      <c r="N13517" s="2">
        <v>0.27083333333333331</v>
      </c>
      <c r="O13517" s="2">
        <v>0.34722222222222221</v>
      </c>
      <c r="P13517" s="2">
        <v>0.34722222222222221</v>
      </c>
      <c r="Q13517" s="9" t="s">
        <v>26</v>
      </c>
      <c r="R13517" t="s">
        <v>96</v>
      </c>
      <c r="S13517" t="s">
        <v>31763</v>
      </c>
      <c r="T13517" t="s">
        <v>27</v>
      </c>
    </row>
    <row r="13518" spans="1:20" x14ac:dyDescent="0.3">
      <c r="A13518" t="s">
        <v>13592</v>
      </c>
      <c r="B13518" s="1">
        <v>45336</v>
      </c>
      <c r="C13518" s="2">
        <v>0.21364583333333334</v>
      </c>
      <c r="D13518" t="s">
        <v>29</v>
      </c>
      <c r="E13518" t="s">
        <v>30</v>
      </c>
      <c r="F13518" t="s">
        <v>35</v>
      </c>
      <c r="G13518" t="s">
        <v>72</v>
      </c>
      <c r="H13518" t="s">
        <v>23</v>
      </c>
      <c r="I13518" s="6">
        <v>134</v>
      </c>
      <c r="J13518" t="s">
        <v>36</v>
      </c>
      <c r="K13518" t="s">
        <v>40</v>
      </c>
      <c r="M13518" s="1">
        <v>45346</v>
      </c>
      <c r="N13518" s="2">
        <v>0.14583333333333334</v>
      </c>
      <c r="O13518" s="2">
        <v>0.22222222222222221</v>
      </c>
      <c r="P13518" s="2">
        <v>0.24236111111111111</v>
      </c>
      <c r="Q13518" s="9" t="s">
        <v>33</v>
      </c>
      <c r="R13518" t="s">
        <v>96</v>
      </c>
      <c r="S13518" t="s">
        <v>31763</v>
      </c>
      <c r="T13518" t="s">
        <v>27</v>
      </c>
    </row>
    <row r="13519" spans="1:20" x14ac:dyDescent="0.3">
      <c r="A13519" t="s">
        <v>13593</v>
      </c>
      <c r="B13519" s="1">
        <v>45336</v>
      </c>
      <c r="C13519" s="2">
        <v>0.21380787037037038</v>
      </c>
      <c r="D13519" t="s">
        <v>19</v>
      </c>
      <c r="E13519" t="s">
        <v>20</v>
      </c>
      <c r="F13519" t="s">
        <v>35</v>
      </c>
      <c r="G13519" t="s">
        <v>22</v>
      </c>
      <c r="H13519" t="s">
        <v>92</v>
      </c>
      <c r="I13519" s="6">
        <v>5</v>
      </c>
      <c r="J13519" t="s">
        <v>36</v>
      </c>
      <c r="K13519" t="s">
        <v>25</v>
      </c>
      <c r="M13519" s="1">
        <v>45336</v>
      </c>
      <c r="N13519" s="2">
        <v>0.27083333333333331</v>
      </c>
      <c r="O13519" s="2">
        <v>0.29166666666666669</v>
      </c>
      <c r="P13519" s="2">
        <v>0.29166666666666669</v>
      </c>
      <c r="Q13519" s="9" t="s">
        <v>26</v>
      </c>
      <c r="R13519" t="s">
        <v>96</v>
      </c>
      <c r="S13519" t="s">
        <v>31755</v>
      </c>
      <c r="T13519" t="s">
        <v>27</v>
      </c>
    </row>
    <row r="13520" spans="1:20" x14ac:dyDescent="0.3">
      <c r="A13520" t="s">
        <v>13594</v>
      </c>
      <c r="B13520" s="1">
        <v>45336</v>
      </c>
      <c r="C13520" s="2">
        <v>0.22189814814814815</v>
      </c>
      <c r="D13520" t="s">
        <v>19</v>
      </c>
      <c r="E13520" t="s">
        <v>30</v>
      </c>
      <c r="F13520" t="s">
        <v>35</v>
      </c>
      <c r="G13520" t="s">
        <v>22</v>
      </c>
      <c r="H13520" t="s">
        <v>23</v>
      </c>
      <c r="I13520" s="6">
        <v>3</v>
      </c>
      <c r="J13520" t="s">
        <v>25</v>
      </c>
      <c r="K13520" t="s">
        <v>36</v>
      </c>
      <c r="M13520" s="1">
        <v>45346</v>
      </c>
      <c r="N13520" s="2">
        <v>0.15625</v>
      </c>
      <c r="O13520" s="2">
        <v>0.17708333333333334</v>
      </c>
      <c r="P13520" s="2">
        <v>0.17708333333333334</v>
      </c>
      <c r="Q13520" s="9" t="s">
        <v>26</v>
      </c>
      <c r="R13520" t="s">
        <v>96</v>
      </c>
      <c r="S13520" t="s">
        <v>31747</v>
      </c>
      <c r="T13520" t="s">
        <v>27</v>
      </c>
    </row>
    <row r="13521" spans="1:20" x14ac:dyDescent="0.3">
      <c r="A13521" t="s">
        <v>13595</v>
      </c>
      <c r="B13521" s="1">
        <v>45336</v>
      </c>
      <c r="C13521" s="2">
        <v>0.22378472222222223</v>
      </c>
      <c r="D13521" t="s">
        <v>19</v>
      </c>
      <c r="E13521" t="s">
        <v>20</v>
      </c>
      <c r="F13521" t="s">
        <v>35</v>
      </c>
      <c r="G13521" t="s">
        <v>22</v>
      </c>
      <c r="H13521" t="s">
        <v>23</v>
      </c>
      <c r="I13521" s="6">
        <v>7</v>
      </c>
      <c r="J13521" t="s">
        <v>40</v>
      </c>
      <c r="K13521" t="s">
        <v>54</v>
      </c>
      <c r="M13521" s="1">
        <v>45347</v>
      </c>
      <c r="N13521" s="2">
        <v>0.15625</v>
      </c>
      <c r="O13521" s="2">
        <v>0.21180555555555555</v>
      </c>
      <c r="P13521" s="2">
        <v>0.21180555555555555</v>
      </c>
      <c r="Q13521" s="9" t="s">
        <v>26</v>
      </c>
      <c r="R13521" t="s">
        <v>96</v>
      </c>
      <c r="S13521" t="s">
        <v>31741</v>
      </c>
      <c r="T13521" t="s">
        <v>27</v>
      </c>
    </row>
    <row r="13522" spans="1:20" x14ac:dyDescent="0.3">
      <c r="A13522" t="s">
        <v>13596</v>
      </c>
      <c r="B13522" s="1">
        <v>45336</v>
      </c>
      <c r="C13522" s="2">
        <v>0.23435185185185184</v>
      </c>
      <c r="D13522" t="s">
        <v>19</v>
      </c>
      <c r="E13522" t="s">
        <v>20</v>
      </c>
      <c r="F13522" t="s">
        <v>35</v>
      </c>
      <c r="G13522" t="s">
        <v>22</v>
      </c>
      <c r="H13522" t="s">
        <v>23</v>
      </c>
      <c r="I13522" s="6">
        <v>35</v>
      </c>
      <c r="J13522" t="s">
        <v>31</v>
      </c>
      <c r="K13522" t="s">
        <v>32</v>
      </c>
      <c r="M13522" s="1">
        <v>45350</v>
      </c>
      <c r="N13522" s="2">
        <v>0.16666666666666666</v>
      </c>
      <c r="O13522" s="2">
        <v>0.24305555555555555</v>
      </c>
      <c r="P13522" s="2">
        <v>0.24305555555555555</v>
      </c>
      <c r="Q13522" s="9" t="s">
        <v>26</v>
      </c>
      <c r="R13522" t="s">
        <v>96</v>
      </c>
      <c r="S13522" t="s">
        <v>31751</v>
      </c>
      <c r="T13522" t="s">
        <v>27</v>
      </c>
    </row>
    <row r="13523" spans="1:20" x14ac:dyDescent="0.3">
      <c r="A13523" t="s">
        <v>13597</v>
      </c>
      <c r="B13523" s="1">
        <v>45336</v>
      </c>
      <c r="C13523" s="2">
        <v>0.24084490740740741</v>
      </c>
      <c r="D13523" t="s">
        <v>29</v>
      </c>
      <c r="E13523" t="s">
        <v>20</v>
      </c>
      <c r="F13523" t="s">
        <v>21</v>
      </c>
      <c r="G13523" t="s">
        <v>22</v>
      </c>
      <c r="H13523" t="s">
        <v>23</v>
      </c>
      <c r="I13523" s="6">
        <v>4</v>
      </c>
      <c r="J13523" t="s">
        <v>40</v>
      </c>
      <c r="K13523" t="s">
        <v>54</v>
      </c>
      <c r="M13523" s="1">
        <v>45337</v>
      </c>
      <c r="N13523" s="2">
        <v>0.17708333333333334</v>
      </c>
      <c r="O13523" s="2">
        <v>0.2326388888888889</v>
      </c>
      <c r="P13523" s="2">
        <v>0.2326388888888889</v>
      </c>
      <c r="Q13523" s="9" t="s">
        <v>26</v>
      </c>
      <c r="R13523" t="s">
        <v>96</v>
      </c>
      <c r="S13523" t="s">
        <v>31740</v>
      </c>
      <c r="T13523" t="s">
        <v>27</v>
      </c>
    </row>
    <row r="13524" spans="1:20" x14ac:dyDescent="0.3">
      <c r="A13524" t="s">
        <v>13598</v>
      </c>
      <c r="B13524" s="1">
        <v>45336</v>
      </c>
      <c r="C13524" s="2">
        <v>0.24386574074074074</v>
      </c>
      <c r="D13524" t="s">
        <v>19</v>
      </c>
      <c r="E13524" t="s">
        <v>20</v>
      </c>
      <c r="F13524" t="s">
        <v>67</v>
      </c>
      <c r="G13524" t="s">
        <v>22</v>
      </c>
      <c r="H13524" t="s">
        <v>92</v>
      </c>
      <c r="I13524" s="6">
        <v>17</v>
      </c>
      <c r="J13524" t="s">
        <v>24</v>
      </c>
      <c r="K13524" t="s">
        <v>38</v>
      </c>
      <c r="M13524" s="1">
        <v>45336</v>
      </c>
      <c r="N13524" s="2">
        <v>0.30208333333333331</v>
      </c>
      <c r="O13524" s="2">
        <v>0.34375</v>
      </c>
      <c r="P13524" s="2">
        <v>0.34375</v>
      </c>
      <c r="Q13524" s="9" t="s">
        <v>26</v>
      </c>
      <c r="R13524" t="s">
        <v>96</v>
      </c>
      <c r="S13524" t="s">
        <v>31751</v>
      </c>
      <c r="T13524" t="s">
        <v>27</v>
      </c>
    </row>
    <row r="13525" spans="1:20" x14ac:dyDescent="0.3">
      <c r="A13525" t="s">
        <v>13599</v>
      </c>
      <c r="B13525" s="1">
        <v>45336</v>
      </c>
      <c r="C13525" s="2">
        <v>0.24532407407407408</v>
      </c>
      <c r="D13525" t="s">
        <v>29</v>
      </c>
      <c r="E13525" t="s">
        <v>20</v>
      </c>
      <c r="F13525" t="s">
        <v>21</v>
      </c>
      <c r="G13525" t="s">
        <v>72</v>
      </c>
      <c r="H13525" t="s">
        <v>23</v>
      </c>
      <c r="I13525" s="6">
        <v>35</v>
      </c>
      <c r="J13525" t="s">
        <v>40</v>
      </c>
      <c r="K13525" t="s">
        <v>54</v>
      </c>
      <c r="M13525" s="1">
        <v>45337</v>
      </c>
      <c r="N13525" s="2">
        <v>0.17708333333333334</v>
      </c>
      <c r="O13525" s="2">
        <v>0.2326388888888889</v>
      </c>
      <c r="P13525" s="2">
        <v>0.2326388888888889</v>
      </c>
      <c r="Q13525" s="9" t="s">
        <v>26</v>
      </c>
      <c r="R13525" t="s">
        <v>96</v>
      </c>
      <c r="S13525" t="s">
        <v>31742</v>
      </c>
      <c r="T13525" t="s">
        <v>27</v>
      </c>
    </row>
    <row r="13526" spans="1:20" x14ac:dyDescent="0.3">
      <c r="A13526" t="s">
        <v>13600</v>
      </c>
      <c r="B13526" s="1">
        <v>45336</v>
      </c>
      <c r="C13526" s="2">
        <v>0.24534722222222222</v>
      </c>
      <c r="D13526" t="s">
        <v>29</v>
      </c>
      <c r="E13526" t="s">
        <v>20</v>
      </c>
      <c r="F13526" t="s">
        <v>45</v>
      </c>
      <c r="G13526" t="s">
        <v>22</v>
      </c>
      <c r="H13526" t="s">
        <v>23</v>
      </c>
      <c r="I13526" s="6">
        <v>2</v>
      </c>
      <c r="J13526" t="s">
        <v>25</v>
      </c>
      <c r="K13526" t="s">
        <v>36</v>
      </c>
      <c r="M13526" s="1">
        <v>45346</v>
      </c>
      <c r="N13526" s="2">
        <v>0.17708333333333334</v>
      </c>
      <c r="O13526" s="2">
        <v>0.19791666666666666</v>
      </c>
      <c r="P13526" s="2">
        <v>0.19791666666666666</v>
      </c>
      <c r="Q13526" s="9" t="s">
        <v>26</v>
      </c>
      <c r="R13526" t="s">
        <v>96</v>
      </c>
      <c r="S13526" t="s">
        <v>31751</v>
      </c>
      <c r="T13526" t="s">
        <v>27</v>
      </c>
    </row>
    <row r="13527" spans="1:20" x14ac:dyDescent="0.3">
      <c r="A13527" t="s">
        <v>13601</v>
      </c>
      <c r="B13527" s="1">
        <v>45336</v>
      </c>
      <c r="C13527" s="2">
        <v>0.25217592592592591</v>
      </c>
      <c r="D13527" t="s">
        <v>29</v>
      </c>
      <c r="E13527" t="s">
        <v>20</v>
      </c>
      <c r="F13527" t="s">
        <v>35</v>
      </c>
      <c r="G13527" t="s">
        <v>22</v>
      </c>
      <c r="H13527" t="s">
        <v>92</v>
      </c>
      <c r="I13527" s="6">
        <v>6</v>
      </c>
      <c r="J13527" t="s">
        <v>25</v>
      </c>
      <c r="K13527" t="s">
        <v>36</v>
      </c>
      <c r="M13527" s="1">
        <v>45336</v>
      </c>
      <c r="N13527" s="2">
        <v>0.3125</v>
      </c>
      <c r="O13527" s="2">
        <v>0.33333333333333331</v>
      </c>
      <c r="P13527" s="2">
        <v>0.33333333333333331</v>
      </c>
      <c r="Q13527" s="9" t="s">
        <v>26</v>
      </c>
      <c r="R13527" t="s">
        <v>96</v>
      </c>
      <c r="S13527" t="s">
        <v>31741</v>
      </c>
      <c r="T13527" t="s">
        <v>27</v>
      </c>
    </row>
    <row r="13528" spans="1:20" x14ac:dyDescent="0.3">
      <c r="A13528" t="s">
        <v>13602</v>
      </c>
      <c r="B13528" s="1">
        <v>45336</v>
      </c>
      <c r="C13528" s="2">
        <v>0.25232638888888886</v>
      </c>
      <c r="D13528" t="s">
        <v>19</v>
      </c>
      <c r="E13528" t="s">
        <v>20</v>
      </c>
      <c r="F13528" t="s">
        <v>35</v>
      </c>
      <c r="G13528" t="s">
        <v>22</v>
      </c>
      <c r="H13528" t="s">
        <v>23</v>
      </c>
      <c r="I13528" s="6">
        <v>3</v>
      </c>
      <c r="J13528" t="s">
        <v>25</v>
      </c>
      <c r="K13528" t="s">
        <v>36</v>
      </c>
      <c r="M13528" s="1">
        <v>45348</v>
      </c>
      <c r="N13528" s="2">
        <v>0.1875</v>
      </c>
      <c r="O13528" s="2">
        <v>0.20833333333333334</v>
      </c>
      <c r="P13528" s="2">
        <v>0.20833333333333334</v>
      </c>
      <c r="Q13528" s="9" t="s">
        <v>26</v>
      </c>
      <c r="R13528" t="s">
        <v>96</v>
      </c>
      <c r="S13528" t="s">
        <v>31741</v>
      </c>
      <c r="T13528" t="s">
        <v>27</v>
      </c>
    </row>
    <row r="13529" spans="1:20" x14ac:dyDescent="0.3">
      <c r="A13529" t="s">
        <v>13603</v>
      </c>
      <c r="B13529" s="1">
        <v>45336</v>
      </c>
      <c r="C13529" s="2">
        <v>0.2570486111111111</v>
      </c>
      <c r="D13529" t="s">
        <v>29</v>
      </c>
      <c r="E13529" t="s">
        <v>20</v>
      </c>
      <c r="F13529" t="s">
        <v>35</v>
      </c>
      <c r="G13529" t="s">
        <v>22</v>
      </c>
      <c r="H13529" t="s">
        <v>23</v>
      </c>
      <c r="I13529" s="6">
        <v>8</v>
      </c>
      <c r="J13529" t="s">
        <v>55</v>
      </c>
      <c r="K13529" t="s">
        <v>54</v>
      </c>
      <c r="M13529" s="1">
        <v>45337</v>
      </c>
      <c r="N13529" s="2">
        <v>0.1875</v>
      </c>
      <c r="O13529" s="2">
        <v>0.24305555555555555</v>
      </c>
      <c r="P13529" s="2">
        <v>0.24305555555555555</v>
      </c>
      <c r="Q13529" s="9" t="s">
        <v>26</v>
      </c>
      <c r="R13529" t="s">
        <v>96</v>
      </c>
      <c r="S13529" t="s">
        <v>31741</v>
      </c>
      <c r="T13529" t="s">
        <v>27</v>
      </c>
    </row>
    <row r="13530" spans="1:20" x14ac:dyDescent="0.3">
      <c r="A13530" t="s">
        <v>13604</v>
      </c>
      <c r="B13530" s="1">
        <v>45336</v>
      </c>
      <c r="C13530" s="2">
        <v>0.25798611111111114</v>
      </c>
      <c r="D13530" t="s">
        <v>19</v>
      </c>
      <c r="E13530" t="s">
        <v>30</v>
      </c>
      <c r="F13530" t="s">
        <v>35</v>
      </c>
      <c r="G13530" t="s">
        <v>22</v>
      </c>
      <c r="H13530" t="s">
        <v>23</v>
      </c>
      <c r="I13530" s="6">
        <v>13</v>
      </c>
      <c r="J13530" t="s">
        <v>24</v>
      </c>
      <c r="K13530" t="s">
        <v>38</v>
      </c>
      <c r="M13530" s="1">
        <v>45340</v>
      </c>
      <c r="N13530" s="2">
        <v>0.1875</v>
      </c>
      <c r="O13530" s="2">
        <v>0.22916666666666666</v>
      </c>
      <c r="P13530" s="2">
        <v>0.22916666666666666</v>
      </c>
      <c r="Q13530" s="9" t="s">
        <v>26</v>
      </c>
      <c r="R13530" t="s">
        <v>725</v>
      </c>
      <c r="S13530" t="s">
        <v>31749</v>
      </c>
      <c r="T13530" t="s">
        <v>27</v>
      </c>
    </row>
    <row r="13531" spans="1:20" x14ac:dyDescent="0.3">
      <c r="A13531" t="s">
        <v>13605</v>
      </c>
      <c r="B13531" s="1">
        <v>45336</v>
      </c>
      <c r="C13531" s="2">
        <v>0.25962962962962965</v>
      </c>
      <c r="D13531" t="s">
        <v>19</v>
      </c>
      <c r="E13531" t="s">
        <v>20</v>
      </c>
      <c r="F13531" t="s">
        <v>35</v>
      </c>
      <c r="G13531" t="s">
        <v>22</v>
      </c>
      <c r="H13531" t="s">
        <v>23</v>
      </c>
      <c r="I13531" s="6">
        <v>3</v>
      </c>
      <c r="J13531" t="s">
        <v>25</v>
      </c>
      <c r="K13531" t="s">
        <v>36</v>
      </c>
      <c r="M13531" s="1">
        <v>45346</v>
      </c>
      <c r="N13531" s="2">
        <v>0.1875</v>
      </c>
      <c r="O13531" s="2">
        <v>0.20833333333333334</v>
      </c>
      <c r="P13531" t="s">
        <v>89</v>
      </c>
      <c r="Q13531" s="9" t="s">
        <v>89</v>
      </c>
      <c r="R13531" t="s">
        <v>725</v>
      </c>
      <c r="S13531" t="s">
        <v>31742</v>
      </c>
      <c r="T13531" t="s">
        <v>27</v>
      </c>
    </row>
    <row r="13532" spans="1:20" x14ac:dyDescent="0.3">
      <c r="A13532" t="s">
        <v>13606</v>
      </c>
      <c r="B13532" s="1">
        <v>45336</v>
      </c>
      <c r="C13532" s="2">
        <v>0.26870370370370372</v>
      </c>
      <c r="D13532" t="s">
        <v>19</v>
      </c>
      <c r="E13532" t="s">
        <v>20</v>
      </c>
      <c r="F13532" t="s">
        <v>35</v>
      </c>
      <c r="G13532" t="s">
        <v>22</v>
      </c>
      <c r="H13532" t="s">
        <v>92</v>
      </c>
      <c r="I13532" s="6">
        <v>13</v>
      </c>
      <c r="J13532" t="s">
        <v>40</v>
      </c>
      <c r="K13532" t="s">
        <v>54</v>
      </c>
      <c r="M13532" s="1">
        <v>45336</v>
      </c>
      <c r="N13532" s="2">
        <v>0.32291666666666669</v>
      </c>
      <c r="O13532" s="2">
        <v>0.37847222222222221</v>
      </c>
      <c r="P13532" s="2">
        <v>0.37847222222222221</v>
      </c>
      <c r="Q13532" s="9" t="s">
        <v>26</v>
      </c>
      <c r="R13532" t="s">
        <v>104</v>
      </c>
      <c r="S13532" t="s">
        <v>31741</v>
      </c>
      <c r="T13532" t="s">
        <v>27</v>
      </c>
    </row>
    <row r="13533" spans="1:20" x14ac:dyDescent="0.3">
      <c r="A13533" t="s">
        <v>13607</v>
      </c>
      <c r="B13533" s="1">
        <v>45336</v>
      </c>
      <c r="C13533" s="2">
        <v>0.27181712962962962</v>
      </c>
      <c r="D13533" t="s">
        <v>29</v>
      </c>
      <c r="E13533" t="s">
        <v>30</v>
      </c>
      <c r="F13533" t="s">
        <v>35</v>
      </c>
      <c r="G13533" t="s">
        <v>22</v>
      </c>
      <c r="H13533" t="s">
        <v>92</v>
      </c>
      <c r="I13533" s="6">
        <v>151</v>
      </c>
      <c r="J13533" t="s">
        <v>25</v>
      </c>
      <c r="K13533" t="s">
        <v>40</v>
      </c>
      <c r="M13533" s="1">
        <v>45336</v>
      </c>
      <c r="N13533" s="2">
        <v>0.33333333333333331</v>
      </c>
      <c r="O13533" s="2">
        <v>0.42708333333333331</v>
      </c>
      <c r="P13533" s="2">
        <v>0.44166666666666665</v>
      </c>
      <c r="Q13533" s="9" t="s">
        <v>33</v>
      </c>
      <c r="R13533" t="s">
        <v>104</v>
      </c>
      <c r="S13533" t="s">
        <v>31751</v>
      </c>
      <c r="T13533" t="s">
        <v>27</v>
      </c>
    </row>
    <row r="13534" spans="1:20" x14ac:dyDescent="0.3">
      <c r="A13534" t="s">
        <v>13608</v>
      </c>
      <c r="B13534" s="1">
        <v>45336</v>
      </c>
      <c r="C13534" s="2">
        <v>0.27190972222222221</v>
      </c>
      <c r="D13534" t="s">
        <v>29</v>
      </c>
      <c r="E13534" t="s">
        <v>30</v>
      </c>
      <c r="F13534" t="s">
        <v>35</v>
      </c>
      <c r="G13534" t="s">
        <v>22</v>
      </c>
      <c r="H13534" t="s">
        <v>92</v>
      </c>
      <c r="I13534" s="6">
        <v>151</v>
      </c>
      <c r="J13534" t="s">
        <v>25</v>
      </c>
      <c r="K13534" t="s">
        <v>40</v>
      </c>
      <c r="M13534" s="1">
        <v>45336</v>
      </c>
      <c r="N13534" s="2">
        <v>0.33333333333333331</v>
      </c>
      <c r="O13534" s="2">
        <v>0.42708333333333331</v>
      </c>
      <c r="P13534" s="2">
        <v>0.44166666666666665</v>
      </c>
      <c r="Q13534" s="9" t="s">
        <v>33</v>
      </c>
      <c r="R13534" t="s">
        <v>104</v>
      </c>
      <c r="S13534" t="s">
        <v>31743</v>
      </c>
      <c r="T13534" t="s">
        <v>27</v>
      </c>
    </row>
    <row r="13535" spans="1:20" x14ac:dyDescent="0.3">
      <c r="A13535" t="s">
        <v>13609</v>
      </c>
      <c r="B13535" s="1">
        <v>45336</v>
      </c>
      <c r="C13535" s="2">
        <v>0.27196759259259257</v>
      </c>
      <c r="D13535" t="s">
        <v>29</v>
      </c>
      <c r="E13535" t="s">
        <v>30</v>
      </c>
      <c r="F13535" t="s">
        <v>35</v>
      </c>
      <c r="G13535" t="s">
        <v>22</v>
      </c>
      <c r="H13535" t="s">
        <v>92</v>
      </c>
      <c r="I13535" s="6">
        <v>151</v>
      </c>
      <c r="J13535" t="s">
        <v>25</v>
      </c>
      <c r="K13535" t="s">
        <v>40</v>
      </c>
      <c r="M13535" s="1">
        <v>45336</v>
      </c>
      <c r="N13535" s="2">
        <v>0.33333333333333331</v>
      </c>
      <c r="O13535" s="2">
        <v>0.42708333333333331</v>
      </c>
      <c r="P13535" s="2">
        <v>0.44166666666666665</v>
      </c>
      <c r="Q13535" s="9" t="s">
        <v>33</v>
      </c>
      <c r="R13535" t="s">
        <v>104</v>
      </c>
      <c r="S13535" t="s">
        <v>31743</v>
      </c>
      <c r="T13535" t="s">
        <v>27</v>
      </c>
    </row>
    <row r="13536" spans="1:20" x14ac:dyDescent="0.3">
      <c r="A13536" t="s">
        <v>13610</v>
      </c>
      <c r="B13536" s="1">
        <v>45336</v>
      </c>
      <c r="C13536" s="2">
        <v>0.27238425925925924</v>
      </c>
      <c r="D13536" t="s">
        <v>19</v>
      </c>
      <c r="E13536" t="s">
        <v>30</v>
      </c>
      <c r="F13536" t="s">
        <v>45</v>
      </c>
      <c r="G13536" t="s">
        <v>22</v>
      </c>
      <c r="H13536" t="s">
        <v>92</v>
      </c>
      <c r="I13536" s="6">
        <v>95</v>
      </c>
      <c r="J13536" t="s">
        <v>40</v>
      </c>
      <c r="K13536" t="s">
        <v>36</v>
      </c>
      <c r="M13536" s="1">
        <v>45336</v>
      </c>
      <c r="N13536" s="2">
        <v>0.33333333333333331</v>
      </c>
      <c r="O13536" s="2">
        <v>0.40972222222222221</v>
      </c>
      <c r="P13536" s="2">
        <v>0.40972222222222221</v>
      </c>
      <c r="Q13536" s="9" t="s">
        <v>26</v>
      </c>
      <c r="R13536" t="s">
        <v>104</v>
      </c>
      <c r="S13536" t="s">
        <v>31743</v>
      </c>
      <c r="T13536" t="s">
        <v>27</v>
      </c>
    </row>
    <row r="13537" spans="1:20" x14ac:dyDescent="0.3">
      <c r="A13537" t="s">
        <v>13611</v>
      </c>
      <c r="B13537" s="1">
        <v>45336</v>
      </c>
      <c r="C13537" s="2">
        <v>0.27350694444444446</v>
      </c>
      <c r="D13537" t="s">
        <v>19</v>
      </c>
      <c r="E13537" t="s">
        <v>20</v>
      </c>
      <c r="F13537" t="s">
        <v>35</v>
      </c>
      <c r="G13537" t="s">
        <v>22</v>
      </c>
      <c r="H13537" t="s">
        <v>92</v>
      </c>
      <c r="I13537" s="6">
        <v>11</v>
      </c>
      <c r="J13537" t="s">
        <v>54</v>
      </c>
      <c r="K13537" t="s">
        <v>25</v>
      </c>
      <c r="M13537" s="1">
        <v>45336</v>
      </c>
      <c r="N13537" s="2">
        <v>0.33333333333333331</v>
      </c>
      <c r="O13537" s="2">
        <v>0.39583333333333331</v>
      </c>
      <c r="P13537" s="2">
        <v>0.39583333333333331</v>
      </c>
      <c r="Q13537" s="9" t="s">
        <v>26</v>
      </c>
      <c r="R13537" t="s">
        <v>104</v>
      </c>
      <c r="S13537" t="s">
        <v>31763</v>
      </c>
      <c r="T13537" t="s">
        <v>27</v>
      </c>
    </row>
    <row r="13538" spans="1:20" x14ac:dyDescent="0.3">
      <c r="A13538" t="s">
        <v>13612</v>
      </c>
      <c r="B13538" s="1">
        <v>45336</v>
      </c>
      <c r="C13538" s="2">
        <v>0.27435185185185185</v>
      </c>
      <c r="D13538" t="s">
        <v>19</v>
      </c>
      <c r="E13538" t="s">
        <v>20</v>
      </c>
      <c r="F13538" t="s">
        <v>35</v>
      </c>
      <c r="G13538" t="s">
        <v>22</v>
      </c>
      <c r="H13538" t="s">
        <v>92</v>
      </c>
      <c r="I13538" s="6">
        <v>11</v>
      </c>
      <c r="J13538" t="s">
        <v>38</v>
      </c>
      <c r="K13538" t="s">
        <v>43</v>
      </c>
      <c r="M13538" s="1">
        <v>45336</v>
      </c>
      <c r="N13538" s="2">
        <v>0.33333333333333331</v>
      </c>
      <c r="O13538" s="2">
        <v>0.35069444444444442</v>
      </c>
      <c r="P13538" s="2">
        <v>0.35069444444444442</v>
      </c>
      <c r="Q13538" s="9" t="s">
        <v>26</v>
      </c>
      <c r="R13538" t="s">
        <v>104</v>
      </c>
      <c r="S13538" t="s">
        <v>31780</v>
      </c>
      <c r="T13538" t="s">
        <v>27</v>
      </c>
    </row>
    <row r="13539" spans="1:20" x14ac:dyDescent="0.3">
      <c r="A13539" t="s">
        <v>13613</v>
      </c>
      <c r="B13539" s="1">
        <v>45336</v>
      </c>
      <c r="C13539" s="2">
        <v>0.27797453703703706</v>
      </c>
      <c r="D13539" t="s">
        <v>19</v>
      </c>
      <c r="E13539" t="s">
        <v>20</v>
      </c>
      <c r="F13539" t="s">
        <v>35</v>
      </c>
      <c r="G13539" t="s">
        <v>22</v>
      </c>
      <c r="H13539" t="s">
        <v>92</v>
      </c>
      <c r="I13539" s="6">
        <v>34</v>
      </c>
      <c r="J13539" t="s">
        <v>43</v>
      </c>
      <c r="K13539" t="s">
        <v>73</v>
      </c>
      <c r="M13539" s="1">
        <v>45336</v>
      </c>
      <c r="N13539" s="2">
        <v>0.33333333333333331</v>
      </c>
      <c r="O13539" s="2">
        <v>0.38541666666666669</v>
      </c>
      <c r="P13539" s="2">
        <v>0.38541666666666669</v>
      </c>
      <c r="Q13539" s="9" t="s">
        <v>26</v>
      </c>
      <c r="R13539" t="s">
        <v>104</v>
      </c>
      <c r="S13539" t="s">
        <v>31779</v>
      </c>
      <c r="T13539" t="s">
        <v>27</v>
      </c>
    </row>
    <row r="13540" spans="1:20" x14ac:dyDescent="0.3">
      <c r="A13540" t="s">
        <v>13614</v>
      </c>
      <c r="B13540" s="1">
        <v>45336</v>
      </c>
      <c r="C13540" s="2">
        <v>0.28665509259259259</v>
      </c>
      <c r="D13540" t="s">
        <v>29</v>
      </c>
      <c r="E13540" t="s">
        <v>30</v>
      </c>
      <c r="F13540" t="s">
        <v>21</v>
      </c>
      <c r="G13540" t="s">
        <v>22</v>
      </c>
      <c r="H13540" t="s">
        <v>92</v>
      </c>
      <c r="I13540" s="6">
        <v>86</v>
      </c>
      <c r="J13540" t="s">
        <v>31</v>
      </c>
      <c r="K13540" t="s">
        <v>25</v>
      </c>
      <c r="M13540" s="1">
        <v>45336</v>
      </c>
      <c r="N13540" s="2">
        <v>0.34375</v>
      </c>
      <c r="O13540" s="2">
        <v>0.4375</v>
      </c>
      <c r="P13540" s="2">
        <v>0.4375</v>
      </c>
      <c r="Q13540" s="9" t="s">
        <v>26</v>
      </c>
      <c r="R13540" t="s">
        <v>104</v>
      </c>
      <c r="S13540" t="s">
        <v>31753</v>
      </c>
      <c r="T13540" t="s">
        <v>27</v>
      </c>
    </row>
    <row r="13541" spans="1:20" x14ac:dyDescent="0.3">
      <c r="A13541" t="s">
        <v>13615</v>
      </c>
      <c r="B13541" s="1">
        <v>45336</v>
      </c>
      <c r="C13541" s="2">
        <v>0.30273148148148149</v>
      </c>
      <c r="D13541" t="s">
        <v>29</v>
      </c>
      <c r="E13541" t="s">
        <v>30</v>
      </c>
      <c r="F13541" t="s">
        <v>35</v>
      </c>
      <c r="G13541" t="s">
        <v>22</v>
      </c>
      <c r="H13541" t="s">
        <v>23</v>
      </c>
      <c r="I13541" s="6">
        <v>3</v>
      </c>
      <c r="J13541" t="s">
        <v>36</v>
      </c>
      <c r="K13541" t="s">
        <v>25</v>
      </c>
      <c r="M13541" s="1">
        <v>45348</v>
      </c>
      <c r="N13541" s="2">
        <v>0.23958333333333334</v>
      </c>
      <c r="O13541" s="2">
        <v>0.26041666666666669</v>
      </c>
      <c r="P13541" s="2">
        <v>0.26041666666666669</v>
      </c>
      <c r="Q13541" s="9" t="s">
        <v>26</v>
      </c>
      <c r="R13541" t="s">
        <v>61</v>
      </c>
      <c r="S13541" t="s">
        <v>31769</v>
      </c>
      <c r="T13541" t="s">
        <v>27</v>
      </c>
    </row>
    <row r="13542" spans="1:20" x14ac:dyDescent="0.3">
      <c r="A13542" t="s">
        <v>13616</v>
      </c>
      <c r="B13542" s="1">
        <v>45336</v>
      </c>
      <c r="C13542" s="2">
        <v>0.3031712962962963</v>
      </c>
      <c r="D13542" t="s">
        <v>29</v>
      </c>
      <c r="E13542" t="s">
        <v>20</v>
      </c>
      <c r="F13542" t="s">
        <v>35</v>
      </c>
      <c r="G13542" t="s">
        <v>22</v>
      </c>
      <c r="H13542" t="s">
        <v>92</v>
      </c>
      <c r="I13542" s="6">
        <v>5</v>
      </c>
      <c r="J13542" t="s">
        <v>36</v>
      </c>
      <c r="K13542" t="s">
        <v>25</v>
      </c>
      <c r="M13542" s="1">
        <v>45336</v>
      </c>
      <c r="N13542" s="2">
        <v>0.36458333333333331</v>
      </c>
      <c r="O13542" s="2">
        <v>0.38541666666666669</v>
      </c>
      <c r="P13542" t="s">
        <v>89</v>
      </c>
      <c r="Q13542" s="9" t="s">
        <v>89</v>
      </c>
      <c r="R13542" t="s">
        <v>725</v>
      </c>
      <c r="S13542" t="s">
        <v>31747</v>
      </c>
      <c r="T13542" t="s">
        <v>27</v>
      </c>
    </row>
    <row r="13543" spans="1:20" x14ac:dyDescent="0.3">
      <c r="A13543" t="s">
        <v>13617</v>
      </c>
      <c r="B13543" s="1">
        <v>45336</v>
      </c>
      <c r="C13543" s="2">
        <v>0.30483796296296295</v>
      </c>
      <c r="D13543" t="s">
        <v>19</v>
      </c>
      <c r="E13543" t="s">
        <v>30</v>
      </c>
      <c r="F13543" t="s">
        <v>35</v>
      </c>
      <c r="G13543" t="s">
        <v>22</v>
      </c>
      <c r="H13543" t="s">
        <v>92</v>
      </c>
      <c r="I13543" s="6">
        <v>25</v>
      </c>
      <c r="J13543" t="s">
        <v>24</v>
      </c>
      <c r="K13543" t="s">
        <v>38</v>
      </c>
      <c r="M13543" s="1">
        <v>45336</v>
      </c>
      <c r="N13543" s="2">
        <v>0.32291666666666669</v>
      </c>
      <c r="O13543" s="2">
        <v>0.36458333333333331</v>
      </c>
      <c r="P13543" t="s">
        <v>89</v>
      </c>
      <c r="Q13543" s="9" t="s">
        <v>89</v>
      </c>
      <c r="R13543" t="s">
        <v>725</v>
      </c>
      <c r="S13543" t="s">
        <v>31747</v>
      </c>
      <c r="T13543" t="s">
        <v>27</v>
      </c>
    </row>
    <row r="13544" spans="1:20" x14ac:dyDescent="0.3">
      <c r="A13544" t="s">
        <v>13618</v>
      </c>
      <c r="B13544" s="1">
        <v>45336</v>
      </c>
      <c r="C13544" s="2">
        <v>0.30594907407407407</v>
      </c>
      <c r="D13544" t="s">
        <v>29</v>
      </c>
      <c r="E13544" t="s">
        <v>30</v>
      </c>
      <c r="F13544" t="s">
        <v>35</v>
      </c>
      <c r="G13544" t="s">
        <v>22</v>
      </c>
      <c r="H13544" t="s">
        <v>23</v>
      </c>
      <c r="I13544" s="6">
        <v>3</v>
      </c>
      <c r="J13544" t="s">
        <v>36</v>
      </c>
      <c r="K13544" t="s">
        <v>25</v>
      </c>
      <c r="M13544" s="1">
        <v>45340</v>
      </c>
      <c r="N13544" s="2">
        <v>0.23958333333333334</v>
      </c>
      <c r="O13544" s="2">
        <v>0.26041666666666669</v>
      </c>
      <c r="P13544" s="2">
        <v>0.26041666666666669</v>
      </c>
      <c r="Q13544" s="9" t="s">
        <v>26</v>
      </c>
      <c r="R13544" t="s">
        <v>725</v>
      </c>
      <c r="S13544" t="s">
        <v>31742</v>
      </c>
      <c r="T13544" t="s">
        <v>27</v>
      </c>
    </row>
    <row r="13545" spans="1:20" x14ac:dyDescent="0.3">
      <c r="A13545" t="s">
        <v>13619</v>
      </c>
      <c r="B13545" s="1">
        <v>45336</v>
      </c>
      <c r="C13545" s="2">
        <v>0.30809027777777775</v>
      </c>
      <c r="D13545" t="s">
        <v>19</v>
      </c>
      <c r="E13545" t="s">
        <v>30</v>
      </c>
      <c r="F13545" t="s">
        <v>35</v>
      </c>
      <c r="G13545" t="s">
        <v>22</v>
      </c>
      <c r="H13545" t="s">
        <v>92</v>
      </c>
      <c r="I13545" s="6">
        <v>35</v>
      </c>
      <c r="J13545" t="s">
        <v>24</v>
      </c>
      <c r="K13545" t="s">
        <v>43</v>
      </c>
      <c r="M13545" s="1">
        <v>45336</v>
      </c>
      <c r="N13545" s="2">
        <v>0.32291666666666669</v>
      </c>
      <c r="O13545" s="2">
        <v>0.38541666666666669</v>
      </c>
      <c r="P13545" s="2">
        <v>0.38541666666666669</v>
      </c>
      <c r="Q13545" s="9" t="s">
        <v>26</v>
      </c>
      <c r="R13545" t="s">
        <v>725</v>
      </c>
      <c r="S13545" t="s">
        <v>31747</v>
      </c>
      <c r="T13545" t="s">
        <v>27</v>
      </c>
    </row>
    <row r="13546" spans="1:20" x14ac:dyDescent="0.3">
      <c r="A13546" t="s">
        <v>13620</v>
      </c>
      <c r="B13546" s="1">
        <v>45336</v>
      </c>
      <c r="C13546" s="2">
        <v>0.30864583333333334</v>
      </c>
      <c r="D13546" t="s">
        <v>19</v>
      </c>
      <c r="E13546" t="s">
        <v>30</v>
      </c>
      <c r="F13546" t="s">
        <v>35</v>
      </c>
      <c r="G13546" t="s">
        <v>22</v>
      </c>
      <c r="H13546" t="s">
        <v>92</v>
      </c>
      <c r="I13546" s="6">
        <v>25</v>
      </c>
      <c r="J13546" t="s">
        <v>24</v>
      </c>
      <c r="K13546" t="s">
        <v>38</v>
      </c>
      <c r="M13546" s="1">
        <v>45336</v>
      </c>
      <c r="N13546" s="2">
        <v>0.32291666666666669</v>
      </c>
      <c r="O13546" s="2">
        <v>0.36458333333333331</v>
      </c>
      <c r="P13546" t="s">
        <v>89</v>
      </c>
      <c r="Q13546" s="9" t="s">
        <v>89</v>
      </c>
      <c r="R13546" t="s">
        <v>725</v>
      </c>
      <c r="S13546" t="s">
        <v>31765</v>
      </c>
      <c r="T13546" t="s">
        <v>27</v>
      </c>
    </row>
    <row r="13547" spans="1:20" x14ac:dyDescent="0.3">
      <c r="A13547" t="s">
        <v>13621</v>
      </c>
      <c r="B13547" s="1">
        <v>45336</v>
      </c>
      <c r="C13547" s="2">
        <v>0.31033564814814812</v>
      </c>
      <c r="D13547" t="s">
        <v>19</v>
      </c>
      <c r="E13547" t="s">
        <v>30</v>
      </c>
      <c r="F13547" t="s">
        <v>35</v>
      </c>
      <c r="G13547" t="s">
        <v>22</v>
      </c>
      <c r="H13547" t="s">
        <v>92</v>
      </c>
      <c r="I13547" s="6">
        <v>70</v>
      </c>
      <c r="J13547" t="s">
        <v>31</v>
      </c>
      <c r="K13547" t="s">
        <v>32</v>
      </c>
      <c r="M13547" s="1">
        <v>45336</v>
      </c>
      <c r="N13547" s="2">
        <v>0.32291666666666669</v>
      </c>
      <c r="O13547" s="2">
        <v>0.39930555555555558</v>
      </c>
      <c r="P13547" s="2">
        <v>0.39930555555555558</v>
      </c>
      <c r="Q13547" s="9" t="s">
        <v>26</v>
      </c>
      <c r="R13547" t="s">
        <v>209</v>
      </c>
      <c r="S13547" t="s">
        <v>31742</v>
      </c>
      <c r="T13547" t="s">
        <v>27</v>
      </c>
    </row>
    <row r="13548" spans="1:20" x14ac:dyDescent="0.3">
      <c r="A13548" t="s">
        <v>13622</v>
      </c>
      <c r="B13548" s="1">
        <v>45336</v>
      </c>
      <c r="C13548" s="2">
        <v>0.31175925925925924</v>
      </c>
      <c r="D13548" t="s">
        <v>29</v>
      </c>
      <c r="E13548" t="s">
        <v>30</v>
      </c>
      <c r="F13548" t="s">
        <v>35</v>
      </c>
      <c r="G13548" t="s">
        <v>22</v>
      </c>
      <c r="H13548" t="s">
        <v>23</v>
      </c>
      <c r="I13548" s="6">
        <v>3</v>
      </c>
      <c r="J13548" t="s">
        <v>36</v>
      </c>
      <c r="K13548" t="s">
        <v>25</v>
      </c>
      <c r="M13548" s="1">
        <v>45339</v>
      </c>
      <c r="N13548" s="2">
        <v>0.23958333333333334</v>
      </c>
      <c r="O13548" s="2">
        <v>0.26041666666666669</v>
      </c>
      <c r="P13548" t="s">
        <v>89</v>
      </c>
      <c r="Q13548" s="9" t="s">
        <v>89</v>
      </c>
      <c r="R13548" t="s">
        <v>16</v>
      </c>
      <c r="S13548" t="s">
        <v>31740</v>
      </c>
      <c r="T13548" t="s">
        <v>27</v>
      </c>
    </row>
    <row r="13549" spans="1:20" x14ac:dyDescent="0.3">
      <c r="A13549" t="s">
        <v>13623</v>
      </c>
      <c r="B13549" s="1">
        <v>45336</v>
      </c>
      <c r="C13549" s="2">
        <v>0.31809027777777776</v>
      </c>
      <c r="D13549" t="s">
        <v>29</v>
      </c>
      <c r="E13549" t="s">
        <v>20</v>
      </c>
      <c r="F13549" t="s">
        <v>21</v>
      </c>
      <c r="G13549" t="s">
        <v>22</v>
      </c>
      <c r="H13549" t="s">
        <v>83</v>
      </c>
      <c r="I13549" s="6">
        <v>12</v>
      </c>
      <c r="J13549" t="s">
        <v>36</v>
      </c>
      <c r="K13549" t="s">
        <v>234</v>
      </c>
      <c r="M13549" s="1">
        <v>45336</v>
      </c>
      <c r="N13549" s="2">
        <v>0.375</v>
      </c>
      <c r="O13549" s="2">
        <v>0.41666666666666669</v>
      </c>
      <c r="P13549" s="2">
        <v>0.46111111111111114</v>
      </c>
      <c r="Q13549" s="9" t="s">
        <v>33</v>
      </c>
      <c r="R13549" t="s">
        <v>16</v>
      </c>
      <c r="S13549" t="s">
        <v>31747</v>
      </c>
      <c r="T13549" t="s">
        <v>27</v>
      </c>
    </row>
    <row r="13550" spans="1:20" x14ac:dyDescent="0.3">
      <c r="A13550" t="s">
        <v>13624</v>
      </c>
      <c r="B13550" s="1">
        <v>45336</v>
      </c>
      <c r="C13550" s="2">
        <v>0.31952546296296297</v>
      </c>
      <c r="D13550" t="s">
        <v>29</v>
      </c>
      <c r="E13550" t="s">
        <v>20</v>
      </c>
      <c r="F13550" t="s">
        <v>21</v>
      </c>
      <c r="G13550" t="s">
        <v>22</v>
      </c>
      <c r="H13550" t="s">
        <v>23</v>
      </c>
      <c r="I13550" s="6">
        <v>11</v>
      </c>
      <c r="J13550" t="s">
        <v>43</v>
      </c>
      <c r="K13550" t="s">
        <v>73</v>
      </c>
      <c r="M13550" s="1">
        <v>45351</v>
      </c>
      <c r="N13550" s="2">
        <v>0.25</v>
      </c>
      <c r="O13550" s="2">
        <v>0.30208333333333331</v>
      </c>
      <c r="P13550" s="2">
        <v>0.30208333333333331</v>
      </c>
      <c r="Q13550" s="9" t="s">
        <v>26</v>
      </c>
      <c r="R13550" t="s">
        <v>61</v>
      </c>
      <c r="S13550" t="s">
        <v>31766</v>
      </c>
      <c r="T13550" t="s">
        <v>27</v>
      </c>
    </row>
    <row r="13551" spans="1:20" x14ac:dyDescent="0.3">
      <c r="A13551" t="s">
        <v>13625</v>
      </c>
      <c r="B13551" s="1">
        <v>45336</v>
      </c>
      <c r="C13551" s="2">
        <v>0.32363425925925926</v>
      </c>
      <c r="D13551" t="s">
        <v>19</v>
      </c>
      <c r="E13551" t="s">
        <v>30</v>
      </c>
      <c r="F13551" t="s">
        <v>35</v>
      </c>
      <c r="G13551" t="s">
        <v>22</v>
      </c>
      <c r="H13551" t="s">
        <v>23</v>
      </c>
      <c r="I13551" s="6">
        <v>35</v>
      </c>
      <c r="J13551" t="s">
        <v>31</v>
      </c>
      <c r="K13551" t="s">
        <v>32</v>
      </c>
      <c r="M13551" s="1">
        <v>45337</v>
      </c>
      <c r="N13551" s="2">
        <v>0.26041666666666669</v>
      </c>
      <c r="O13551" s="2">
        <v>0.33680555555555558</v>
      </c>
      <c r="P13551" s="2">
        <v>0.34583333333333333</v>
      </c>
      <c r="Q13551" s="9" t="s">
        <v>33</v>
      </c>
      <c r="R13551" t="s">
        <v>61</v>
      </c>
      <c r="S13551" t="s">
        <v>31753</v>
      </c>
      <c r="T13551" t="s">
        <v>27</v>
      </c>
    </row>
    <row r="13552" spans="1:20" x14ac:dyDescent="0.3">
      <c r="A13552" t="s">
        <v>13626</v>
      </c>
      <c r="B13552" s="1">
        <v>45336</v>
      </c>
      <c r="C13552" s="2">
        <v>0.32680555555555557</v>
      </c>
      <c r="D13552" t="s">
        <v>19</v>
      </c>
      <c r="E13552" t="s">
        <v>30</v>
      </c>
      <c r="F13552" t="s">
        <v>67</v>
      </c>
      <c r="G13552" t="s">
        <v>22</v>
      </c>
      <c r="H13552" t="s">
        <v>23</v>
      </c>
      <c r="I13552" s="6">
        <v>2</v>
      </c>
      <c r="J13552" t="s">
        <v>36</v>
      </c>
      <c r="K13552" t="s">
        <v>25</v>
      </c>
      <c r="M13552" s="1">
        <v>45337</v>
      </c>
      <c r="N13552" s="2">
        <v>0.26041666666666669</v>
      </c>
      <c r="O13552" s="2">
        <v>0.28125</v>
      </c>
      <c r="P13552" s="2">
        <v>0.28125</v>
      </c>
      <c r="Q13552" s="9" t="s">
        <v>26</v>
      </c>
      <c r="R13552" t="s">
        <v>61</v>
      </c>
      <c r="S13552" t="s">
        <v>31740</v>
      </c>
      <c r="T13552" t="s">
        <v>27</v>
      </c>
    </row>
    <row r="13553" spans="1:20" x14ac:dyDescent="0.3">
      <c r="A13553" t="s">
        <v>13627</v>
      </c>
      <c r="B13553" s="1">
        <v>45336</v>
      </c>
      <c r="C13553" s="2">
        <v>0.32890046296296294</v>
      </c>
      <c r="D13553" t="s">
        <v>19</v>
      </c>
      <c r="E13553" t="s">
        <v>63</v>
      </c>
      <c r="F13553" t="s">
        <v>67</v>
      </c>
      <c r="G13553" t="s">
        <v>22</v>
      </c>
      <c r="H13553" t="s">
        <v>23</v>
      </c>
      <c r="I13553" s="6">
        <v>8</v>
      </c>
      <c r="J13553" t="s">
        <v>24</v>
      </c>
      <c r="K13553" t="s">
        <v>38</v>
      </c>
      <c r="M13553" s="1">
        <v>45350</v>
      </c>
      <c r="N13553" s="2">
        <v>0.26041666666666669</v>
      </c>
      <c r="O13553" s="2">
        <v>0.30208333333333331</v>
      </c>
      <c r="P13553" s="2">
        <v>0.30208333333333331</v>
      </c>
      <c r="Q13553" s="9" t="s">
        <v>26</v>
      </c>
      <c r="R13553" t="s">
        <v>16</v>
      </c>
      <c r="S13553" t="s">
        <v>31747</v>
      </c>
      <c r="T13553" t="s">
        <v>27</v>
      </c>
    </row>
    <row r="13554" spans="1:20" x14ac:dyDescent="0.3">
      <c r="A13554" t="s">
        <v>13628</v>
      </c>
      <c r="B13554" s="1">
        <v>45336</v>
      </c>
      <c r="C13554" s="2">
        <v>0.32900462962962962</v>
      </c>
      <c r="D13554" t="s">
        <v>19</v>
      </c>
      <c r="E13554" t="s">
        <v>63</v>
      </c>
      <c r="F13554" t="s">
        <v>67</v>
      </c>
      <c r="G13554" t="s">
        <v>22</v>
      </c>
      <c r="H13554" t="s">
        <v>23</v>
      </c>
      <c r="I13554" s="6">
        <v>8</v>
      </c>
      <c r="J13554" t="s">
        <v>24</v>
      </c>
      <c r="K13554" t="s">
        <v>38</v>
      </c>
      <c r="M13554" s="1">
        <v>45337</v>
      </c>
      <c r="N13554" s="2">
        <v>0.26041666666666669</v>
      </c>
      <c r="O13554" s="2">
        <v>0.30208333333333331</v>
      </c>
      <c r="P13554" t="s">
        <v>89</v>
      </c>
      <c r="Q13554" s="9" t="s">
        <v>89</v>
      </c>
      <c r="R13554" t="s">
        <v>16</v>
      </c>
      <c r="S13554" t="s">
        <v>31742</v>
      </c>
      <c r="T13554" t="s">
        <v>27</v>
      </c>
    </row>
    <row r="13555" spans="1:20" x14ac:dyDescent="0.3">
      <c r="A13555" t="s">
        <v>13629</v>
      </c>
      <c r="B13555" s="1">
        <v>45336</v>
      </c>
      <c r="C13555" s="2">
        <v>0.32962962962962961</v>
      </c>
      <c r="D13555" t="s">
        <v>19</v>
      </c>
      <c r="E13555" t="s">
        <v>30</v>
      </c>
      <c r="F13555" t="s">
        <v>67</v>
      </c>
      <c r="G13555" t="s">
        <v>22</v>
      </c>
      <c r="H13555" t="s">
        <v>23</v>
      </c>
      <c r="I13555" s="6">
        <v>6</v>
      </c>
      <c r="J13555" t="s">
        <v>25</v>
      </c>
      <c r="K13555" t="s">
        <v>349</v>
      </c>
      <c r="M13555" s="1">
        <v>45346</v>
      </c>
      <c r="N13555" s="2">
        <v>0.26041666666666669</v>
      </c>
      <c r="O13555" s="2">
        <v>0.28472222222222221</v>
      </c>
      <c r="P13555" s="2">
        <v>0.28472222222222221</v>
      </c>
      <c r="Q13555" s="9" t="s">
        <v>26</v>
      </c>
      <c r="R13555" t="s">
        <v>16</v>
      </c>
      <c r="S13555" t="s">
        <v>31742</v>
      </c>
      <c r="T13555" t="s">
        <v>27</v>
      </c>
    </row>
    <row r="13556" spans="1:20" x14ac:dyDescent="0.3">
      <c r="A13556" t="s">
        <v>13630</v>
      </c>
      <c r="B13556" s="1">
        <v>45336</v>
      </c>
      <c r="C13556" s="2">
        <v>0.33037037037037037</v>
      </c>
      <c r="D13556" t="s">
        <v>19</v>
      </c>
      <c r="E13556" t="s">
        <v>63</v>
      </c>
      <c r="F13556" t="s">
        <v>67</v>
      </c>
      <c r="G13556" t="s">
        <v>22</v>
      </c>
      <c r="H13556" t="s">
        <v>23</v>
      </c>
      <c r="I13556" s="6">
        <v>8</v>
      </c>
      <c r="J13556" t="s">
        <v>24</v>
      </c>
      <c r="K13556" t="s">
        <v>38</v>
      </c>
      <c r="M13556" s="1">
        <v>45337</v>
      </c>
      <c r="N13556" s="2">
        <v>0.26041666666666669</v>
      </c>
      <c r="O13556" s="2">
        <v>0.30208333333333331</v>
      </c>
      <c r="P13556" t="s">
        <v>89</v>
      </c>
      <c r="Q13556" s="9" t="s">
        <v>89</v>
      </c>
      <c r="R13556" t="s">
        <v>16</v>
      </c>
      <c r="S13556" t="s">
        <v>31772</v>
      </c>
      <c r="T13556" t="s">
        <v>64</v>
      </c>
    </row>
    <row r="13557" spans="1:20" x14ac:dyDescent="0.3">
      <c r="A13557" t="s">
        <v>13631</v>
      </c>
      <c r="B13557" s="1">
        <v>45336</v>
      </c>
      <c r="C13557" s="2">
        <v>0.33078703703703705</v>
      </c>
      <c r="D13557" t="s">
        <v>19</v>
      </c>
      <c r="E13557" t="s">
        <v>63</v>
      </c>
      <c r="F13557" t="s">
        <v>67</v>
      </c>
      <c r="G13557" t="s">
        <v>22</v>
      </c>
      <c r="H13557" t="s">
        <v>23</v>
      </c>
      <c r="I13557" s="6">
        <v>8</v>
      </c>
      <c r="J13557" t="s">
        <v>24</v>
      </c>
      <c r="K13557" t="s">
        <v>38</v>
      </c>
      <c r="M13557" s="1">
        <v>45341</v>
      </c>
      <c r="N13557" s="2">
        <v>0.26041666666666669</v>
      </c>
      <c r="O13557" s="2">
        <v>0.30208333333333331</v>
      </c>
      <c r="P13557" s="2">
        <v>0.30208333333333331</v>
      </c>
      <c r="Q13557" s="9" t="s">
        <v>26</v>
      </c>
      <c r="R13557" t="s">
        <v>16</v>
      </c>
      <c r="S13557" t="s">
        <v>31742</v>
      </c>
      <c r="T13557" t="s">
        <v>27</v>
      </c>
    </row>
    <row r="13558" spans="1:20" x14ac:dyDescent="0.3">
      <c r="A13558" t="s">
        <v>13632</v>
      </c>
      <c r="B13558" s="1">
        <v>45336</v>
      </c>
      <c r="C13558" s="2">
        <v>0.33096064814814813</v>
      </c>
      <c r="D13558" t="s">
        <v>19</v>
      </c>
      <c r="E13558" t="s">
        <v>63</v>
      </c>
      <c r="F13558" t="s">
        <v>67</v>
      </c>
      <c r="G13558" t="s">
        <v>22</v>
      </c>
      <c r="H13558" t="s">
        <v>23</v>
      </c>
      <c r="I13558" s="6">
        <v>8</v>
      </c>
      <c r="J13558" t="s">
        <v>24</v>
      </c>
      <c r="K13558" t="s">
        <v>38</v>
      </c>
      <c r="M13558" s="1">
        <v>45338</v>
      </c>
      <c r="N13558" s="2">
        <v>0.26041666666666669</v>
      </c>
      <c r="O13558" s="2">
        <v>0.30208333333333331</v>
      </c>
      <c r="P13558" s="2">
        <v>0.30208333333333331</v>
      </c>
      <c r="Q13558" s="9" t="s">
        <v>26</v>
      </c>
      <c r="R13558" t="s">
        <v>16</v>
      </c>
      <c r="S13558" t="s">
        <v>31742</v>
      </c>
      <c r="T13558" t="s">
        <v>27</v>
      </c>
    </row>
    <row r="13559" spans="1:20" x14ac:dyDescent="0.3">
      <c r="A13559" t="s">
        <v>13633</v>
      </c>
      <c r="B13559" s="1">
        <v>45336</v>
      </c>
      <c r="C13559" s="2">
        <v>0.33199074074074075</v>
      </c>
      <c r="D13559" t="s">
        <v>19</v>
      </c>
      <c r="E13559" t="s">
        <v>30</v>
      </c>
      <c r="F13559" t="s">
        <v>35</v>
      </c>
      <c r="G13559" t="s">
        <v>22</v>
      </c>
      <c r="H13559" t="s">
        <v>83</v>
      </c>
      <c r="I13559" s="6">
        <v>19</v>
      </c>
      <c r="J13559" t="s">
        <v>24</v>
      </c>
      <c r="K13559" t="s">
        <v>38</v>
      </c>
      <c r="M13559" s="1">
        <v>45336</v>
      </c>
      <c r="N13559" s="2">
        <v>0.38541666666666669</v>
      </c>
      <c r="O13559" s="2">
        <v>0.42708333333333331</v>
      </c>
      <c r="P13559" s="2">
        <v>0.42708333333333331</v>
      </c>
      <c r="Q13559" s="9" t="s">
        <v>26</v>
      </c>
      <c r="R13559" t="s">
        <v>61</v>
      </c>
      <c r="S13559" t="s">
        <v>31742</v>
      </c>
      <c r="T13559" t="s">
        <v>27</v>
      </c>
    </row>
    <row r="13560" spans="1:20" x14ac:dyDescent="0.3">
      <c r="A13560" t="s">
        <v>13634</v>
      </c>
      <c r="B13560" s="1">
        <v>45336</v>
      </c>
      <c r="C13560" s="2">
        <v>0.33248842592592592</v>
      </c>
      <c r="D13560" t="s">
        <v>29</v>
      </c>
      <c r="E13560" t="s">
        <v>20</v>
      </c>
      <c r="F13560" t="s">
        <v>35</v>
      </c>
      <c r="G13560" t="s">
        <v>22</v>
      </c>
      <c r="H13560" t="s">
        <v>23</v>
      </c>
      <c r="I13560" s="6">
        <v>35</v>
      </c>
      <c r="J13560" t="s">
        <v>31</v>
      </c>
      <c r="K13560" t="s">
        <v>32</v>
      </c>
      <c r="M13560" s="1">
        <v>45337</v>
      </c>
      <c r="N13560" s="2">
        <v>0.26041666666666669</v>
      </c>
      <c r="O13560" s="2">
        <v>0.33680555555555558</v>
      </c>
      <c r="P13560" s="2">
        <v>0.34583333333333333</v>
      </c>
      <c r="Q13560" s="9" t="s">
        <v>33</v>
      </c>
      <c r="R13560" t="s">
        <v>61</v>
      </c>
      <c r="S13560" t="s">
        <v>31742</v>
      </c>
      <c r="T13560" t="s">
        <v>27</v>
      </c>
    </row>
    <row r="13561" spans="1:20" x14ac:dyDescent="0.3">
      <c r="A13561" t="s">
        <v>13635</v>
      </c>
      <c r="B13561" s="1">
        <v>45336</v>
      </c>
      <c r="C13561" s="2">
        <v>0.33383101851851854</v>
      </c>
      <c r="D13561" t="s">
        <v>29</v>
      </c>
      <c r="E13561" t="s">
        <v>30</v>
      </c>
      <c r="F13561" t="s">
        <v>35</v>
      </c>
      <c r="G13561" t="s">
        <v>22</v>
      </c>
      <c r="H13561" t="s">
        <v>23</v>
      </c>
      <c r="I13561" s="6">
        <v>8</v>
      </c>
      <c r="J13561" t="s">
        <v>55</v>
      </c>
      <c r="K13561" t="s">
        <v>54</v>
      </c>
      <c r="M13561" s="1">
        <v>45337</v>
      </c>
      <c r="N13561" s="2">
        <v>0.27083333333333331</v>
      </c>
      <c r="O13561" s="2">
        <v>0.3263888888888889</v>
      </c>
      <c r="P13561" s="2">
        <v>0.3263888888888889</v>
      </c>
      <c r="Q13561" s="9" t="s">
        <v>26</v>
      </c>
      <c r="R13561" t="s">
        <v>61</v>
      </c>
      <c r="S13561" t="s">
        <v>31740</v>
      </c>
      <c r="T13561" t="s">
        <v>27</v>
      </c>
    </row>
    <row r="13562" spans="1:20" x14ac:dyDescent="0.3">
      <c r="A13562" t="s">
        <v>13636</v>
      </c>
      <c r="B13562" s="1">
        <v>45336</v>
      </c>
      <c r="C13562" s="2">
        <v>0.33400462962962962</v>
      </c>
      <c r="D13562" t="s">
        <v>29</v>
      </c>
      <c r="E13562" t="s">
        <v>30</v>
      </c>
      <c r="F13562" t="s">
        <v>35</v>
      </c>
      <c r="G13562" t="s">
        <v>22</v>
      </c>
      <c r="H13562" t="s">
        <v>23</v>
      </c>
      <c r="I13562" s="6">
        <v>13</v>
      </c>
      <c r="J13562" t="s">
        <v>38</v>
      </c>
      <c r="K13562" t="s">
        <v>24</v>
      </c>
      <c r="M13562" s="1">
        <v>45337</v>
      </c>
      <c r="N13562" s="2">
        <v>0.27083333333333331</v>
      </c>
      <c r="O13562" s="2">
        <v>0.28819444444444442</v>
      </c>
      <c r="P13562" s="2">
        <v>0.28819444444444442</v>
      </c>
      <c r="Q13562" s="9" t="s">
        <v>26</v>
      </c>
      <c r="R13562" t="s">
        <v>61</v>
      </c>
      <c r="S13562" t="s">
        <v>31749</v>
      </c>
      <c r="T13562" t="s">
        <v>27</v>
      </c>
    </row>
    <row r="13563" spans="1:20" x14ac:dyDescent="0.3">
      <c r="A13563" t="s">
        <v>13637</v>
      </c>
      <c r="B13563" s="1">
        <v>45336</v>
      </c>
      <c r="C13563" s="2">
        <v>0.33512731481481484</v>
      </c>
      <c r="D13563" t="s">
        <v>19</v>
      </c>
      <c r="E13563" t="s">
        <v>30</v>
      </c>
      <c r="F13563" t="s">
        <v>21</v>
      </c>
      <c r="G13563" t="s">
        <v>22</v>
      </c>
      <c r="H13563" t="s">
        <v>23</v>
      </c>
      <c r="I13563" s="6">
        <v>4</v>
      </c>
      <c r="J13563" t="s">
        <v>40</v>
      </c>
      <c r="K13563" t="s">
        <v>54</v>
      </c>
      <c r="M13563" s="1">
        <v>45337</v>
      </c>
      <c r="N13563" s="2">
        <v>0.27083333333333331</v>
      </c>
      <c r="O13563" s="2">
        <v>0.3263888888888889</v>
      </c>
      <c r="P13563" s="2">
        <v>0.3263888888888889</v>
      </c>
      <c r="Q13563" s="9" t="s">
        <v>26</v>
      </c>
      <c r="R13563" t="s">
        <v>61</v>
      </c>
      <c r="S13563" t="s">
        <v>31771</v>
      </c>
      <c r="T13563" t="s">
        <v>27</v>
      </c>
    </row>
    <row r="13564" spans="1:20" x14ac:dyDescent="0.3">
      <c r="A13564" t="s">
        <v>13638</v>
      </c>
      <c r="B13564" s="1">
        <v>45336</v>
      </c>
      <c r="C13564" s="2">
        <v>0.3351851851851852</v>
      </c>
      <c r="D13564" t="s">
        <v>19</v>
      </c>
      <c r="E13564" t="s">
        <v>30</v>
      </c>
      <c r="F13564" t="s">
        <v>35</v>
      </c>
      <c r="G13564" t="s">
        <v>22</v>
      </c>
      <c r="H13564" t="s">
        <v>23</v>
      </c>
      <c r="I13564" s="6">
        <v>7</v>
      </c>
      <c r="J13564" t="s">
        <v>54</v>
      </c>
      <c r="K13564" t="s">
        <v>396</v>
      </c>
      <c r="M13564" s="1">
        <v>45337</v>
      </c>
      <c r="N13564" s="2">
        <v>0.27083333333333331</v>
      </c>
      <c r="O13564" s="2">
        <v>0.28472222222222221</v>
      </c>
      <c r="P13564" s="2">
        <v>0.28472222222222221</v>
      </c>
      <c r="Q13564" s="9" t="s">
        <v>26</v>
      </c>
      <c r="R13564" t="s">
        <v>61</v>
      </c>
      <c r="S13564" t="s">
        <v>31751</v>
      </c>
      <c r="T13564" t="s">
        <v>27</v>
      </c>
    </row>
    <row r="13565" spans="1:20" x14ac:dyDescent="0.3">
      <c r="A13565" t="s">
        <v>13639</v>
      </c>
      <c r="B13565" s="1">
        <v>45336</v>
      </c>
      <c r="C13565" s="2">
        <v>0.33526620370370369</v>
      </c>
      <c r="D13565" t="s">
        <v>29</v>
      </c>
      <c r="E13565" t="s">
        <v>30</v>
      </c>
      <c r="F13565" t="s">
        <v>35</v>
      </c>
      <c r="G13565" t="s">
        <v>72</v>
      </c>
      <c r="H13565" t="s">
        <v>23</v>
      </c>
      <c r="I13565" s="6">
        <v>54</v>
      </c>
      <c r="J13565" t="s">
        <v>55</v>
      </c>
      <c r="K13565" t="s">
        <v>54</v>
      </c>
      <c r="M13565" s="1">
        <v>45339</v>
      </c>
      <c r="N13565" s="2">
        <v>0.27083333333333331</v>
      </c>
      <c r="O13565" s="2">
        <v>0.3263888888888889</v>
      </c>
      <c r="P13565" s="2">
        <v>0.3263888888888889</v>
      </c>
      <c r="Q13565" s="9" t="s">
        <v>26</v>
      </c>
      <c r="R13565" t="s">
        <v>61</v>
      </c>
      <c r="S13565" t="s">
        <v>31775</v>
      </c>
      <c r="T13565" t="s">
        <v>27</v>
      </c>
    </row>
    <row r="13566" spans="1:20" x14ac:dyDescent="0.3">
      <c r="A13566" t="s">
        <v>13640</v>
      </c>
      <c r="B13566" s="1">
        <v>45336</v>
      </c>
      <c r="C13566" s="2">
        <v>0.33560185185185187</v>
      </c>
      <c r="D13566" t="s">
        <v>19</v>
      </c>
      <c r="E13566" t="s">
        <v>30</v>
      </c>
      <c r="F13566" t="s">
        <v>35</v>
      </c>
      <c r="G13566" t="s">
        <v>72</v>
      </c>
      <c r="H13566" t="s">
        <v>23</v>
      </c>
      <c r="I13566" s="6">
        <v>10</v>
      </c>
      <c r="J13566" t="s">
        <v>36</v>
      </c>
      <c r="K13566" t="s">
        <v>25</v>
      </c>
      <c r="M13566" s="1">
        <v>45337</v>
      </c>
      <c r="N13566" s="2">
        <v>0.27083333333333331</v>
      </c>
      <c r="O13566" s="2">
        <v>0.29166666666666669</v>
      </c>
      <c r="P13566" t="s">
        <v>89</v>
      </c>
      <c r="Q13566" s="9" t="s">
        <v>89</v>
      </c>
      <c r="R13566" t="s">
        <v>61</v>
      </c>
      <c r="S13566" t="s">
        <v>31749</v>
      </c>
      <c r="T13566" t="s">
        <v>27</v>
      </c>
    </row>
    <row r="13567" spans="1:20" x14ac:dyDescent="0.3">
      <c r="A13567" t="s">
        <v>13641</v>
      </c>
      <c r="B13567" s="1">
        <v>45336</v>
      </c>
      <c r="C13567" s="2">
        <v>0.33575231481481482</v>
      </c>
      <c r="D13567" t="s">
        <v>19</v>
      </c>
      <c r="E13567" t="s">
        <v>30</v>
      </c>
      <c r="F13567" t="s">
        <v>21</v>
      </c>
      <c r="G13567" t="s">
        <v>22</v>
      </c>
      <c r="H13567" t="s">
        <v>23</v>
      </c>
      <c r="I13567" s="6">
        <v>4</v>
      </c>
      <c r="J13567" t="s">
        <v>40</v>
      </c>
      <c r="K13567" t="s">
        <v>54</v>
      </c>
      <c r="M13567" s="1">
        <v>45347</v>
      </c>
      <c r="N13567" s="2">
        <v>0.27083333333333331</v>
      </c>
      <c r="O13567" s="2">
        <v>0.3263888888888889</v>
      </c>
      <c r="P13567" s="2">
        <v>0.3263888888888889</v>
      </c>
      <c r="Q13567" s="9" t="s">
        <v>26</v>
      </c>
      <c r="R13567" t="s">
        <v>61</v>
      </c>
      <c r="S13567" t="s">
        <v>31747</v>
      </c>
      <c r="T13567" t="s">
        <v>27</v>
      </c>
    </row>
    <row r="13568" spans="1:20" x14ac:dyDescent="0.3">
      <c r="A13568" t="s">
        <v>13642</v>
      </c>
      <c r="B13568" s="1">
        <v>45336</v>
      </c>
      <c r="C13568" s="2">
        <v>0.33737268518518521</v>
      </c>
      <c r="D13568" t="s">
        <v>19</v>
      </c>
      <c r="E13568" t="s">
        <v>30</v>
      </c>
      <c r="F13568" t="s">
        <v>45</v>
      </c>
      <c r="G13568" t="s">
        <v>22</v>
      </c>
      <c r="H13568" t="s">
        <v>23</v>
      </c>
      <c r="I13568" s="6">
        <v>21</v>
      </c>
      <c r="J13568" t="s">
        <v>55</v>
      </c>
      <c r="K13568" t="s">
        <v>114</v>
      </c>
      <c r="M13568" s="1">
        <v>45338</v>
      </c>
      <c r="N13568" s="2">
        <v>0.27083333333333331</v>
      </c>
      <c r="O13568" s="2">
        <v>0.33333333333333331</v>
      </c>
      <c r="P13568" s="2">
        <v>0.33333333333333331</v>
      </c>
      <c r="Q13568" s="9" t="s">
        <v>26</v>
      </c>
      <c r="R13568" t="s">
        <v>104</v>
      </c>
      <c r="S13568" t="s">
        <v>31751</v>
      </c>
      <c r="T13568" t="s">
        <v>27</v>
      </c>
    </row>
    <row r="13569" spans="1:20" x14ac:dyDescent="0.3">
      <c r="A13569" t="s">
        <v>13643</v>
      </c>
      <c r="B13569" s="1">
        <v>45336</v>
      </c>
      <c r="C13569" s="2">
        <v>0.33783564814814815</v>
      </c>
      <c r="D13569" t="s">
        <v>19</v>
      </c>
      <c r="E13569" t="s">
        <v>30</v>
      </c>
      <c r="F13569" t="s">
        <v>45</v>
      </c>
      <c r="G13569" t="s">
        <v>22</v>
      </c>
      <c r="H13569" t="s">
        <v>23</v>
      </c>
      <c r="I13569" s="6">
        <v>15</v>
      </c>
      <c r="J13569" t="s">
        <v>54</v>
      </c>
      <c r="K13569" t="s">
        <v>55</v>
      </c>
      <c r="M13569" s="1">
        <v>45344</v>
      </c>
      <c r="N13569" s="2">
        <v>0.27083333333333331</v>
      </c>
      <c r="O13569" s="2">
        <v>0.3263888888888889</v>
      </c>
      <c r="P13569" t="s">
        <v>89</v>
      </c>
      <c r="Q13569" s="9" t="s">
        <v>89</v>
      </c>
      <c r="R13569" t="s">
        <v>104</v>
      </c>
      <c r="S13569" t="s">
        <v>31758</v>
      </c>
      <c r="T13569" t="s">
        <v>27</v>
      </c>
    </row>
    <row r="13570" spans="1:20" x14ac:dyDescent="0.3">
      <c r="A13570" t="s">
        <v>13644</v>
      </c>
      <c r="B13570" s="1">
        <v>45336</v>
      </c>
      <c r="C13570" s="2">
        <v>0.33966435185185184</v>
      </c>
      <c r="D13570" t="s">
        <v>29</v>
      </c>
      <c r="E13570" t="s">
        <v>30</v>
      </c>
      <c r="F13570" t="s">
        <v>35</v>
      </c>
      <c r="G13570" t="s">
        <v>22</v>
      </c>
      <c r="H13570" t="s">
        <v>23</v>
      </c>
      <c r="I13570" s="6">
        <v>8</v>
      </c>
      <c r="J13570" t="s">
        <v>55</v>
      </c>
      <c r="K13570" t="s">
        <v>54</v>
      </c>
      <c r="M13570" s="1">
        <v>45345</v>
      </c>
      <c r="N13570" s="2">
        <v>0.27083333333333331</v>
      </c>
      <c r="O13570" s="2">
        <v>0.3263888888888889</v>
      </c>
      <c r="P13570" s="2">
        <v>0.3263888888888889</v>
      </c>
      <c r="Q13570" s="9" t="s">
        <v>26</v>
      </c>
      <c r="R13570" t="s">
        <v>104</v>
      </c>
      <c r="S13570" t="s">
        <v>31748</v>
      </c>
      <c r="T13570" t="s">
        <v>27</v>
      </c>
    </row>
    <row r="13571" spans="1:20" x14ac:dyDescent="0.3">
      <c r="A13571" t="s">
        <v>13645</v>
      </c>
      <c r="B13571" s="1">
        <v>45336</v>
      </c>
      <c r="C13571" s="2">
        <v>0.34049768518518519</v>
      </c>
      <c r="D13571" t="s">
        <v>19</v>
      </c>
      <c r="E13571" t="s">
        <v>30</v>
      </c>
      <c r="F13571" t="s">
        <v>45</v>
      </c>
      <c r="G13571" t="s">
        <v>22</v>
      </c>
      <c r="H13571" t="s">
        <v>23</v>
      </c>
      <c r="I13571" s="6">
        <v>15</v>
      </c>
      <c r="J13571" t="s">
        <v>54</v>
      </c>
      <c r="K13571" t="s">
        <v>55</v>
      </c>
      <c r="M13571" s="1">
        <v>45345</v>
      </c>
      <c r="N13571" s="2">
        <v>0.27083333333333331</v>
      </c>
      <c r="O13571" s="2">
        <v>0.3263888888888889</v>
      </c>
      <c r="P13571" s="2">
        <v>0.3263888888888889</v>
      </c>
      <c r="Q13571" s="9" t="s">
        <v>26</v>
      </c>
      <c r="R13571" t="s">
        <v>104</v>
      </c>
      <c r="S13571" t="s">
        <v>31749</v>
      </c>
      <c r="T13571" t="s">
        <v>27</v>
      </c>
    </row>
    <row r="13572" spans="1:20" x14ac:dyDescent="0.3">
      <c r="A13572" t="s">
        <v>13646</v>
      </c>
      <c r="B13572" s="1">
        <v>45336</v>
      </c>
      <c r="C13572" s="2">
        <v>0.34076388888888887</v>
      </c>
      <c r="D13572" t="s">
        <v>19</v>
      </c>
      <c r="E13572" t="s">
        <v>30</v>
      </c>
      <c r="F13572" t="s">
        <v>21</v>
      </c>
      <c r="G13572" t="s">
        <v>22</v>
      </c>
      <c r="H13572" t="s">
        <v>23</v>
      </c>
      <c r="I13572" s="6">
        <v>4</v>
      </c>
      <c r="J13572" t="s">
        <v>40</v>
      </c>
      <c r="K13572" t="s">
        <v>54</v>
      </c>
      <c r="M13572" s="1">
        <v>45340</v>
      </c>
      <c r="N13572" s="2">
        <v>0.27083333333333331</v>
      </c>
      <c r="O13572" s="2">
        <v>0.3263888888888889</v>
      </c>
      <c r="P13572" s="2">
        <v>0.3263888888888889</v>
      </c>
      <c r="Q13572" s="9" t="s">
        <v>26</v>
      </c>
      <c r="R13572" t="s">
        <v>104</v>
      </c>
      <c r="S13572" t="s">
        <v>31748</v>
      </c>
      <c r="T13572" t="s">
        <v>27</v>
      </c>
    </row>
    <row r="13573" spans="1:20" x14ac:dyDescent="0.3">
      <c r="A13573" t="s">
        <v>13647</v>
      </c>
      <c r="B13573" s="1">
        <v>45336</v>
      </c>
      <c r="C13573" s="2">
        <v>0.34732638888888889</v>
      </c>
      <c r="D13573" t="s">
        <v>19</v>
      </c>
      <c r="E13573" t="s">
        <v>30</v>
      </c>
      <c r="F13573" t="s">
        <v>35</v>
      </c>
      <c r="G13573" t="s">
        <v>22</v>
      </c>
      <c r="H13573" t="s">
        <v>23</v>
      </c>
      <c r="I13573" s="6">
        <v>18</v>
      </c>
      <c r="J13573" t="s">
        <v>24</v>
      </c>
      <c r="K13573" t="s">
        <v>43</v>
      </c>
      <c r="M13573" s="1">
        <v>45349</v>
      </c>
      <c r="N13573" s="2">
        <v>0.32291666666666669</v>
      </c>
      <c r="O13573" s="2">
        <v>0.38541666666666669</v>
      </c>
      <c r="P13573" s="2">
        <v>0.38541666666666669</v>
      </c>
      <c r="Q13573" s="9" t="s">
        <v>26</v>
      </c>
      <c r="R13573" t="s">
        <v>104</v>
      </c>
      <c r="S13573" t="s">
        <v>31751</v>
      </c>
      <c r="T13573" t="s">
        <v>27</v>
      </c>
    </row>
    <row r="13574" spans="1:20" x14ac:dyDescent="0.3">
      <c r="A13574" t="s">
        <v>13648</v>
      </c>
      <c r="B13574" s="1">
        <v>45336</v>
      </c>
      <c r="C13574" s="2">
        <v>0.3475462962962963</v>
      </c>
      <c r="D13574" t="s">
        <v>19</v>
      </c>
      <c r="E13574" t="s">
        <v>30</v>
      </c>
      <c r="F13574" t="s">
        <v>35</v>
      </c>
      <c r="G13574" t="s">
        <v>22</v>
      </c>
      <c r="H13574" t="s">
        <v>23</v>
      </c>
      <c r="I13574" s="6">
        <v>18</v>
      </c>
      <c r="J13574" t="s">
        <v>24</v>
      </c>
      <c r="K13574" t="s">
        <v>43</v>
      </c>
      <c r="M13574" s="1">
        <v>45343</v>
      </c>
      <c r="N13574" s="2">
        <v>0.32291666666666669</v>
      </c>
      <c r="O13574" s="2">
        <v>0.38541666666666669</v>
      </c>
      <c r="P13574" s="2">
        <v>0.38541666666666669</v>
      </c>
      <c r="Q13574" s="9" t="s">
        <v>26</v>
      </c>
      <c r="R13574" t="s">
        <v>104</v>
      </c>
      <c r="S13574" t="s">
        <v>31765</v>
      </c>
      <c r="T13574" t="s">
        <v>27</v>
      </c>
    </row>
    <row r="13575" spans="1:20" x14ac:dyDescent="0.3">
      <c r="A13575" t="s">
        <v>13649</v>
      </c>
      <c r="B13575" s="1">
        <v>45336</v>
      </c>
      <c r="C13575" s="2">
        <v>0.34915509259259259</v>
      </c>
      <c r="D13575" t="s">
        <v>19</v>
      </c>
      <c r="E13575" t="s">
        <v>30</v>
      </c>
      <c r="F13575" t="s">
        <v>35</v>
      </c>
      <c r="G13575" t="s">
        <v>22</v>
      </c>
      <c r="H13575" t="s">
        <v>23</v>
      </c>
      <c r="I13575" s="6">
        <v>13</v>
      </c>
      <c r="J13575" t="s">
        <v>24</v>
      </c>
      <c r="K13575" t="s">
        <v>38</v>
      </c>
      <c r="M13575" s="1">
        <v>45347</v>
      </c>
      <c r="N13575" s="2">
        <v>0.32291666666666669</v>
      </c>
      <c r="O13575" s="2">
        <v>0.36458333333333331</v>
      </c>
      <c r="P13575" s="2">
        <v>0.36458333333333331</v>
      </c>
      <c r="Q13575" s="9" t="s">
        <v>26</v>
      </c>
      <c r="R13575" t="s">
        <v>104</v>
      </c>
      <c r="S13575" t="s">
        <v>31765</v>
      </c>
      <c r="T13575" t="s">
        <v>27</v>
      </c>
    </row>
    <row r="13576" spans="1:20" x14ac:dyDescent="0.3">
      <c r="A13576" t="s">
        <v>13650</v>
      </c>
      <c r="B13576" s="1">
        <v>45336</v>
      </c>
      <c r="C13576" s="2">
        <v>0.34930555555555554</v>
      </c>
      <c r="D13576" t="s">
        <v>29</v>
      </c>
      <c r="E13576" t="s">
        <v>30</v>
      </c>
      <c r="F13576" t="s">
        <v>35</v>
      </c>
      <c r="G13576" t="s">
        <v>22</v>
      </c>
      <c r="H13576" t="s">
        <v>23</v>
      </c>
      <c r="I13576" s="6">
        <v>13</v>
      </c>
      <c r="J13576" t="s">
        <v>24</v>
      </c>
      <c r="K13576" t="s">
        <v>38</v>
      </c>
      <c r="M13576" s="1">
        <v>45338</v>
      </c>
      <c r="N13576" s="2">
        <v>0.28125</v>
      </c>
      <c r="O13576" s="2">
        <v>0.32291666666666669</v>
      </c>
      <c r="P13576" s="2">
        <v>0.32291666666666669</v>
      </c>
      <c r="Q13576" s="9" t="s">
        <v>26</v>
      </c>
      <c r="R13576" t="s">
        <v>104</v>
      </c>
      <c r="S13576" t="s">
        <v>31742</v>
      </c>
      <c r="T13576" t="s">
        <v>27</v>
      </c>
    </row>
    <row r="13577" spans="1:20" x14ac:dyDescent="0.3">
      <c r="A13577" t="s">
        <v>13651</v>
      </c>
      <c r="B13577" s="1">
        <v>45336</v>
      </c>
      <c r="C13577" s="2">
        <v>0.34945601851851854</v>
      </c>
      <c r="D13577" t="s">
        <v>19</v>
      </c>
      <c r="E13577" t="s">
        <v>30</v>
      </c>
      <c r="F13577" t="s">
        <v>35</v>
      </c>
      <c r="G13577" t="s">
        <v>22</v>
      </c>
      <c r="H13577" t="s">
        <v>23</v>
      </c>
      <c r="I13577" s="6">
        <v>3</v>
      </c>
      <c r="J13577" t="s">
        <v>36</v>
      </c>
      <c r="K13577" t="s">
        <v>25</v>
      </c>
      <c r="M13577" s="1">
        <v>45342</v>
      </c>
      <c r="N13577" s="2">
        <v>0.32291666666666669</v>
      </c>
      <c r="O13577" s="2">
        <v>0.34375</v>
      </c>
      <c r="P13577" s="2">
        <v>0.34375</v>
      </c>
      <c r="Q13577" s="9" t="s">
        <v>26</v>
      </c>
      <c r="R13577" t="s">
        <v>104</v>
      </c>
      <c r="S13577" t="s">
        <v>31742</v>
      </c>
      <c r="T13577" t="s">
        <v>27</v>
      </c>
    </row>
    <row r="13578" spans="1:20" x14ac:dyDescent="0.3">
      <c r="A13578" t="s">
        <v>13652</v>
      </c>
      <c r="B13578" s="1">
        <v>45336</v>
      </c>
      <c r="C13578" s="2">
        <v>0.35013888888888889</v>
      </c>
      <c r="D13578" t="s">
        <v>19</v>
      </c>
      <c r="E13578" t="s">
        <v>30</v>
      </c>
      <c r="F13578" t="s">
        <v>35</v>
      </c>
      <c r="G13578" t="s">
        <v>22</v>
      </c>
      <c r="H13578" t="s">
        <v>23</v>
      </c>
      <c r="I13578" s="6">
        <v>3</v>
      </c>
      <c r="J13578" t="s">
        <v>25</v>
      </c>
      <c r="K13578" t="s">
        <v>36</v>
      </c>
      <c r="M13578" s="1">
        <v>45350</v>
      </c>
      <c r="N13578" s="2">
        <v>0.28125</v>
      </c>
      <c r="O13578" s="2">
        <v>0.30208333333333331</v>
      </c>
      <c r="P13578" s="2">
        <v>0.30208333333333331</v>
      </c>
      <c r="Q13578" s="9" t="s">
        <v>26</v>
      </c>
      <c r="R13578" t="s">
        <v>104</v>
      </c>
      <c r="S13578" t="s">
        <v>31747</v>
      </c>
      <c r="T13578" t="s">
        <v>27</v>
      </c>
    </row>
    <row r="13579" spans="1:20" x14ac:dyDescent="0.3">
      <c r="A13579" t="s">
        <v>13653</v>
      </c>
      <c r="B13579" s="1">
        <v>45336</v>
      </c>
      <c r="C13579" s="2">
        <v>0.35092592592592592</v>
      </c>
      <c r="D13579" t="s">
        <v>19</v>
      </c>
      <c r="E13579" t="s">
        <v>20</v>
      </c>
      <c r="F13579" t="s">
        <v>35</v>
      </c>
      <c r="G13579" t="s">
        <v>22</v>
      </c>
      <c r="H13579" t="s">
        <v>23</v>
      </c>
      <c r="I13579" s="6">
        <v>8</v>
      </c>
      <c r="J13579" t="s">
        <v>55</v>
      </c>
      <c r="K13579" t="s">
        <v>54</v>
      </c>
      <c r="M13579" s="1">
        <v>45344</v>
      </c>
      <c r="N13579" s="2">
        <v>0.28125</v>
      </c>
      <c r="O13579" s="2">
        <v>0.33680555555555558</v>
      </c>
      <c r="P13579" s="2">
        <v>0.33680555555555558</v>
      </c>
      <c r="Q13579" s="9" t="s">
        <v>26</v>
      </c>
      <c r="R13579" t="s">
        <v>104</v>
      </c>
      <c r="S13579" t="s">
        <v>31741</v>
      </c>
      <c r="T13579" t="s">
        <v>27</v>
      </c>
    </row>
    <row r="13580" spans="1:20" x14ac:dyDescent="0.3">
      <c r="A13580" t="s">
        <v>13654</v>
      </c>
      <c r="B13580" s="1">
        <v>45336</v>
      </c>
      <c r="C13580" s="2">
        <v>0.35218749999999999</v>
      </c>
      <c r="D13580" t="s">
        <v>19</v>
      </c>
      <c r="E13580" t="s">
        <v>30</v>
      </c>
      <c r="F13580" t="s">
        <v>35</v>
      </c>
      <c r="G13580" t="s">
        <v>22</v>
      </c>
      <c r="H13580" t="s">
        <v>23</v>
      </c>
      <c r="I13580" s="6">
        <v>18</v>
      </c>
      <c r="J13580" t="s">
        <v>24</v>
      </c>
      <c r="K13580" t="s">
        <v>43</v>
      </c>
      <c r="M13580" s="1">
        <v>45342</v>
      </c>
      <c r="N13580" s="2">
        <v>0.32291666666666669</v>
      </c>
      <c r="O13580" s="2">
        <v>0.38541666666666669</v>
      </c>
      <c r="P13580" s="2">
        <v>0.38541666666666669</v>
      </c>
      <c r="Q13580" s="9" t="s">
        <v>26</v>
      </c>
      <c r="R13580" t="s">
        <v>104</v>
      </c>
      <c r="S13580" t="s">
        <v>31749</v>
      </c>
      <c r="T13580" t="s">
        <v>27</v>
      </c>
    </row>
    <row r="13581" spans="1:20" x14ac:dyDescent="0.3">
      <c r="A13581" t="s">
        <v>13655</v>
      </c>
      <c r="B13581" s="1">
        <v>45336</v>
      </c>
      <c r="C13581" s="2">
        <v>0.35260416666666666</v>
      </c>
      <c r="D13581" t="s">
        <v>19</v>
      </c>
      <c r="E13581" t="s">
        <v>30</v>
      </c>
      <c r="F13581" t="s">
        <v>35</v>
      </c>
      <c r="G13581" t="s">
        <v>22</v>
      </c>
      <c r="H13581" t="s">
        <v>23</v>
      </c>
      <c r="I13581" s="6">
        <v>35</v>
      </c>
      <c r="J13581" t="s">
        <v>31</v>
      </c>
      <c r="K13581" t="s">
        <v>32</v>
      </c>
      <c r="M13581" s="1">
        <v>45343</v>
      </c>
      <c r="N13581" s="2">
        <v>0.32291666666666669</v>
      </c>
      <c r="O13581" s="2">
        <v>0.39930555555555558</v>
      </c>
      <c r="P13581" s="2">
        <v>0.39930555555555558</v>
      </c>
      <c r="Q13581" s="9" t="s">
        <v>26</v>
      </c>
      <c r="R13581" t="s">
        <v>104</v>
      </c>
      <c r="S13581" t="s">
        <v>31765</v>
      </c>
      <c r="T13581" t="s">
        <v>27</v>
      </c>
    </row>
    <row r="13582" spans="1:20" x14ac:dyDescent="0.3">
      <c r="A13582" t="s">
        <v>13656</v>
      </c>
      <c r="B13582" s="1">
        <v>45336</v>
      </c>
      <c r="C13582" s="2">
        <v>0.36960648148148151</v>
      </c>
      <c r="D13582" t="s">
        <v>29</v>
      </c>
      <c r="E13582" t="s">
        <v>20</v>
      </c>
      <c r="F13582" t="s">
        <v>35</v>
      </c>
      <c r="G13582" t="s">
        <v>22</v>
      </c>
      <c r="H13582" t="s">
        <v>23</v>
      </c>
      <c r="I13582" s="6">
        <v>13</v>
      </c>
      <c r="J13582" t="s">
        <v>24</v>
      </c>
      <c r="K13582" t="s">
        <v>38</v>
      </c>
      <c r="M13582" s="1">
        <v>45340</v>
      </c>
      <c r="N13582" s="2">
        <v>0.30208333333333331</v>
      </c>
      <c r="O13582" s="2">
        <v>0.34375</v>
      </c>
      <c r="P13582" s="2">
        <v>0.34375</v>
      </c>
      <c r="Q13582" s="9" t="s">
        <v>26</v>
      </c>
      <c r="R13582" t="s">
        <v>104</v>
      </c>
      <c r="S13582" t="s">
        <v>31740</v>
      </c>
      <c r="T13582" t="s">
        <v>27</v>
      </c>
    </row>
    <row r="13583" spans="1:20" x14ac:dyDescent="0.3">
      <c r="A13583" t="s">
        <v>13657</v>
      </c>
      <c r="B13583" s="1">
        <v>45336</v>
      </c>
      <c r="C13583" s="2">
        <v>0.37175925925925923</v>
      </c>
      <c r="D13583" t="s">
        <v>19</v>
      </c>
      <c r="E13583" t="s">
        <v>30</v>
      </c>
      <c r="F13583" t="s">
        <v>35</v>
      </c>
      <c r="G13583" t="s">
        <v>22</v>
      </c>
      <c r="H13583" t="s">
        <v>23</v>
      </c>
      <c r="I13583" s="6">
        <v>7</v>
      </c>
      <c r="J13583" t="s">
        <v>40</v>
      </c>
      <c r="K13583" t="s">
        <v>54</v>
      </c>
      <c r="M13583" s="1">
        <v>45338</v>
      </c>
      <c r="N13583" s="2">
        <v>0.30208333333333331</v>
      </c>
      <c r="O13583" s="2">
        <v>0.3576388888888889</v>
      </c>
      <c r="P13583" s="2">
        <v>0.3576388888888889</v>
      </c>
      <c r="Q13583" s="9" t="s">
        <v>26</v>
      </c>
      <c r="R13583" t="s">
        <v>104</v>
      </c>
      <c r="S13583" t="s">
        <v>31742</v>
      </c>
      <c r="T13583" t="s">
        <v>27</v>
      </c>
    </row>
    <row r="13584" spans="1:20" x14ac:dyDescent="0.3">
      <c r="A13584" t="s">
        <v>13658</v>
      </c>
      <c r="B13584" s="1">
        <v>45336</v>
      </c>
      <c r="C13584" s="2">
        <v>0.37539351851851854</v>
      </c>
      <c r="D13584" t="s">
        <v>19</v>
      </c>
      <c r="E13584" t="s">
        <v>30</v>
      </c>
      <c r="F13584" t="s">
        <v>35</v>
      </c>
      <c r="G13584" t="s">
        <v>22</v>
      </c>
      <c r="H13584" t="s">
        <v>23</v>
      </c>
      <c r="I13584" s="6">
        <v>35</v>
      </c>
      <c r="J13584" t="s">
        <v>31</v>
      </c>
      <c r="K13584" t="s">
        <v>32</v>
      </c>
      <c r="M13584" s="1">
        <v>45348</v>
      </c>
      <c r="N13584" s="2">
        <v>0.3125</v>
      </c>
      <c r="O13584" s="2">
        <v>0.3888888888888889</v>
      </c>
      <c r="P13584" s="2">
        <v>0.3888888888888889</v>
      </c>
      <c r="Q13584" s="9" t="s">
        <v>26</v>
      </c>
      <c r="R13584" t="s">
        <v>104</v>
      </c>
      <c r="S13584" t="s">
        <v>31751</v>
      </c>
      <c r="T13584" t="s">
        <v>27</v>
      </c>
    </row>
    <row r="13585" spans="1:20" x14ac:dyDescent="0.3">
      <c r="A13585" t="s">
        <v>13659</v>
      </c>
      <c r="B13585" s="1">
        <v>45336</v>
      </c>
      <c r="C13585" s="2">
        <v>0.37633101851851852</v>
      </c>
      <c r="D13585" t="s">
        <v>19</v>
      </c>
      <c r="E13585" t="s">
        <v>30</v>
      </c>
      <c r="F13585" t="s">
        <v>35</v>
      </c>
      <c r="G13585" t="s">
        <v>22</v>
      </c>
      <c r="H13585" t="s">
        <v>23</v>
      </c>
      <c r="I13585" s="6">
        <v>35</v>
      </c>
      <c r="J13585" t="s">
        <v>31</v>
      </c>
      <c r="K13585" t="s">
        <v>32</v>
      </c>
      <c r="M13585" s="1">
        <v>45337</v>
      </c>
      <c r="N13585" s="2">
        <v>0.3125</v>
      </c>
      <c r="O13585" s="2">
        <v>0.3888888888888889</v>
      </c>
      <c r="P13585" s="2">
        <v>0.3888888888888889</v>
      </c>
      <c r="Q13585" s="9" t="s">
        <v>26</v>
      </c>
      <c r="R13585" t="s">
        <v>104</v>
      </c>
      <c r="S13585" t="s">
        <v>31740</v>
      </c>
      <c r="T13585" t="s">
        <v>27</v>
      </c>
    </row>
    <row r="13586" spans="1:20" x14ac:dyDescent="0.3">
      <c r="A13586" t="s">
        <v>13660</v>
      </c>
      <c r="B13586" s="1">
        <v>45336</v>
      </c>
      <c r="C13586" s="2">
        <v>0.37763888888888891</v>
      </c>
      <c r="D13586" t="s">
        <v>19</v>
      </c>
      <c r="E13586" t="s">
        <v>30</v>
      </c>
      <c r="F13586" t="s">
        <v>35</v>
      </c>
      <c r="G13586" t="s">
        <v>22</v>
      </c>
      <c r="H13586" t="s">
        <v>23</v>
      </c>
      <c r="I13586" s="6">
        <v>9</v>
      </c>
      <c r="J13586" t="s">
        <v>38</v>
      </c>
      <c r="K13586" t="s">
        <v>206</v>
      </c>
      <c r="M13586" s="1">
        <v>45350</v>
      </c>
      <c r="N13586" s="2">
        <v>0.3125</v>
      </c>
      <c r="O13586" s="2">
        <v>0.34375</v>
      </c>
      <c r="P13586" s="2">
        <v>0.34375</v>
      </c>
      <c r="Q13586" s="9" t="s">
        <v>26</v>
      </c>
      <c r="R13586" t="s">
        <v>104</v>
      </c>
      <c r="S13586" t="s">
        <v>31740</v>
      </c>
      <c r="T13586" t="s">
        <v>27</v>
      </c>
    </row>
    <row r="13587" spans="1:20" x14ac:dyDescent="0.3">
      <c r="A13587" t="s">
        <v>13661</v>
      </c>
      <c r="B13587" s="1">
        <v>45336</v>
      </c>
      <c r="C13587" s="2">
        <v>0.37983796296296296</v>
      </c>
      <c r="D13587" t="s">
        <v>19</v>
      </c>
      <c r="E13587" t="s">
        <v>30</v>
      </c>
      <c r="F13587" t="s">
        <v>35</v>
      </c>
      <c r="G13587" t="s">
        <v>22</v>
      </c>
      <c r="H13587" t="s">
        <v>23</v>
      </c>
      <c r="I13587" s="6">
        <v>34</v>
      </c>
      <c r="J13587" t="s">
        <v>32</v>
      </c>
      <c r="K13587" t="s">
        <v>257</v>
      </c>
      <c r="M13587" s="1">
        <v>45340</v>
      </c>
      <c r="N13587" s="2">
        <v>0.3125</v>
      </c>
      <c r="O13587" s="2">
        <v>0.3611111111111111</v>
      </c>
      <c r="P13587" s="2">
        <v>0.3611111111111111</v>
      </c>
      <c r="Q13587" s="9" t="s">
        <v>26</v>
      </c>
      <c r="R13587" t="s">
        <v>104</v>
      </c>
      <c r="S13587" t="s">
        <v>31764</v>
      </c>
      <c r="T13587" t="s">
        <v>27</v>
      </c>
    </row>
    <row r="13588" spans="1:20" x14ac:dyDescent="0.3">
      <c r="A13588" t="s">
        <v>13662</v>
      </c>
      <c r="B13588" s="1">
        <v>45336</v>
      </c>
      <c r="C13588" s="2">
        <v>0.38091435185185185</v>
      </c>
      <c r="D13588" t="s">
        <v>19</v>
      </c>
      <c r="E13588" t="s">
        <v>30</v>
      </c>
      <c r="F13588" t="s">
        <v>35</v>
      </c>
      <c r="G13588" t="s">
        <v>22</v>
      </c>
      <c r="H13588" t="s">
        <v>23</v>
      </c>
      <c r="I13588" s="6">
        <v>7</v>
      </c>
      <c r="J13588" t="s">
        <v>40</v>
      </c>
      <c r="K13588" t="s">
        <v>54</v>
      </c>
      <c r="M13588" s="1">
        <v>45346</v>
      </c>
      <c r="N13588" s="2">
        <v>0.3125</v>
      </c>
      <c r="O13588" s="2">
        <v>0.36805555555555558</v>
      </c>
      <c r="P13588" s="2">
        <v>0.36805555555555558</v>
      </c>
      <c r="Q13588" s="9" t="s">
        <v>26</v>
      </c>
      <c r="R13588" t="s">
        <v>104</v>
      </c>
      <c r="S13588" t="s">
        <v>31768</v>
      </c>
      <c r="T13588" t="s">
        <v>27</v>
      </c>
    </row>
    <row r="13589" spans="1:20" x14ac:dyDescent="0.3">
      <c r="A13589" t="s">
        <v>13663</v>
      </c>
      <c r="B13589" s="1">
        <v>45336</v>
      </c>
      <c r="C13589" s="2">
        <v>0.38109953703703703</v>
      </c>
      <c r="D13589" t="s">
        <v>19</v>
      </c>
      <c r="E13589" t="s">
        <v>30</v>
      </c>
      <c r="F13589" t="s">
        <v>35</v>
      </c>
      <c r="G13589" t="s">
        <v>22</v>
      </c>
      <c r="H13589" t="s">
        <v>23</v>
      </c>
      <c r="I13589" s="6">
        <v>35</v>
      </c>
      <c r="J13589" t="s">
        <v>31</v>
      </c>
      <c r="K13589" t="s">
        <v>32</v>
      </c>
      <c r="M13589" s="1">
        <v>45350</v>
      </c>
      <c r="N13589" s="2">
        <v>0.3125</v>
      </c>
      <c r="O13589" s="2">
        <v>0.3888888888888889</v>
      </c>
      <c r="P13589" s="2">
        <v>0.3888888888888889</v>
      </c>
      <c r="Q13589" s="9" t="s">
        <v>26</v>
      </c>
      <c r="R13589" t="s">
        <v>104</v>
      </c>
      <c r="S13589" t="s">
        <v>31751</v>
      </c>
      <c r="T13589" t="s">
        <v>27</v>
      </c>
    </row>
    <row r="13590" spans="1:20" x14ac:dyDescent="0.3">
      <c r="A13590" t="s">
        <v>13664</v>
      </c>
      <c r="B13590" s="1">
        <v>45336</v>
      </c>
      <c r="C13590" s="2">
        <v>0.38121527777777775</v>
      </c>
      <c r="D13590" t="s">
        <v>19</v>
      </c>
      <c r="E13590" t="s">
        <v>30</v>
      </c>
      <c r="F13590" t="s">
        <v>45</v>
      </c>
      <c r="G13590" t="s">
        <v>22</v>
      </c>
      <c r="H13590" t="s">
        <v>23</v>
      </c>
      <c r="I13590" s="6">
        <v>4</v>
      </c>
      <c r="J13590" t="s">
        <v>32</v>
      </c>
      <c r="K13590" t="s">
        <v>192</v>
      </c>
      <c r="M13590" s="1">
        <v>45341</v>
      </c>
      <c r="N13590" s="2">
        <v>0.3125</v>
      </c>
      <c r="O13590" s="2">
        <v>0.33333333333333331</v>
      </c>
      <c r="P13590" s="2">
        <v>0.33333333333333331</v>
      </c>
      <c r="Q13590" s="9" t="s">
        <v>26</v>
      </c>
      <c r="R13590" t="s">
        <v>104</v>
      </c>
      <c r="S13590" t="s">
        <v>31740</v>
      </c>
      <c r="T13590" t="s">
        <v>27</v>
      </c>
    </row>
    <row r="13591" spans="1:20" x14ac:dyDescent="0.3">
      <c r="A13591" t="s">
        <v>13665</v>
      </c>
      <c r="B13591" s="1">
        <v>45336</v>
      </c>
      <c r="C13591" s="2">
        <v>0.38339120370370372</v>
      </c>
      <c r="D13591" t="s">
        <v>29</v>
      </c>
      <c r="E13591" t="s">
        <v>20</v>
      </c>
      <c r="F13591" t="s">
        <v>35</v>
      </c>
      <c r="G13591" t="s">
        <v>22</v>
      </c>
      <c r="H13591" t="s">
        <v>23</v>
      </c>
      <c r="I13591" s="6">
        <v>13</v>
      </c>
      <c r="J13591" t="s">
        <v>24</v>
      </c>
      <c r="K13591" t="s">
        <v>38</v>
      </c>
      <c r="M13591" s="1">
        <v>45344</v>
      </c>
      <c r="N13591" s="2">
        <v>0.3125</v>
      </c>
      <c r="O13591" s="2">
        <v>0.35416666666666669</v>
      </c>
      <c r="P13591" s="2">
        <v>0.35416666666666669</v>
      </c>
      <c r="Q13591" s="9" t="s">
        <v>26</v>
      </c>
      <c r="R13591" t="s">
        <v>104</v>
      </c>
      <c r="S13591" t="s">
        <v>31762</v>
      </c>
      <c r="T13591" t="s">
        <v>27</v>
      </c>
    </row>
    <row r="13592" spans="1:20" x14ac:dyDescent="0.3">
      <c r="A13592" s="3" t="s">
        <v>13666</v>
      </c>
      <c r="B13592" s="1">
        <v>45336</v>
      </c>
      <c r="C13592" s="2">
        <v>0.38421296296296298</v>
      </c>
      <c r="D13592" t="s">
        <v>29</v>
      </c>
      <c r="E13592" t="s">
        <v>20</v>
      </c>
      <c r="F13592" t="s">
        <v>35</v>
      </c>
      <c r="G13592" t="s">
        <v>22</v>
      </c>
      <c r="H13592" t="s">
        <v>23</v>
      </c>
      <c r="I13592" s="6">
        <v>3</v>
      </c>
      <c r="J13592" t="s">
        <v>25</v>
      </c>
      <c r="K13592" t="s">
        <v>36</v>
      </c>
      <c r="M13592" s="1">
        <v>45344</v>
      </c>
      <c r="N13592" s="2">
        <v>0.3125</v>
      </c>
      <c r="O13592" s="2">
        <v>0.33333333333333331</v>
      </c>
      <c r="P13592" s="2">
        <v>0.33333333333333331</v>
      </c>
      <c r="Q13592" s="9" t="s">
        <v>26</v>
      </c>
      <c r="R13592" t="s">
        <v>104</v>
      </c>
      <c r="S13592" t="s">
        <v>31742</v>
      </c>
      <c r="T13592" t="s">
        <v>27</v>
      </c>
    </row>
    <row r="13593" spans="1:20" x14ac:dyDescent="0.3">
      <c r="A13593" t="s">
        <v>13667</v>
      </c>
      <c r="B13593" s="1">
        <v>45336</v>
      </c>
      <c r="C13593" s="2">
        <v>0.38770833333333332</v>
      </c>
      <c r="D13593" t="s">
        <v>19</v>
      </c>
      <c r="E13593" t="s">
        <v>20</v>
      </c>
      <c r="F13593" t="s">
        <v>35</v>
      </c>
      <c r="G13593" t="s">
        <v>22</v>
      </c>
      <c r="H13593" t="s">
        <v>23</v>
      </c>
      <c r="I13593" s="6">
        <v>35</v>
      </c>
      <c r="J13593" t="s">
        <v>31</v>
      </c>
      <c r="K13593" t="s">
        <v>32</v>
      </c>
      <c r="M13593" s="1">
        <v>45337</v>
      </c>
      <c r="N13593" s="2">
        <v>0.32291666666666669</v>
      </c>
      <c r="O13593" s="2">
        <v>0.39930555555555558</v>
      </c>
      <c r="P13593" s="2">
        <v>0.39930555555555558</v>
      </c>
      <c r="Q13593" s="9" t="s">
        <v>26</v>
      </c>
      <c r="R13593" t="s">
        <v>104</v>
      </c>
      <c r="S13593" t="s">
        <v>31741</v>
      </c>
      <c r="T13593" t="s">
        <v>27</v>
      </c>
    </row>
    <row r="13594" spans="1:20" x14ac:dyDescent="0.3">
      <c r="A13594" t="s">
        <v>13668</v>
      </c>
      <c r="B13594" s="1">
        <v>45336</v>
      </c>
      <c r="C13594" s="2">
        <v>0.39528935185185188</v>
      </c>
      <c r="D13594" t="s">
        <v>29</v>
      </c>
      <c r="E13594" t="s">
        <v>20</v>
      </c>
      <c r="F13594" t="s">
        <v>35</v>
      </c>
      <c r="G13594" t="s">
        <v>22</v>
      </c>
      <c r="H13594" t="s">
        <v>23</v>
      </c>
      <c r="I13594" s="6">
        <v>86</v>
      </c>
      <c r="J13594" t="s">
        <v>36</v>
      </c>
      <c r="K13594" t="s">
        <v>24</v>
      </c>
      <c r="M13594" s="1">
        <v>45344</v>
      </c>
      <c r="N13594" s="2">
        <v>0.32291666666666669</v>
      </c>
      <c r="O13594" s="2">
        <v>0.41666666666666669</v>
      </c>
      <c r="P13594" s="2">
        <v>0.41666666666666669</v>
      </c>
      <c r="Q13594" s="9" t="s">
        <v>26</v>
      </c>
      <c r="R13594" t="s">
        <v>104</v>
      </c>
      <c r="S13594" t="s">
        <v>31740</v>
      </c>
      <c r="T13594" t="s">
        <v>27</v>
      </c>
    </row>
    <row r="13595" spans="1:20" x14ac:dyDescent="0.3">
      <c r="A13595" t="s">
        <v>13669</v>
      </c>
      <c r="B13595" s="1">
        <v>45336</v>
      </c>
      <c r="C13595" s="2">
        <v>0.39541666666666669</v>
      </c>
      <c r="D13595" t="s">
        <v>19</v>
      </c>
      <c r="E13595" t="s">
        <v>30</v>
      </c>
      <c r="F13595" t="s">
        <v>35</v>
      </c>
      <c r="G13595" t="s">
        <v>22</v>
      </c>
      <c r="H13595" t="s">
        <v>23</v>
      </c>
      <c r="I13595" s="6">
        <v>22</v>
      </c>
      <c r="J13595" t="s">
        <v>54</v>
      </c>
      <c r="K13595" t="s">
        <v>55</v>
      </c>
      <c r="M13595" s="1">
        <v>45350</v>
      </c>
      <c r="N13595" s="2">
        <v>0.32291666666666669</v>
      </c>
      <c r="O13595" s="2">
        <v>0.37847222222222221</v>
      </c>
      <c r="P13595" s="2">
        <v>0.37847222222222221</v>
      </c>
      <c r="Q13595" s="9" t="s">
        <v>26</v>
      </c>
      <c r="R13595" t="s">
        <v>104</v>
      </c>
      <c r="S13595" t="s">
        <v>31752</v>
      </c>
      <c r="T13595" t="s">
        <v>27</v>
      </c>
    </row>
    <row r="13596" spans="1:20" x14ac:dyDescent="0.3">
      <c r="A13596" t="s">
        <v>13670</v>
      </c>
      <c r="B13596" s="1">
        <v>45336</v>
      </c>
      <c r="C13596" s="2">
        <v>0.39624999999999999</v>
      </c>
      <c r="D13596" t="s">
        <v>29</v>
      </c>
      <c r="E13596" t="s">
        <v>30</v>
      </c>
      <c r="F13596" t="s">
        <v>35</v>
      </c>
      <c r="G13596" t="s">
        <v>72</v>
      </c>
      <c r="H13596" t="s">
        <v>23</v>
      </c>
      <c r="I13596" s="6">
        <v>118</v>
      </c>
      <c r="J13596" t="s">
        <v>25</v>
      </c>
      <c r="K13596" t="s">
        <v>40</v>
      </c>
      <c r="M13596" s="1">
        <v>45340</v>
      </c>
      <c r="N13596" s="2">
        <v>0.33333333333333331</v>
      </c>
      <c r="O13596" s="2">
        <v>0.42708333333333331</v>
      </c>
      <c r="P13596" s="2">
        <v>0.42708333333333331</v>
      </c>
      <c r="Q13596" s="9" t="s">
        <v>26</v>
      </c>
      <c r="R13596" t="s">
        <v>104</v>
      </c>
      <c r="S13596" t="s">
        <v>31748</v>
      </c>
      <c r="T13596" t="s">
        <v>27</v>
      </c>
    </row>
    <row r="13597" spans="1:20" x14ac:dyDescent="0.3">
      <c r="A13597" t="s">
        <v>13671</v>
      </c>
      <c r="B13597" s="1">
        <v>45336</v>
      </c>
      <c r="C13597" s="2">
        <v>0.39657407407407408</v>
      </c>
      <c r="D13597" t="s">
        <v>29</v>
      </c>
      <c r="E13597" t="s">
        <v>30</v>
      </c>
      <c r="F13597" t="s">
        <v>35</v>
      </c>
      <c r="G13597" t="s">
        <v>22</v>
      </c>
      <c r="H13597" t="s">
        <v>23</v>
      </c>
      <c r="I13597" s="6">
        <v>76</v>
      </c>
      <c r="J13597" t="s">
        <v>25</v>
      </c>
      <c r="K13597" t="s">
        <v>40</v>
      </c>
      <c r="M13597" s="1">
        <v>45337</v>
      </c>
      <c r="N13597" s="2">
        <v>0.33333333333333331</v>
      </c>
      <c r="O13597" s="2">
        <v>0.42708333333333331</v>
      </c>
      <c r="P13597" s="2">
        <v>0.4375</v>
      </c>
      <c r="Q13597" s="9" t="s">
        <v>33</v>
      </c>
      <c r="R13597" t="s">
        <v>104</v>
      </c>
      <c r="S13597" t="s">
        <v>31743</v>
      </c>
      <c r="T13597" t="s">
        <v>27</v>
      </c>
    </row>
    <row r="13598" spans="1:20" x14ac:dyDescent="0.3">
      <c r="A13598" t="s">
        <v>13672</v>
      </c>
      <c r="B13598" s="1">
        <v>45336</v>
      </c>
      <c r="C13598" s="2">
        <v>0.39791666666666664</v>
      </c>
      <c r="D13598" t="s">
        <v>29</v>
      </c>
      <c r="E13598" t="s">
        <v>30</v>
      </c>
      <c r="F13598" t="s">
        <v>35</v>
      </c>
      <c r="G13598" t="s">
        <v>22</v>
      </c>
      <c r="H13598" t="s">
        <v>83</v>
      </c>
      <c r="I13598" s="6">
        <v>12</v>
      </c>
      <c r="J13598" t="s">
        <v>55</v>
      </c>
      <c r="K13598" t="s">
        <v>54</v>
      </c>
      <c r="M13598" s="1">
        <v>45336</v>
      </c>
      <c r="N13598" s="2">
        <v>0.45833333333333331</v>
      </c>
      <c r="O13598" s="2">
        <v>0.51388888888888884</v>
      </c>
      <c r="P13598" s="2">
        <v>0.51388888888888884</v>
      </c>
      <c r="Q13598" s="9" t="s">
        <v>26</v>
      </c>
      <c r="R13598" t="s">
        <v>104</v>
      </c>
      <c r="S13598" t="s">
        <v>31743</v>
      </c>
      <c r="T13598" t="s">
        <v>27</v>
      </c>
    </row>
    <row r="13599" spans="1:20" x14ac:dyDescent="0.3">
      <c r="A13599" t="s">
        <v>13673</v>
      </c>
      <c r="B13599" s="1">
        <v>45336</v>
      </c>
      <c r="C13599" s="2">
        <v>0.39880787037037035</v>
      </c>
      <c r="D13599" t="s">
        <v>29</v>
      </c>
      <c r="E13599" t="s">
        <v>30</v>
      </c>
      <c r="F13599" t="s">
        <v>35</v>
      </c>
      <c r="G13599" t="s">
        <v>22</v>
      </c>
      <c r="H13599" t="s">
        <v>23</v>
      </c>
      <c r="I13599" s="6">
        <v>76</v>
      </c>
      <c r="J13599" t="s">
        <v>25</v>
      </c>
      <c r="K13599" t="s">
        <v>40</v>
      </c>
      <c r="M13599" s="1">
        <v>45339</v>
      </c>
      <c r="N13599" s="2">
        <v>0.33333333333333331</v>
      </c>
      <c r="O13599" s="2">
        <v>0.42708333333333331</v>
      </c>
      <c r="P13599" s="2">
        <v>0.42708333333333331</v>
      </c>
      <c r="Q13599" s="9" t="s">
        <v>26</v>
      </c>
      <c r="R13599" t="s">
        <v>104</v>
      </c>
      <c r="S13599" t="s">
        <v>31749</v>
      </c>
      <c r="T13599" t="s">
        <v>27</v>
      </c>
    </row>
    <row r="13600" spans="1:20" x14ac:dyDescent="0.3">
      <c r="A13600" t="s">
        <v>13674</v>
      </c>
      <c r="B13600" s="1">
        <v>45336</v>
      </c>
      <c r="C13600" s="2">
        <v>0.40060185185185188</v>
      </c>
      <c r="D13600" t="s">
        <v>29</v>
      </c>
      <c r="E13600" t="s">
        <v>30</v>
      </c>
      <c r="F13600" t="s">
        <v>35</v>
      </c>
      <c r="G13600" t="s">
        <v>22</v>
      </c>
      <c r="H13600" t="s">
        <v>23</v>
      </c>
      <c r="I13600" s="6">
        <v>84</v>
      </c>
      <c r="J13600" t="s">
        <v>36</v>
      </c>
      <c r="K13600" t="s">
        <v>40</v>
      </c>
      <c r="M13600" s="1">
        <v>45347</v>
      </c>
      <c r="N13600" s="2">
        <v>0.33333333333333331</v>
      </c>
      <c r="O13600" s="2">
        <v>0.40972222222222221</v>
      </c>
      <c r="P13600" s="2">
        <v>0.43472222222222223</v>
      </c>
      <c r="Q13600" s="9" t="s">
        <v>33</v>
      </c>
      <c r="R13600" t="s">
        <v>104</v>
      </c>
      <c r="S13600" t="s">
        <v>31743</v>
      </c>
      <c r="T13600" t="s">
        <v>27</v>
      </c>
    </row>
    <row r="13601" spans="1:20" x14ac:dyDescent="0.3">
      <c r="A13601" t="s">
        <v>13675</v>
      </c>
      <c r="B13601" s="1">
        <v>45336</v>
      </c>
      <c r="C13601" s="2">
        <v>0.40089120370370368</v>
      </c>
      <c r="D13601" t="s">
        <v>19</v>
      </c>
      <c r="E13601" t="s">
        <v>20</v>
      </c>
      <c r="F13601" t="s">
        <v>35</v>
      </c>
      <c r="G13601" t="s">
        <v>22</v>
      </c>
      <c r="H13601" t="s">
        <v>23</v>
      </c>
      <c r="I13601" s="6">
        <v>6</v>
      </c>
      <c r="J13601" t="s">
        <v>38</v>
      </c>
      <c r="K13601" t="s">
        <v>43</v>
      </c>
      <c r="M13601" s="1">
        <v>45345</v>
      </c>
      <c r="N13601" s="2">
        <v>0.33333333333333331</v>
      </c>
      <c r="O13601" s="2">
        <v>0.35069444444444442</v>
      </c>
      <c r="P13601" s="2">
        <v>0.35069444444444442</v>
      </c>
      <c r="Q13601" s="9" t="s">
        <v>26</v>
      </c>
      <c r="R13601" t="s">
        <v>104</v>
      </c>
      <c r="S13601" t="s">
        <v>31755</v>
      </c>
      <c r="T13601" t="s">
        <v>27</v>
      </c>
    </row>
    <row r="13602" spans="1:20" x14ac:dyDescent="0.3">
      <c r="A13602" t="s">
        <v>13676</v>
      </c>
      <c r="B13602" s="1">
        <v>45336</v>
      </c>
      <c r="C13602" s="2">
        <v>0.40409722222222222</v>
      </c>
      <c r="D13602" t="s">
        <v>29</v>
      </c>
      <c r="E13602" t="s">
        <v>30</v>
      </c>
      <c r="F13602" t="s">
        <v>35</v>
      </c>
      <c r="G13602" t="s">
        <v>22</v>
      </c>
      <c r="H13602" t="s">
        <v>23</v>
      </c>
      <c r="I13602" s="6">
        <v>76</v>
      </c>
      <c r="J13602" t="s">
        <v>25</v>
      </c>
      <c r="K13602" t="s">
        <v>40</v>
      </c>
      <c r="M13602" s="1">
        <v>45344</v>
      </c>
      <c r="N13602" s="2">
        <v>0.33333333333333331</v>
      </c>
      <c r="O13602" s="2">
        <v>0.42708333333333331</v>
      </c>
      <c r="P13602" s="2">
        <v>0.45833333333333331</v>
      </c>
      <c r="Q13602" s="9" t="s">
        <v>33</v>
      </c>
      <c r="R13602" t="s">
        <v>104</v>
      </c>
      <c r="S13602" t="s">
        <v>31779</v>
      </c>
      <c r="T13602" t="s">
        <v>27</v>
      </c>
    </row>
    <row r="13603" spans="1:20" x14ac:dyDescent="0.3">
      <c r="A13603" t="s">
        <v>13677</v>
      </c>
      <c r="B13603" s="1">
        <v>45336</v>
      </c>
      <c r="C13603" s="2">
        <v>0.40517361111111111</v>
      </c>
      <c r="D13603" t="s">
        <v>19</v>
      </c>
      <c r="E13603" t="s">
        <v>63</v>
      </c>
      <c r="F13603" t="s">
        <v>35</v>
      </c>
      <c r="G13603" t="s">
        <v>22</v>
      </c>
      <c r="H13603" t="s">
        <v>23</v>
      </c>
      <c r="I13603" s="6">
        <v>72</v>
      </c>
      <c r="J13603" t="s">
        <v>40</v>
      </c>
      <c r="K13603" t="s">
        <v>36</v>
      </c>
      <c r="M13603" s="1">
        <v>45347</v>
      </c>
      <c r="N13603" s="2">
        <v>0.33333333333333331</v>
      </c>
      <c r="O13603" s="2">
        <v>0.40972222222222221</v>
      </c>
      <c r="P13603" s="2">
        <v>0.40972222222222221</v>
      </c>
      <c r="Q13603" s="9" t="s">
        <v>26</v>
      </c>
      <c r="R13603" t="s">
        <v>104</v>
      </c>
      <c r="S13603" t="s">
        <v>31743</v>
      </c>
      <c r="T13603" t="s">
        <v>27</v>
      </c>
    </row>
    <row r="13604" spans="1:20" x14ac:dyDescent="0.3">
      <c r="A13604" t="s">
        <v>13678</v>
      </c>
      <c r="B13604" s="1">
        <v>45336</v>
      </c>
      <c r="C13604" s="2">
        <v>0.40643518518518518</v>
      </c>
      <c r="D13604" t="s">
        <v>29</v>
      </c>
      <c r="E13604" t="s">
        <v>30</v>
      </c>
      <c r="F13604" t="s">
        <v>35</v>
      </c>
      <c r="G13604" t="s">
        <v>22</v>
      </c>
      <c r="H13604" t="s">
        <v>23</v>
      </c>
      <c r="I13604" s="6">
        <v>4</v>
      </c>
      <c r="J13604" t="s">
        <v>36</v>
      </c>
      <c r="K13604" t="s">
        <v>108</v>
      </c>
      <c r="M13604" s="1">
        <v>45344</v>
      </c>
      <c r="N13604" s="2">
        <v>0.34375</v>
      </c>
      <c r="O13604" s="2">
        <v>0.375</v>
      </c>
      <c r="P13604" s="2">
        <v>0.375</v>
      </c>
      <c r="Q13604" s="9" t="s">
        <v>26</v>
      </c>
      <c r="R13604" t="s">
        <v>104</v>
      </c>
      <c r="S13604" t="s">
        <v>31763</v>
      </c>
      <c r="T13604" t="s">
        <v>27</v>
      </c>
    </row>
    <row r="13605" spans="1:20" x14ac:dyDescent="0.3">
      <c r="A13605" t="s">
        <v>13679</v>
      </c>
      <c r="B13605" s="1">
        <v>45336</v>
      </c>
      <c r="C13605" s="2">
        <v>0.41189814814814812</v>
      </c>
      <c r="D13605" t="s">
        <v>29</v>
      </c>
      <c r="E13605" t="s">
        <v>30</v>
      </c>
      <c r="F13605" t="s">
        <v>45</v>
      </c>
      <c r="G13605" t="s">
        <v>22</v>
      </c>
      <c r="H13605" t="s">
        <v>23</v>
      </c>
      <c r="I13605" s="6">
        <v>2</v>
      </c>
      <c r="J13605" t="s">
        <v>25</v>
      </c>
      <c r="K13605" t="s">
        <v>36</v>
      </c>
      <c r="M13605" s="1">
        <v>45337</v>
      </c>
      <c r="N13605" s="2">
        <v>0.34375</v>
      </c>
      <c r="O13605" s="2">
        <v>0.36458333333333331</v>
      </c>
      <c r="P13605" s="2">
        <v>0.36458333333333331</v>
      </c>
      <c r="Q13605" s="9" t="s">
        <v>26</v>
      </c>
      <c r="R13605" t="s">
        <v>104</v>
      </c>
      <c r="S13605" t="s">
        <v>31757</v>
      </c>
      <c r="T13605" t="s">
        <v>27</v>
      </c>
    </row>
    <row r="13606" spans="1:20" x14ac:dyDescent="0.3">
      <c r="A13606" t="s">
        <v>13680</v>
      </c>
      <c r="B13606" s="1">
        <v>45336</v>
      </c>
      <c r="C13606" s="2">
        <v>0.41372685185185187</v>
      </c>
      <c r="D13606" t="s">
        <v>19</v>
      </c>
      <c r="E13606" t="s">
        <v>30</v>
      </c>
      <c r="F13606" t="s">
        <v>35</v>
      </c>
      <c r="G13606" t="s">
        <v>22</v>
      </c>
      <c r="H13606" t="s">
        <v>23</v>
      </c>
      <c r="I13606" s="6">
        <v>10</v>
      </c>
      <c r="J13606" t="s">
        <v>36</v>
      </c>
      <c r="K13606" t="s">
        <v>164</v>
      </c>
      <c r="M13606" s="1">
        <v>45339</v>
      </c>
      <c r="N13606" s="2">
        <v>0.34375</v>
      </c>
      <c r="O13606" s="2">
        <v>0.375</v>
      </c>
      <c r="P13606" s="2">
        <v>0.375</v>
      </c>
      <c r="Q13606" s="9" t="s">
        <v>26</v>
      </c>
      <c r="R13606" t="s">
        <v>104</v>
      </c>
      <c r="S13606" t="s">
        <v>31741</v>
      </c>
      <c r="T13606" t="s">
        <v>27</v>
      </c>
    </row>
    <row r="13607" spans="1:20" x14ac:dyDescent="0.3">
      <c r="A13607" t="s">
        <v>13681</v>
      </c>
      <c r="B13607" s="1">
        <v>45336</v>
      </c>
      <c r="C13607" s="2">
        <v>0.41851851851851851</v>
      </c>
      <c r="D13607" t="s">
        <v>29</v>
      </c>
      <c r="E13607" t="s">
        <v>20</v>
      </c>
      <c r="F13607" t="s">
        <v>35</v>
      </c>
      <c r="G13607" t="s">
        <v>22</v>
      </c>
      <c r="H13607" t="s">
        <v>23</v>
      </c>
      <c r="I13607" s="6">
        <v>77</v>
      </c>
      <c r="J13607" t="s">
        <v>25</v>
      </c>
      <c r="K13607" t="s">
        <v>55</v>
      </c>
      <c r="M13607" s="1">
        <v>45345</v>
      </c>
      <c r="N13607" s="2">
        <v>0.35416666666666669</v>
      </c>
      <c r="O13607" s="2">
        <v>0.45833333333333331</v>
      </c>
      <c r="P13607" s="2">
        <v>0.45833333333333331</v>
      </c>
      <c r="Q13607" s="9" t="s">
        <v>26</v>
      </c>
      <c r="R13607" t="s">
        <v>104</v>
      </c>
      <c r="S13607" t="s">
        <v>31767</v>
      </c>
      <c r="T13607" t="s">
        <v>27</v>
      </c>
    </row>
    <row r="13608" spans="1:20" x14ac:dyDescent="0.3">
      <c r="A13608" t="s">
        <v>13682</v>
      </c>
      <c r="B13608" s="1">
        <v>45336</v>
      </c>
      <c r="C13608" s="2">
        <v>0.42806712962962962</v>
      </c>
      <c r="D13608" t="s">
        <v>19</v>
      </c>
      <c r="E13608" t="s">
        <v>30</v>
      </c>
      <c r="F13608" t="s">
        <v>35</v>
      </c>
      <c r="G13608" t="s">
        <v>22</v>
      </c>
      <c r="H13608" t="s">
        <v>23</v>
      </c>
      <c r="I13608" s="6">
        <v>7</v>
      </c>
      <c r="J13608" t="s">
        <v>40</v>
      </c>
      <c r="K13608" t="s">
        <v>54</v>
      </c>
      <c r="M13608" s="1">
        <v>45337</v>
      </c>
      <c r="N13608" s="2">
        <v>0.36458333333333331</v>
      </c>
      <c r="O13608" s="2">
        <v>0.4201388888888889</v>
      </c>
      <c r="P13608" s="2">
        <v>0.4201388888888889</v>
      </c>
      <c r="Q13608" s="9" t="s">
        <v>26</v>
      </c>
      <c r="R13608" t="s">
        <v>104</v>
      </c>
      <c r="S13608" t="s">
        <v>31783</v>
      </c>
      <c r="T13608" t="s">
        <v>27</v>
      </c>
    </row>
    <row r="13609" spans="1:20" x14ac:dyDescent="0.3">
      <c r="A13609" t="s">
        <v>13683</v>
      </c>
      <c r="B13609" s="1">
        <v>45336</v>
      </c>
      <c r="C13609" s="2">
        <v>0.43416666666666665</v>
      </c>
      <c r="D13609" t="s">
        <v>19</v>
      </c>
      <c r="E13609" t="s">
        <v>30</v>
      </c>
      <c r="F13609" t="s">
        <v>35</v>
      </c>
      <c r="G13609" t="s">
        <v>22</v>
      </c>
      <c r="H13609" t="s">
        <v>23</v>
      </c>
      <c r="I13609" s="6">
        <v>35</v>
      </c>
      <c r="J13609" t="s">
        <v>31</v>
      </c>
      <c r="K13609" t="s">
        <v>32</v>
      </c>
      <c r="M13609" s="1">
        <v>45338</v>
      </c>
      <c r="N13609" s="2">
        <v>0.36458333333333331</v>
      </c>
      <c r="O13609" s="2">
        <v>0.44097222222222221</v>
      </c>
      <c r="P13609" s="2">
        <v>0.44097222222222221</v>
      </c>
      <c r="Q13609" s="9" t="s">
        <v>26</v>
      </c>
      <c r="R13609" t="s">
        <v>96</v>
      </c>
      <c r="S13609" t="s">
        <v>31751</v>
      </c>
      <c r="T13609" t="s">
        <v>27</v>
      </c>
    </row>
    <row r="13610" spans="1:20" x14ac:dyDescent="0.3">
      <c r="A13610" t="s">
        <v>13684</v>
      </c>
      <c r="B13610" s="1">
        <v>45336</v>
      </c>
      <c r="C13610" s="2">
        <v>0.43458333333333332</v>
      </c>
      <c r="D13610" t="s">
        <v>19</v>
      </c>
      <c r="E13610" t="s">
        <v>20</v>
      </c>
      <c r="F13610" t="s">
        <v>35</v>
      </c>
      <c r="G13610" t="s">
        <v>22</v>
      </c>
      <c r="H13610" t="s">
        <v>23</v>
      </c>
      <c r="I13610" s="6">
        <v>13</v>
      </c>
      <c r="J13610" t="s">
        <v>24</v>
      </c>
      <c r="K13610" t="s">
        <v>38</v>
      </c>
      <c r="M13610" s="1">
        <v>45351</v>
      </c>
      <c r="N13610" s="2">
        <v>0.36458333333333331</v>
      </c>
      <c r="O13610" s="2">
        <v>0.40625</v>
      </c>
      <c r="P13610" t="s">
        <v>89</v>
      </c>
      <c r="Q13610" s="9" t="s">
        <v>89</v>
      </c>
      <c r="R13610" t="s">
        <v>96</v>
      </c>
      <c r="S13610" t="s">
        <v>31740</v>
      </c>
      <c r="T13610" t="s">
        <v>27</v>
      </c>
    </row>
    <row r="13611" spans="1:20" x14ac:dyDescent="0.3">
      <c r="A13611" t="s">
        <v>13685</v>
      </c>
      <c r="B13611" s="1">
        <v>45336</v>
      </c>
      <c r="C13611" s="2">
        <v>0.43788194444444445</v>
      </c>
      <c r="D13611" t="s">
        <v>19</v>
      </c>
      <c r="E13611" t="s">
        <v>20</v>
      </c>
      <c r="F13611" t="s">
        <v>35</v>
      </c>
      <c r="G13611" t="s">
        <v>22</v>
      </c>
      <c r="H13611" t="s">
        <v>83</v>
      </c>
      <c r="I13611" s="6">
        <v>12</v>
      </c>
      <c r="J13611" t="s">
        <v>55</v>
      </c>
      <c r="K13611" t="s">
        <v>54</v>
      </c>
      <c r="M13611" s="1">
        <v>45336</v>
      </c>
      <c r="N13611" s="2">
        <v>0.5</v>
      </c>
      <c r="O13611" s="2">
        <v>0.55555555555555558</v>
      </c>
      <c r="P13611" s="2">
        <v>0.55555555555555558</v>
      </c>
      <c r="Q13611" s="9" t="s">
        <v>26</v>
      </c>
      <c r="R13611" t="s">
        <v>16</v>
      </c>
      <c r="S13611" t="s">
        <v>31742</v>
      </c>
      <c r="T13611" t="s">
        <v>27</v>
      </c>
    </row>
    <row r="13612" spans="1:20" x14ac:dyDescent="0.3">
      <c r="A13612" t="s">
        <v>13686</v>
      </c>
      <c r="B13612" s="1">
        <v>45336</v>
      </c>
      <c r="C13612" s="2">
        <v>0.44024305555555554</v>
      </c>
      <c r="D13612" t="s">
        <v>29</v>
      </c>
      <c r="E13612" t="s">
        <v>20</v>
      </c>
      <c r="F13612" t="s">
        <v>21</v>
      </c>
      <c r="G13612" t="s">
        <v>22</v>
      </c>
      <c r="H13612" t="s">
        <v>23</v>
      </c>
      <c r="I13612" s="6">
        <v>8</v>
      </c>
      <c r="J13612" t="s">
        <v>36</v>
      </c>
      <c r="K13612" t="s">
        <v>234</v>
      </c>
      <c r="M13612" s="1">
        <v>45338</v>
      </c>
      <c r="N13612" s="2">
        <v>0.375</v>
      </c>
      <c r="O13612" s="2">
        <v>0.41666666666666669</v>
      </c>
      <c r="P13612" s="2">
        <v>0.44930555555555557</v>
      </c>
      <c r="Q13612" s="9" t="s">
        <v>33</v>
      </c>
      <c r="R13612" t="s">
        <v>16</v>
      </c>
      <c r="S13612" t="s">
        <v>31749</v>
      </c>
      <c r="T13612" t="s">
        <v>27</v>
      </c>
    </row>
    <row r="13613" spans="1:20" x14ac:dyDescent="0.3">
      <c r="A13613" t="s">
        <v>13687</v>
      </c>
      <c r="B13613" s="1">
        <v>45336</v>
      </c>
      <c r="C13613" s="2">
        <v>0.44201388888888887</v>
      </c>
      <c r="D13613" t="s">
        <v>19</v>
      </c>
      <c r="E13613" t="s">
        <v>30</v>
      </c>
      <c r="F13613" t="s">
        <v>45</v>
      </c>
      <c r="G13613" t="s">
        <v>22</v>
      </c>
      <c r="H13613" t="s">
        <v>83</v>
      </c>
      <c r="I13613" s="6">
        <v>3</v>
      </c>
      <c r="J13613" t="s">
        <v>36</v>
      </c>
      <c r="K13613" t="s">
        <v>25</v>
      </c>
      <c r="M13613" s="1">
        <v>45336</v>
      </c>
      <c r="N13613" s="2">
        <v>0.5</v>
      </c>
      <c r="O13613" s="2">
        <v>0.52083333333333337</v>
      </c>
      <c r="P13613" s="2">
        <v>0.52083333333333337</v>
      </c>
      <c r="Q13613" s="9" t="s">
        <v>26</v>
      </c>
      <c r="R13613" t="s">
        <v>61</v>
      </c>
      <c r="S13613" t="s">
        <v>31766</v>
      </c>
      <c r="T13613" t="s">
        <v>27</v>
      </c>
    </row>
    <row r="13614" spans="1:20" x14ac:dyDescent="0.3">
      <c r="A13614" t="s">
        <v>13688</v>
      </c>
      <c r="B13614" s="1">
        <v>45336</v>
      </c>
      <c r="C13614" s="2">
        <v>0.44532407407407409</v>
      </c>
      <c r="D13614" t="s">
        <v>29</v>
      </c>
      <c r="E13614" t="s">
        <v>63</v>
      </c>
      <c r="F13614" t="s">
        <v>21</v>
      </c>
      <c r="G13614" t="s">
        <v>22</v>
      </c>
      <c r="H13614" t="s">
        <v>83</v>
      </c>
      <c r="I13614" s="6">
        <v>11</v>
      </c>
      <c r="J13614" t="s">
        <v>54</v>
      </c>
      <c r="K13614" t="s">
        <v>36</v>
      </c>
      <c r="M13614" s="1">
        <v>45336</v>
      </c>
      <c r="N13614" s="2">
        <v>0.46875</v>
      </c>
      <c r="O13614" s="2">
        <v>0.52430555555555558</v>
      </c>
      <c r="P13614" s="2">
        <v>0.54791666666666672</v>
      </c>
      <c r="Q13614" s="9" t="s">
        <v>33</v>
      </c>
      <c r="R13614" t="s">
        <v>104</v>
      </c>
      <c r="S13614" t="s">
        <v>31747</v>
      </c>
      <c r="T13614" t="s">
        <v>64</v>
      </c>
    </row>
    <row r="13615" spans="1:20" x14ac:dyDescent="0.3">
      <c r="A13615" t="s">
        <v>13689</v>
      </c>
      <c r="B13615" s="1">
        <v>45336</v>
      </c>
      <c r="C13615" s="2">
        <v>0.45401620370370371</v>
      </c>
      <c r="D13615" t="s">
        <v>19</v>
      </c>
      <c r="E13615" t="s">
        <v>63</v>
      </c>
      <c r="F13615" t="s">
        <v>21</v>
      </c>
      <c r="G13615" t="s">
        <v>22</v>
      </c>
      <c r="H13615" t="s">
        <v>23</v>
      </c>
      <c r="I13615" s="6">
        <v>2</v>
      </c>
      <c r="J13615" t="s">
        <v>36</v>
      </c>
      <c r="K13615" t="s">
        <v>25</v>
      </c>
      <c r="M13615" s="1">
        <v>45337</v>
      </c>
      <c r="N13615" s="2">
        <v>0.38541666666666669</v>
      </c>
      <c r="O13615" s="2">
        <v>0.40625</v>
      </c>
      <c r="P13615" s="2">
        <v>0.40972222222222221</v>
      </c>
      <c r="Q13615" s="9" t="s">
        <v>33</v>
      </c>
      <c r="R13615" t="s">
        <v>104</v>
      </c>
      <c r="S13615" t="s">
        <v>31750</v>
      </c>
      <c r="T13615" t="s">
        <v>27</v>
      </c>
    </row>
    <row r="13616" spans="1:20" x14ac:dyDescent="0.3">
      <c r="A13616" t="s">
        <v>13690</v>
      </c>
      <c r="B13616" s="1">
        <v>45336</v>
      </c>
      <c r="C13616" s="2">
        <v>0.47368055555555555</v>
      </c>
      <c r="D13616" t="s">
        <v>19</v>
      </c>
      <c r="E13616" t="s">
        <v>30</v>
      </c>
      <c r="F13616" t="s">
        <v>35</v>
      </c>
      <c r="G13616" t="s">
        <v>22</v>
      </c>
      <c r="H13616" t="s">
        <v>83</v>
      </c>
      <c r="I13616" s="6">
        <v>19</v>
      </c>
      <c r="J13616" t="s">
        <v>24</v>
      </c>
      <c r="K13616" t="s">
        <v>38</v>
      </c>
      <c r="M13616" s="1">
        <v>45336</v>
      </c>
      <c r="N13616" s="2">
        <v>0.53125</v>
      </c>
      <c r="O13616" s="2">
        <v>0.57291666666666663</v>
      </c>
      <c r="P13616" s="2">
        <v>0.57291666666666663</v>
      </c>
      <c r="Q13616" s="9" t="s">
        <v>26</v>
      </c>
      <c r="R13616" t="s">
        <v>104</v>
      </c>
      <c r="S13616" t="s">
        <v>31747</v>
      </c>
      <c r="T13616" t="s">
        <v>27</v>
      </c>
    </row>
    <row r="13617" spans="1:20" x14ac:dyDescent="0.3">
      <c r="A13617" t="s">
        <v>13691</v>
      </c>
      <c r="B13617" s="1">
        <v>45336</v>
      </c>
      <c r="C13617" s="2">
        <v>0.4773263888888889</v>
      </c>
      <c r="D13617" t="s">
        <v>19</v>
      </c>
      <c r="E13617" t="s">
        <v>20</v>
      </c>
      <c r="F13617" t="s">
        <v>35</v>
      </c>
      <c r="G13617" t="s">
        <v>72</v>
      </c>
      <c r="H13617" t="s">
        <v>83</v>
      </c>
      <c r="I13617" s="6">
        <v>162</v>
      </c>
      <c r="J13617" t="s">
        <v>40</v>
      </c>
      <c r="K13617" t="s">
        <v>36</v>
      </c>
      <c r="M13617" s="1">
        <v>45336</v>
      </c>
      <c r="N13617" s="2">
        <v>0.53125</v>
      </c>
      <c r="O13617" s="2">
        <v>0.60763888888888884</v>
      </c>
      <c r="P13617" s="2">
        <v>0.60763888888888884</v>
      </c>
      <c r="Q13617" s="9" t="s">
        <v>26</v>
      </c>
      <c r="R13617" t="s">
        <v>104</v>
      </c>
      <c r="S13617" t="s">
        <v>31742</v>
      </c>
      <c r="T13617" t="s">
        <v>27</v>
      </c>
    </row>
    <row r="13618" spans="1:20" x14ac:dyDescent="0.3">
      <c r="A13618" t="s">
        <v>13692</v>
      </c>
      <c r="B13618" s="1">
        <v>45336</v>
      </c>
      <c r="C13618" s="2">
        <v>0.47844907407407405</v>
      </c>
      <c r="D13618" t="s">
        <v>29</v>
      </c>
      <c r="E13618" t="s">
        <v>20</v>
      </c>
      <c r="F13618" t="s">
        <v>35</v>
      </c>
      <c r="G13618" t="s">
        <v>22</v>
      </c>
      <c r="H13618" t="s">
        <v>23</v>
      </c>
      <c r="I13618" s="6">
        <v>35</v>
      </c>
      <c r="J13618" t="s">
        <v>31</v>
      </c>
      <c r="K13618" t="s">
        <v>32</v>
      </c>
      <c r="M13618" s="1">
        <v>45337</v>
      </c>
      <c r="N13618" s="2">
        <v>0.40625</v>
      </c>
      <c r="O13618" s="2">
        <v>0.4826388888888889</v>
      </c>
      <c r="P13618" s="2">
        <v>0.4826388888888889</v>
      </c>
      <c r="Q13618" s="9" t="s">
        <v>26</v>
      </c>
      <c r="R13618" t="s">
        <v>104</v>
      </c>
      <c r="S13618" t="s">
        <v>31763</v>
      </c>
      <c r="T13618" t="s">
        <v>27</v>
      </c>
    </row>
    <row r="13619" spans="1:20" x14ac:dyDescent="0.3">
      <c r="A13619" t="s">
        <v>13693</v>
      </c>
      <c r="B13619" s="1">
        <v>45336</v>
      </c>
      <c r="C13619" s="2">
        <v>0.48475694444444445</v>
      </c>
      <c r="D13619" t="s">
        <v>19</v>
      </c>
      <c r="E13619" t="s">
        <v>20</v>
      </c>
      <c r="F13619" t="s">
        <v>35</v>
      </c>
      <c r="G13619" t="s">
        <v>22</v>
      </c>
      <c r="H13619" t="s">
        <v>83</v>
      </c>
      <c r="I13619" s="6">
        <v>10</v>
      </c>
      <c r="J13619" t="s">
        <v>40</v>
      </c>
      <c r="K13619" t="s">
        <v>54</v>
      </c>
      <c r="M13619" s="1">
        <v>45336</v>
      </c>
      <c r="N13619" s="2">
        <v>0.54166666666666663</v>
      </c>
      <c r="O13619" s="2">
        <v>0.59722222222222221</v>
      </c>
      <c r="P13619" s="2">
        <v>0.59722222222222221</v>
      </c>
      <c r="Q13619" s="9" t="s">
        <v>26</v>
      </c>
      <c r="R13619" t="s">
        <v>104</v>
      </c>
      <c r="S13619" t="s">
        <v>31740</v>
      </c>
      <c r="T13619" t="s">
        <v>27</v>
      </c>
    </row>
    <row r="13620" spans="1:20" x14ac:dyDescent="0.3">
      <c r="A13620" t="s">
        <v>13694</v>
      </c>
      <c r="B13620" s="1">
        <v>45336</v>
      </c>
      <c r="C13620" s="2">
        <v>0.49247685185185186</v>
      </c>
      <c r="D13620" t="s">
        <v>19</v>
      </c>
      <c r="E13620" t="s">
        <v>20</v>
      </c>
      <c r="F13620" t="s">
        <v>35</v>
      </c>
      <c r="G13620" t="s">
        <v>22</v>
      </c>
      <c r="H13620" t="s">
        <v>23</v>
      </c>
      <c r="I13620" s="6">
        <v>13</v>
      </c>
      <c r="J13620" t="s">
        <v>24</v>
      </c>
      <c r="K13620" t="s">
        <v>38</v>
      </c>
      <c r="M13620" s="1">
        <v>45347</v>
      </c>
      <c r="N13620" s="2">
        <v>0.42708333333333331</v>
      </c>
      <c r="O13620" s="2">
        <v>0.46875</v>
      </c>
      <c r="P13620" s="2">
        <v>0.46875</v>
      </c>
      <c r="Q13620" s="9" t="s">
        <v>26</v>
      </c>
      <c r="R13620" t="s">
        <v>104</v>
      </c>
      <c r="S13620" t="s">
        <v>31751</v>
      </c>
      <c r="T13620" t="s">
        <v>27</v>
      </c>
    </row>
    <row r="13621" spans="1:20" x14ac:dyDescent="0.3">
      <c r="A13621" t="s">
        <v>13695</v>
      </c>
      <c r="B13621" s="1">
        <v>45336</v>
      </c>
      <c r="C13621" s="2">
        <v>0.49413194444444447</v>
      </c>
      <c r="D13621" t="s">
        <v>29</v>
      </c>
      <c r="E13621" t="s">
        <v>20</v>
      </c>
      <c r="F13621" t="s">
        <v>21</v>
      </c>
      <c r="G13621" t="s">
        <v>22</v>
      </c>
      <c r="H13621" t="s">
        <v>23</v>
      </c>
      <c r="I13621" s="6">
        <v>4</v>
      </c>
      <c r="J13621" t="s">
        <v>40</v>
      </c>
      <c r="K13621" t="s">
        <v>54</v>
      </c>
      <c r="M13621" s="1">
        <v>45346</v>
      </c>
      <c r="N13621" s="2">
        <v>0.42708333333333331</v>
      </c>
      <c r="O13621" s="2">
        <v>0.4826388888888889</v>
      </c>
      <c r="P13621" s="2">
        <v>0.4826388888888889</v>
      </c>
      <c r="Q13621" s="9" t="s">
        <v>26</v>
      </c>
      <c r="R13621" t="s">
        <v>61</v>
      </c>
      <c r="S13621" t="s">
        <v>31742</v>
      </c>
      <c r="T13621" t="s">
        <v>27</v>
      </c>
    </row>
    <row r="13622" spans="1:20" x14ac:dyDescent="0.3">
      <c r="A13622" t="s">
        <v>13696</v>
      </c>
      <c r="B13622" s="1">
        <v>45336</v>
      </c>
      <c r="C13622" s="2">
        <v>0.49802083333333336</v>
      </c>
      <c r="D13622" t="s">
        <v>29</v>
      </c>
      <c r="E13622" t="s">
        <v>63</v>
      </c>
      <c r="F13622" t="s">
        <v>21</v>
      </c>
      <c r="G13622" t="s">
        <v>22</v>
      </c>
      <c r="H13622" t="s">
        <v>23</v>
      </c>
      <c r="I13622" s="6">
        <v>7</v>
      </c>
      <c r="J13622" t="s">
        <v>54</v>
      </c>
      <c r="K13622" t="s">
        <v>36</v>
      </c>
      <c r="M13622" s="1">
        <v>45337</v>
      </c>
      <c r="N13622" s="2">
        <v>0.46875</v>
      </c>
      <c r="O13622" s="2">
        <v>0.52430555555555558</v>
      </c>
      <c r="P13622" s="2">
        <v>0.52638888888888891</v>
      </c>
      <c r="Q13622" s="9" t="s">
        <v>33</v>
      </c>
      <c r="R13622" t="s">
        <v>61</v>
      </c>
      <c r="S13622" t="s">
        <v>31751</v>
      </c>
      <c r="T13622" t="s">
        <v>64</v>
      </c>
    </row>
    <row r="13623" spans="1:20" x14ac:dyDescent="0.3">
      <c r="A13623" t="s">
        <v>13697</v>
      </c>
      <c r="B13623" s="1">
        <v>45336</v>
      </c>
      <c r="C13623" s="2">
        <v>0.50224537037037043</v>
      </c>
      <c r="D13623" t="s">
        <v>29</v>
      </c>
      <c r="E13623" t="s">
        <v>63</v>
      </c>
      <c r="F13623" t="s">
        <v>21</v>
      </c>
      <c r="G13623" t="s">
        <v>22</v>
      </c>
      <c r="H13623" t="s">
        <v>23</v>
      </c>
      <c r="I13623" s="6">
        <v>2</v>
      </c>
      <c r="J13623" t="s">
        <v>25</v>
      </c>
      <c r="K13623" t="s">
        <v>36</v>
      </c>
      <c r="M13623" s="1">
        <v>45347</v>
      </c>
      <c r="N13623" s="2">
        <v>0.46875</v>
      </c>
      <c r="O13623" s="2">
        <v>0.48958333333333331</v>
      </c>
      <c r="P13623" s="2">
        <v>0.51111111111111107</v>
      </c>
      <c r="Q13623" s="9" t="s">
        <v>33</v>
      </c>
      <c r="R13623" t="s">
        <v>61</v>
      </c>
      <c r="S13623" t="s">
        <v>31750</v>
      </c>
      <c r="T13623" t="s">
        <v>64</v>
      </c>
    </row>
    <row r="13624" spans="1:20" x14ac:dyDescent="0.3">
      <c r="A13624" t="s">
        <v>13698</v>
      </c>
      <c r="B13624" s="1">
        <v>45336</v>
      </c>
      <c r="C13624" s="2">
        <v>0.525787037037037</v>
      </c>
      <c r="D13624" t="s">
        <v>19</v>
      </c>
      <c r="E13624" t="s">
        <v>20</v>
      </c>
      <c r="F13624" t="s">
        <v>35</v>
      </c>
      <c r="G13624" t="s">
        <v>22</v>
      </c>
      <c r="H13624" t="s">
        <v>23</v>
      </c>
      <c r="I13624" s="6">
        <v>4</v>
      </c>
      <c r="J13624" t="s">
        <v>36</v>
      </c>
      <c r="K13624" t="s">
        <v>108</v>
      </c>
      <c r="M13624" s="1">
        <v>45341</v>
      </c>
      <c r="N13624" s="2">
        <v>0.45833333333333331</v>
      </c>
      <c r="O13624" s="2">
        <v>0.48958333333333331</v>
      </c>
      <c r="P13624" s="2">
        <v>0.48958333333333331</v>
      </c>
      <c r="Q13624" s="9" t="s">
        <v>26</v>
      </c>
      <c r="R13624" t="s">
        <v>61</v>
      </c>
      <c r="S13624" t="s">
        <v>31741</v>
      </c>
      <c r="T13624" t="s">
        <v>27</v>
      </c>
    </row>
    <row r="13625" spans="1:20" x14ac:dyDescent="0.3">
      <c r="A13625" t="s">
        <v>13699</v>
      </c>
      <c r="B13625" s="1">
        <v>45336</v>
      </c>
      <c r="C13625" s="2">
        <v>0.52611111111111108</v>
      </c>
      <c r="D13625" t="s">
        <v>29</v>
      </c>
      <c r="E13625" t="s">
        <v>20</v>
      </c>
      <c r="F13625" t="s">
        <v>35</v>
      </c>
      <c r="G13625" t="s">
        <v>72</v>
      </c>
      <c r="H13625" t="s">
        <v>23</v>
      </c>
      <c r="I13625" s="6">
        <v>10</v>
      </c>
      <c r="J13625" t="s">
        <v>25</v>
      </c>
      <c r="K13625" t="s">
        <v>36</v>
      </c>
      <c r="M13625" s="1">
        <v>45337</v>
      </c>
      <c r="N13625" s="2">
        <v>0.45833333333333331</v>
      </c>
      <c r="O13625" s="2">
        <v>0.47916666666666669</v>
      </c>
      <c r="P13625" s="2">
        <v>0.47916666666666669</v>
      </c>
      <c r="Q13625" s="9" t="s">
        <v>26</v>
      </c>
      <c r="R13625" t="s">
        <v>61</v>
      </c>
      <c r="S13625" t="s">
        <v>31757</v>
      </c>
      <c r="T13625" t="s">
        <v>27</v>
      </c>
    </row>
    <row r="13626" spans="1:20" x14ac:dyDescent="0.3">
      <c r="A13626" t="s">
        <v>13700</v>
      </c>
      <c r="B13626" s="1">
        <v>45336</v>
      </c>
      <c r="C13626" s="2">
        <v>0.52619212962962958</v>
      </c>
      <c r="D13626" t="s">
        <v>19</v>
      </c>
      <c r="E13626" t="s">
        <v>20</v>
      </c>
      <c r="F13626" t="s">
        <v>35</v>
      </c>
      <c r="G13626" t="s">
        <v>22</v>
      </c>
      <c r="H13626" t="s">
        <v>23</v>
      </c>
      <c r="I13626" s="6">
        <v>35</v>
      </c>
      <c r="J13626" t="s">
        <v>31</v>
      </c>
      <c r="K13626" t="s">
        <v>32</v>
      </c>
      <c r="M13626" s="1">
        <v>45338</v>
      </c>
      <c r="N13626" s="2">
        <v>0.45833333333333331</v>
      </c>
      <c r="O13626" s="2">
        <v>0.53472222222222221</v>
      </c>
      <c r="P13626" s="2">
        <v>0.53472222222222221</v>
      </c>
      <c r="Q13626" s="9" t="s">
        <v>26</v>
      </c>
      <c r="R13626" t="s">
        <v>61</v>
      </c>
      <c r="S13626" t="s">
        <v>31741</v>
      </c>
      <c r="T13626" t="s">
        <v>27</v>
      </c>
    </row>
    <row r="13627" spans="1:20" x14ac:dyDescent="0.3">
      <c r="A13627" t="s">
        <v>13701</v>
      </c>
      <c r="B13627" s="1">
        <v>45336</v>
      </c>
      <c r="C13627" s="2">
        <v>0.52930555555555558</v>
      </c>
      <c r="D13627" t="s">
        <v>19</v>
      </c>
      <c r="E13627" t="s">
        <v>20</v>
      </c>
      <c r="F13627" t="s">
        <v>35</v>
      </c>
      <c r="G13627" t="s">
        <v>22</v>
      </c>
      <c r="H13627" t="s">
        <v>23</v>
      </c>
      <c r="I13627" s="6">
        <v>8</v>
      </c>
      <c r="J13627" t="s">
        <v>55</v>
      </c>
      <c r="K13627" t="s">
        <v>54</v>
      </c>
      <c r="M13627" s="1">
        <v>45337</v>
      </c>
      <c r="N13627" s="2">
        <v>0.45833333333333331</v>
      </c>
      <c r="O13627" s="2">
        <v>0.51388888888888884</v>
      </c>
      <c r="P13627" s="2">
        <v>0.51388888888888884</v>
      </c>
      <c r="Q13627" s="9" t="s">
        <v>26</v>
      </c>
      <c r="R13627" t="s">
        <v>61</v>
      </c>
      <c r="S13627" t="s">
        <v>31740</v>
      </c>
      <c r="T13627" t="s">
        <v>27</v>
      </c>
    </row>
    <row r="13628" spans="1:20" x14ac:dyDescent="0.3">
      <c r="A13628" t="s">
        <v>13702</v>
      </c>
      <c r="B13628" s="1">
        <v>45336</v>
      </c>
      <c r="C13628" s="2">
        <v>0.53196759259259263</v>
      </c>
      <c r="D13628" t="s">
        <v>19</v>
      </c>
      <c r="E13628" t="s">
        <v>20</v>
      </c>
      <c r="F13628" t="s">
        <v>21</v>
      </c>
      <c r="G13628" t="s">
        <v>22</v>
      </c>
      <c r="H13628" t="s">
        <v>83</v>
      </c>
      <c r="I13628" s="6">
        <v>3</v>
      </c>
      <c r="J13628" t="s">
        <v>36</v>
      </c>
      <c r="K13628" t="s">
        <v>25</v>
      </c>
      <c r="M13628" s="1">
        <v>45336</v>
      </c>
      <c r="N13628" s="2">
        <v>0.59375</v>
      </c>
      <c r="O13628" s="2">
        <v>0.61458333333333337</v>
      </c>
      <c r="P13628" s="2">
        <v>0.61458333333333337</v>
      </c>
      <c r="Q13628" s="9" t="s">
        <v>26</v>
      </c>
      <c r="R13628" t="s">
        <v>61</v>
      </c>
      <c r="S13628" t="s">
        <v>31749</v>
      </c>
      <c r="T13628" t="s">
        <v>27</v>
      </c>
    </row>
    <row r="13629" spans="1:20" x14ac:dyDescent="0.3">
      <c r="A13629" t="s">
        <v>13703</v>
      </c>
      <c r="B13629" s="1">
        <v>45336</v>
      </c>
      <c r="C13629" s="2">
        <v>0.53313657407407411</v>
      </c>
      <c r="D13629" t="s">
        <v>19</v>
      </c>
      <c r="E13629" t="s">
        <v>30</v>
      </c>
      <c r="F13629" t="s">
        <v>21</v>
      </c>
      <c r="G13629" t="s">
        <v>22</v>
      </c>
      <c r="H13629" t="s">
        <v>23</v>
      </c>
      <c r="I13629" s="6">
        <v>2</v>
      </c>
      <c r="J13629" t="s">
        <v>25</v>
      </c>
      <c r="K13629" t="s">
        <v>36</v>
      </c>
      <c r="M13629" s="1">
        <v>45346</v>
      </c>
      <c r="N13629" s="2">
        <v>0.46875</v>
      </c>
      <c r="O13629" s="2">
        <v>0.48958333333333331</v>
      </c>
      <c r="P13629" s="2">
        <v>0.49652777777777779</v>
      </c>
      <c r="Q13629" s="9" t="s">
        <v>33</v>
      </c>
      <c r="R13629" t="s">
        <v>61</v>
      </c>
      <c r="S13629" t="s">
        <v>31747</v>
      </c>
      <c r="T13629" t="s">
        <v>27</v>
      </c>
    </row>
    <row r="13630" spans="1:20" x14ac:dyDescent="0.3">
      <c r="A13630" t="s">
        <v>13704</v>
      </c>
      <c r="B13630" s="1">
        <v>45336</v>
      </c>
      <c r="C13630" s="2">
        <v>0.53365740740740741</v>
      </c>
      <c r="D13630" t="s">
        <v>29</v>
      </c>
      <c r="E13630" t="s">
        <v>30</v>
      </c>
      <c r="F13630" t="s">
        <v>35</v>
      </c>
      <c r="G13630" t="s">
        <v>22</v>
      </c>
      <c r="H13630" t="s">
        <v>83</v>
      </c>
      <c r="I13630" s="6">
        <v>12</v>
      </c>
      <c r="J13630" t="s">
        <v>55</v>
      </c>
      <c r="K13630" t="s">
        <v>54</v>
      </c>
      <c r="M13630" s="1">
        <v>45336</v>
      </c>
      <c r="N13630" s="2">
        <v>0.59375</v>
      </c>
      <c r="O13630" s="2">
        <v>0.64930555555555558</v>
      </c>
      <c r="P13630" s="2">
        <v>0.64930555555555558</v>
      </c>
      <c r="Q13630" s="9" t="s">
        <v>26</v>
      </c>
      <c r="R13630" t="s">
        <v>61</v>
      </c>
      <c r="S13630" t="s">
        <v>31741</v>
      </c>
      <c r="T13630" t="s">
        <v>27</v>
      </c>
    </row>
    <row r="13631" spans="1:20" x14ac:dyDescent="0.3">
      <c r="A13631" t="s">
        <v>13705</v>
      </c>
      <c r="B13631" s="1">
        <v>45336</v>
      </c>
      <c r="C13631" s="2">
        <v>0.5400462962962963</v>
      </c>
      <c r="D13631" t="s">
        <v>29</v>
      </c>
      <c r="E13631" t="s">
        <v>20</v>
      </c>
      <c r="F13631" t="s">
        <v>35</v>
      </c>
      <c r="G13631" t="s">
        <v>22</v>
      </c>
      <c r="H13631" t="s">
        <v>83</v>
      </c>
      <c r="I13631" s="6">
        <v>19</v>
      </c>
      <c r="J13631" t="s">
        <v>24</v>
      </c>
      <c r="K13631" t="s">
        <v>38</v>
      </c>
      <c r="M13631" s="1">
        <v>45336</v>
      </c>
      <c r="N13631" s="2">
        <v>0.59375</v>
      </c>
      <c r="O13631" s="2">
        <v>0.63541666666666663</v>
      </c>
      <c r="P13631" s="2">
        <v>0.63541666666666663</v>
      </c>
      <c r="Q13631" s="9" t="s">
        <v>26</v>
      </c>
      <c r="R13631" t="s">
        <v>61</v>
      </c>
      <c r="S13631" t="s">
        <v>31749</v>
      </c>
      <c r="T13631" t="s">
        <v>27</v>
      </c>
    </row>
    <row r="13632" spans="1:20" x14ac:dyDescent="0.3">
      <c r="A13632" t="s">
        <v>13706</v>
      </c>
      <c r="B13632" s="1">
        <v>45336</v>
      </c>
      <c r="C13632" s="2">
        <v>0.54061342592592587</v>
      </c>
      <c r="D13632" t="s">
        <v>19</v>
      </c>
      <c r="E13632" t="s">
        <v>30</v>
      </c>
      <c r="F13632" t="s">
        <v>21</v>
      </c>
      <c r="G13632" t="s">
        <v>22</v>
      </c>
      <c r="H13632" t="s">
        <v>23</v>
      </c>
      <c r="I13632" s="6">
        <v>5</v>
      </c>
      <c r="J13632" t="s">
        <v>55</v>
      </c>
      <c r="K13632" t="s">
        <v>54</v>
      </c>
      <c r="M13632" s="1">
        <v>45351</v>
      </c>
      <c r="N13632" s="2">
        <v>0.46875</v>
      </c>
      <c r="O13632" s="2">
        <v>0.52430555555555558</v>
      </c>
      <c r="P13632" s="2">
        <v>0.52430555555555558</v>
      </c>
      <c r="Q13632" s="9" t="s">
        <v>26</v>
      </c>
      <c r="R13632" t="s">
        <v>61</v>
      </c>
      <c r="S13632" t="s">
        <v>31742</v>
      </c>
      <c r="T13632" t="s">
        <v>27</v>
      </c>
    </row>
    <row r="13633" spans="1:20" x14ac:dyDescent="0.3">
      <c r="A13633" t="s">
        <v>13707</v>
      </c>
      <c r="B13633" s="1">
        <v>45336</v>
      </c>
      <c r="C13633" s="2">
        <v>0.54122685185185182</v>
      </c>
      <c r="D13633" t="s">
        <v>29</v>
      </c>
      <c r="E13633" t="s">
        <v>20</v>
      </c>
      <c r="F13633" t="s">
        <v>35</v>
      </c>
      <c r="G13633" t="s">
        <v>22</v>
      </c>
      <c r="H13633" t="s">
        <v>83</v>
      </c>
      <c r="I13633" s="6">
        <v>19</v>
      </c>
      <c r="J13633" t="s">
        <v>24</v>
      </c>
      <c r="K13633" t="s">
        <v>38</v>
      </c>
      <c r="M13633" s="1">
        <v>45336</v>
      </c>
      <c r="N13633" s="2">
        <v>0.59375</v>
      </c>
      <c r="O13633" s="2">
        <v>0.63541666666666663</v>
      </c>
      <c r="P13633" s="2">
        <v>0.63541666666666663</v>
      </c>
      <c r="Q13633" s="9" t="s">
        <v>26</v>
      </c>
      <c r="R13633" t="s">
        <v>61</v>
      </c>
      <c r="S13633" t="s">
        <v>31749</v>
      </c>
      <c r="T13633" t="s">
        <v>27</v>
      </c>
    </row>
    <row r="13634" spans="1:20" x14ac:dyDescent="0.3">
      <c r="A13634" t="s">
        <v>13708</v>
      </c>
      <c r="B13634" s="1">
        <v>45336</v>
      </c>
      <c r="C13634" s="2">
        <v>0.55364583333333328</v>
      </c>
      <c r="D13634" t="s">
        <v>29</v>
      </c>
      <c r="E13634" t="s">
        <v>20</v>
      </c>
      <c r="F13634" t="s">
        <v>35</v>
      </c>
      <c r="G13634" t="s">
        <v>22</v>
      </c>
      <c r="H13634" t="s">
        <v>83</v>
      </c>
      <c r="I13634" s="6">
        <v>53</v>
      </c>
      <c r="J13634" t="s">
        <v>31</v>
      </c>
      <c r="K13634" t="s">
        <v>32</v>
      </c>
      <c r="M13634" s="1">
        <v>45336</v>
      </c>
      <c r="N13634" s="2">
        <v>0.61458333333333337</v>
      </c>
      <c r="O13634" s="2">
        <v>0.69097222222222221</v>
      </c>
      <c r="P13634" s="2">
        <v>0.69097222222222221</v>
      </c>
      <c r="Q13634" s="9" t="s">
        <v>26</v>
      </c>
      <c r="R13634" t="s">
        <v>61</v>
      </c>
      <c r="S13634" t="s">
        <v>31742</v>
      </c>
      <c r="T13634" t="s">
        <v>27</v>
      </c>
    </row>
    <row r="13635" spans="1:20" x14ac:dyDescent="0.3">
      <c r="A13635" t="s">
        <v>13709</v>
      </c>
      <c r="B13635" s="1">
        <v>45336</v>
      </c>
      <c r="C13635" s="2">
        <v>0.55557870370370366</v>
      </c>
      <c r="D13635" t="s">
        <v>19</v>
      </c>
      <c r="E13635" t="s">
        <v>20</v>
      </c>
      <c r="F13635" t="s">
        <v>35</v>
      </c>
      <c r="G13635" t="s">
        <v>22</v>
      </c>
      <c r="H13635" t="s">
        <v>23</v>
      </c>
      <c r="I13635" s="6">
        <v>35</v>
      </c>
      <c r="J13635" t="s">
        <v>31</v>
      </c>
      <c r="K13635" t="s">
        <v>32</v>
      </c>
      <c r="M13635" s="1">
        <v>45337</v>
      </c>
      <c r="N13635" s="2">
        <v>0.48958333333333331</v>
      </c>
      <c r="O13635" s="2">
        <v>0.56597222222222221</v>
      </c>
      <c r="P13635" s="2">
        <v>0.56597222222222221</v>
      </c>
      <c r="Q13635" s="9" t="s">
        <v>26</v>
      </c>
      <c r="R13635" t="s">
        <v>61</v>
      </c>
      <c r="S13635" t="s">
        <v>31740</v>
      </c>
      <c r="T13635" t="s">
        <v>27</v>
      </c>
    </row>
    <row r="13636" spans="1:20" x14ac:dyDescent="0.3">
      <c r="A13636" t="s">
        <v>13710</v>
      </c>
      <c r="B13636" s="1">
        <v>45336</v>
      </c>
      <c r="C13636" s="2">
        <v>0.55753472222222222</v>
      </c>
      <c r="D13636" t="s">
        <v>19</v>
      </c>
      <c r="E13636" t="s">
        <v>20</v>
      </c>
      <c r="F13636" t="s">
        <v>35</v>
      </c>
      <c r="G13636" t="s">
        <v>22</v>
      </c>
      <c r="H13636" t="s">
        <v>23</v>
      </c>
      <c r="I13636" s="6">
        <v>8</v>
      </c>
      <c r="J13636" t="s">
        <v>55</v>
      </c>
      <c r="K13636" t="s">
        <v>54</v>
      </c>
      <c r="M13636" s="1">
        <v>45339</v>
      </c>
      <c r="N13636" s="2">
        <v>0.48958333333333331</v>
      </c>
      <c r="O13636" s="2">
        <v>0.54513888888888884</v>
      </c>
      <c r="P13636" s="2">
        <v>0.54513888888888884</v>
      </c>
      <c r="Q13636" s="9" t="s">
        <v>26</v>
      </c>
      <c r="R13636" t="s">
        <v>61</v>
      </c>
      <c r="S13636" t="s">
        <v>31740</v>
      </c>
      <c r="T13636" t="s">
        <v>27</v>
      </c>
    </row>
    <row r="13637" spans="1:20" x14ac:dyDescent="0.3">
      <c r="A13637" t="s">
        <v>13711</v>
      </c>
      <c r="B13637" s="1">
        <v>45336</v>
      </c>
      <c r="C13637" s="2">
        <v>0.56259259259259264</v>
      </c>
      <c r="D13637" t="s">
        <v>19</v>
      </c>
      <c r="E13637" t="s">
        <v>20</v>
      </c>
      <c r="F13637" t="s">
        <v>35</v>
      </c>
      <c r="G13637" t="s">
        <v>22</v>
      </c>
      <c r="H13637" t="s">
        <v>23</v>
      </c>
      <c r="I13637" s="6">
        <v>3</v>
      </c>
      <c r="J13637" t="s">
        <v>36</v>
      </c>
      <c r="K13637" t="s">
        <v>25</v>
      </c>
      <c r="M13637" s="1">
        <v>45343</v>
      </c>
      <c r="N13637" s="2">
        <v>0.5</v>
      </c>
      <c r="O13637" s="2">
        <v>0.52083333333333337</v>
      </c>
      <c r="P13637" s="2">
        <v>0.52083333333333337</v>
      </c>
      <c r="Q13637" s="9" t="s">
        <v>26</v>
      </c>
      <c r="R13637" t="s">
        <v>61</v>
      </c>
      <c r="S13637" t="s">
        <v>31749</v>
      </c>
      <c r="T13637" t="s">
        <v>27</v>
      </c>
    </row>
    <row r="13638" spans="1:20" x14ac:dyDescent="0.3">
      <c r="A13638" t="s">
        <v>13712</v>
      </c>
      <c r="B13638" s="1">
        <v>45336</v>
      </c>
      <c r="C13638" s="2">
        <v>0.56358796296296299</v>
      </c>
      <c r="D13638" t="s">
        <v>19</v>
      </c>
      <c r="E13638" t="s">
        <v>20</v>
      </c>
      <c r="F13638" t="s">
        <v>35</v>
      </c>
      <c r="G13638" t="s">
        <v>22</v>
      </c>
      <c r="H13638" t="s">
        <v>23</v>
      </c>
      <c r="I13638" s="6">
        <v>8</v>
      </c>
      <c r="J13638" t="s">
        <v>55</v>
      </c>
      <c r="K13638" t="s">
        <v>54</v>
      </c>
      <c r="M13638" s="1">
        <v>45338</v>
      </c>
      <c r="N13638" s="2">
        <v>0.5</v>
      </c>
      <c r="O13638" s="2">
        <v>0.55555555555555558</v>
      </c>
      <c r="P13638" t="s">
        <v>89</v>
      </c>
      <c r="Q13638" s="9" t="s">
        <v>89</v>
      </c>
      <c r="R13638" t="s">
        <v>61</v>
      </c>
      <c r="S13638" t="s">
        <v>31747</v>
      </c>
      <c r="T13638" t="s">
        <v>64</v>
      </c>
    </row>
    <row r="13639" spans="1:20" x14ac:dyDescent="0.3">
      <c r="A13639" t="s">
        <v>13713</v>
      </c>
      <c r="B13639" s="1">
        <v>45336</v>
      </c>
      <c r="C13639" s="2">
        <v>0.57158564814814816</v>
      </c>
      <c r="D13639" t="s">
        <v>19</v>
      </c>
      <c r="E13639" t="s">
        <v>20</v>
      </c>
      <c r="F13639" t="s">
        <v>35</v>
      </c>
      <c r="G13639" t="s">
        <v>22</v>
      </c>
      <c r="H13639" t="s">
        <v>23</v>
      </c>
      <c r="I13639" s="6">
        <v>8</v>
      </c>
      <c r="J13639" t="s">
        <v>55</v>
      </c>
      <c r="K13639" t="s">
        <v>54</v>
      </c>
      <c r="M13639" s="1">
        <v>45339</v>
      </c>
      <c r="N13639" s="2">
        <v>0.5</v>
      </c>
      <c r="O13639" s="2">
        <v>0.55555555555555558</v>
      </c>
      <c r="P13639" s="2">
        <v>0.55555555555555558</v>
      </c>
      <c r="Q13639" s="9" t="s">
        <v>26</v>
      </c>
      <c r="R13639" t="s">
        <v>61</v>
      </c>
      <c r="S13639" t="s">
        <v>31749</v>
      </c>
      <c r="T13639" t="s">
        <v>27</v>
      </c>
    </row>
    <row r="13640" spans="1:20" x14ac:dyDescent="0.3">
      <c r="A13640" t="s">
        <v>13714</v>
      </c>
      <c r="B13640" s="1">
        <v>45336</v>
      </c>
      <c r="C13640" s="2">
        <v>0.57659722222222221</v>
      </c>
      <c r="D13640" t="s">
        <v>29</v>
      </c>
      <c r="E13640" t="s">
        <v>30</v>
      </c>
      <c r="F13640" t="s">
        <v>35</v>
      </c>
      <c r="G13640" t="s">
        <v>22</v>
      </c>
      <c r="H13640" t="s">
        <v>23</v>
      </c>
      <c r="I13640" s="6">
        <v>3</v>
      </c>
      <c r="J13640" t="s">
        <v>36</v>
      </c>
      <c r="K13640" t="s">
        <v>25</v>
      </c>
      <c r="M13640" s="1">
        <v>45340</v>
      </c>
      <c r="N13640" s="2">
        <v>0.51041666666666663</v>
      </c>
      <c r="O13640" s="2">
        <v>0.53125</v>
      </c>
      <c r="P13640" s="2">
        <v>0.53125</v>
      </c>
      <c r="Q13640" s="9" t="s">
        <v>26</v>
      </c>
      <c r="R13640" t="s">
        <v>61</v>
      </c>
      <c r="S13640" t="s">
        <v>31749</v>
      </c>
      <c r="T13640" t="s">
        <v>27</v>
      </c>
    </row>
    <row r="13641" spans="1:20" x14ac:dyDescent="0.3">
      <c r="A13641" t="s">
        <v>13715</v>
      </c>
      <c r="B13641" s="1">
        <v>45336</v>
      </c>
      <c r="C13641" s="2">
        <v>0.57995370370370369</v>
      </c>
      <c r="D13641" t="s">
        <v>19</v>
      </c>
      <c r="E13641" t="s">
        <v>30</v>
      </c>
      <c r="F13641" t="s">
        <v>35</v>
      </c>
      <c r="G13641" t="s">
        <v>22</v>
      </c>
      <c r="H13641" t="s">
        <v>83</v>
      </c>
      <c r="I13641" s="6">
        <v>12</v>
      </c>
      <c r="J13641" t="s">
        <v>55</v>
      </c>
      <c r="K13641" t="s">
        <v>54</v>
      </c>
      <c r="M13641" s="1">
        <v>45336</v>
      </c>
      <c r="N13641" s="2">
        <v>0.63541666666666663</v>
      </c>
      <c r="O13641" s="2">
        <v>0.69097222222222221</v>
      </c>
      <c r="P13641" t="s">
        <v>89</v>
      </c>
      <c r="Q13641" s="9" t="s">
        <v>89</v>
      </c>
      <c r="R13641" t="s">
        <v>61</v>
      </c>
      <c r="S13641" t="s">
        <v>31747</v>
      </c>
      <c r="T13641" t="s">
        <v>64</v>
      </c>
    </row>
    <row r="13642" spans="1:20" x14ac:dyDescent="0.3">
      <c r="A13642" t="s">
        <v>13716</v>
      </c>
      <c r="B13642" s="1">
        <v>45336</v>
      </c>
      <c r="C13642" s="2">
        <v>0.58417824074074076</v>
      </c>
      <c r="D13642" t="s">
        <v>19</v>
      </c>
      <c r="E13642" t="s">
        <v>30</v>
      </c>
      <c r="F13642" t="s">
        <v>35</v>
      </c>
      <c r="G13642" t="s">
        <v>22</v>
      </c>
      <c r="H13642" t="s">
        <v>23</v>
      </c>
      <c r="I13642" s="6">
        <v>8</v>
      </c>
      <c r="J13642" t="s">
        <v>55</v>
      </c>
      <c r="K13642" t="s">
        <v>54</v>
      </c>
      <c r="M13642" s="1">
        <v>45347</v>
      </c>
      <c r="N13642" s="2">
        <v>0.78125</v>
      </c>
      <c r="O13642" s="2">
        <v>0.83680555555555558</v>
      </c>
      <c r="P13642" s="2">
        <v>0.83680555555555558</v>
      </c>
      <c r="Q13642" s="9" t="s">
        <v>26</v>
      </c>
      <c r="R13642" t="s">
        <v>61</v>
      </c>
      <c r="S13642" t="s">
        <v>31749</v>
      </c>
      <c r="T13642" t="s">
        <v>27</v>
      </c>
    </row>
    <row r="13643" spans="1:20" x14ac:dyDescent="0.3">
      <c r="A13643" t="s">
        <v>13717</v>
      </c>
      <c r="B13643" s="1">
        <v>45336</v>
      </c>
      <c r="C13643" s="2">
        <v>0.59608796296296296</v>
      </c>
      <c r="D13643" t="s">
        <v>19</v>
      </c>
      <c r="E13643" t="s">
        <v>30</v>
      </c>
      <c r="F13643" t="s">
        <v>35</v>
      </c>
      <c r="G13643" t="s">
        <v>22</v>
      </c>
      <c r="H13643" t="s">
        <v>23</v>
      </c>
      <c r="I13643" s="6">
        <v>13</v>
      </c>
      <c r="J13643" t="s">
        <v>24</v>
      </c>
      <c r="K13643" t="s">
        <v>38</v>
      </c>
      <c r="M13643" s="1">
        <v>45342</v>
      </c>
      <c r="N13643" s="2">
        <v>0.53125</v>
      </c>
      <c r="O13643" s="2">
        <v>0.57291666666666663</v>
      </c>
      <c r="P13643" s="2">
        <v>0.57291666666666663</v>
      </c>
      <c r="Q13643" s="9" t="s">
        <v>26</v>
      </c>
      <c r="R13643" t="s">
        <v>61</v>
      </c>
      <c r="S13643" t="s">
        <v>31749</v>
      </c>
      <c r="T13643" t="s">
        <v>27</v>
      </c>
    </row>
    <row r="13644" spans="1:20" x14ac:dyDescent="0.3">
      <c r="A13644" t="s">
        <v>13718</v>
      </c>
      <c r="B13644" s="1">
        <v>45336</v>
      </c>
      <c r="C13644" s="2">
        <v>0.60035879629629629</v>
      </c>
      <c r="D13644" t="s">
        <v>29</v>
      </c>
      <c r="E13644" t="s">
        <v>30</v>
      </c>
      <c r="F13644" t="s">
        <v>21</v>
      </c>
      <c r="G13644" t="s">
        <v>22</v>
      </c>
      <c r="H13644" t="s">
        <v>23</v>
      </c>
      <c r="I13644" s="6">
        <v>16</v>
      </c>
      <c r="J13644" t="s">
        <v>32</v>
      </c>
      <c r="K13644" t="s">
        <v>287</v>
      </c>
      <c r="M13644" s="1">
        <v>45337</v>
      </c>
      <c r="N13644" s="2">
        <v>0.53125</v>
      </c>
      <c r="O13644" s="2">
        <v>0.63541666666666663</v>
      </c>
      <c r="P13644" s="2">
        <v>0.63541666666666663</v>
      </c>
      <c r="Q13644" s="9" t="s">
        <v>26</v>
      </c>
      <c r="R13644" t="s">
        <v>61</v>
      </c>
      <c r="S13644" t="s">
        <v>31742</v>
      </c>
      <c r="T13644" t="s">
        <v>27</v>
      </c>
    </row>
    <row r="13645" spans="1:20" x14ac:dyDescent="0.3">
      <c r="A13645" t="s">
        <v>13719</v>
      </c>
      <c r="B13645" s="1">
        <v>45336</v>
      </c>
      <c r="C13645" s="2">
        <v>0.60354166666666664</v>
      </c>
      <c r="D13645" t="s">
        <v>19</v>
      </c>
      <c r="E13645" t="s">
        <v>30</v>
      </c>
      <c r="F13645" t="s">
        <v>45</v>
      </c>
      <c r="G13645" t="s">
        <v>22</v>
      </c>
      <c r="H13645" t="s">
        <v>23</v>
      </c>
      <c r="I13645" s="6">
        <v>8</v>
      </c>
      <c r="J13645" t="s">
        <v>24</v>
      </c>
      <c r="K13645" t="s">
        <v>38</v>
      </c>
      <c r="M13645" s="1">
        <v>45347</v>
      </c>
      <c r="N13645" s="2">
        <v>0.53125</v>
      </c>
      <c r="O13645" s="2">
        <v>0.57291666666666663</v>
      </c>
      <c r="P13645" s="2">
        <v>0.57291666666666663</v>
      </c>
      <c r="Q13645" s="9" t="s">
        <v>26</v>
      </c>
      <c r="R13645" t="s">
        <v>104</v>
      </c>
      <c r="S13645" t="s">
        <v>31770</v>
      </c>
      <c r="T13645" t="s">
        <v>27</v>
      </c>
    </row>
    <row r="13646" spans="1:20" x14ac:dyDescent="0.3">
      <c r="A13646" t="s">
        <v>13720</v>
      </c>
      <c r="B13646" s="1">
        <v>45336</v>
      </c>
      <c r="C13646" s="2">
        <v>0.60504629629629625</v>
      </c>
      <c r="D13646" t="s">
        <v>29</v>
      </c>
      <c r="E13646" t="s">
        <v>30</v>
      </c>
      <c r="F13646" t="s">
        <v>21</v>
      </c>
      <c r="G13646" t="s">
        <v>22</v>
      </c>
      <c r="H13646" t="s">
        <v>92</v>
      </c>
      <c r="I13646" s="6">
        <v>9</v>
      </c>
      <c r="J13646" t="s">
        <v>40</v>
      </c>
      <c r="K13646" t="s">
        <v>54</v>
      </c>
      <c r="M13646" s="1">
        <v>45336</v>
      </c>
      <c r="N13646" s="2">
        <v>0.66666666666666663</v>
      </c>
      <c r="O13646" s="2">
        <v>0.72222222222222221</v>
      </c>
      <c r="P13646" s="2">
        <v>0.79097222222222219</v>
      </c>
      <c r="Q13646" s="9" t="s">
        <v>33</v>
      </c>
      <c r="R13646" t="s">
        <v>104</v>
      </c>
      <c r="S13646" t="s">
        <v>31742</v>
      </c>
      <c r="T13646" t="s">
        <v>27</v>
      </c>
    </row>
    <row r="13647" spans="1:20" x14ac:dyDescent="0.3">
      <c r="A13647" t="s">
        <v>13721</v>
      </c>
      <c r="B13647" s="1">
        <v>45336</v>
      </c>
      <c r="C13647" s="2">
        <v>0.60840277777777774</v>
      </c>
      <c r="D13647" t="s">
        <v>29</v>
      </c>
      <c r="E13647" t="s">
        <v>30</v>
      </c>
      <c r="F13647" t="s">
        <v>21</v>
      </c>
      <c r="G13647" t="s">
        <v>22</v>
      </c>
      <c r="H13647" t="s">
        <v>92</v>
      </c>
      <c r="I13647" s="6">
        <v>9</v>
      </c>
      <c r="J13647" t="s">
        <v>40</v>
      </c>
      <c r="K13647" t="s">
        <v>54</v>
      </c>
      <c r="M13647" s="1">
        <v>45336</v>
      </c>
      <c r="N13647" s="2">
        <v>0.66666666666666663</v>
      </c>
      <c r="O13647" s="2">
        <v>0.72222222222222221</v>
      </c>
      <c r="P13647" s="2">
        <v>0.79097222222222219</v>
      </c>
      <c r="Q13647" s="9" t="s">
        <v>33</v>
      </c>
      <c r="R13647" t="s">
        <v>61</v>
      </c>
      <c r="S13647" t="s">
        <v>31751</v>
      </c>
      <c r="T13647" t="s">
        <v>27</v>
      </c>
    </row>
    <row r="13648" spans="1:20" x14ac:dyDescent="0.3">
      <c r="A13648" t="s">
        <v>13722</v>
      </c>
      <c r="B13648" s="1">
        <v>45336</v>
      </c>
      <c r="C13648" s="2">
        <v>0.61535879629629631</v>
      </c>
      <c r="D13648" t="s">
        <v>19</v>
      </c>
      <c r="E13648" t="s">
        <v>20</v>
      </c>
      <c r="F13648" t="s">
        <v>21</v>
      </c>
      <c r="G13648" t="s">
        <v>22</v>
      </c>
      <c r="H13648" t="s">
        <v>92</v>
      </c>
      <c r="I13648" s="6">
        <v>3</v>
      </c>
      <c r="J13648" t="s">
        <v>36</v>
      </c>
      <c r="K13648" t="s">
        <v>25</v>
      </c>
      <c r="M13648" s="1">
        <v>45336</v>
      </c>
      <c r="N13648" s="2">
        <v>0.67708333333333337</v>
      </c>
      <c r="O13648" s="2">
        <v>0.69791666666666663</v>
      </c>
      <c r="P13648" t="s">
        <v>89</v>
      </c>
      <c r="Q13648" s="9" t="s">
        <v>89</v>
      </c>
      <c r="R13648" t="s">
        <v>61</v>
      </c>
      <c r="S13648" t="s">
        <v>31751</v>
      </c>
      <c r="T13648" t="s">
        <v>27</v>
      </c>
    </row>
    <row r="13649" spans="1:20" x14ac:dyDescent="0.3">
      <c r="A13649" t="s">
        <v>13723</v>
      </c>
      <c r="B13649" s="1">
        <v>45336</v>
      </c>
      <c r="C13649" s="2">
        <v>0.61537037037037035</v>
      </c>
      <c r="D13649" t="s">
        <v>19</v>
      </c>
      <c r="E13649" t="s">
        <v>30</v>
      </c>
      <c r="F13649" t="s">
        <v>35</v>
      </c>
      <c r="G13649" t="s">
        <v>22</v>
      </c>
      <c r="H13649" t="s">
        <v>23</v>
      </c>
      <c r="I13649" s="6">
        <v>7</v>
      </c>
      <c r="J13649" t="s">
        <v>40</v>
      </c>
      <c r="K13649" t="s">
        <v>54</v>
      </c>
      <c r="M13649" s="1">
        <v>45344</v>
      </c>
      <c r="N13649" s="2">
        <v>0.55208333333333337</v>
      </c>
      <c r="O13649" s="2">
        <v>0.60763888888888884</v>
      </c>
      <c r="P13649" s="2">
        <v>0.60763888888888884</v>
      </c>
      <c r="Q13649" s="9" t="s">
        <v>26</v>
      </c>
      <c r="R13649" t="s">
        <v>61</v>
      </c>
      <c r="S13649" t="s">
        <v>31747</v>
      </c>
      <c r="T13649" t="s">
        <v>27</v>
      </c>
    </row>
    <row r="13650" spans="1:20" x14ac:dyDescent="0.3">
      <c r="A13650" t="s">
        <v>13724</v>
      </c>
      <c r="B13650" s="1">
        <v>45336</v>
      </c>
      <c r="C13650" s="2">
        <v>0.61751157407407409</v>
      </c>
      <c r="D13650" t="s">
        <v>29</v>
      </c>
      <c r="E13650" t="s">
        <v>20</v>
      </c>
      <c r="F13650" t="s">
        <v>67</v>
      </c>
      <c r="G13650" t="s">
        <v>22</v>
      </c>
      <c r="H13650" t="s">
        <v>23</v>
      </c>
      <c r="I13650" s="6">
        <v>2</v>
      </c>
      <c r="J13650" t="s">
        <v>36</v>
      </c>
      <c r="K13650" t="s">
        <v>25</v>
      </c>
      <c r="M13650" s="1">
        <v>45348</v>
      </c>
      <c r="N13650" s="2">
        <v>0.55208333333333337</v>
      </c>
      <c r="O13650" s="2">
        <v>0.57291666666666663</v>
      </c>
      <c r="P13650" s="2">
        <v>0.57291666666666663</v>
      </c>
      <c r="Q13650" s="9" t="s">
        <v>26</v>
      </c>
      <c r="R13650" t="s">
        <v>61</v>
      </c>
      <c r="S13650" t="s">
        <v>31751</v>
      </c>
      <c r="T13650" t="s">
        <v>27</v>
      </c>
    </row>
    <row r="13651" spans="1:20" x14ac:dyDescent="0.3">
      <c r="A13651" t="s">
        <v>13725</v>
      </c>
      <c r="B13651" s="1">
        <v>45336</v>
      </c>
      <c r="C13651" s="2">
        <v>0.6177083333333333</v>
      </c>
      <c r="D13651" t="s">
        <v>19</v>
      </c>
      <c r="E13651" t="s">
        <v>20</v>
      </c>
      <c r="F13651" t="s">
        <v>21</v>
      </c>
      <c r="G13651" t="s">
        <v>22</v>
      </c>
      <c r="H13651" t="s">
        <v>92</v>
      </c>
      <c r="I13651" s="6">
        <v>31</v>
      </c>
      <c r="J13651" t="s">
        <v>55</v>
      </c>
      <c r="K13651" t="s">
        <v>367</v>
      </c>
      <c r="M13651" s="1">
        <v>45336</v>
      </c>
      <c r="N13651" s="2">
        <v>0.67708333333333337</v>
      </c>
      <c r="O13651" s="2">
        <v>0.71875</v>
      </c>
      <c r="P13651" s="2">
        <v>0.71875</v>
      </c>
      <c r="Q13651" s="9" t="s">
        <v>26</v>
      </c>
      <c r="R13651" t="s">
        <v>61</v>
      </c>
      <c r="S13651" t="s">
        <v>31747</v>
      </c>
      <c r="T13651" t="s">
        <v>27</v>
      </c>
    </row>
    <row r="13652" spans="1:20" x14ac:dyDescent="0.3">
      <c r="A13652" t="s">
        <v>13726</v>
      </c>
      <c r="B13652" s="1">
        <v>45336</v>
      </c>
      <c r="C13652" s="2">
        <v>0.61908564814814815</v>
      </c>
      <c r="D13652" t="s">
        <v>19</v>
      </c>
      <c r="E13652" t="s">
        <v>20</v>
      </c>
      <c r="F13652" t="s">
        <v>21</v>
      </c>
      <c r="G13652" t="s">
        <v>22</v>
      </c>
      <c r="H13652" t="s">
        <v>92</v>
      </c>
      <c r="I13652" s="6">
        <v>3</v>
      </c>
      <c r="J13652" t="s">
        <v>36</v>
      </c>
      <c r="K13652" t="s">
        <v>25</v>
      </c>
      <c r="M13652" s="1">
        <v>45336</v>
      </c>
      <c r="N13652" s="2">
        <v>0.67708333333333337</v>
      </c>
      <c r="O13652" s="2">
        <v>0.69791666666666663</v>
      </c>
      <c r="P13652" t="s">
        <v>89</v>
      </c>
      <c r="Q13652" s="9" t="s">
        <v>89</v>
      </c>
      <c r="R13652" t="s">
        <v>61</v>
      </c>
      <c r="S13652" t="s">
        <v>31774</v>
      </c>
      <c r="T13652" t="s">
        <v>27</v>
      </c>
    </row>
    <row r="13653" spans="1:20" x14ac:dyDescent="0.3">
      <c r="A13653" t="s">
        <v>13727</v>
      </c>
      <c r="B13653" s="1">
        <v>45336</v>
      </c>
      <c r="C13653" s="2">
        <v>0.62148148148148152</v>
      </c>
      <c r="D13653" t="s">
        <v>19</v>
      </c>
      <c r="E13653" t="s">
        <v>20</v>
      </c>
      <c r="F13653" t="s">
        <v>21</v>
      </c>
      <c r="G13653" t="s">
        <v>22</v>
      </c>
      <c r="H13653" t="s">
        <v>92</v>
      </c>
      <c r="I13653" s="6">
        <v>3</v>
      </c>
      <c r="J13653" t="s">
        <v>36</v>
      </c>
      <c r="K13653" t="s">
        <v>25</v>
      </c>
      <c r="M13653" s="1">
        <v>45336</v>
      </c>
      <c r="N13653" s="2">
        <v>0.67708333333333337</v>
      </c>
      <c r="O13653" s="2">
        <v>0.69791666666666663</v>
      </c>
      <c r="P13653" t="s">
        <v>89</v>
      </c>
      <c r="Q13653" s="9" t="s">
        <v>89</v>
      </c>
      <c r="R13653" t="s">
        <v>61</v>
      </c>
      <c r="S13653" t="s">
        <v>31747</v>
      </c>
      <c r="T13653" t="s">
        <v>27</v>
      </c>
    </row>
    <row r="13654" spans="1:20" x14ac:dyDescent="0.3">
      <c r="A13654" t="s">
        <v>13728</v>
      </c>
      <c r="B13654" s="1">
        <v>45336</v>
      </c>
      <c r="C13654" s="2">
        <v>0.62378472222222225</v>
      </c>
      <c r="D13654" t="s">
        <v>19</v>
      </c>
      <c r="E13654" t="s">
        <v>20</v>
      </c>
      <c r="F13654" t="s">
        <v>67</v>
      </c>
      <c r="G13654" t="s">
        <v>22</v>
      </c>
      <c r="H13654" t="s">
        <v>23</v>
      </c>
      <c r="I13654" s="6">
        <v>5</v>
      </c>
      <c r="J13654" t="s">
        <v>55</v>
      </c>
      <c r="K13654" t="s">
        <v>54</v>
      </c>
      <c r="M13654" s="1">
        <v>45337</v>
      </c>
      <c r="N13654" s="2">
        <v>0.55208333333333337</v>
      </c>
      <c r="O13654" s="2">
        <v>0.60763888888888884</v>
      </c>
      <c r="P13654" s="2">
        <v>0.60763888888888884</v>
      </c>
      <c r="Q13654" s="9" t="s">
        <v>26</v>
      </c>
      <c r="R13654" t="s">
        <v>61</v>
      </c>
      <c r="S13654" t="s">
        <v>31747</v>
      </c>
      <c r="T13654" t="s">
        <v>27</v>
      </c>
    </row>
    <row r="13655" spans="1:20" x14ac:dyDescent="0.3">
      <c r="A13655" t="s">
        <v>13729</v>
      </c>
      <c r="B13655" s="1">
        <v>45336</v>
      </c>
      <c r="C13655" s="2">
        <v>0.63711805555555556</v>
      </c>
      <c r="D13655" t="s">
        <v>29</v>
      </c>
      <c r="E13655" t="s">
        <v>30</v>
      </c>
      <c r="F13655" t="s">
        <v>35</v>
      </c>
      <c r="G13655" t="s">
        <v>22</v>
      </c>
      <c r="H13655" t="s">
        <v>23</v>
      </c>
      <c r="I13655" s="6">
        <v>9</v>
      </c>
      <c r="J13655" t="s">
        <v>25</v>
      </c>
      <c r="K13655" t="s">
        <v>108</v>
      </c>
      <c r="M13655" s="1">
        <v>45342</v>
      </c>
      <c r="N13655" s="2">
        <v>0.57291666666666663</v>
      </c>
      <c r="O13655" s="2">
        <v>0.625</v>
      </c>
      <c r="P13655" s="2">
        <v>0.625</v>
      </c>
      <c r="Q13655" s="9" t="s">
        <v>26</v>
      </c>
      <c r="R13655" t="s">
        <v>61</v>
      </c>
      <c r="S13655" t="s">
        <v>31749</v>
      </c>
      <c r="T13655" t="s">
        <v>27</v>
      </c>
    </row>
    <row r="13656" spans="1:20" x14ac:dyDescent="0.3">
      <c r="A13656" t="s">
        <v>13730</v>
      </c>
      <c r="B13656" s="1">
        <v>45336</v>
      </c>
      <c r="C13656" s="2">
        <v>0.63798611111111114</v>
      </c>
      <c r="D13656" t="s">
        <v>29</v>
      </c>
      <c r="E13656" t="s">
        <v>20</v>
      </c>
      <c r="F13656" t="s">
        <v>35</v>
      </c>
      <c r="G13656" t="s">
        <v>22</v>
      </c>
      <c r="H13656" t="s">
        <v>92</v>
      </c>
      <c r="I13656" s="6">
        <v>25</v>
      </c>
      <c r="J13656" t="s">
        <v>24</v>
      </c>
      <c r="K13656" t="s">
        <v>38</v>
      </c>
      <c r="M13656" s="1">
        <v>45336</v>
      </c>
      <c r="N13656" s="2">
        <v>0.73958333333333337</v>
      </c>
      <c r="O13656" s="2">
        <v>0.78125</v>
      </c>
      <c r="P13656" s="2">
        <v>0.78125</v>
      </c>
      <c r="Q13656" s="9" t="s">
        <v>26</v>
      </c>
      <c r="R13656" t="s">
        <v>61</v>
      </c>
      <c r="S13656" t="s">
        <v>31785</v>
      </c>
      <c r="T13656" t="s">
        <v>27</v>
      </c>
    </row>
    <row r="13657" spans="1:20" x14ac:dyDescent="0.3">
      <c r="A13657" t="s">
        <v>13731</v>
      </c>
      <c r="B13657" s="1">
        <v>45336</v>
      </c>
      <c r="C13657" s="2">
        <v>0.63899305555555552</v>
      </c>
      <c r="D13657" t="s">
        <v>19</v>
      </c>
      <c r="E13657" t="s">
        <v>20</v>
      </c>
      <c r="F13657" t="s">
        <v>35</v>
      </c>
      <c r="G13657" t="s">
        <v>22</v>
      </c>
      <c r="H13657" t="s">
        <v>23</v>
      </c>
      <c r="I13657" s="6">
        <v>8</v>
      </c>
      <c r="J13657" t="s">
        <v>55</v>
      </c>
      <c r="K13657" t="s">
        <v>54</v>
      </c>
      <c r="M13657" s="1">
        <v>45350</v>
      </c>
      <c r="N13657" s="2">
        <v>0.57291666666666663</v>
      </c>
      <c r="O13657" s="2">
        <v>0.62847222222222221</v>
      </c>
      <c r="P13657" s="2">
        <v>0.62847222222222221</v>
      </c>
      <c r="Q13657" s="9" t="s">
        <v>26</v>
      </c>
      <c r="R13657" t="s">
        <v>61</v>
      </c>
      <c r="S13657" t="s">
        <v>31742</v>
      </c>
      <c r="T13657" t="s">
        <v>27</v>
      </c>
    </row>
    <row r="13658" spans="1:20" x14ac:dyDescent="0.3">
      <c r="A13658" t="s">
        <v>13732</v>
      </c>
      <c r="B13658" s="1">
        <v>45336</v>
      </c>
      <c r="C13658" s="2">
        <v>0.63996527777777779</v>
      </c>
      <c r="D13658" t="s">
        <v>29</v>
      </c>
      <c r="E13658" t="s">
        <v>20</v>
      </c>
      <c r="F13658" t="s">
        <v>35</v>
      </c>
      <c r="G13658" t="s">
        <v>22</v>
      </c>
      <c r="H13658" t="s">
        <v>92</v>
      </c>
      <c r="I13658" s="6">
        <v>70</v>
      </c>
      <c r="J13658" t="s">
        <v>31</v>
      </c>
      <c r="K13658" t="s">
        <v>32</v>
      </c>
      <c r="M13658" s="1">
        <v>45336</v>
      </c>
      <c r="N13658" s="2">
        <v>0.73958333333333337</v>
      </c>
      <c r="O13658" s="2">
        <v>0.81597222222222221</v>
      </c>
      <c r="P13658" s="2">
        <v>0.81597222222222221</v>
      </c>
      <c r="Q13658" s="9" t="s">
        <v>26</v>
      </c>
      <c r="R13658" t="s">
        <v>61</v>
      </c>
      <c r="S13658" t="s">
        <v>31749</v>
      </c>
      <c r="T13658" t="s">
        <v>27</v>
      </c>
    </row>
    <row r="13659" spans="1:20" x14ac:dyDescent="0.3">
      <c r="A13659" t="s">
        <v>13733</v>
      </c>
      <c r="B13659" s="1">
        <v>45336</v>
      </c>
      <c r="C13659" s="2">
        <v>0.64474537037037039</v>
      </c>
      <c r="D13659" t="s">
        <v>19</v>
      </c>
      <c r="E13659" t="s">
        <v>30</v>
      </c>
      <c r="F13659" t="s">
        <v>35</v>
      </c>
      <c r="G13659" t="s">
        <v>22</v>
      </c>
      <c r="H13659" t="s">
        <v>23</v>
      </c>
      <c r="I13659" s="6">
        <v>3</v>
      </c>
      <c r="J13659" t="s">
        <v>25</v>
      </c>
      <c r="K13659" t="s">
        <v>36</v>
      </c>
      <c r="M13659" s="1">
        <v>45338</v>
      </c>
      <c r="N13659" s="2">
        <v>0.57291666666666663</v>
      </c>
      <c r="O13659" s="2">
        <v>0.59375</v>
      </c>
      <c r="P13659" s="2">
        <v>0.59375</v>
      </c>
      <c r="Q13659" s="9" t="s">
        <v>26</v>
      </c>
      <c r="R13659" t="s">
        <v>61</v>
      </c>
      <c r="S13659" t="s">
        <v>31740</v>
      </c>
      <c r="T13659" t="s">
        <v>27</v>
      </c>
    </row>
    <row r="13660" spans="1:20" x14ac:dyDescent="0.3">
      <c r="A13660" s="3" t="s">
        <v>13734</v>
      </c>
      <c r="B13660" s="1">
        <v>45336</v>
      </c>
      <c r="C13660" s="2">
        <v>0.64878472222222228</v>
      </c>
      <c r="D13660" t="s">
        <v>29</v>
      </c>
      <c r="E13660" t="s">
        <v>30</v>
      </c>
      <c r="F13660" t="s">
        <v>35</v>
      </c>
      <c r="G13660" t="s">
        <v>72</v>
      </c>
      <c r="H13660" t="s">
        <v>92</v>
      </c>
      <c r="I13660" s="6">
        <v>235</v>
      </c>
      <c r="J13660" t="s">
        <v>25</v>
      </c>
      <c r="K13660" t="s">
        <v>40</v>
      </c>
      <c r="M13660" s="1">
        <v>45336</v>
      </c>
      <c r="N13660" s="2">
        <v>0.70833333333333337</v>
      </c>
      <c r="O13660" s="2">
        <v>0.80208333333333337</v>
      </c>
      <c r="P13660" s="2">
        <v>0.80208333333333337</v>
      </c>
      <c r="Q13660" s="9" t="s">
        <v>26</v>
      </c>
      <c r="R13660" t="s">
        <v>61</v>
      </c>
      <c r="S13660" t="s">
        <v>31741</v>
      </c>
      <c r="T13660" t="s">
        <v>27</v>
      </c>
    </row>
    <row r="13661" spans="1:20" x14ac:dyDescent="0.3">
      <c r="A13661" t="s">
        <v>13735</v>
      </c>
      <c r="B13661" s="1">
        <v>45336</v>
      </c>
      <c r="C13661" s="2">
        <v>0.65344907407407404</v>
      </c>
      <c r="D13661" t="s">
        <v>29</v>
      </c>
      <c r="E13661" t="s">
        <v>30</v>
      </c>
      <c r="F13661" t="s">
        <v>35</v>
      </c>
      <c r="G13661" t="s">
        <v>22</v>
      </c>
      <c r="H13661" t="s">
        <v>23</v>
      </c>
      <c r="I13661" s="6">
        <v>13</v>
      </c>
      <c r="J13661" t="s">
        <v>24</v>
      </c>
      <c r="K13661" t="s">
        <v>38</v>
      </c>
      <c r="M13661" s="1">
        <v>45348</v>
      </c>
      <c r="N13661" s="2">
        <v>0.58333333333333337</v>
      </c>
      <c r="O13661" s="2">
        <v>0.625</v>
      </c>
      <c r="P13661" s="2">
        <v>0.625</v>
      </c>
      <c r="Q13661" s="9" t="s">
        <v>26</v>
      </c>
      <c r="R13661" t="s">
        <v>61</v>
      </c>
      <c r="S13661" t="s">
        <v>31743</v>
      </c>
      <c r="T13661" t="s">
        <v>27</v>
      </c>
    </row>
    <row r="13662" spans="1:20" x14ac:dyDescent="0.3">
      <c r="A13662" t="s">
        <v>13736</v>
      </c>
      <c r="B13662" s="1">
        <v>45336</v>
      </c>
      <c r="C13662" s="2">
        <v>0.65376157407407409</v>
      </c>
      <c r="D13662" t="s">
        <v>29</v>
      </c>
      <c r="E13662" t="s">
        <v>20</v>
      </c>
      <c r="F13662" t="s">
        <v>35</v>
      </c>
      <c r="G13662" t="s">
        <v>22</v>
      </c>
      <c r="H13662" t="s">
        <v>23</v>
      </c>
      <c r="I13662" s="6">
        <v>13</v>
      </c>
      <c r="J13662" t="s">
        <v>24</v>
      </c>
      <c r="K13662" t="s">
        <v>38</v>
      </c>
      <c r="M13662" s="1">
        <v>45345</v>
      </c>
      <c r="N13662" s="2">
        <v>0.58333333333333337</v>
      </c>
      <c r="O13662" s="2">
        <v>0.625</v>
      </c>
      <c r="P13662" s="2">
        <v>0.625</v>
      </c>
      <c r="Q13662" s="9" t="s">
        <v>26</v>
      </c>
      <c r="R13662" t="s">
        <v>61</v>
      </c>
      <c r="S13662" t="s">
        <v>31742</v>
      </c>
      <c r="T13662" t="s">
        <v>27</v>
      </c>
    </row>
    <row r="13663" spans="1:20" x14ac:dyDescent="0.3">
      <c r="A13663" t="s">
        <v>13737</v>
      </c>
      <c r="B13663" s="1">
        <v>45336</v>
      </c>
      <c r="C13663" s="2">
        <v>0.65722222222222226</v>
      </c>
      <c r="D13663" t="s">
        <v>29</v>
      </c>
      <c r="E13663" t="s">
        <v>30</v>
      </c>
      <c r="F13663" t="s">
        <v>35</v>
      </c>
      <c r="G13663" t="s">
        <v>22</v>
      </c>
      <c r="H13663" t="s">
        <v>92</v>
      </c>
      <c r="I13663" s="6">
        <v>151</v>
      </c>
      <c r="J13663" t="s">
        <v>25</v>
      </c>
      <c r="K13663" t="s">
        <v>40</v>
      </c>
      <c r="M13663" s="1">
        <v>45336</v>
      </c>
      <c r="N13663" s="2">
        <v>0.71875</v>
      </c>
      <c r="O13663" s="2">
        <v>0.8125</v>
      </c>
      <c r="P13663" s="2">
        <v>0.8125</v>
      </c>
      <c r="Q13663" s="9" t="s">
        <v>26</v>
      </c>
      <c r="R13663" t="s">
        <v>61</v>
      </c>
      <c r="S13663" t="s">
        <v>31742</v>
      </c>
      <c r="T13663" t="s">
        <v>27</v>
      </c>
    </row>
    <row r="13664" spans="1:20" x14ac:dyDescent="0.3">
      <c r="A13664" t="s">
        <v>13738</v>
      </c>
      <c r="B13664" s="1">
        <v>45336</v>
      </c>
      <c r="C13664" s="2">
        <v>0.6579976851851852</v>
      </c>
      <c r="D13664" t="s">
        <v>19</v>
      </c>
      <c r="E13664" t="s">
        <v>20</v>
      </c>
      <c r="F13664" t="s">
        <v>35</v>
      </c>
      <c r="G13664" t="s">
        <v>22</v>
      </c>
      <c r="H13664" t="s">
        <v>92</v>
      </c>
      <c r="I13664" s="6">
        <v>25</v>
      </c>
      <c r="J13664" t="s">
        <v>38</v>
      </c>
      <c r="K13664" t="s">
        <v>24</v>
      </c>
      <c r="M13664" s="1">
        <v>45336</v>
      </c>
      <c r="N13664" s="2">
        <v>0.71875</v>
      </c>
      <c r="O13664" s="2">
        <v>0.73611111111111116</v>
      </c>
      <c r="P13664" s="2">
        <v>0.73611111111111116</v>
      </c>
      <c r="Q13664" s="9" t="s">
        <v>26</v>
      </c>
      <c r="R13664" t="s">
        <v>61</v>
      </c>
      <c r="S13664" t="s">
        <v>31743</v>
      </c>
      <c r="T13664" t="s">
        <v>27</v>
      </c>
    </row>
    <row r="13665" spans="1:20" x14ac:dyDescent="0.3">
      <c r="A13665" t="s">
        <v>13739</v>
      </c>
      <c r="B13665" s="1">
        <v>45336</v>
      </c>
      <c r="C13665" s="2">
        <v>0.658599537037037</v>
      </c>
      <c r="D13665" t="s">
        <v>19</v>
      </c>
      <c r="E13665" t="s">
        <v>20</v>
      </c>
      <c r="F13665" t="s">
        <v>67</v>
      </c>
      <c r="G13665" t="s">
        <v>22</v>
      </c>
      <c r="H13665" t="s">
        <v>23</v>
      </c>
      <c r="I13665" s="6">
        <v>2</v>
      </c>
      <c r="J13665" t="s">
        <v>36</v>
      </c>
      <c r="K13665" t="s">
        <v>25</v>
      </c>
      <c r="M13665" s="1">
        <v>45347</v>
      </c>
      <c r="N13665" s="2">
        <v>0.59375</v>
      </c>
      <c r="O13665" s="2">
        <v>0.61458333333333337</v>
      </c>
      <c r="P13665" s="2">
        <v>0.61458333333333337</v>
      </c>
      <c r="Q13665" s="9" t="s">
        <v>26</v>
      </c>
      <c r="R13665" t="s">
        <v>61</v>
      </c>
      <c r="S13665" t="s">
        <v>31771</v>
      </c>
      <c r="T13665" t="s">
        <v>27</v>
      </c>
    </row>
    <row r="13666" spans="1:20" x14ac:dyDescent="0.3">
      <c r="A13666" t="s">
        <v>13740</v>
      </c>
      <c r="B13666" s="1">
        <v>45336</v>
      </c>
      <c r="C13666" s="2">
        <v>0.66224537037037035</v>
      </c>
      <c r="D13666" t="s">
        <v>19</v>
      </c>
      <c r="E13666" t="s">
        <v>20</v>
      </c>
      <c r="F13666" t="s">
        <v>45</v>
      </c>
      <c r="G13666" t="s">
        <v>22</v>
      </c>
      <c r="H13666" t="s">
        <v>92</v>
      </c>
      <c r="I13666" s="6">
        <v>17</v>
      </c>
      <c r="J13666" t="s">
        <v>24</v>
      </c>
      <c r="K13666" t="s">
        <v>38</v>
      </c>
      <c r="M13666" s="1">
        <v>45336</v>
      </c>
      <c r="N13666" s="2">
        <v>0.71875</v>
      </c>
      <c r="O13666" s="2">
        <v>0.76041666666666663</v>
      </c>
      <c r="P13666" s="2">
        <v>0.76041666666666663</v>
      </c>
      <c r="Q13666" s="9" t="s">
        <v>26</v>
      </c>
      <c r="R13666" t="s">
        <v>61</v>
      </c>
      <c r="S13666" t="s">
        <v>31747</v>
      </c>
      <c r="T13666" t="s">
        <v>27</v>
      </c>
    </row>
    <row r="13667" spans="1:20" x14ac:dyDescent="0.3">
      <c r="A13667" t="s">
        <v>13741</v>
      </c>
      <c r="B13667" s="1">
        <v>45336</v>
      </c>
      <c r="C13667" s="2">
        <v>0.66585648148148147</v>
      </c>
      <c r="D13667" t="s">
        <v>19</v>
      </c>
      <c r="E13667" t="s">
        <v>30</v>
      </c>
      <c r="F13667" t="s">
        <v>67</v>
      </c>
      <c r="G13667" t="s">
        <v>22</v>
      </c>
      <c r="H13667" t="s">
        <v>92</v>
      </c>
      <c r="I13667" s="6">
        <v>4</v>
      </c>
      <c r="J13667" t="s">
        <v>25</v>
      </c>
      <c r="K13667" t="s">
        <v>36</v>
      </c>
      <c r="M13667" s="1">
        <v>45336</v>
      </c>
      <c r="N13667" s="2">
        <v>0.71875</v>
      </c>
      <c r="O13667" s="2">
        <v>0.73958333333333337</v>
      </c>
      <c r="P13667" s="2">
        <v>0.73958333333333337</v>
      </c>
      <c r="Q13667" s="9" t="s">
        <v>26</v>
      </c>
      <c r="R13667" t="s">
        <v>61</v>
      </c>
      <c r="S13667" t="s">
        <v>31742</v>
      </c>
      <c r="T13667" t="s">
        <v>27</v>
      </c>
    </row>
    <row r="13668" spans="1:20" x14ac:dyDescent="0.3">
      <c r="A13668" t="s">
        <v>13742</v>
      </c>
      <c r="B13668" s="1">
        <v>45336</v>
      </c>
      <c r="C13668" s="2">
        <v>0.66827546296296292</v>
      </c>
      <c r="D13668" t="s">
        <v>19</v>
      </c>
      <c r="E13668" t="s">
        <v>30</v>
      </c>
      <c r="F13668" t="s">
        <v>45</v>
      </c>
      <c r="G13668" t="s">
        <v>22</v>
      </c>
      <c r="H13668" t="s">
        <v>23</v>
      </c>
      <c r="I13668" s="6">
        <v>8</v>
      </c>
      <c r="J13668" t="s">
        <v>24</v>
      </c>
      <c r="K13668" t="s">
        <v>38</v>
      </c>
      <c r="M13668" s="1">
        <v>45346</v>
      </c>
      <c r="N13668" s="2">
        <v>0.60416666666666663</v>
      </c>
      <c r="O13668" s="2">
        <v>0.64583333333333337</v>
      </c>
      <c r="P13668" s="2">
        <v>0.64583333333333337</v>
      </c>
      <c r="Q13668" s="9" t="s">
        <v>26</v>
      </c>
      <c r="R13668" t="s">
        <v>61</v>
      </c>
      <c r="S13668" t="s">
        <v>31741</v>
      </c>
      <c r="T13668" t="s">
        <v>27</v>
      </c>
    </row>
    <row r="13669" spans="1:20" x14ac:dyDescent="0.3">
      <c r="A13669" t="s">
        <v>13743</v>
      </c>
      <c r="B13669" s="1">
        <v>45336</v>
      </c>
      <c r="C13669" s="2">
        <v>0.6693634259259259</v>
      </c>
      <c r="D13669" t="s">
        <v>29</v>
      </c>
      <c r="E13669" t="s">
        <v>30</v>
      </c>
      <c r="F13669" t="s">
        <v>35</v>
      </c>
      <c r="G13669" t="s">
        <v>22</v>
      </c>
      <c r="H13669" t="s">
        <v>92</v>
      </c>
      <c r="I13669" s="6">
        <v>5</v>
      </c>
      <c r="J13669" t="s">
        <v>36</v>
      </c>
      <c r="K13669" t="s">
        <v>25</v>
      </c>
      <c r="M13669" s="1">
        <v>45336</v>
      </c>
      <c r="N13669" s="2">
        <v>0.73958333333333337</v>
      </c>
      <c r="O13669" s="2">
        <v>0.76041666666666663</v>
      </c>
      <c r="P13669" s="2">
        <v>0.76041666666666663</v>
      </c>
      <c r="Q13669" s="9" t="s">
        <v>26</v>
      </c>
      <c r="R13669" t="s">
        <v>61</v>
      </c>
      <c r="S13669" t="s">
        <v>31742</v>
      </c>
      <c r="T13669" t="s">
        <v>27</v>
      </c>
    </row>
    <row r="13670" spans="1:20" x14ac:dyDescent="0.3">
      <c r="A13670" t="s">
        <v>13744</v>
      </c>
      <c r="B13670" s="1">
        <v>45336</v>
      </c>
      <c r="C13670" s="2">
        <v>0.6705902777777778</v>
      </c>
      <c r="D13670" t="s">
        <v>29</v>
      </c>
      <c r="E13670" t="s">
        <v>30</v>
      </c>
      <c r="F13670" t="s">
        <v>35</v>
      </c>
      <c r="G13670" t="s">
        <v>72</v>
      </c>
      <c r="H13670" t="s">
        <v>92</v>
      </c>
      <c r="I13670" s="6">
        <v>19</v>
      </c>
      <c r="J13670" t="s">
        <v>36</v>
      </c>
      <c r="K13670" t="s">
        <v>25</v>
      </c>
      <c r="M13670" s="1">
        <v>45336</v>
      </c>
      <c r="N13670" s="2">
        <v>0.73958333333333337</v>
      </c>
      <c r="O13670" s="2">
        <v>0.76041666666666663</v>
      </c>
      <c r="P13670" s="2">
        <v>0.76041666666666663</v>
      </c>
      <c r="Q13670" s="9" t="s">
        <v>26</v>
      </c>
      <c r="R13670" t="s">
        <v>61</v>
      </c>
      <c r="S13670" t="s">
        <v>31747</v>
      </c>
      <c r="T13670" t="s">
        <v>27</v>
      </c>
    </row>
    <row r="13671" spans="1:20" x14ac:dyDescent="0.3">
      <c r="A13671" t="s">
        <v>13745</v>
      </c>
      <c r="B13671" s="1">
        <v>45336</v>
      </c>
      <c r="C13671" s="2">
        <v>0.67958333333333332</v>
      </c>
      <c r="D13671" t="s">
        <v>19</v>
      </c>
      <c r="E13671" t="s">
        <v>30</v>
      </c>
      <c r="F13671" t="s">
        <v>35</v>
      </c>
      <c r="G13671" t="s">
        <v>22</v>
      </c>
      <c r="H13671" t="s">
        <v>23</v>
      </c>
      <c r="I13671" s="6">
        <v>33</v>
      </c>
      <c r="J13671" t="s">
        <v>54</v>
      </c>
      <c r="K13671" t="s">
        <v>38</v>
      </c>
      <c r="M13671" s="1">
        <v>45351</v>
      </c>
      <c r="N13671" s="2">
        <v>0.61458333333333337</v>
      </c>
      <c r="O13671" s="2">
        <v>0.67708333333333337</v>
      </c>
      <c r="P13671" s="2">
        <v>0.67708333333333337</v>
      </c>
      <c r="Q13671" s="9" t="s">
        <v>26</v>
      </c>
      <c r="R13671" t="s">
        <v>61</v>
      </c>
      <c r="S13671" t="s">
        <v>31747</v>
      </c>
      <c r="T13671" t="s">
        <v>27</v>
      </c>
    </row>
    <row r="13672" spans="1:20" x14ac:dyDescent="0.3">
      <c r="A13672" t="s">
        <v>13746</v>
      </c>
      <c r="B13672" s="1">
        <v>45336</v>
      </c>
      <c r="C13672" s="2">
        <v>0.68417824074074074</v>
      </c>
      <c r="D13672" t="s">
        <v>29</v>
      </c>
      <c r="E13672" t="s">
        <v>30</v>
      </c>
      <c r="F13672" t="s">
        <v>35</v>
      </c>
      <c r="G13672" t="s">
        <v>22</v>
      </c>
      <c r="H13672" t="s">
        <v>92</v>
      </c>
      <c r="I13672" s="6">
        <v>16</v>
      </c>
      <c r="J13672" t="s">
        <v>55</v>
      </c>
      <c r="K13672" t="s">
        <v>54</v>
      </c>
      <c r="M13672" s="1">
        <v>45336</v>
      </c>
      <c r="N13672" s="2">
        <v>0.73958333333333337</v>
      </c>
      <c r="O13672" s="2">
        <v>0.79513888888888884</v>
      </c>
      <c r="P13672" s="2">
        <v>0.79513888888888884</v>
      </c>
      <c r="Q13672" s="9" t="s">
        <v>26</v>
      </c>
      <c r="R13672" t="s">
        <v>61</v>
      </c>
      <c r="S13672" t="s">
        <v>31776</v>
      </c>
      <c r="T13672" t="s">
        <v>27</v>
      </c>
    </row>
    <row r="13673" spans="1:20" x14ac:dyDescent="0.3">
      <c r="A13673" t="s">
        <v>13747</v>
      </c>
      <c r="B13673" s="1">
        <v>45336</v>
      </c>
      <c r="C13673" s="2">
        <v>0.68418981481481478</v>
      </c>
      <c r="D13673" t="s">
        <v>19</v>
      </c>
      <c r="E13673" t="s">
        <v>30</v>
      </c>
      <c r="F13673" t="s">
        <v>67</v>
      </c>
      <c r="G13673" t="s">
        <v>22</v>
      </c>
      <c r="H13673" t="s">
        <v>23</v>
      </c>
      <c r="I13673" s="6">
        <v>2</v>
      </c>
      <c r="J13673" t="s">
        <v>36</v>
      </c>
      <c r="K13673" t="s">
        <v>25</v>
      </c>
      <c r="M13673" s="1">
        <v>45350</v>
      </c>
      <c r="N13673" s="2">
        <v>0.61458333333333337</v>
      </c>
      <c r="O13673" s="2">
        <v>0.63541666666666663</v>
      </c>
      <c r="P13673" s="2">
        <v>0.63541666666666663</v>
      </c>
      <c r="Q13673" s="9" t="s">
        <v>26</v>
      </c>
      <c r="R13673" t="s">
        <v>61</v>
      </c>
      <c r="S13673" t="s">
        <v>31749</v>
      </c>
      <c r="T13673" t="s">
        <v>27</v>
      </c>
    </row>
    <row r="13674" spans="1:20" x14ac:dyDescent="0.3">
      <c r="A13674" t="s">
        <v>13748</v>
      </c>
      <c r="B13674" s="1">
        <v>45336</v>
      </c>
      <c r="C13674" s="2">
        <v>0.68724537037037037</v>
      </c>
      <c r="D13674" t="s">
        <v>29</v>
      </c>
      <c r="E13674" t="s">
        <v>20</v>
      </c>
      <c r="F13674" t="s">
        <v>35</v>
      </c>
      <c r="G13674" t="s">
        <v>22</v>
      </c>
      <c r="H13674" t="s">
        <v>23</v>
      </c>
      <c r="I13674" s="6">
        <v>35</v>
      </c>
      <c r="J13674" t="s">
        <v>31</v>
      </c>
      <c r="K13674" t="s">
        <v>32</v>
      </c>
      <c r="M13674" s="1">
        <v>45337</v>
      </c>
      <c r="N13674" s="2">
        <v>0.61458333333333337</v>
      </c>
      <c r="O13674" s="2">
        <v>0.69097222222222221</v>
      </c>
      <c r="P13674" s="2">
        <v>0.69097222222222221</v>
      </c>
      <c r="Q13674" s="9" t="s">
        <v>26</v>
      </c>
      <c r="R13674" t="s">
        <v>61</v>
      </c>
      <c r="S13674" t="s">
        <v>31747</v>
      </c>
      <c r="T13674" t="s">
        <v>27</v>
      </c>
    </row>
    <row r="13675" spans="1:20" x14ac:dyDescent="0.3">
      <c r="A13675" t="s">
        <v>13749</v>
      </c>
      <c r="B13675" s="1">
        <v>45336</v>
      </c>
      <c r="C13675" s="2">
        <v>0.69086805555555553</v>
      </c>
      <c r="D13675" t="s">
        <v>19</v>
      </c>
      <c r="E13675" t="s">
        <v>20</v>
      </c>
      <c r="F13675" t="s">
        <v>35</v>
      </c>
      <c r="G13675" t="s">
        <v>22</v>
      </c>
      <c r="H13675" t="s">
        <v>92</v>
      </c>
      <c r="I13675" s="6">
        <v>5</v>
      </c>
      <c r="J13675" t="s">
        <v>36</v>
      </c>
      <c r="K13675" t="s">
        <v>25</v>
      </c>
      <c r="M13675" s="1">
        <v>45336</v>
      </c>
      <c r="N13675" s="2">
        <v>0.75</v>
      </c>
      <c r="O13675" s="2">
        <v>0.77083333333333337</v>
      </c>
      <c r="P13675" s="2">
        <v>0.77083333333333337</v>
      </c>
      <c r="Q13675" s="9" t="s">
        <v>26</v>
      </c>
      <c r="R13675" t="s">
        <v>61</v>
      </c>
      <c r="S13675" t="s">
        <v>31740</v>
      </c>
      <c r="T13675" t="s">
        <v>27</v>
      </c>
    </row>
    <row r="13676" spans="1:20" x14ac:dyDescent="0.3">
      <c r="A13676" t="s">
        <v>13750</v>
      </c>
      <c r="B13676" s="1">
        <v>45336</v>
      </c>
      <c r="C13676" s="2">
        <v>0.69090277777777775</v>
      </c>
      <c r="D13676" t="s">
        <v>29</v>
      </c>
      <c r="E13676" t="s">
        <v>30</v>
      </c>
      <c r="F13676" t="s">
        <v>35</v>
      </c>
      <c r="G13676" t="s">
        <v>22</v>
      </c>
      <c r="H13676" t="s">
        <v>23</v>
      </c>
      <c r="I13676" s="6">
        <v>13</v>
      </c>
      <c r="J13676" t="s">
        <v>24</v>
      </c>
      <c r="K13676" t="s">
        <v>38</v>
      </c>
      <c r="M13676" s="1">
        <v>45340</v>
      </c>
      <c r="N13676" s="2">
        <v>0.625</v>
      </c>
      <c r="O13676" s="2">
        <v>0.66666666666666663</v>
      </c>
      <c r="P13676" s="2">
        <v>0.66666666666666663</v>
      </c>
      <c r="Q13676" s="9" t="s">
        <v>26</v>
      </c>
      <c r="R13676" t="s">
        <v>61</v>
      </c>
      <c r="S13676" t="s">
        <v>31747</v>
      </c>
      <c r="T13676" t="s">
        <v>27</v>
      </c>
    </row>
    <row r="13677" spans="1:20" x14ac:dyDescent="0.3">
      <c r="A13677" t="s">
        <v>13751</v>
      </c>
      <c r="B13677" s="1">
        <v>45336</v>
      </c>
      <c r="C13677" s="2">
        <v>0.69391203703703708</v>
      </c>
      <c r="D13677" t="s">
        <v>29</v>
      </c>
      <c r="E13677" t="s">
        <v>63</v>
      </c>
      <c r="F13677" t="s">
        <v>35</v>
      </c>
      <c r="G13677" t="s">
        <v>22</v>
      </c>
      <c r="H13677" t="s">
        <v>23</v>
      </c>
      <c r="I13677" s="6">
        <v>7</v>
      </c>
      <c r="J13677" t="s">
        <v>40</v>
      </c>
      <c r="K13677" t="s">
        <v>54</v>
      </c>
      <c r="M13677" s="1">
        <v>45337</v>
      </c>
      <c r="N13677" s="2">
        <v>0.625</v>
      </c>
      <c r="O13677" s="2">
        <v>0.68055555555555558</v>
      </c>
      <c r="P13677" s="2">
        <v>0.68055555555555558</v>
      </c>
      <c r="Q13677" s="9" t="s">
        <v>26</v>
      </c>
      <c r="R13677" t="s">
        <v>61</v>
      </c>
      <c r="S13677" t="s">
        <v>31742</v>
      </c>
      <c r="T13677" t="s">
        <v>27</v>
      </c>
    </row>
    <row r="13678" spans="1:20" x14ac:dyDescent="0.3">
      <c r="A13678" s="3" t="s">
        <v>13752</v>
      </c>
      <c r="B13678" s="1">
        <v>45336</v>
      </c>
      <c r="C13678" s="2">
        <v>0.69415509259259256</v>
      </c>
      <c r="D13678" t="s">
        <v>29</v>
      </c>
      <c r="E13678" t="s">
        <v>30</v>
      </c>
      <c r="F13678" t="s">
        <v>35</v>
      </c>
      <c r="G13678" t="s">
        <v>22</v>
      </c>
      <c r="H13678" t="s">
        <v>23</v>
      </c>
      <c r="I13678" s="6">
        <v>13</v>
      </c>
      <c r="J13678" t="s">
        <v>24</v>
      </c>
      <c r="K13678" t="s">
        <v>38</v>
      </c>
      <c r="M13678" s="1">
        <v>45342</v>
      </c>
      <c r="N13678" s="2">
        <v>0.625</v>
      </c>
      <c r="O13678" s="2">
        <v>0.66666666666666663</v>
      </c>
      <c r="P13678" s="2">
        <v>0.66666666666666663</v>
      </c>
      <c r="Q13678" s="9" t="s">
        <v>26</v>
      </c>
      <c r="R13678" t="s">
        <v>61</v>
      </c>
      <c r="S13678" t="s">
        <v>31751</v>
      </c>
      <c r="T13678" t="s">
        <v>27</v>
      </c>
    </row>
    <row r="13679" spans="1:20" x14ac:dyDescent="0.3">
      <c r="A13679" t="s">
        <v>13753</v>
      </c>
      <c r="B13679" s="1">
        <v>45336</v>
      </c>
      <c r="C13679" s="2">
        <v>0.69459490740740737</v>
      </c>
      <c r="D13679" t="s">
        <v>29</v>
      </c>
      <c r="E13679" t="s">
        <v>30</v>
      </c>
      <c r="F13679" t="s">
        <v>35</v>
      </c>
      <c r="G13679" t="s">
        <v>22</v>
      </c>
      <c r="H13679" t="s">
        <v>23</v>
      </c>
      <c r="I13679" s="6">
        <v>13</v>
      </c>
      <c r="J13679" t="s">
        <v>24</v>
      </c>
      <c r="K13679" t="s">
        <v>38</v>
      </c>
      <c r="M13679" s="1">
        <v>45344</v>
      </c>
      <c r="N13679" s="2">
        <v>0.625</v>
      </c>
      <c r="O13679" s="2">
        <v>0.66666666666666663</v>
      </c>
      <c r="P13679" s="2">
        <v>0.66666666666666663</v>
      </c>
      <c r="Q13679" s="9" t="s">
        <v>26</v>
      </c>
      <c r="R13679" t="s">
        <v>61</v>
      </c>
      <c r="S13679" t="s">
        <v>31742</v>
      </c>
      <c r="T13679" t="s">
        <v>27</v>
      </c>
    </row>
    <row r="13680" spans="1:20" x14ac:dyDescent="0.3">
      <c r="A13680" t="s">
        <v>13754</v>
      </c>
      <c r="B13680" s="1">
        <v>45336</v>
      </c>
      <c r="C13680" s="2">
        <v>0.70893518518518517</v>
      </c>
      <c r="D13680" t="s">
        <v>19</v>
      </c>
      <c r="E13680" t="s">
        <v>30</v>
      </c>
      <c r="F13680" t="s">
        <v>21</v>
      </c>
      <c r="G13680" t="s">
        <v>72</v>
      </c>
      <c r="H13680" t="s">
        <v>92</v>
      </c>
      <c r="I13680" s="6">
        <v>13</v>
      </c>
      <c r="J13680" t="s">
        <v>25</v>
      </c>
      <c r="K13680" t="s">
        <v>36</v>
      </c>
      <c r="M13680" s="1">
        <v>45336</v>
      </c>
      <c r="N13680" s="2">
        <v>0.77083333333333337</v>
      </c>
      <c r="O13680" s="2">
        <v>0.79166666666666663</v>
      </c>
      <c r="P13680" s="2">
        <v>0.79166666666666663</v>
      </c>
      <c r="Q13680" s="9" t="s">
        <v>26</v>
      </c>
      <c r="R13680" t="s">
        <v>104</v>
      </c>
      <c r="S13680" t="s">
        <v>31742</v>
      </c>
      <c r="T13680" t="s">
        <v>27</v>
      </c>
    </row>
    <row r="13681" spans="1:20" x14ac:dyDescent="0.3">
      <c r="A13681" t="s">
        <v>13755</v>
      </c>
      <c r="B13681" s="1">
        <v>45336</v>
      </c>
      <c r="C13681" s="2">
        <v>0.71990740740740744</v>
      </c>
      <c r="D13681" t="s">
        <v>19</v>
      </c>
      <c r="E13681" t="s">
        <v>63</v>
      </c>
      <c r="F13681" t="s">
        <v>67</v>
      </c>
      <c r="G13681" t="s">
        <v>22</v>
      </c>
      <c r="H13681" t="s">
        <v>92</v>
      </c>
      <c r="I13681" s="6">
        <v>5</v>
      </c>
      <c r="J13681" t="s">
        <v>38</v>
      </c>
      <c r="K13681" t="s">
        <v>466</v>
      </c>
      <c r="M13681" s="1">
        <v>45336</v>
      </c>
      <c r="N13681" s="2">
        <v>0.78125</v>
      </c>
      <c r="O13681" s="2">
        <v>0.79166666666666663</v>
      </c>
      <c r="P13681" t="s">
        <v>89</v>
      </c>
      <c r="Q13681" s="9" t="s">
        <v>89</v>
      </c>
      <c r="R13681" t="s">
        <v>104</v>
      </c>
      <c r="S13681" t="s">
        <v>31741</v>
      </c>
      <c r="T13681" t="s">
        <v>64</v>
      </c>
    </row>
    <row r="13682" spans="1:20" x14ac:dyDescent="0.3">
      <c r="A13682" t="s">
        <v>13756</v>
      </c>
      <c r="B13682" s="1">
        <v>45336</v>
      </c>
      <c r="C13682" s="2">
        <v>0.72105324074074073</v>
      </c>
      <c r="D13682" t="s">
        <v>19</v>
      </c>
      <c r="E13682" t="s">
        <v>30</v>
      </c>
      <c r="F13682" t="s">
        <v>45</v>
      </c>
      <c r="G13682" t="s">
        <v>72</v>
      </c>
      <c r="H13682" t="s">
        <v>23</v>
      </c>
      <c r="I13682" s="6">
        <v>35</v>
      </c>
      <c r="J13682" t="s">
        <v>40</v>
      </c>
      <c r="K13682" t="s">
        <v>54</v>
      </c>
      <c r="M13682" s="1">
        <v>45337</v>
      </c>
      <c r="N13682" s="2">
        <v>0.65625</v>
      </c>
      <c r="O13682" s="2">
        <v>0.71180555555555558</v>
      </c>
      <c r="P13682" s="2">
        <v>0.71180555555555558</v>
      </c>
      <c r="Q13682" s="9" t="s">
        <v>26</v>
      </c>
      <c r="R13682" t="s">
        <v>104</v>
      </c>
      <c r="S13682" t="s">
        <v>31778</v>
      </c>
      <c r="T13682" t="s">
        <v>27</v>
      </c>
    </row>
    <row r="13683" spans="1:20" x14ac:dyDescent="0.3">
      <c r="A13683" t="s">
        <v>13757</v>
      </c>
      <c r="B13683" s="1">
        <v>45336</v>
      </c>
      <c r="C13683" s="2">
        <v>0.72265046296296298</v>
      </c>
      <c r="D13683" t="s">
        <v>19</v>
      </c>
      <c r="E13683" t="s">
        <v>30</v>
      </c>
      <c r="F13683" t="s">
        <v>35</v>
      </c>
      <c r="G13683" t="s">
        <v>72</v>
      </c>
      <c r="H13683" t="s">
        <v>23</v>
      </c>
      <c r="I13683" s="6">
        <v>52</v>
      </c>
      <c r="J13683" t="s">
        <v>40</v>
      </c>
      <c r="K13683" t="s">
        <v>54</v>
      </c>
      <c r="M13683" s="1">
        <v>45337</v>
      </c>
      <c r="N13683" s="2">
        <v>0.65625</v>
      </c>
      <c r="O13683" s="2">
        <v>0.71180555555555558</v>
      </c>
      <c r="P13683" s="2">
        <v>0.71180555555555558</v>
      </c>
      <c r="Q13683" s="9" t="s">
        <v>26</v>
      </c>
      <c r="R13683" t="s">
        <v>104</v>
      </c>
      <c r="S13683" t="s">
        <v>31751</v>
      </c>
      <c r="T13683" t="s">
        <v>27</v>
      </c>
    </row>
    <row r="13684" spans="1:20" x14ac:dyDescent="0.3">
      <c r="A13684" t="s">
        <v>13758</v>
      </c>
      <c r="B13684" s="1">
        <v>45336</v>
      </c>
      <c r="C13684" s="2">
        <v>0.7239930555555556</v>
      </c>
      <c r="D13684" t="s">
        <v>19</v>
      </c>
      <c r="E13684" t="s">
        <v>30</v>
      </c>
      <c r="F13684" t="s">
        <v>35</v>
      </c>
      <c r="G13684" t="s">
        <v>22</v>
      </c>
      <c r="H13684" t="s">
        <v>92</v>
      </c>
      <c r="I13684" s="6">
        <v>16</v>
      </c>
      <c r="J13684" t="s">
        <v>55</v>
      </c>
      <c r="K13684" t="s">
        <v>54</v>
      </c>
      <c r="M13684" s="1">
        <v>45336</v>
      </c>
      <c r="N13684" s="2">
        <v>0.78125</v>
      </c>
      <c r="O13684" s="2">
        <v>0.83680555555555558</v>
      </c>
      <c r="P13684" s="2">
        <v>0.83680555555555558</v>
      </c>
      <c r="Q13684" s="9" t="s">
        <v>26</v>
      </c>
      <c r="R13684" t="s">
        <v>104</v>
      </c>
      <c r="S13684" t="s">
        <v>31751</v>
      </c>
      <c r="T13684" t="s">
        <v>27</v>
      </c>
    </row>
    <row r="13685" spans="1:20" x14ac:dyDescent="0.3">
      <c r="A13685" t="s">
        <v>13759</v>
      </c>
      <c r="B13685" s="1">
        <v>45336</v>
      </c>
      <c r="C13685" s="2">
        <v>0.72523148148148153</v>
      </c>
      <c r="D13685" t="s">
        <v>19</v>
      </c>
      <c r="E13685" t="s">
        <v>30</v>
      </c>
      <c r="F13685" t="s">
        <v>35</v>
      </c>
      <c r="G13685" t="s">
        <v>72</v>
      </c>
      <c r="H13685" t="s">
        <v>92</v>
      </c>
      <c r="I13685" s="6">
        <v>28</v>
      </c>
      <c r="J13685" t="s">
        <v>54</v>
      </c>
      <c r="K13685" t="s">
        <v>396</v>
      </c>
      <c r="M13685" s="1">
        <v>45336</v>
      </c>
      <c r="N13685" s="2">
        <v>0.78125</v>
      </c>
      <c r="O13685" s="2">
        <v>0.79513888888888884</v>
      </c>
      <c r="P13685" s="2">
        <v>0.79513888888888884</v>
      </c>
      <c r="Q13685" s="9" t="s">
        <v>26</v>
      </c>
      <c r="R13685" t="s">
        <v>104</v>
      </c>
      <c r="S13685" t="s">
        <v>31749</v>
      </c>
      <c r="T13685" t="s">
        <v>27</v>
      </c>
    </row>
    <row r="13686" spans="1:20" x14ac:dyDescent="0.3">
      <c r="A13686" t="s">
        <v>13760</v>
      </c>
      <c r="B13686" s="1">
        <v>45336</v>
      </c>
      <c r="C13686" s="2">
        <v>0.72591435185185182</v>
      </c>
      <c r="D13686" t="s">
        <v>19</v>
      </c>
      <c r="E13686" t="s">
        <v>30</v>
      </c>
      <c r="F13686" t="s">
        <v>45</v>
      </c>
      <c r="G13686" t="s">
        <v>22</v>
      </c>
      <c r="H13686" t="s">
        <v>92</v>
      </c>
      <c r="I13686" s="6">
        <v>43</v>
      </c>
      <c r="J13686" t="s">
        <v>55</v>
      </c>
      <c r="K13686" t="s">
        <v>114</v>
      </c>
      <c r="M13686" s="1">
        <v>45336</v>
      </c>
      <c r="N13686" s="2">
        <v>0.78125</v>
      </c>
      <c r="O13686" s="2">
        <v>0.84375</v>
      </c>
      <c r="P13686" s="2">
        <v>0.84375</v>
      </c>
      <c r="Q13686" s="9" t="s">
        <v>26</v>
      </c>
      <c r="R13686" t="s">
        <v>104</v>
      </c>
      <c r="S13686" t="s">
        <v>31775</v>
      </c>
      <c r="T13686" t="s">
        <v>27</v>
      </c>
    </row>
    <row r="13687" spans="1:20" x14ac:dyDescent="0.3">
      <c r="A13687" t="s">
        <v>13761</v>
      </c>
      <c r="B13687" s="1">
        <v>45336</v>
      </c>
      <c r="C13687" s="2">
        <v>0.72608796296296296</v>
      </c>
      <c r="D13687" t="s">
        <v>19</v>
      </c>
      <c r="E13687" t="s">
        <v>30</v>
      </c>
      <c r="F13687" t="s">
        <v>45</v>
      </c>
      <c r="G13687" t="s">
        <v>22</v>
      </c>
      <c r="H13687" t="s">
        <v>23</v>
      </c>
      <c r="I13687" s="6">
        <v>4</v>
      </c>
      <c r="J13687" t="s">
        <v>40</v>
      </c>
      <c r="K13687" t="s">
        <v>54</v>
      </c>
      <c r="M13687" s="1">
        <v>45346</v>
      </c>
      <c r="N13687" s="2">
        <v>0.65625</v>
      </c>
      <c r="O13687" s="2">
        <v>0.71180555555555558</v>
      </c>
      <c r="P13687" s="2">
        <v>0.71180555555555558</v>
      </c>
      <c r="Q13687" s="9" t="s">
        <v>26</v>
      </c>
      <c r="R13687" t="s">
        <v>104</v>
      </c>
      <c r="S13687" t="s">
        <v>31758</v>
      </c>
      <c r="T13687" t="s">
        <v>27</v>
      </c>
    </row>
    <row r="13688" spans="1:20" x14ac:dyDescent="0.3">
      <c r="A13688" t="s">
        <v>13762</v>
      </c>
      <c r="B13688" s="1">
        <v>45336</v>
      </c>
      <c r="C13688" s="2">
        <v>0.72657407407407404</v>
      </c>
      <c r="D13688" t="s">
        <v>19</v>
      </c>
      <c r="E13688" t="s">
        <v>30</v>
      </c>
      <c r="F13688" t="s">
        <v>35</v>
      </c>
      <c r="G13688" t="s">
        <v>22</v>
      </c>
      <c r="H13688" t="s">
        <v>92</v>
      </c>
      <c r="I13688" s="6">
        <v>2</v>
      </c>
      <c r="J13688" t="s">
        <v>54</v>
      </c>
      <c r="K13688" t="s">
        <v>114</v>
      </c>
      <c r="M13688" s="1">
        <v>45336</v>
      </c>
      <c r="N13688" s="2">
        <v>0.78125</v>
      </c>
      <c r="O13688" s="2">
        <v>0.79166666666666663</v>
      </c>
      <c r="P13688" s="2">
        <v>0.79166666666666663</v>
      </c>
      <c r="Q13688" s="9" t="s">
        <v>26</v>
      </c>
      <c r="R13688" t="s">
        <v>104</v>
      </c>
      <c r="S13688" t="s">
        <v>31751</v>
      </c>
      <c r="T13688" t="s">
        <v>27</v>
      </c>
    </row>
    <row r="13689" spans="1:20" x14ac:dyDescent="0.3">
      <c r="A13689" t="s">
        <v>13763</v>
      </c>
      <c r="B13689" s="1">
        <v>45336</v>
      </c>
      <c r="C13689" s="2">
        <v>0.72885416666666669</v>
      </c>
      <c r="D13689" t="s">
        <v>19</v>
      </c>
      <c r="E13689" t="s">
        <v>30</v>
      </c>
      <c r="F13689" t="s">
        <v>35</v>
      </c>
      <c r="G13689" t="s">
        <v>22</v>
      </c>
      <c r="H13689" t="s">
        <v>92</v>
      </c>
      <c r="I13689" s="6">
        <v>143</v>
      </c>
      <c r="J13689" t="s">
        <v>40</v>
      </c>
      <c r="K13689" t="s">
        <v>36</v>
      </c>
      <c r="M13689" s="1">
        <v>45336</v>
      </c>
      <c r="N13689" s="2">
        <v>0.78125</v>
      </c>
      <c r="O13689" s="2">
        <v>0.85763888888888884</v>
      </c>
      <c r="P13689" s="2">
        <v>0.85763888888888884</v>
      </c>
      <c r="Q13689" s="9" t="s">
        <v>26</v>
      </c>
      <c r="R13689" t="s">
        <v>104</v>
      </c>
      <c r="S13689" t="s">
        <v>31798</v>
      </c>
      <c r="T13689" t="s">
        <v>27</v>
      </c>
    </row>
    <row r="13690" spans="1:20" x14ac:dyDescent="0.3">
      <c r="A13690" t="s">
        <v>13764</v>
      </c>
      <c r="B13690" s="1">
        <v>45336</v>
      </c>
      <c r="C13690" s="2">
        <v>0.72890046296296296</v>
      </c>
      <c r="D13690" t="s">
        <v>29</v>
      </c>
      <c r="E13690" t="s">
        <v>20</v>
      </c>
      <c r="F13690" t="s">
        <v>35</v>
      </c>
      <c r="G13690" t="s">
        <v>22</v>
      </c>
      <c r="H13690" t="s">
        <v>23</v>
      </c>
      <c r="I13690" s="6">
        <v>13</v>
      </c>
      <c r="J13690" t="s">
        <v>24</v>
      </c>
      <c r="K13690" t="s">
        <v>38</v>
      </c>
      <c r="M13690" s="1">
        <v>45342</v>
      </c>
      <c r="N13690" s="2">
        <v>0.65625</v>
      </c>
      <c r="O13690" s="2">
        <v>0.69791666666666663</v>
      </c>
      <c r="P13690" s="2">
        <v>0.69791666666666663</v>
      </c>
      <c r="Q13690" s="9" t="s">
        <v>26</v>
      </c>
      <c r="R13690" t="s">
        <v>104</v>
      </c>
      <c r="S13690" t="s">
        <v>31763</v>
      </c>
      <c r="T13690" t="s">
        <v>27</v>
      </c>
    </row>
    <row r="13691" spans="1:20" x14ac:dyDescent="0.3">
      <c r="A13691" t="s">
        <v>13765</v>
      </c>
      <c r="B13691" s="1">
        <v>45336</v>
      </c>
      <c r="C13691" s="2">
        <v>0.72953703703703698</v>
      </c>
      <c r="D13691" t="s">
        <v>29</v>
      </c>
      <c r="E13691" t="s">
        <v>63</v>
      </c>
      <c r="F13691" t="s">
        <v>45</v>
      </c>
      <c r="G13691" t="s">
        <v>22</v>
      </c>
      <c r="H13691" t="s">
        <v>23</v>
      </c>
      <c r="I13691" s="6">
        <v>4</v>
      </c>
      <c r="J13691" t="s">
        <v>40</v>
      </c>
      <c r="K13691" t="s">
        <v>54</v>
      </c>
      <c r="M13691" s="1">
        <v>45343</v>
      </c>
      <c r="N13691" s="2">
        <v>0.66666666666666663</v>
      </c>
      <c r="O13691" s="2">
        <v>0.72222222222222221</v>
      </c>
      <c r="P13691" s="2">
        <v>0.72222222222222221</v>
      </c>
      <c r="Q13691" s="9" t="s">
        <v>26</v>
      </c>
      <c r="R13691" t="s">
        <v>104</v>
      </c>
      <c r="S13691" t="s">
        <v>31742</v>
      </c>
      <c r="T13691" t="s">
        <v>27</v>
      </c>
    </row>
    <row r="13692" spans="1:20" x14ac:dyDescent="0.3">
      <c r="A13692" t="s">
        <v>13766</v>
      </c>
      <c r="B13692" s="1">
        <v>45336</v>
      </c>
      <c r="C13692" s="2">
        <v>0.72961805555555559</v>
      </c>
      <c r="D13692" t="s">
        <v>19</v>
      </c>
      <c r="E13692" t="s">
        <v>20</v>
      </c>
      <c r="F13692" t="s">
        <v>35</v>
      </c>
      <c r="G13692" t="s">
        <v>22</v>
      </c>
      <c r="H13692" t="s">
        <v>23</v>
      </c>
      <c r="I13692" s="6">
        <v>7</v>
      </c>
      <c r="J13692" t="s">
        <v>40</v>
      </c>
      <c r="K13692" t="s">
        <v>54</v>
      </c>
      <c r="M13692" s="1">
        <v>45348</v>
      </c>
      <c r="N13692" s="2">
        <v>0.66666666666666663</v>
      </c>
      <c r="O13692" s="2">
        <v>0.72222222222222221</v>
      </c>
      <c r="P13692" s="2">
        <v>0.72222222222222221</v>
      </c>
      <c r="Q13692" s="9" t="s">
        <v>26</v>
      </c>
      <c r="R13692" t="s">
        <v>104</v>
      </c>
      <c r="S13692" t="s">
        <v>31751</v>
      </c>
      <c r="T13692" t="s">
        <v>27</v>
      </c>
    </row>
    <row r="13693" spans="1:20" x14ac:dyDescent="0.3">
      <c r="A13693" t="s">
        <v>13767</v>
      </c>
      <c r="B13693" s="1">
        <v>45336</v>
      </c>
      <c r="C13693" s="2">
        <v>0.72991898148148149</v>
      </c>
      <c r="D13693" t="s">
        <v>29</v>
      </c>
      <c r="E13693" t="s">
        <v>30</v>
      </c>
      <c r="F13693" t="s">
        <v>21</v>
      </c>
      <c r="G13693" t="s">
        <v>22</v>
      </c>
      <c r="H13693" t="s">
        <v>23</v>
      </c>
      <c r="I13693" s="6">
        <v>4</v>
      </c>
      <c r="J13693" t="s">
        <v>40</v>
      </c>
      <c r="K13693" t="s">
        <v>54</v>
      </c>
      <c r="M13693" s="1">
        <v>45341</v>
      </c>
      <c r="N13693" s="2">
        <v>0.66666666666666663</v>
      </c>
      <c r="O13693" s="2">
        <v>0.72222222222222221</v>
      </c>
      <c r="P13693" s="2">
        <v>0.72222222222222221</v>
      </c>
      <c r="Q13693" s="9" t="s">
        <v>26</v>
      </c>
      <c r="R13693" t="s">
        <v>104</v>
      </c>
      <c r="S13693" t="s">
        <v>31751</v>
      </c>
      <c r="T13693" t="s">
        <v>27</v>
      </c>
    </row>
    <row r="13694" spans="1:20" x14ac:dyDescent="0.3">
      <c r="A13694" t="s">
        <v>13768</v>
      </c>
      <c r="B13694" s="1">
        <v>45336</v>
      </c>
      <c r="C13694" s="2">
        <v>0.73047453703703702</v>
      </c>
      <c r="D13694" t="s">
        <v>29</v>
      </c>
      <c r="E13694" t="s">
        <v>30</v>
      </c>
      <c r="F13694" t="s">
        <v>21</v>
      </c>
      <c r="G13694" t="s">
        <v>72</v>
      </c>
      <c r="H13694" t="s">
        <v>23</v>
      </c>
      <c r="I13694" s="6">
        <v>35</v>
      </c>
      <c r="J13694" t="s">
        <v>40</v>
      </c>
      <c r="K13694" t="s">
        <v>54</v>
      </c>
      <c r="M13694" s="1">
        <v>45340</v>
      </c>
      <c r="N13694" s="2">
        <v>0.66666666666666663</v>
      </c>
      <c r="O13694" s="2">
        <v>0.72222222222222221</v>
      </c>
      <c r="P13694" s="2">
        <v>0.72222222222222221</v>
      </c>
      <c r="Q13694" s="9" t="s">
        <v>26</v>
      </c>
      <c r="R13694" t="s">
        <v>104</v>
      </c>
      <c r="S13694" t="s">
        <v>31751</v>
      </c>
      <c r="T13694" t="s">
        <v>27</v>
      </c>
    </row>
    <row r="13695" spans="1:20" x14ac:dyDescent="0.3">
      <c r="A13695" t="s">
        <v>13769</v>
      </c>
      <c r="B13695" s="1">
        <v>45336</v>
      </c>
      <c r="C13695" s="2">
        <v>0.73085648148148152</v>
      </c>
      <c r="D13695" t="s">
        <v>29</v>
      </c>
      <c r="E13695" t="s">
        <v>30</v>
      </c>
      <c r="F13695" t="s">
        <v>21</v>
      </c>
      <c r="G13695" t="s">
        <v>22</v>
      </c>
      <c r="H13695" t="s">
        <v>23</v>
      </c>
      <c r="I13695" s="6">
        <v>8</v>
      </c>
      <c r="J13695" t="s">
        <v>24</v>
      </c>
      <c r="K13695" t="s">
        <v>38</v>
      </c>
      <c r="M13695" s="1">
        <v>45344</v>
      </c>
      <c r="N13695" s="2">
        <v>0.66666666666666663</v>
      </c>
      <c r="O13695" s="2">
        <v>0.70833333333333337</v>
      </c>
      <c r="P13695" s="2">
        <v>0.70833333333333337</v>
      </c>
      <c r="Q13695" s="9" t="s">
        <v>26</v>
      </c>
      <c r="R13695" t="s">
        <v>455</v>
      </c>
      <c r="S13695" t="s">
        <v>31751</v>
      </c>
      <c r="T13695" t="s">
        <v>27</v>
      </c>
    </row>
    <row r="13696" spans="1:20" x14ac:dyDescent="0.3">
      <c r="A13696" t="s">
        <v>13770</v>
      </c>
      <c r="B13696" s="1">
        <v>45336</v>
      </c>
      <c r="C13696" s="2">
        <v>0.7308796296296296</v>
      </c>
      <c r="D13696" t="s">
        <v>29</v>
      </c>
      <c r="E13696" t="s">
        <v>30</v>
      </c>
      <c r="F13696" t="s">
        <v>21</v>
      </c>
      <c r="G13696" t="s">
        <v>22</v>
      </c>
      <c r="H13696" t="s">
        <v>23</v>
      </c>
      <c r="I13696" s="6">
        <v>4</v>
      </c>
      <c r="J13696" t="s">
        <v>40</v>
      </c>
      <c r="K13696" t="s">
        <v>54</v>
      </c>
      <c r="M13696" s="1">
        <v>45337</v>
      </c>
      <c r="N13696" s="2">
        <v>0.66666666666666663</v>
      </c>
      <c r="O13696" s="2">
        <v>0.72222222222222221</v>
      </c>
      <c r="P13696" s="2">
        <v>0.74513888888888891</v>
      </c>
      <c r="Q13696" s="9" t="s">
        <v>33</v>
      </c>
      <c r="R13696" t="s">
        <v>455</v>
      </c>
      <c r="S13696" t="s">
        <v>31742</v>
      </c>
      <c r="T13696" t="s">
        <v>64</v>
      </c>
    </row>
    <row r="13697" spans="1:20" x14ac:dyDescent="0.3">
      <c r="A13697" t="s">
        <v>13771</v>
      </c>
      <c r="B13697" s="1">
        <v>45336</v>
      </c>
      <c r="C13697" s="2">
        <v>0.73100694444444447</v>
      </c>
      <c r="D13697" t="s">
        <v>29</v>
      </c>
      <c r="E13697" t="s">
        <v>30</v>
      </c>
      <c r="F13697" t="s">
        <v>21</v>
      </c>
      <c r="G13697" t="s">
        <v>22</v>
      </c>
      <c r="H13697" t="s">
        <v>23</v>
      </c>
      <c r="I13697" s="6">
        <v>4</v>
      </c>
      <c r="J13697" t="s">
        <v>40</v>
      </c>
      <c r="K13697" t="s">
        <v>54</v>
      </c>
      <c r="M13697" s="1">
        <v>45340</v>
      </c>
      <c r="N13697" s="2">
        <v>0.66666666666666663</v>
      </c>
      <c r="O13697" s="2">
        <v>0.72222222222222221</v>
      </c>
      <c r="P13697" s="2">
        <v>0.72222222222222221</v>
      </c>
      <c r="Q13697" s="9" t="s">
        <v>26</v>
      </c>
      <c r="R13697" t="s">
        <v>455</v>
      </c>
      <c r="S13697" t="s">
        <v>31751</v>
      </c>
      <c r="T13697" t="s">
        <v>27</v>
      </c>
    </row>
    <row r="13698" spans="1:20" x14ac:dyDescent="0.3">
      <c r="A13698" t="s">
        <v>13772</v>
      </c>
      <c r="B13698" s="1">
        <v>45336</v>
      </c>
      <c r="C13698" s="2">
        <v>0.73221064814814818</v>
      </c>
      <c r="D13698" t="s">
        <v>29</v>
      </c>
      <c r="E13698" t="s">
        <v>30</v>
      </c>
      <c r="F13698" t="s">
        <v>21</v>
      </c>
      <c r="G13698" t="s">
        <v>22</v>
      </c>
      <c r="H13698" t="s">
        <v>23</v>
      </c>
      <c r="I13698" s="6">
        <v>4</v>
      </c>
      <c r="J13698" t="s">
        <v>40</v>
      </c>
      <c r="K13698" t="s">
        <v>54</v>
      </c>
      <c r="M13698" s="1">
        <v>45337</v>
      </c>
      <c r="N13698" s="2">
        <v>0.66666666666666663</v>
      </c>
      <c r="O13698" s="2">
        <v>0.72222222222222221</v>
      </c>
      <c r="P13698" s="2">
        <v>0.74513888888888891</v>
      </c>
      <c r="Q13698" s="9" t="s">
        <v>33</v>
      </c>
      <c r="R13698" t="s">
        <v>455</v>
      </c>
      <c r="S13698" t="s">
        <v>31751</v>
      </c>
      <c r="T13698" t="s">
        <v>27</v>
      </c>
    </row>
    <row r="13699" spans="1:20" x14ac:dyDescent="0.3">
      <c r="A13699" t="s">
        <v>13773</v>
      </c>
      <c r="B13699" s="1">
        <v>45336</v>
      </c>
      <c r="C13699" s="2">
        <v>0.73699074074074078</v>
      </c>
      <c r="D13699" t="s">
        <v>29</v>
      </c>
      <c r="E13699" t="s">
        <v>30</v>
      </c>
      <c r="F13699" t="s">
        <v>21</v>
      </c>
      <c r="G13699" t="s">
        <v>22</v>
      </c>
      <c r="H13699" t="s">
        <v>23</v>
      </c>
      <c r="I13699" s="6">
        <v>4</v>
      </c>
      <c r="J13699" t="s">
        <v>40</v>
      </c>
      <c r="K13699" t="s">
        <v>54</v>
      </c>
      <c r="M13699" s="1">
        <v>45350</v>
      </c>
      <c r="N13699" s="2">
        <v>0.66666666666666663</v>
      </c>
      <c r="O13699" s="2">
        <v>0.72222222222222221</v>
      </c>
      <c r="P13699" s="2">
        <v>0.72222222222222221</v>
      </c>
      <c r="Q13699" s="9" t="s">
        <v>26</v>
      </c>
      <c r="R13699" t="s">
        <v>455</v>
      </c>
      <c r="S13699" t="s">
        <v>31751</v>
      </c>
      <c r="T13699" t="s">
        <v>27</v>
      </c>
    </row>
    <row r="13700" spans="1:20" x14ac:dyDescent="0.3">
      <c r="A13700" t="s">
        <v>13774</v>
      </c>
      <c r="B13700" s="1">
        <v>45336</v>
      </c>
      <c r="C13700" s="2">
        <v>0.73761574074074077</v>
      </c>
      <c r="D13700" t="s">
        <v>29</v>
      </c>
      <c r="E13700" t="s">
        <v>30</v>
      </c>
      <c r="F13700" t="s">
        <v>35</v>
      </c>
      <c r="G13700" t="s">
        <v>22</v>
      </c>
      <c r="H13700" t="s">
        <v>23</v>
      </c>
      <c r="I13700" s="6">
        <v>3</v>
      </c>
      <c r="J13700" t="s">
        <v>25</v>
      </c>
      <c r="K13700" t="s">
        <v>36</v>
      </c>
      <c r="M13700" s="1">
        <v>45346</v>
      </c>
      <c r="N13700" s="2">
        <v>0.66666666666666663</v>
      </c>
      <c r="O13700" s="2">
        <v>0.6875</v>
      </c>
      <c r="P13700" s="2">
        <v>0.6875</v>
      </c>
      <c r="Q13700" s="9" t="s">
        <v>26</v>
      </c>
      <c r="R13700" t="s">
        <v>455</v>
      </c>
      <c r="S13700" t="s">
        <v>31751</v>
      </c>
      <c r="T13700" t="s">
        <v>27</v>
      </c>
    </row>
    <row r="13701" spans="1:20" x14ac:dyDescent="0.3">
      <c r="A13701" t="s">
        <v>13775</v>
      </c>
      <c r="B13701" s="1">
        <v>45336</v>
      </c>
      <c r="C13701" s="2">
        <v>0.73796296296296293</v>
      </c>
      <c r="D13701" t="s">
        <v>29</v>
      </c>
      <c r="E13701" t="s">
        <v>63</v>
      </c>
      <c r="F13701" t="s">
        <v>45</v>
      </c>
      <c r="G13701" t="s">
        <v>22</v>
      </c>
      <c r="H13701" t="s">
        <v>23</v>
      </c>
      <c r="I13701" s="6">
        <v>4</v>
      </c>
      <c r="J13701" t="s">
        <v>40</v>
      </c>
      <c r="K13701" t="s">
        <v>54</v>
      </c>
      <c r="M13701" s="1">
        <v>45337</v>
      </c>
      <c r="N13701" s="2">
        <v>0.66666666666666663</v>
      </c>
      <c r="O13701" s="2">
        <v>0.72222222222222221</v>
      </c>
      <c r="P13701" s="2">
        <v>0.74513888888888891</v>
      </c>
      <c r="Q13701" s="9" t="s">
        <v>33</v>
      </c>
      <c r="R13701" t="s">
        <v>16</v>
      </c>
      <c r="S13701" t="s">
        <v>31741</v>
      </c>
      <c r="T13701" t="s">
        <v>27</v>
      </c>
    </row>
    <row r="13702" spans="1:20" x14ac:dyDescent="0.3">
      <c r="A13702" t="s">
        <v>13776</v>
      </c>
      <c r="B13702" s="1">
        <v>45336</v>
      </c>
      <c r="C13702" s="2">
        <v>0.74099537037037033</v>
      </c>
      <c r="D13702" t="s">
        <v>19</v>
      </c>
      <c r="E13702" t="s">
        <v>20</v>
      </c>
      <c r="F13702" t="s">
        <v>21</v>
      </c>
      <c r="G13702" t="s">
        <v>22</v>
      </c>
      <c r="H13702" t="s">
        <v>23</v>
      </c>
      <c r="I13702" s="6">
        <v>7</v>
      </c>
      <c r="J13702" t="s">
        <v>54</v>
      </c>
      <c r="K13702" t="s">
        <v>36</v>
      </c>
      <c r="M13702" s="1">
        <v>45339</v>
      </c>
      <c r="N13702" s="2">
        <v>0.67708333333333337</v>
      </c>
      <c r="O13702" s="2">
        <v>0.73263888888888884</v>
      </c>
      <c r="P13702" t="s">
        <v>89</v>
      </c>
      <c r="Q13702" s="9" t="s">
        <v>89</v>
      </c>
      <c r="R13702" t="s">
        <v>16</v>
      </c>
      <c r="S13702" t="s">
        <v>31751</v>
      </c>
      <c r="T13702" t="s">
        <v>64</v>
      </c>
    </row>
    <row r="13703" spans="1:20" x14ac:dyDescent="0.3">
      <c r="A13703" t="s">
        <v>13777</v>
      </c>
      <c r="B13703" s="1">
        <v>45336</v>
      </c>
      <c r="C13703" s="2">
        <v>0.74459490740740741</v>
      </c>
      <c r="D13703" t="s">
        <v>19</v>
      </c>
      <c r="E13703" t="s">
        <v>20</v>
      </c>
      <c r="F13703" t="s">
        <v>21</v>
      </c>
      <c r="G13703" t="s">
        <v>22</v>
      </c>
      <c r="H13703" t="s">
        <v>23</v>
      </c>
      <c r="I13703" s="6">
        <v>2</v>
      </c>
      <c r="J13703" t="s">
        <v>36</v>
      </c>
      <c r="K13703" t="s">
        <v>25</v>
      </c>
      <c r="M13703" s="1">
        <v>45350</v>
      </c>
      <c r="N13703" s="2">
        <v>0.67708333333333337</v>
      </c>
      <c r="O13703" s="2">
        <v>0.69791666666666663</v>
      </c>
      <c r="P13703" s="2">
        <v>0.69791666666666663</v>
      </c>
      <c r="Q13703" s="9" t="s">
        <v>26</v>
      </c>
      <c r="R13703" t="s">
        <v>16</v>
      </c>
      <c r="S13703" t="s">
        <v>31750</v>
      </c>
      <c r="T13703" t="s">
        <v>27</v>
      </c>
    </row>
    <row r="13704" spans="1:20" x14ac:dyDescent="0.3">
      <c r="A13704" t="s">
        <v>13778</v>
      </c>
      <c r="B13704" s="1">
        <v>45336</v>
      </c>
      <c r="C13704" s="2">
        <v>0.74615740740740744</v>
      </c>
      <c r="D13704" t="s">
        <v>29</v>
      </c>
      <c r="E13704" t="s">
        <v>20</v>
      </c>
      <c r="F13704" t="s">
        <v>21</v>
      </c>
      <c r="G13704" t="s">
        <v>22</v>
      </c>
      <c r="H13704" t="s">
        <v>23</v>
      </c>
      <c r="I13704" s="6">
        <v>8</v>
      </c>
      <c r="J13704" t="s">
        <v>24</v>
      </c>
      <c r="K13704" t="s">
        <v>38</v>
      </c>
      <c r="M13704" s="1">
        <v>45343</v>
      </c>
      <c r="N13704" s="2">
        <v>0.67708333333333337</v>
      </c>
      <c r="O13704" s="2">
        <v>0.71875</v>
      </c>
      <c r="P13704" s="2">
        <v>0.71875</v>
      </c>
      <c r="Q13704" s="9" t="s">
        <v>26</v>
      </c>
      <c r="R13704" t="s">
        <v>104</v>
      </c>
      <c r="S13704" t="s">
        <v>31747</v>
      </c>
      <c r="T13704" t="s">
        <v>27</v>
      </c>
    </row>
    <row r="13705" spans="1:20" x14ac:dyDescent="0.3">
      <c r="A13705" t="s">
        <v>13779</v>
      </c>
      <c r="B13705" s="1">
        <v>45336</v>
      </c>
      <c r="C13705" s="2">
        <v>0.7472685185185185</v>
      </c>
      <c r="D13705" t="s">
        <v>19</v>
      </c>
      <c r="E13705" t="s">
        <v>20</v>
      </c>
      <c r="F13705" t="s">
        <v>21</v>
      </c>
      <c r="G13705" t="s">
        <v>22</v>
      </c>
      <c r="H13705" t="s">
        <v>23</v>
      </c>
      <c r="I13705" s="6">
        <v>7</v>
      </c>
      <c r="J13705" t="s">
        <v>54</v>
      </c>
      <c r="K13705" t="s">
        <v>36</v>
      </c>
      <c r="M13705" s="1">
        <v>45344</v>
      </c>
      <c r="N13705" s="2">
        <v>0.67708333333333337</v>
      </c>
      <c r="O13705" s="2">
        <v>0.73263888888888884</v>
      </c>
      <c r="P13705" t="s">
        <v>89</v>
      </c>
      <c r="Q13705" s="9" t="s">
        <v>89</v>
      </c>
      <c r="R13705" t="s">
        <v>104</v>
      </c>
      <c r="S13705" t="s">
        <v>31742</v>
      </c>
      <c r="T13705" t="s">
        <v>27</v>
      </c>
    </row>
    <row r="13706" spans="1:20" x14ac:dyDescent="0.3">
      <c r="A13706" t="s">
        <v>13780</v>
      </c>
      <c r="B13706" s="1">
        <v>45336</v>
      </c>
      <c r="C13706" s="2">
        <v>0.74733796296296295</v>
      </c>
      <c r="D13706" t="s">
        <v>19</v>
      </c>
      <c r="E13706" t="s">
        <v>20</v>
      </c>
      <c r="F13706" t="s">
        <v>21</v>
      </c>
      <c r="G13706" t="s">
        <v>22</v>
      </c>
      <c r="H13706" t="s">
        <v>23</v>
      </c>
      <c r="I13706" s="6">
        <v>2</v>
      </c>
      <c r="J13706" t="s">
        <v>36</v>
      </c>
      <c r="K13706" t="s">
        <v>25</v>
      </c>
      <c r="M13706" s="1">
        <v>45340</v>
      </c>
      <c r="N13706" s="2">
        <v>0.67708333333333337</v>
      </c>
      <c r="O13706" s="2">
        <v>0.69791666666666663</v>
      </c>
      <c r="P13706" s="2">
        <v>0.69791666666666663</v>
      </c>
      <c r="Q13706" s="9" t="s">
        <v>26</v>
      </c>
      <c r="R13706" t="s">
        <v>104</v>
      </c>
      <c r="S13706" t="s">
        <v>31750</v>
      </c>
      <c r="T13706" t="s">
        <v>27</v>
      </c>
    </row>
    <row r="13707" spans="1:20" x14ac:dyDescent="0.3">
      <c r="A13707" t="s">
        <v>13781</v>
      </c>
      <c r="B13707" s="1">
        <v>45336</v>
      </c>
      <c r="C13707" s="2">
        <v>0.7479513888888889</v>
      </c>
      <c r="D13707" t="s">
        <v>19</v>
      </c>
      <c r="E13707" t="s">
        <v>30</v>
      </c>
      <c r="F13707" t="s">
        <v>35</v>
      </c>
      <c r="G13707" t="s">
        <v>22</v>
      </c>
      <c r="H13707" t="s">
        <v>23</v>
      </c>
      <c r="I13707" s="6">
        <v>7</v>
      </c>
      <c r="J13707" t="s">
        <v>40</v>
      </c>
      <c r="K13707" t="s">
        <v>54</v>
      </c>
      <c r="M13707" s="1">
        <v>45348</v>
      </c>
      <c r="N13707" s="2">
        <v>0.67708333333333337</v>
      </c>
      <c r="O13707" s="2">
        <v>0.73263888888888884</v>
      </c>
      <c r="P13707" s="2">
        <v>0.73263888888888884</v>
      </c>
      <c r="Q13707" s="9" t="s">
        <v>26</v>
      </c>
      <c r="R13707" t="s">
        <v>104</v>
      </c>
      <c r="S13707" t="s">
        <v>31747</v>
      </c>
      <c r="T13707" t="s">
        <v>27</v>
      </c>
    </row>
    <row r="13708" spans="1:20" x14ac:dyDescent="0.3">
      <c r="A13708" t="s">
        <v>13782</v>
      </c>
      <c r="B13708" s="1">
        <v>45336</v>
      </c>
      <c r="C13708" s="2">
        <v>0.74802083333333336</v>
      </c>
      <c r="D13708" t="s">
        <v>19</v>
      </c>
      <c r="E13708" t="s">
        <v>20</v>
      </c>
      <c r="F13708" t="s">
        <v>21</v>
      </c>
      <c r="G13708" t="s">
        <v>22</v>
      </c>
      <c r="H13708" t="s">
        <v>23</v>
      </c>
      <c r="I13708" s="6">
        <v>7</v>
      </c>
      <c r="J13708" t="s">
        <v>54</v>
      </c>
      <c r="K13708" t="s">
        <v>36</v>
      </c>
      <c r="M13708" s="1">
        <v>45350</v>
      </c>
      <c r="N13708" s="2">
        <v>0.67708333333333337</v>
      </c>
      <c r="O13708" s="2">
        <v>0.73263888888888884</v>
      </c>
      <c r="P13708" s="2">
        <v>0.73263888888888884</v>
      </c>
      <c r="Q13708" s="9" t="s">
        <v>26</v>
      </c>
      <c r="R13708" t="s">
        <v>104</v>
      </c>
      <c r="S13708" t="s">
        <v>31751</v>
      </c>
      <c r="T13708" t="s">
        <v>27</v>
      </c>
    </row>
    <row r="13709" spans="1:20" x14ac:dyDescent="0.3">
      <c r="A13709" t="s">
        <v>13783</v>
      </c>
      <c r="B13709" s="1">
        <v>45336</v>
      </c>
      <c r="C13709" s="2">
        <v>0.75335648148148149</v>
      </c>
      <c r="D13709" t="s">
        <v>29</v>
      </c>
      <c r="E13709" t="s">
        <v>30</v>
      </c>
      <c r="F13709" t="s">
        <v>35</v>
      </c>
      <c r="G13709" t="s">
        <v>22</v>
      </c>
      <c r="H13709" t="s">
        <v>23</v>
      </c>
      <c r="I13709" s="6">
        <v>35</v>
      </c>
      <c r="J13709" t="s">
        <v>31</v>
      </c>
      <c r="K13709" t="s">
        <v>32</v>
      </c>
      <c r="M13709" s="1">
        <v>45343</v>
      </c>
      <c r="N13709" s="2">
        <v>0.6875</v>
      </c>
      <c r="O13709" s="2">
        <v>0.76388888888888884</v>
      </c>
      <c r="P13709" s="2">
        <v>0.76388888888888884</v>
      </c>
      <c r="Q13709" s="9" t="s">
        <v>26</v>
      </c>
      <c r="R13709" t="s">
        <v>61</v>
      </c>
      <c r="S13709" t="s">
        <v>31750</v>
      </c>
      <c r="T13709" t="s">
        <v>27</v>
      </c>
    </row>
    <row r="13710" spans="1:20" x14ac:dyDescent="0.3">
      <c r="A13710" t="s">
        <v>13784</v>
      </c>
      <c r="B13710" s="1">
        <v>45336</v>
      </c>
      <c r="C13710" s="2">
        <v>0.75410879629629635</v>
      </c>
      <c r="D13710" t="s">
        <v>29</v>
      </c>
      <c r="E13710" t="s">
        <v>63</v>
      </c>
      <c r="F13710" t="s">
        <v>21</v>
      </c>
      <c r="G13710" t="s">
        <v>22</v>
      </c>
      <c r="H13710" t="s">
        <v>23</v>
      </c>
      <c r="I13710" s="6">
        <v>50</v>
      </c>
      <c r="J13710" t="s">
        <v>25</v>
      </c>
      <c r="K13710" t="s">
        <v>40</v>
      </c>
      <c r="M13710" s="1">
        <v>45343</v>
      </c>
      <c r="N13710" s="2">
        <v>0.72916666666666663</v>
      </c>
      <c r="O13710" s="2">
        <v>0.82291666666666663</v>
      </c>
      <c r="P13710" s="2">
        <v>0.82430555555555551</v>
      </c>
      <c r="Q13710" s="9" t="s">
        <v>33</v>
      </c>
      <c r="R13710" t="s">
        <v>725</v>
      </c>
      <c r="S13710" t="s">
        <v>31740</v>
      </c>
      <c r="T13710" t="s">
        <v>64</v>
      </c>
    </row>
    <row r="13711" spans="1:20" x14ac:dyDescent="0.3">
      <c r="A13711" t="s">
        <v>13785</v>
      </c>
      <c r="B13711" s="1">
        <v>45336</v>
      </c>
      <c r="C13711" s="2">
        <v>0.76328703703703704</v>
      </c>
      <c r="D13711" t="s">
        <v>19</v>
      </c>
      <c r="E13711" t="s">
        <v>30</v>
      </c>
      <c r="F13711" t="s">
        <v>67</v>
      </c>
      <c r="G13711" t="s">
        <v>72</v>
      </c>
      <c r="H13711" t="s">
        <v>92</v>
      </c>
      <c r="I13711" s="6">
        <v>13</v>
      </c>
      <c r="J13711" t="s">
        <v>36</v>
      </c>
      <c r="K13711" t="s">
        <v>25</v>
      </c>
      <c r="M13711" s="1">
        <v>45336</v>
      </c>
      <c r="N13711" s="2">
        <v>0.78125</v>
      </c>
      <c r="O13711" s="2">
        <v>0.80208333333333337</v>
      </c>
      <c r="P13711" t="s">
        <v>89</v>
      </c>
      <c r="Q13711" s="9" t="s">
        <v>89</v>
      </c>
      <c r="R13711" t="s">
        <v>725</v>
      </c>
      <c r="S13711" t="s">
        <v>31743</v>
      </c>
      <c r="T13711" t="s">
        <v>64</v>
      </c>
    </row>
    <row r="13712" spans="1:20" x14ac:dyDescent="0.3">
      <c r="A13712" t="s">
        <v>13786</v>
      </c>
      <c r="B13712" s="1">
        <v>45336</v>
      </c>
      <c r="C13712" s="2">
        <v>0.76334490740740746</v>
      </c>
      <c r="D13712" t="s">
        <v>19</v>
      </c>
      <c r="E13712" t="s">
        <v>30</v>
      </c>
      <c r="F13712" t="s">
        <v>35</v>
      </c>
      <c r="G13712" t="s">
        <v>22</v>
      </c>
      <c r="H13712" t="s">
        <v>83</v>
      </c>
      <c r="I13712" s="6">
        <v>5</v>
      </c>
      <c r="J13712" t="s">
        <v>25</v>
      </c>
      <c r="K13712" t="s">
        <v>36</v>
      </c>
      <c r="M13712" s="1">
        <v>45336</v>
      </c>
      <c r="N13712" s="2">
        <v>0.82291666666666663</v>
      </c>
      <c r="O13712" s="2">
        <v>0.84375</v>
      </c>
      <c r="P13712" s="2">
        <v>0.84375</v>
      </c>
      <c r="Q13712" s="9" t="s">
        <v>26</v>
      </c>
      <c r="R13712" t="s">
        <v>725</v>
      </c>
      <c r="S13712" t="s">
        <v>31747</v>
      </c>
      <c r="T13712" t="s">
        <v>27</v>
      </c>
    </row>
    <row r="13713" spans="1:20" x14ac:dyDescent="0.3">
      <c r="A13713" t="s">
        <v>13787</v>
      </c>
      <c r="B13713" s="1">
        <v>45336</v>
      </c>
      <c r="C13713" s="2">
        <v>0.77156250000000004</v>
      </c>
      <c r="D13713" t="s">
        <v>29</v>
      </c>
      <c r="E13713" t="s">
        <v>30</v>
      </c>
      <c r="F13713" t="s">
        <v>35</v>
      </c>
      <c r="G13713" t="s">
        <v>22</v>
      </c>
      <c r="H13713" t="s">
        <v>83</v>
      </c>
      <c r="I13713" s="6">
        <v>5</v>
      </c>
      <c r="J13713" t="s">
        <v>25</v>
      </c>
      <c r="K13713" t="s">
        <v>36</v>
      </c>
      <c r="M13713" s="1">
        <v>45336</v>
      </c>
      <c r="N13713" s="2">
        <v>0.83333333333333337</v>
      </c>
      <c r="O13713" s="2">
        <v>0.85416666666666663</v>
      </c>
      <c r="P13713" s="2">
        <v>0.85416666666666663</v>
      </c>
      <c r="Q13713" s="9" t="s">
        <v>26</v>
      </c>
      <c r="R13713" t="s">
        <v>725</v>
      </c>
      <c r="S13713" t="s">
        <v>31741</v>
      </c>
      <c r="T13713" t="s">
        <v>27</v>
      </c>
    </row>
    <row r="13714" spans="1:20" x14ac:dyDescent="0.3">
      <c r="A13714" t="s">
        <v>13788</v>
      </c>
      <c r="B13714" s="1">
        <v>45336</v>
      </c>
      <c r="C13714" s="2">
        <v>0.77238425925925924</v>
      </c>
      <c r="D13714" t="s">
        <v>29</v>
      </c>
      <c r="E13714" t="s">
        <v>30</v>
      </c>
      <c r="F13714" t="s">
        <v>35</v>
      </c>
      <c r="G13714" t="s">
        <v>22</v>
      </c>
      <c r="H13714" t="s">
        <v>23</v>
      </c>
      <c r="I13714" s="6">
        <v>3</v>
      </c>
      <c r="J13714" t="s">
        <v>36</v>
      </c>
      <c r="K13714" t="s">
        <v>25</v>
      </c>
      <c r="M13714" s="1">
        <v>45337</v>
      </c>
      <c r="N13714" s="2">
        <v>0.70833333333333337</v>
      </c>
      <c r="O13714" s="2">
        <v>0.72916666666666663</v>
      </c>
      <c r="P13714" s="2">
        <v>0.72916666666666663</v>
      </c>
      <c r="Q13714" s="9" t="s">
        <v>26</v>
      </c>
      <c r="R13714" t="s">
        <v>725</v>
      </c>
      <c r="S13714" t="s">
        <v>31741</v>
      </c>
      <c r="T13714" t="s">
        <v>27</v>
      </c>
    </row>
    <row r="13715" spans="1:20" x14ac:dyDescent="0.3">
      <c r="A13715" t="s">
        <v>13789</v>
      </c>
      <c r="B13715" s="1">
        <v>45336</v>
      </c>
      <c r="C13715" s="2">
        <v>0.77241898148148147</v>
      </c>
      <c r="D13715" t="s">
        <v>19</v>
      </c>
      <c r="E13715" t="s">
        <v>30</v>
      </c>
      <c r="F13715" t="s">
        <v>35</v>
      </c>
      <c r="G13715" t="s">
        <v>22</v>
      </c>
      <c r="H13715" t="s">
        <v>23</v>
      </c>
      <c r="I13715" s="6">
        <v>35</v>
      </c>
      <c r="J13715" t="s">
        <v>31</v>
      </c>
      <c r="K13715" t="s">
        <v>32</v>
      </c>
      <c r="M13715" s="1">
        <v>45347</v>
      </c>
      <c r="N13715" s="2">
        <v>0.70833333333333337</v>
      </c>
      <c r="O13715" s="2">
        <v>0.78472222222222221</v>
      </c>
      <c r="P13715" s="2">
        <v>0.78472222222222221</v>
      </c>
      <c r="Q13715" s="9" t="s">
        <v>26</v>
      </c>
      <c r="R13715" t="s">
        <v>725</v>
      </c>
      <c r="S13715" t="s">
        <v>31747</v>
      </c>
      <c r="T13715" t="s">
        <v>27</v>
      </c>
    </row>
    <row r="13716" spans="1:20" x14ac:dyDescent="0.3">
      <c r="A13716" t="s">
        <v>13790</v>
      </c>
      <c r="B13716" s="1">
        <v>45336</v>
      </c>
      <c r="C13716" s="2">
        <v>0.77306712962962965</v>
      </c>
      <c r="D13716" t="s">
        <v>29</v>
      </c>
      <c r="E13716" t="s">
        <v>30</v>
      </c>
      <c r="F13716" t="s">
        <v>35</v>
      </c>
      <c r="G13716" t="s">
        <v>22</v>
      </c>
      <c r="H13716" t="s">
        <v>83</v>
      </c>
      <c r="I13716" s="6">
        <v>5</v>
      </c>
      <c r="J13716" t="s">
        <v>25</v>
      </c>
      <c r="K13716" t="s">
        <v>36</v>
      </c>
      <c r="M13716" s="1">
        <v>45336</v>
      </c>
      <c r="N13716" s="2">
        <v>0.83333333333333337</v>
      </c>
      <c r="O13716" s="2">
        <v>0.85416666666666663</v>
      </c>
      <c r="P13716" s="2">
        <v>0.85416666666666663</v>
      </c>
      <c r="Q13716" s="9" t="s">
        <v>26</v>
      </c>
      <c r="R13716" t="s">
        <v>725</v>
      </c>
      <c r="S13716" t="s">
        <v>31740</v>
      </c>
      <c r="T13716" t="s">
        <v>27</v>
      </c>
    </row>
    <row r="13717" spans="1:20" x14ac:dyDescent="0.3">
      <c r="A13717" t="s">
        <v>13791</v>
      </c>
      <c r="B13717" s="1">
        <v>45336</v>
      </c>
      <c r="C13717" s="2">
        <v>0.7759490740740741</v>
      </c>
      <c r="D13717" t="s">
        <v>19</v>
      </c>
      <c r="E13717" t="s">
        <v>20</v>
      </c>
      <c r="F13717" t="s">
        <v>35</v>
      </c>
      <c r="G13717" t="s">
        <v>72</v>
      </c>
      <c r="H13717" t="s">
        <v>23</v>
      </c>
      <c r="I13717" s="6">
        <v>27</v>
      </c>
      <c r="J13717" t="s">
        <v>24</v>
      </c>
      <c r="K13717" t="s">
        <v>38</v>
      </c>
      <c r="M13717" s="1">
        <v>45337</v>
      </c>
      <c r="N13717" s="2">
        <v>0.70833333333333337</v>
      </c>
      <c r="O13717" s="2">
        <v>0.75</v>
      </c>
      <c r="P13717" s="2">
        <v>0.75</v>
      </c>
      <c r="Q13717" s="9" t="s">
        <v>26</v>
      </c>
      <c r="R13717" t="s">
        <v>725</v>
      </c>
      <c r="S13717" t="s">
        <v>31741</v>
      </c>
      <c r="T13717" t="s">
        <v>27</v>
      </c>
    </row>
    <row r="13718" spans="1:20" x14ac:dyDescent="0.3">
      <c r="A13718" t="s">
        <v>13792</v>
      </c>
      <c r="B13718" s="1">
        <v>45336</v>
      </c>
      <c r="C13718" s="2">
        <v>0.77633101851851849</v>
      </c>
      <c r="D13718" t="s">
        <v>19</v>
      </c>
      <c r="E13718" t="s">
        <v>30</v>
      </c>
      <c r="F13718" t="s">
        <v>35</v>
      </c>
      <c r="G13718" t="s">
        <v>22</v>
      </c>
      <c r="H13718" t="s">
        <v>23</v>
      </c>
      <c r="I13718" s="6">
        <v>7</v>
      </c>
      <c r="J13718" t="s">
        <v>40</v>
      </c>
      <c r="K13718" t="s">
        <v>54</v>
      </c>
      <c r="M13718" s="1">
        <v>45337</v>
      </c>
      <c r="N13718" s="2">
        <v>0.70833333333333337</v>
      </c>
      <c r="O13718" s="2">
        <v>0.76388888888888884</v>
      </c>
      <c r="P13718" s="2">
        <v>0.76388888888888884</v>
      </c>
      <c r="Q13718" s="9" t="s">
        <v>26</v>
      </c>
      <c r="R13718" t="s">
        <v>725</v>
      </c>
      <c r="S13718" t="s">
        <v>31742</v>
      </c>
      <c r="T13718" t="s">
        <v>27</v>
      </c>
    </row>
    <row r="13719" spans="1:20" x14ac:dyDescent="0.3">
      <c r="A13719" t="s">
        <v>13793</v>
      </c>
      <c r="B13719" s="1">
        <v>45336</v>
      </c>
      <c r="C13719" s="2">
        <v>0.78054398148148152</v>
      </c>
      <c r="D13719" t="s">
        <v>29</v>
      </c>
      <c r="E13719" t="s">
        <v>30</v>
      </c>
      <c r="F13719" t="s">
        <v>45</v>
      </c>
      <c r="G13719" t="s">
        <v>22</v>
      </c>
      <c r="H13719" t="s">
        <v>23</v>
      </c>
      <c r="I13719" s="6">
        <v>48</v>
      </c>
      <c r="J13719" t="s">
        <v>40</v>
      </c>
      <c r="K13719" t="s">
        <v>36</v>
      </c>
      <c r="M13719" s="1">
        <v>45337</v>
      </c>
      <c r="N13719" s="2">
        <v>0.70833333333333337</v>
      </c>
      <c r="O13719" s="2">
        <v>0.78472222222222221</v>
      </c>
      <c r="P13719" s="2">
        <v>0.78472222222222221</v>
      </c>
      <c r="Q13719" s="9" t="s">
        <v>26</v>
      </c>
      <c r="R13719" t="s">
        <v>725</v>
      </c>
      <c r="S13719" t="s">
        <v>31751</v>
      </c>
      <c r="T13719" t="s">
        <v>27</v>
      </c>
    </row>
    <row r="13720" spans="1:20" x14ac:dyDescent="0.3">
      <c r="A13720" t="s">
        <v>13794</v>
      </c>
      <c r="B13720" s="1">
        <v>45336</v>
      </c>
      <c r="C13720" s="2">
        <v>0.78431712962962963</v>
      </c>
      <c r="D13720" t="s">
        <v>19</v>
      </c>
      <c r="E13720" t="s">
        <v>30</v>
      </c>
      <c r="F13720" t="s">
        <v>67</v>
      </c>
      <c r="G13720" t="s">
        <v>22</v>
      </c>
      <c r="H13720" t="s">
        <v>23</v>
      </c>
      <c r="I13720" s="6">
        <v>4</v>
      </c>
      <c r="J13720" t="s">
        <v>40</v>
      </c>
      <c r="K13720" t="s">
        <v>54</v>
      </c>
      <c r="M13720" s="1">
        <v>45343</v>
      </c>
      <c r="N13720" s="2">
        <v>0.71875</v>
      </c>
      <c r="O13720" s="2">
        <v>0.77430555555555558</v>
      </c>
      <c r="P13720" s="2">
        <v>0.77430555555555558</v>
      </c>
      <c r="Q13720" s="9" t="s">
        <v>26</v>
      </c>
      <c r="R13720" t="s">
        <v>725</v>
      </c>
      <c r="S13720" t="s">
        <v>31763</v>
      </c>
      <c r="T13720" t="s">
        <v>27</v>
      </c>
    </row>
    <row r="13721" spans="1:20" x14ac:dyDescent="0.3">
      <c r="A13721" t="s">
        <v>13795</v>
      </c>
      <c r="B13721" s="1">
        <v>45336</v>
      </c>
      <c r="C13721" s="2">
        <v>0.78467592592592594</v>
      </c>
      <c r="D13721" t="s">
        <v>29</v>
      </c>
      <c r="E13721" t="s">
        <v>30</v>
      </c>
      <c r="F13721" t="s">
        <v>35</v>
      </c>
      <c r="G13721" t="s">
        <v>22</v>
      </c>
      <c r="H13721" t="s">
        <v>83</v>
      </c>
      <c r="I13721" s="6">
        <v>4</v>
      </c>
      <c r="J13721" t="s">
        <v>36</v>
      </c>
      <c r="K13721" t="s">
        <v>25</v>
      </c>
      <c r="M13721" s="1">
        <v>45336</v>
      </c>
      <c r="N13721" s="2">
        <v>0.84375</v>
      </c>
      <c r="O13721" s="2">
        <v>0.86458333333333337</v>
      </c>
      <c r="P13721" s="2">
        <v>0.86458333333333337</v>
      </c>
      <c r="Q13721" s="9" t="s">
        <v>26</v>
      </c>
      <c r="R13721" t="s">
        <v>725</v>
      </c>
      <c r="S13721" t="s">
        <v>31751</v>
      </c>
      <c r="T13721" t="s">
        <v>27</v>
      </c>
    </row>
    <row r="13722" spans="1:20" x14ac:dyDescent="0.3">
      <c r="A13722" t="s">
        <v>13796</v>
      </c>
      <c r="B13722" s="1">
        <v>45336</v>
      </c>
      <c r="C13722" s="2">
        <v>0.78693287037037041</v>
      </c>
      <c r="D13722" t="s">
        <v>19</v>
      </c>
      <c r="E13722" t="s">
        <v>30</v>
      </c>
      <c r="F13722" t="s">
        <v>35</v>
      </c>
      <c r="G13722" t="s">
        <v>22</v>
      </c>
      <c r="H13722" t="s">
        <v>23</v>
      </c>
      <c r="I13722" s="6">
        <v>7</v>
      </c>
      <c r="J13722" t="s">
        <v>40</v>
      </c>
      <c r="K13722" t="s">
        <v>54</v>
      </c>
      <c r="M13722" s="1">
        <v>45341</v>
      </c>
      <c r="N13722" s="2">
        <v>0.71875</v>
      </c>
      <c r="O13722" s="2">
        <v>0.77430555555555558</v>
      </c>
      <c r="P13722" s="2">
        <v>0.77430555555555558</v>
      </c>
      <c r="Q13722" s="9" t="s">
        <v>26</v>
      </c>
      <c r="R13722" t="s">
        <v>725</v>
      </c>
      <c r="S13722" t="s">
        <v>31747</v>
      </c>
      <c r="T13722" t="s">
        <v>27</v>
      </c>
    </row>
    <row r="13723" spans="1:20" x14ac:dyDescent="0.3">
      <c r="A13723" t="s">
        <v>13797</v>
      </c>
      <c r="B13723" s="1">
        <v>45336</v>
      </c>
      <c r="C13723" s="2">
        <v>0.78791666666666671</v>
      </c>
      <c r="D13723" t="s">
        <v>19</v>
      </c>
      <c r="E13723" t="s">
        <v>20</v>
      </c>
      <c r="F13723" t="s">
        <v>45</v>
      </c>
      <c r="G13723" t="s">
        <v>22</v>
      </c>
      <c r="H13723" t="s">
        <v>23</v>
      </c>
      <c r="I13723" s="6">
        <v>8</v>
      </c>
      <c r="J13723" t="s">
        <v>24</v>
      </c>
      <c r="K13723" t="s">
        <v>38</v>
      </c>
      <c r="M13723" s="1">
        <v>45337</v>
      </c>
      <c r="N13723" s="2">
        <v>0.71875</v>
      </c>
      <c r="O13723" s="2">
        <v>0.76041666666666663</v>
      </c>
      <c r="P13723" s="2">
        <v>0.76041666666666663</v>
      </c>
      <c r="Q13723" s="9" t="s">
        <v>26</v>
      </c>
      <c r="R13723" t="s">
        <v>725</v>
      </c>
      <c r="S13723" t="s">
        <v>31751</v>
      </c>
      <c r="T13723" t="s">
        <v>27</v>
      </c>
    </row>
    <row r="13724" spans="1:20" x14ac:dyDescent="0.3">
      <c r="A13724" s="3" t="s">
        <v>13798</v>
      </c>
      <c r="B13724" s="1">
        <v>45336</v>
      </c>
      <c r="C13724" s="2">
        <v>0.7883796296296296</v>
      </c>
      <c r="D13724" t="s">
        <v>19</v>
      </c>
      <c r="E13724" t="s">
        <v>30</v>
      </c>
      <c r="F13724" t="s">
        <v>35</v>
      </c>
      <c r="G13724" t="s">
        <v>22</v>
      </c>
      <c r="H13724" t="s">
        <v>23</v>
      </c>
      <c r="I13724" s="6">
        <v>35</v>
      </c>
      <c r="J13724" t="s">
        <v>31</v>
      </c>
      <c r="K13724" t="s">
        <v>32</v>
      </c>
      <c r="M13724" s="1">
        <v>45347</v>
      </c>
      <c r="N13724" s="2">
        <v>0.71875</v>
      </c>
      <c r="O13724" s="2">
        <v>0.79513888888888884</v>
      </c>
      <c r="P13724" s="2">
        <v>0.79513888888888884</v>
      </c>
      <c r="Q13724" s="9" t="s">
        <v>26</v>
      </c>
      <c r="R13724" t="s">
        <v>725</v>
      </c>
      <c r="S13724" t="s">
        <v>31742</v>
      </c>
      <c r="T13724" t="s">
        <v>27</v>
      </c>
    </row>
    <row r="13725" spans="1:20" x14ac:dyDescent="0.3">
      <c r="A13725" t="s">
        <v>13799</v>
      </c>
      <c r="B13725" s="1">
        <v>45336</v>
      </c>
      <c r="C13725" s="2">
        <v>0.79025462962962967</v>
      </c>
      <c r="D13725" t="s">
        <v>29</v>
      </c>
      <c r="E13725" t="s">
        <v>20</v>
      </c>
      <c r="F13725" t="s">
        <v>35</v>
      </c>
      <c r="G13725" t="s">
        <v>22</v>
      </c>
      <c r="H13725" t="s">
        <v>23</v>
      </c>
      <c r="I13725" s="6">
        <v>8</v>
      </c>
      <c r="J13725" t="s">
        <v>55</v>
      </c>
      <c r="K13725" t="s">
        <v>54</v>
      </c>
      <c r="M13725" s="1">
        <v>45337</v>
      </c>
      <c r="N13725" s="2">
        <v>0.71875</v>
      </c>
      <c r="O13725" s="2">
        <v>0.77430555555555558</v>
      </c>
      <c r="P13725" s="2">
        <v>0.77430555555555558</v>
      </c>
      <c r="Q13725" s="9" t="s">
        <v>26</v>
      </c>
      <c r="R13725" t="s">
        <v>725</v>
      </c>
      <c r="S13725" t="s">
        <v>31740</v>
      </c>
      <c r="T13725" t="s">
        <v>27</v>
      </c>
    </row>
    <row r="13726" spans="1:20" x14ac:dyDescent="0.3">
      <c r="A13726" t="s">
        <v>13800</v>
      </c>
      <c r="B13726" s="1">
        <v>45336</v>
      </c>
      <c r="C13726" s="2">
        <v>0.79387731481481483</v>
      </c>
      <c r="D13726" t="s">
        <v>19</v>
      </c>
      <c r="E13726" t="s">
        <v>30</v>
      </c>
      <c r="F13726" t="s">
        <v>21</v>
      </c>
      <c r="G13726" t="s">
        <v>22</v>
      </c>
      <c r="H13726" t="s">
        <v>23</v>
      </c>
      <c r="I13726" s="6">
        <v>2</v>
      </c>
      <c r="J13726" t="s">
        <v>25</v>
      </c>
      <c r="K13726" t="s">
        <v>36</v>
      </c>
      <c r="M13726" s="1">
        <v>45340</v>
      </c>
      <c r="N13726" s="2">
        <v>0.72916666666666663</v>
      </c>
      <c r="O13726" s="2">
        <v>0.75</v>
      </c>
      <c r="P13726" s="2">
        <v>0.75</v>
      </c>
      <c r="Q13726" s="9" t="s">
        <v>26</v>
      </c>
      <c r="R13726" t="s">
        <v>725</v>
      </c>
      <c r="S13726" t="s">
        <v>31749</v>
      </c>
      <c r="T13726" t="s">
        <v>27</v>
      </c>
    </row>
    <row r="13727" spans="1:20" x14ac:dyDescent="0.3">
      <c r="A13727" t="s">
        <v>13801</v>
      </c>
      <c r="B13727" s="1">
        <v>45336</v>
      </c>
      <c r="C13727" s="2">
        <v>0.80708333333333337</v>
      </c>
      <c r="D13727" t="s">
        <v>19</v>
      </c>
      <c r="E13727" t="s">
        <v>30</v>
      </c>
      <c r="F13727" t="s">
        <v>67</v>
      </c>
      <c r="G13727" t="s">
        <v>22</v>
      </c>
      <c r="H13727" t="s">
        <v>23</v>
      </c>
      <c r="I13727" s="6">
        <v>16</v>
      </c>
      <c r="J13727" t="s">
        <v>55</v>
      </c>
      <c r="K13727" t="s">
        <v>367</v>
      </c>
      <c r="M13727" s="1">
        <v>45337</v>
      </c>
      <c r="N13727" s="2">
        <v>0.78125</v>
      </c>
      <c r="O13727" s="2">
        <v>0.82291666666666663</v>
      </c>
      <c r="P13727" s="2">
        <v>0.82291666666666663</v>
      </c>
      <c r="Q13727" s="9" t="s">
        <v>26</v>
      </c>
      <c r="R13727" t="s">
        <v>725</v>
      </c>
      <c r="S13727" t="s">
        <v>31741</v>
      </c>
      <c r="T13727" t="s">
        <v>27</v>
      </c>
    </row>
    <row r="13728" spans="1:20" x14ac:dyDescent="0.3">
      <c r="A13728" t="s">
        <v>13802</v>
      </c>
      <c r="B13728" s="1">
        <v>45336</v>
      </c>
      <c r="C13728" s="2">
        <v>0.80748842592592596</v>
      </c>
      <c r="D13728" t="s">
        <v>29</v>
      </c>
      <c r="E13728" t="s">
        <v>30</v>
      </c>
      <c r="F13728" t="s">
        <v>35</v>
      </c>
      <c r="G13728" t="s">
        <v>22</v>
      </c>
      <c r="H13728" t="s">
        <v>23</v>
      </c>
      <c r="I13728" s="6">
        <v>7</v>
      </c>
      <c r="J13728" t="s">
        <v>40</v>
      </c>
      <c r="K13728" t="s">
        <v>54</v>
      </c>
      <c r="M13728" s="1">
        <v>45343</v>
      </c>
      <c r="N13728" s="2">
        <v>0.73958333333333337</v>
      </c>
      <c r="O13728" s="2">
        <v>0.79513888888888884</v>
      </c>
      <c r="P13728" s="2">
        <v>0.79513888888888884</v>
      </c>
      <c r="Q13728" s="9" t="s">
        <v>26</v>
      </c>
      <c r="R13728" t="s">
        <v>725</v>
      </c>
      <c r="S13728" t="s">
        <v>31774</v>
      </c>
      <c r="T13728" t="s">
        <v>27</v>
      </c>
    </row>
    <row r="13729" spans="1:20" x14ac:dyDescent="0.3">
      <c r="A13729" t="s">
        <v>13803</v>
      </c>
      <c r="B13729" s="1">
        <v>45336</v>
      </c>
      <c r="C13729" s="2">
        <v>0.80888888888888888</v>
      </c>
      <c r="D13729" t="s">
        <v>29</v>
      </c>
      <c r="E13729" t="s">
        <v>30</v>
      </c>
      <c r="F13729" t="s">
        <v>35</v>
      </c>
      <c r="G13729" t="s">
        <v>22</v>
      </c>
      <c r="H13729" t="s">
        <v>83</v>
      </c>
      <c r="I13729" s="6">
        <v>10</v>
      </c>
      <c r="J13729" t="s">
        <v>40</v>
      </c>
      <c r="K13729" t="s">
        <v>54</v>
      </c>
      <c r="M13729" s="1">
        <v>45336</v>
      </c>
      <c r="N13729" s="2">
        <v>0.86458333333333337</v>
      </c>
      <c r="O13729" s="2">
        <v>0.92013888888888884</v>
      </c>
      <c r="P13729" s="2">
        <v>0.92013888888888884</v>
      </c>
      <c r="Q13729" s="9" t="s">
        <v>26</v>
      </c>
      <c r="R13729" t="s">
        <v>725</v>
      </c>
      <c r="S13729" t="s">
        <v>31751</v>
      </c>
      <c r="T13729" t="s">
        <v>27</v>
      </c>
    </row>
    <row r="13730" spans="1:20" x14ac:dyDescent="0.3">
      <c r="A13730" t="s">
        <v>13804</v>
      </c>
      <c r="B13730" s="1">
        <v>45336</v>
      </c>
      <c r="C13730" s="2">
        <v>0.80909722222222225</v>
      </c>
      <c r="D13730" t="s">
        <v>19</v>
      </c>
      <c r="E13730" t="s">
        <v>30</v>
      </c>
      <c r="F13730" t="s">
        <v>67</v>
      </c>
      <c r="G13730" t="s">
        <v>22</v>
      </c>
      <c r="H13730" t="s">
        <v>23</v>
      </c>
      <c r="I13730" s="6">
        <v>2</v>
      </c>
      <c r="J13730" t="s">
        <v>36</v>
      </c>
      <c r="K13730" t="s">
        <v>25</v>
      </c>
      <c r="M13730" s="1">
        <v>45345</v>
      </c>
      <c r="N13730" s="2">
        <v>0.78125</v>
      </c>
      <c r="O13730" s="2">
        <v>0.80208333333333337</v>
      </c>
      <c r="P13730" s="2">
        <v>0.80208333333333337</v>
      </c>
      <c r="Q13730" s="9" t="s">
        <v>26</v>
      </c>
      <c r="R13730" t="s">
        <v>725</v>
      </c>
      <c r="S13730" t="s">
        <v>31751</v>
      </c>
      <c r="T13730" t="s">
        <v>27</v>
      </c>
    </row>
    <row r="13731" spans="1:20" x14ac:dyDescent="0.3">
      <c r="A13731" t="s">
        <v>13805</v>
      </c>
      <c r="B13731" s="1">
        <v>45336</v>
      </c>
      <c r="C13731" s="2">
        <v>0.81153935185185189</v>
      </c>
      <c r="D13731" t="s">
        <v>19</v>
      </c>
      <c r="E13731" t="s">
        <v>30</v>
      </c>
      <c r="F13731" t="s">
        <v>67</v>
      </c>
      <c r="G13731" t="s">
        <v>22</v>
      </c>
      <c r="H13731" t="s">
        <v>23</v>
      </c>
      <c r="I13731" s="6">
        <v>16</v>
      </c>
      <c r="J13731" t="s">
        <v>55</v>
      </c>
      <c r="K13731" t="s">
        <v>367</v>
      </c>
      <c r="M13731" s="1">
        <v>45351</v>
      </c>
      <c r="N13731" s="2">
        <v>0.78125</v>
      </c>
      <c r="O13731" s="2">
        <v>0.82291666666666663</v>
      </c>
      <c r="P13731" s="2">
        <v>0.82291666666666663</v>
      </c>
      <c r="Q13731" s="9" t="s">
        <v>26</v>
      </c>
      <c r="R13731" t="s">
        <v>209</v>
      </c>
      <c r="S13731" t="s">
        <v>31747</v>
      </c>
      <c r="T13731" t="s">
        <v>27</v>
      </c>
    </row>
    <row r="13732" spans="1:20" x14ac:dyDescent="0.3">
      <c r="A13732" t="s">
        <v>13806</v>
      </c>
      <c r="B13732" s="1">
        <v>45336</v>
      </c>
      <c r="C13732" s="2">
        <v>0.81177083333333333</v>
      </c>
      <c r="D13732" t="s">
        <v>19</v>
      </c>
      <c r="E13732" t="s">
        <v>30</v>
      </c>
      <c r="F13732" t="s">
        <v>67</v>
      </c>
      <c r="G13732" t="s">
        <v>22</v>
      </c>
      <c r="H13732" t="s">
        <v>23</v>
      </c>
      <c r="I13732" s="6">
        <v>2</v>
      </c>
      <c r="J13732" t="s">
        <v>36</v>
      </c>
      <c r="K13732" t="s">
        <v>25</v>
      </c>
      <c r="M13732" s="1">
        <v>45341</v>
      </c>
      <c r="N13732" s="2">
        <v>0.78125</v>
      </c>
      <c r="O13732" s="2">
        <v>0.80208333333333337</v>
      </c>
      <c r="P13732" t="s">
        <v>89</v>
      </c>
      <c r="Q13732" s="9" t="s">
        <v>89</v>
      </c>
      <c r="R13732" t="s">
        <v>209</v>
      </c>
      <c r="S13732" t="s">
        <v>31774</v>
      </c>
      <c r="T13732" t="s">
        <v>27</v>
      </c>
    </row>
    <row r="13733" spans="1:20" x14ac:dyDescent="0.3">
      <c r="A13733" t="s">
        <v>13807</v>
      </c>
      <c r="B13733" s="1">
        <v>45336</v>
      </c>
      <c r="C13733" s="2">
        <v>0.81253472222222223</v>
      </c>
      <c r="D13733" t="s">
        <v>19</v>
      </c>
      <c r="E13733" t="s">
        <v>30</v>
      </c>
      <c r="F13733" t="s">
        <v>67</v>
      </c>
      <c r="G13733" t="s">
        <v>22</v>
      </c>
      <c r="H13733" t="s">
        <v>23</v>
      </c>
      <c r="I13733" s="6">
        <v>16</v>
      </c>
      <c r="J13733" t="s">
        <v>55</v>
      </c>
      <c r="K13733" t="s">
        <v>367</v>
      </c>
      <c r="M13733" s="1">
        <v>45340</v>
      </c>
      <c r="N13733" s="2">
        <v>0.78125</v>
      </c>
      <c r="O13733" s="2">
        <v>0.82291666666666663</v>
      </c>
      <c r="P13733" s="2">
        <v>0.82291666666666663</v>
      </c>
      <c r="Q13733" s="9" t="s">
        <v>26</v>
      </c>
      <c r="R13733" t="s">
        <v>209</v>
      </c>
      <c r="S13733" t="s">
        <v>31747</v>
      </c>
      <c r="T13733" t="s">
        <v>27</v>
      </c>
    </row>
    <row r="13734" spans="1:20" x14ac:dyDescent="0.3">
      <c r="A13734" t="s">
        <v>13808</v>
      </c>
      <c r="B13734" s="1">
        <v>45336</v>
      </c>
      <c r="C13734" s="2">
        <v>0.81344907407407407</v>
      </c>
      <c r="D13734" t="s">
        <v>29</v>
      </c>
      <c r="E13734" t="s">
        <v>30</v>
      </c>
      <c r="F13734" t="s">
        <v>35</v>
      </c>
      <c r="G13734" t="s">
        <v>22</v>
      </c>
      <c r="H13734" t="s">
        <v>23</v>
      </c>
      <c r="I13734" s="6">
        <v>3</v>
      </c>
      <c r="J13734" t="s">
        <v>36</v>
      </c>
      <c r="K13734" t="s">
        <v>25</v>
      </c>
      <c r="M13734" s="1">
        <v>45341</v>
      </c>
      <c r="N13734" s="2">
        <v>0.73958333333333337</v>
      </c>
      <c r="O13734" s="2">
        <v>0.76041666666666663</v>
      </c>
      <c r="P13734" s="2">
        <v>0.76041666666666663</v>
      </c>
      <c r="Q13734" s="9" t="s">
        <v>26</v>
      </c>
      <c r="R13734" t="s">
        <v>209</v>
      </c>
      <c r="S13734" t="s">
        <v>31774</v>
      </c>
      <c r="T13734" t="s">
        <v>27</v>
      </c>
    </row>
    <row r="13735" spans="1:20" x14ac:dyDescent="0.3">
      <c r="A13735" t="s">
        <v>13809</v>
      </c>
      <c r="B13735" s="1">
        <v>45336</v>
      </c>
      <c r="C13735" s="2">
        <v>0.81456018518518514</v>
      </c>
      <c r="D13735" t="s">
        <v>29</v>
      </c>
      <c r="E13735" t="s">
        <v>30</v>
      </c>
      <c r="F13735" t="s">
        <v>21</v>
      </c>
      <c r="G13735" t="s">
        <v>72</v>
      </c>
      <c r="H13735" t="s">
        <v>23</v>
      </c>
      <c r="I13735" s="6">
        <v>35</v>
      </c>
      <c r="J13735" t="s">
        <v>40</v>
      </c>
      <c r="K13735" t="s">
        <v>54</v>
      </c>
      <c r="M13735" s="1">
        <v>45349</v>
      </c>
      <c r="N13735" s="2">
        <v>0.73958333333333337</v>
      </c>
      <c r="O13735" s="2">
        <v>0.79513888888888884</v>
      </c>
      <c r="P13735" s="2">
        <v>0.79513888888888884</v>
      </c>
      <c r="Q13735" s="9" t="s">
        <v>26</v>
      </c>
      <c r="R13735" t="s">
        <v>209</v>
      </c>
      <c r="S13735" t="s">
        <v>31747</v>
      </c>
      <c r="T13735" t="s">
        <v>27</v>
      </c>
    </row>
    <row r="13736" spans="1:20" x14ac:dyDescent="0.3">
      <c r="A13736" t="s">
        <v>13810</v>
      </c>
      <c r="B13736" s="1">
        <v>45336</v>
      </c>
      <c r="C13736" s="2">
        <v>0.8147685185185185</v>
      </c>
      <c r="D13736" t="s">
        <v>29</v>
      </c>
      <c r="E13736" t="s">
        <v>30</v>
      </c>
      <c r="F13736" t="s">
        <v>21</v>
      </c>
      <c r="G13736" t="s">
        <v>22</v>
      </c>
      <c r="H13736" t="s">
        <v>23</v>
      </c>
      <c r="I13736" s="6">
        <v>4</v>
      </c>
      <c r="J13736" t="s">
        <v>40</v>
      </c>
      <c r="K13736" t="s">
        <v>54</v>
      </c>
      <c r="M13736" s="1">
        <v>45340</v>
      </c>
      <c r="N13736" s="2">
        <v>0.73958333333333337</v>
      </c>
      <c r="O13736" s="2">
        <v>0.79513888888888884</v>
      </c>
      <c r="P13736" s="2">
        <v>0.79513888888888884</v>
      </c>
      <c r="Q13736" s="9" t="s">
        <v>26</v>
      </c>
      <c r="R13736" t="s">
        <v>209</v>
      </c>
      <c r="S13736" t="s">
        <v>31751</v>
      </c>
      <c r="T13736" t="s">
        <v>27</v>
      </c>
    </row>
    <row r="13737" spans="1:20" x14ac:dyDescent="0.3">
      <c r="A13737" t="s">
        <v>13811</v>
      </c>
      <c r="B13737" s="1">
        <v>45336</v>
      </c>
      <c r="C13737" s="2">
        <v>0.81515046296296301</v>
      </c>
      <c r="D13737" t="s">
        <v>29</v>
      </c>
      <c r="E13737" t="s">
        <v>30</v>
      </c>
      <c r="F13737" t="s">
        <v>35</v>
      </c>
      <c r="G13737" t="s">
        <v>22</v>
      </c>
      <c r="H13737" t="s">
        <v>23</v>
      </c>
      <c r="I13737" s="6">
        <v>5</v>
      </c>
      <c r="J13737" t="s">
        <v>54</v>
      </c>
      <c r="K13737" t="s">
        <v>81</v>
      </c>
      <c r="M13737" s="1">
        <v>45337</v>
      </c>
      <c r="N13737" s="2">
        <v>0.73958333333333337</v>
      </c>
      <c r="O13737" s="2">
        <v>0.75347222222222221</v>
      </c>
      <c r="P13737" s="2">
        <v>0.75347222222222221</v>
      </c>
      <c r="Q13737" s="9" t="s">
        <v>26</v>
      </c>
      <c r="R13737" t="s">
        <v>209</v>
      </c>
      <c r="S13737" t="s">
        <v>31751</v>
      </c>
      <c r="T13737" t="s">
        <v>27</v>
      </c>
    </row>
    <row r="13738" spans="1:20" x14ac:dyDescent="0.3">
      <c r="A13738" t="s">
        <v>13812</v>
      </c>
      <c r="B13738" s="1">
        <v>45336</v>
      </c>
      <c r="C13738" s="2">
        <v>0.8155324074074074</v>
      </c>
      <c r="D13738" t="s">
        <v>29</v>
      </c>
      <c r="E13738" t="s">
        <v>63</v>
      </c>
      <c r="F13738" t="s">
        <v>35</v>
      </c>
      <c r="G13738" t="s">
        <v>22</v>
      </c>
      <c r="H13738" t="s">
        <v>23</v>
      </c>
      <c r="I13738" s="6">
        <v>8</v>
      </c>
      <c r="J13738" t="s">
        <v>55</v>
      </c>
      <c r="K13738" t="s">
        <v>54</v>
      </c>
      <c r="M13738" s="1">
        <v>45343</v>
      </c>
      <c r="N13738" s="2">
        <v>0.73958333333333337</v>
      </c>
      <c r="O13738" s="2">
        <v>0.79513888888888884</v>
      </c>
      <c r="P13738" s="2">
        <v>0.79513888888888884</v>
      </c>
      <c r="Q13738" s="9" t="s">
        <v>26</v>
      </c>
      <c r="R13738" t="s">
        <v>61</v>
      </c>
      <c r="S13738" t="s">
        <v>31754</v>
      </c>
      <c r="T13738" t="s">
        <v>27</v>
      </c>
    </row>
    <row r="13739" spans="1:20" x14ac:dyDescent="0.3">
      <c r="A13739" t="s">
        <v>13813</v>
      </c>
      <c r="B13739" s="1">
        <v>45336</v>
      </c>
      <c r="C13739" s="2">
        <v>0.81637731481481479</v>
      </c>
      <c r="D13739" t="s">
        <v>29</v>
      </c>
      <c r="E13739" t="s">
        <v>30</v>
      </c>
      <c r="F13739" t="s">
        <v>35</v>
      </c>
      <c r="G13739" t="s">
        <v>22</v>
      </c>
      <c r="H13739" t="s">
        <v>23</v>
      </c>
      <c r="I13739" s="6">
        <v>3</v>
      </c>
      <c r="J13739" t="s">
        <v>36</v>
      </c>
      <c r="K13739" t="s">
        <v>25</v>
      </c>
      <c r="M13739" s="1">
        <v>45348</v>
      </c>
      <c r="N13739" s="2">
        <v>0.73958333333333337</v>
      </c>
      <c r="O13739" s="2">
        <v>0.76041666666666663</v>
      </c>
      <c r="P13739" t="s">
        <v>89</v>
      </c>
      <c r="Q13739" s="9" t="s">
        <v>89</v>
      </c>
      <c r="R13739" t="s">
        <v>61</v>
      </c>
      <c r="S13739" t="s">
        <v>31749</v>
      </c>
      <c r="T13739" t="s">
        <v>27</v>
      </c>
    </row>
    <row r="13740" spans="1:20" x14ac:dyDescent="0.3">
      <c r="A13740" t="s">
        <v>13814</v>
      </c>
      <c r="B13740" s="1">
        <v>45336</v>
      </c>
      <c r="C13740" s="2">
        <v>0.82040509259259264</v>
      </c>
      <c r="D13740" t="s">
        <v>29</v>
      </c>
      <c r="E13740" t="s">
        <v>30</v>
      </c>
      <c r="F13740" t="s">
        <v>35</v>
      </c>
      <c r="G13740" t="s">
        <v>22</v>
      </c>
      <c r="H13740" t="s">
        <v>23</v>
      </c>
      <c r="I13740" s="6">
        <v>3</v>
      </c>
      <c r="J13740" t="s">
        <v>36</v>
      </c>
      <c r="K13740" t="s">
        <v>25</v>
      </c>
      <c r="M13740" s="1">
        <v>45337</v>
      </c>
      <c r="N13740" s="2">
        <v>0.73958333333333337</v>
      </c>
      <c r="O13740" s="2">
        <v>0.76041666666666663</v>
      </c>
      <c r="P13740" s="2">
        <v>0.79722222222222228</v>
      </c>
      <c r="Q13740" s="9" t="s">
        <v>33</v>
      </c>
      <c r="R13740" t="s">
        <v>61</v>
      </c>
      <c r="S13740" t="s">
        <v>31747</v>
      </c>
      <c r="T13740" t="s">
        <v>27</v>
      </c>
    </row>
    <row r="13741" spans="1:20" x14ac:dyDescent="0.3">
      <c r="A13741" t="s">
        <v>13815</v>
      </c>
      <c r="B13741" s="1">
        <v>45336</v>
      </c>
      <c r="C13741" s="2">
        <v>0.8218981481481481</v>
      </c>
      <c r="D13741" t="s">
        <v>29</v>
      </c>
      <c r="E13741" t="s">
        <v>30</v>
      </c>
      <c r="F13741" t="s">
        <v>35</v>
      </c>
      <c r="G13741" t="s">
        <v>22</v>
      </c>
      <c r="H13741" t="s">
        <v>23</v>
      </c>
      <c r="I13741" s="6">
        <v>3</v>
      </c>
      <c r="J13741" t="s">
        <v>36</v>
      </c>
      <c r="K13741" t="s">
        <v>25</v>
      </c>
      <c r="M13741" s="1">
        <v>45348</v>
      </c>
      <c r="N13741" s="2">
        <v>0.73958333333333337</v>
      </c>
      <c r="O13741" s="2">
        <v>0.76041666666666663</v>
      </c>
      <c r="P13741" t="s">
        <v>89</v>
      </c>
      <c r="Q13741" s="9" t="s">
        <v>89</v>
      </c>
      <c r="R13741" t="s">
        <v>61</v>
      </c>
      <c r="S13741" t="s">
        <v>31747</v>
      </c>
      <c r="T13741" t="s">
        <v>27</v>
      </c>
    </row>
    <row r="13742" spans="1:20" x14ac:dyDescent="0.3">
      <c r="A13742" t="s">
        <v>13816</v>
      </c>
      <c r="B13742" s="1">
        <v>45336</v>
      </c>
      <c r="C13742" s="2">
        <v>0.82287037037037036</v>
      </c>
      <c r="D13742" t="s">
        <v>29</v>
      </c>
      <c r="E13742" t="s">
        <v>30</v>
      </c>
      <c r="F13742" t="s">
        <v>35</v>
      </c>
      <c r="G13742" t="s">
        <v>22</v>
      </c>
      <c r="H13742" t="s">
        <v>23</v>
      </c>
      <c r="I13742" s="6">
        <v>3</v>
      </c>
      <c r="J13742" t="s">
        <v>36</v>
      </c>
      <c r="K13742" t="s">
        <v>25</v>
      </c>
      <c r="M13742" s="1">
        <v>45337</v>
      </c>
      <c r="N13742" s="2">
        <v>0.73958333333333337</v>
      </c>
      <c r="O13742" s="2">
        <v>0.76041666666666663</v>
      </c>
      <c r="P13742" s="2">
        <v>0.79722222222222228</v>
      </c>
      <c r="Q13742" s="9" t="s">
        <v>33</v>
      </c>
      <c r="R13742" t="s">
        <v>61</v>
      </c>
      <c r="S13742" t="s">
        <v>31747</v>
      </c>
      <c r="T13742" t="s">
        <v>27</v>
      </c>
    </row>
    <row r="13743" spans="1:20" x14ac:dyDescent="0.3">
      <c r="A13743" t="s">
        <v>13817</v>
      </c>
      <c r="B13743" s="1">
        <v>45336</v>
      </c>
      <c r="C13743" s="2">
        <v>0.83447916666666666</v>
      </c>
      <c r="D13743" t="s">
        <v>29</v>
      </c>
      <c r="E13743" t="s">
        <v>20</v>
      </c>
      <c r="F13743" t="s">
        <v>35</v>
      </c>
      <c r="G13743" t="s">
        <v>72</v>
      </c>
      <c r="H13743" t="s">
        <v>83</v>
      </c>
      <c r="I13743" s="6">
        <v>86</v>
      </c>
      <c r="J13743" t="s">
        <v>31</v>
      </c>
      <c r="K13743" t="s">
        <v>32</v>
      </c>
      <c r="M13743" s="1">
        <v>45336</v>
      </c>
      <c r="N13743" s="2">
        <v>0.89583333333333337</v>
      </c>
      <c r="O13743" s="2">
        <v>0.97222222222222221</v>
      </c>
      <c r="P13743" s="2">
        <v>0.97222222222222221</v>
      </c>
      <c r="Q13743" s="9" t="s">
        <v>26</v>
      </c>
      <c r="R13743" t="s">
        <v>61</v>
      </c>
      <c r="S13743" t="s">
        <v>31747</v>
      </c>
      <c r="T13743" t="s">
        <v>27</v>
      </c>
    </row>
    <row r="13744" spans="1:20" x14ac:dyDescent="0.3">
      <c r="A13744" t="s">
        <v>13818</v>
      </c>
      <c r="B13744" s="1">
        <v>45336</v>
      </c>
      <c r="C13744" s="2">
        <v>0.83620370370370367</v>
      </c>
      <c r="D13744" t="s">
        <v>19</v>
      </c>
      <c r="E13744" t="s">
        <v>30</v>
      </c>
      <c r="F13744" t="s">
        <v>21</v>
      </c>
      <c r="G13744" t="s">
        <v>22</v>
      </c>
      <c r="H13744" t="s">
        <v>83</v>
      </c>
      <c r="I13744" s="6">
        <v>10</v>
      </c>
      <c r="J13744" t="s">
        <v>36</v>
      </c>
      <c r="K13744" t="s">
        <v>164</v>
      </c>
      <c r="M13744" s="1">
        <v>45336</v>
      </c>
      <c r="N13744" s="2">
        <v>0.89583333333333337</v>
      </c>
      <c r="O13744" s="2">
        <v>0.92708333333333337</v>
      </c>
      <c r="P13744" s="2">
        <v>0.92708333333333337</v>
      </c>
      <c r="Q13744" s="9" t="s">
        <v>26</v>
      </c>
      <c r="R13744" t="s">
        <v>61</v>
      </c>
      <c r="S13744" t="s">
        <v>31740</v>
      </c>
      <c r="T13744" t="s">
        <v>27</v>
      </c>
    </row>
    <row r="13745" spans="1:20" x14ac:dyDescent="0.3">
      <c r="A13745" t="s">
        <v>13819</v>
      </c>
      <c r="B13745" s="1">
        <v>45336</v>
      </c>
      <c r="C13745" s="2">
        <v>0.8403356481481481</v>
      </c>
      <c r="D13745" t="s">
        <v>19</v>
      </c>
      <c r="E13745" t="s">
        <v>30</v>
      </c>
      <c r="F13745" t="s">
        <v>21</v>
      </c>
      <c r="G13745" t="s">
        <v>22</v>
      </c>
      <c r="H13745" t="s">
        <v>23</v>
      </c>
      <c r="I13745" s="6">
        <v>2</v>
      </c>
      <c r="J13745" t="s">
        <v>25</v>
      </c>
      <c r="K13745" t="s">
        <v>36</v>
      </c>
      <c r="M13745" s="1">
        <v>45340</v>
      </c>
      <c r="N13745" s="2">
        <v>0.77083333333333337</v>
      </c>
      <c r="O13745" s="2">
        <v>0.79166666666666663</v>
      </c>
      <c r="P13745" s="2">
        <v>0.79166666666666663</v>
      </c>
      <c r="Q13745" s="9" t="s">
        <v>26</v>
      </c>
      <c r="R13745" t="s">
        <v>61</v>
      </c>
      <c r="S13745" t="s">
        <v>31767</v>
      </c>
      <c r="T13745" t="s">
        <v>27</v>
      </c>
    </row>
    <row r="13746" spans="1:20" x14ac:dyDescent="0.3">
      <c r="A13746" t="s">
        <v>13820</v>
      </c>
      <c r="B13746" s="1">
        <v>45336</v>
      </c>
      <c r="C13746" s="2">
        <v>0.8413194444444444</v>
      </c>
      <c r="D13746" t="s">
        <v>29</v>
      </c>
      <c r="E13746" t="s">
        <v>30</v>
      </c>
      <c r="F13746" t="s">
        <v>21</v>
      </c>
      <c r="G13746" t="s">
        <v>22</v>
      </c>
      <c r="H13746" t="s">
        <v>23</v>
      </c>
      <c r="I13746" s="6">
        <v>4</v>
      </c>
      <c r="J13746" t="s">
        <v>40</v>
      </c>
      <c r="K13746" t="s">
        <v>54</v>
      </c>
      <c r="M13746" s="1">
        <v>45344</v>
      </c>
      <c r="N13746" s="2">
        <v>0.77083333333333337</v>
      </c>
      <c r="O13746" s="2">
        <v>0.82638888888888884</v>
      </c>
      <c r="P13746" s="2">
        <v>0.82638888888888884</v>
      </c>
      <c r="Q13746" s="9" t="s">
        <v>26</v>
      </c>
      <c r="R13746" t="s">
        <v>61</v>
      </c>
      <c r="S13746" t="s">
        <v>31741</v>
      </c>
      <c r="T13746" t="s">
        <v>27</v>
      </c>
    </row>
    <row r="13747" spans="1:20" x14ac:dyDescent="0.3">
      <c r="A13747" t="s">
        <v>13821</v>
      </c>
      <c r="B13747" s="1">
        <v>45336</v>
      </c>
      <c r="C13747" s="2">
        <v>0.8421643518518519</v>
      </c>
      <c r="D13747" t="s">
        <v>29</v>
      </c>
      <c r="E13747" t="s">
        <v>30</v>
      </c>
      <c r="F13747" t="s">
        <v>35</v>
      </c>
      <c r="G13747" t="s">
        <v>22</v>
      </c>
      <c r="H13747" t="s">
        <v>83</v>
      </c>
      <c r="I13747" s="6">
        <v>10</v>
      </c>
      <c r="J13747" t="s">
        <v>40</v>
      </c>
      <c r="K13747" t="s">
        <v>54</v>
      </c>
      <c r="M13747" s="1">
        <v>45336</v>
      </c>
      <c r="N13747" s="2">
        <v>0.89583333333333337</v>
      </c>
      <c r="O13747" s="2">
        <v>0.95138888888888884</v>
      </c>
      <c r="P13747" s="2">
        <v>0.95138888888888884</v>
      </c>
      <c r="Q13747" s="9" t="s">
        <v>26</v>
      </c>
      <c r="R13747" t="s">
        <v>61</v>
      </c>
      <c r="S13747" t="s">
        <v>31751</v>
      </c>
      <c r="T13747" t="s">
        <v>27</v>
      </c>
    </row>
    <row r="13748" spans="1:20" x14ac:dyDescent="0.3">
      <c r="A13748" s="3" t="s">
        <v>13822</v>
      </c>
      <c r="B13748" s="1">
        <v>45336</v>
      </c>
      <c r="C13748" s="2">
        <v>0.84376157407407404</v>
      </c>
      <c r="D13748" t="s">
        <v>19</v>
      </c>
      <c r="E13748" t="s">
        <v>30</v>
      </c>
      <c r="F13748" t="s">
        <v>35</v>
      </c>
      <c r="G13748" t="s">
        <v>22</v>
      </c>
      <c r="H13748" t="s">
        <v>23</v>
      </c>
      <c r="I13748" s="6">
        <v>8</v>
      </c>
      <c r="J13748" t="s">
        <v>55</v>
      </c>
      <c r="K13748" t="s">
        <v>54</v>
      </c>
      <c r="M13748" s="1">
        <v>45349</v>
      </c>
      <c r="N13748" s="2">
        <v>0.78125</v>
      </c>
      <c r="O13748" s="2">
        <v>0.83680555555555558</v>
      </c>
      <c r="P13748" s="2">
        <v>0.83680555555555558</v>
      </c>
      <c r="Q13748" s="9" t="s">
        <v>26</v>
      </c>
      <c r="R13748" t="s">
        <v>61</v>
      </c>
      <c r="S13748" t="s">
        <v>31751</v>
      </c>
      <c r="T13748" t="s">
        <v>27</v>
      </c>
    </row>
    <row r="13749" spans="1:20" x14ac:dyDescent="0.3">
      <c r="A13749" t="s">
        <v>13823</v>
      </c>
      <c r="B13749" s="1">
        <v>45336</v>
      </c>
      <c r="C13749" s="2">
        <v>0.84415509259259258</v>
      </c>
      <c r="D13749" t="s">
        <v>29</v>
      </c>
      <c r="E13749" t="s">
        <v>20</v>
      </c>
      <c r="F13749" t="s">
        <v>35</v>
      </c>
      <c r="G13749" t="s">
        <v>22</v>
      </c>
      <c r="H13749" t="s">
        <v>23</v>
      </c>
      <c r="I13749" s="6">
        <v>13</v>
      </c>
      <c r="J13749" t="s">
        <v>24</v>
      </c>
      <c r="K13749" t="s">
        <v>38</v>
      </c>
      <c r="M13749" s="1">
        <v>45347</v>
      </c>
      <c r="N13749" s="2">
        <v>0.78125</v>
      </c>
      <c r="O13749" s="2">
        <v>0.82291666666666663</v>
      </c>
      <c r="P13749" s="2">
        <v>0.82291666666666663</v>
      </c>
      <c r="Q13749" s="9" t="s">
        <v>26</v>
      </c>
      <c r="R13749" t="s">
        <v>104</v>
      </c>
      <c r="S13749" t="s">
        <v>31749</v>
      </c>
      <c r="T13749" t="s">
        <v>27</v>
      </c>
    </row>
    <row r="13750" spans="1:20" x14ac:dyDescent="0.3">
      <c r="A13750" t="s">
        <v>13824</v>
      </c>
      <c r="B13750" s="1">
        <v>45336</v>
      </c>
      <c r="C13750" s="2">
        <v>0.84521990740740738</v>
      </c>
      <c r="D13750" t="s">
        <v>19</v>
      </c>
      <c r="E13750" t="s">
        <v>30</v>
      </c>
      <c r="F13750" t="s">
        <v>35</v>
      </c>
      <c r="G13750" t="s">
        <v>22</v>
      </c>
      <c r="H13750" t="s">
        <v>23</v>
      </c>
      <c r="I13750" s="6">
        <v>7</v>
      </c>
      <c r="J13750" t="s">
        <v>54</v>
      </c>
      <c r="K13750" t="s">
        <v>396</v>
      </c>
      <c r="M13750" s="1">
        <v>45349</v>
      </c>
      <c r="N13750" s="2">
        <v>0.78125</v>
      </c>
      <c r="O13750" s="2">
        <v>0.79513888888888884</v>
      </c>
      <c r="P13750" t="s">
        <v>89</v>
      </c>
      <c r="Q13750" s="9" t="s">
        <v>89</v>
      </c>
      <c r="R13750" t="s">
        <v>455</v>
      </c>
      <c r="S13750" t="s">
        <v>31742</v>
      </c>
      <c r="T13750" t="s">
        <v>64</v>
      </c>
    </row>
    <row r="13751" spans="1:20" x14ac:dyDescent="0.3">
      <c r="A13751" s="3" t="s">
        <v>13825</v>
      </c>
      <c r="B13751" s="1">
        <v>45336</v>
      </c>
      <c r="C13751" s="2">
        <v>0.84611111111111115</v>
      </c>
      <c r="D13751" t="s">
        <v>19</v>
      </c>
      <c r="E13751" t="s">
        <v>30</v>
      </c>
      <c r="F13751" t="s">
        <v>35</v>
      </c>
      <c r="G13751" t="s">
        <v>22</v>
      </c>
      <c r="H13751" t="s">
        <v>23</v>
      </c>
      <c r="I13751" s="6">
        <v>8</v>
      </c>
      <c r="J13751" t="s">
        <v>55</v>
      </c>
      <c r="K13751" t="s">
        <v>54</v>
      </c>
      <c r="M13751" s="1">
        <v>45343</v>
      </c>
      <c r="N13751" s="2">
        <v>0.78125</v>
      </c>
      <c r="O13751" s="2">
        <v>0.83680555555555558</v>
      </c>
      <c r="P13751" t="s">
        <v>89</v>
      </c>
      <c r="Q13751" s="9" t="s">
        <v>89</v>
      </c>
      <c r="R13751" t="s">
        <v>455</v>
      </c>
      <c r="S13751" t="s">
        <v>31775</v>
      </c>
      <c r="T13751" t="s">
        <v>27</v>
      </c>
    </row>
    <row r="13752" spans="1:20" x14ac:dyDescent="0.3">
      <c r="A13752" t="s">
        <v>13826</v>
      </c>
      <c r="B13752" s="1">
        <v>45336</v>
      </c>
      <c r="C13752" s="2">
        <v>0.84740740740740739</v>
      </c>
      <c r="D13752" t="s">
        <v>19</v>
      </c>
      <c r="E13752" t="s">
        <v>30</v>
      </c>
      <c r="F13752" t="s">
        <v>35</v>
      </c>
      <c r="G13752" t="s">
        <v>22</v>
      </c>
      <c r="H13752" t="s">
        <v>23</v>
      </c>
      <c r="I13752" s="6">
        <v>8</v>
      </c>
      <c r="J13752" t="s">
        <v>55</v>
      </c>
      <c r="K13752" t="s">
        <v>54</v>
      </c>
      <c r="M13752" s="1">
        <v>45337</v>
      </c>
      <c r="N13752" s="2">
        <v>0.78125</v>
      </c>
      <c r="O13752" s="2">
        <v>0.83680555555555558</v>
      </c>
      <c r="P13752" s="2">
        <v>0.83680555555555558</v>
      </c>
      <c r="Q13752" s="9" t="s">
        <v>26</v>
      </c>
      <c r="R13752" t="s">
        <v>455</v>
      </c>
      <c r="S13752" t="s">
        <v>31749</v>
      </c>
      <c r="T13752" t="s">
        <v>27</v>
      </c>
    </row>
    <row r="13753" spans="1:20" x14ac:dyDescent="0.3">
      <c r="A13753" t="s">
        <v>13827</v>
      </c>
      <c r="B13753" s="1">
        <v>45336</v>
      </c>
      <c r="C13753" s="2">
        <v>0.84743055555555558</v>
      </c>
      <c r="D13753" t="s">
        <v>29</v>
      </c>
      <c r="E13753" t="s">
        <v>63</v>
      </c>
      <c r="F13753" t="s">
        <v>67</v>
      </c>
      <c r="G13753" t="s">
        <v>22</v>
      </c>
      <c r="H13753" t="s">
        <v>23</v>
      </c>
      <c r="I13753" s="6">
        <v>48</v>
      </c>
      <c r="J13753" t="s">
        <v>40</v>
      </c>
      <c r="K13753" t="s">
        <v>36</v>
      </c>
      <c r="M13753" s="1">
        <v>45337</v>
      </c>
      <c r="N13753" s="2">
        <v>0.78125</v>
      </c>
      <c r="O13753" s="2">
        <v>0.85763888888888884</v>
      </c>
      <c r="P13753" s="2">
        <v>0.85763888888888884</v>
      </c>
      <c r="Q13753" s="9" t="s">
        <v>26</v>
      </c>
      <c r="R13753" t="s">
        <v>455</v>
      </c>
      <c r="S13753" t="s">
        <v>31749</v>
      </c>
      <c r="T13753" t="s">
        <v>27</v>
      </c>
    </row>
    <row r="13754" spans="1:20" x14ac:dyDescent="0.3">
      <c r="A13754" t="s">
        <v>13828</v>
      </c>
      <c r="B13754" s="1">
        <v>45336</v>
      </c>
      <c r="C13754" s="2">
        <v>0.84894675925925922</v>
      </c>
      <c r="D13754" t="s">
        <v>19</v>
      </c>
      <c r="E13754" t="s">
        <v>30</v>
      </c>
      <c r="F13754" t="s">
        <v>35</v>
      </c>
      <c r="G13754" t="s">
        <v>22</v>
      </c>
      <c r="H13754" t="s">
        <v>23</v>
      </c>
      <c r="I13754" s="6">
        <v>8</v>
      </c>
      <c r="J13754" t="s">
        <v>55</v>
      </c>
      <c r="K13754" t="s">
        <v>54</v>
      </c>
      <c r="M13754" s="1">
        <v>45350</v>
      </c>
      <c r="N13754" s="2">
        <v>0.78125</v>
      </c>
      <c r="O13754" s="2">
        <v>0.83680555555555558</v>
      </c>
      <c r="P13754" s="2">
        <v>0.83680555555555558</v>
      </c>
      <c r="Q13754" s="9" t="s">
        <v>26</v>
      </c>
      <c r="R13754" t="s">
        <v>455</v>
      </c>
      <c r="S13754" t="s">
        <v>31763</v>
      </c>
      <c r="T13754" t="s">
        <v>27</v>
      </c>
    </row>
    <row r="13755" spans="1:20" x14ac:dyDescent="0.3">
      <c r="A13755" t="s">
        <v>13829</v>
      </c>
      <c r="B13755" s="1">
        <v>45336</v>
      </c>
      <c r="C13755" s="2">
        <v>0.84915509259259259</v>
      </c>
      <c r="D13755" t="s">
        <v>19</v>
      </c>
      <c r="E13755" t="s">
        <v>30</v>
      </c>
      <c r="F13755" t="s">
        <v>35</v>
      </c>
      <c r="G13755" t="s">
        <v>22</v>
      </c>
      <c r="H13755" t="s">
        <v>23</v>
      </c>
      <c r="I13755" s="6">
        <v>7</v>
      </c>
      <c r="J13755" t="s">
        <v>54</v>
      </c>
      <c r="K13755" t="s">
        <v>396</v>
      </c>
      <c r="M13755" s="1">
        <v>45337</v>
      </c>
      <c r="N13755" s="2">
        <v>0.78125</v>
      </c>
      <c r="O13755" s="2">
        <v>0.79513888888888884</v>
      </c>
      <c r="P13755" s="2">
        <v>0.79513888888888884</v>
      </c>
      <c r="Q13755" s="9" t="s">
        <v>26</v>
      </c>
      <c r="R13755" t="s">
        <v>455</v>
      </c>
      <c r="S13755" t="s">
        <v>31749</v>
      </c>
      <c r="T13755" t="s">
        <v>27</v>
      </c>
    </row>
    <row r="13756" spans="1:20" x14ac:dyDescent="0.3">
      <c r="A13756" t="s">
        <v>13830</v>
      </c>
      <c r="B13756" s="1">
        <v>45336</v>
      </c>
      <c r="C13756" s="2">
        <v>0.85026620370370365</v>
      </c>
      <c r="D13756" t="s">
        <v>29</v>
      </c>
      <c r="E13756" t="s">
        <v>30</v>
      </c>
      <c r="F13756" t="s">
        <v>35</v>
      </c>
      <c r="G13756" t="s">
        <v>72</v>
      </c>
      <c r="H13756" t="s">
        <v>23</v>
      </c>
      <c r="I13756" s="6">
        <v>27</v>
      </c>
      <c r="J13756" t="s">
        <v>24</v>
      </c>
      <c r="K13756" t="s">
        <v>38</v>
      </c>
      <c r="M13756" s="1">
        <v>45343</v>
      </c>
      <c r="N13756" s="2">
        <v>0.73958333333333337</v>
      </c>
      <c r="O13756" s="2">
        <v>0.78125</v>
      </c>
      <c r="P13756" s="2">
        <v>0.78125</v>
      </c>
      <c r="Q13756" s="9" t="s">
        <v>26</v>
      </c>
      <c r="R13756" t="s">
        <v>455</v>
      </c>
      <c r="S13756" t="s">
        <v>31775</v>
      </c>
      <c r="T13756" t="s">
        <v>27</v>
      </c>
    </row>
    <row r="13757" spans="1:20" x14ac:dyDescent="0.3">
      <c r="A13757" t="s">
        <v>13831</v>
      </c>
      <c r="B13757" s="1">
        <v>45336</v>
      </c>
      <c r="C13757" s="2">
        <v>0.85041666666666671</v>
      </c>
      <c r="D13757" t="s">
        <v>19</v>
      </c>
      <c r="E13757" t="s">
        <v>30</v>
      </c>
      <c r="F13757" t="s">
        <v>35</v>
      </c>
      <c r="G13757" t="s">
        <v>72</v>
      </c>
      <c r="H13757" t="s">
        <v>23</v>
      </c>
      <c r="I13757" s="6">
        <v>54</v>
      </c>
      <c r="J13757" t="s">
        <v>55</v>
      </c>
      <c r="K13757" t="s">
        <v>54</v>
      </c>
      <c r="M13757" s="1">
        <v>45337</v>
      </c>
      <c r="N13757" s="2">
        <v>0.78125</v>
      </c>
      <c r="O13757" s="2">
        <v>0.83680555555555558</v>
      </c>
      <c r="P13757" s="2">
        <v>0.83680555555555558</v>
      </c>
      <c r="Q13757" s="9" t="s">
        <v>26</v>
      </c>
      <c r="R13757" t="s">
        <v>455</v>
      </c>
      <c r="S13757" t="s">
        <v>31742</v>
      </c>
      <c r="T13757" t="s">
        <v>27</v>
      </c>
    </row>
    <row r="13758" spans="1:20" x14ac:dyDescent="0.3">
      <c r="A13758" t="s">
        <v>13832</v>
      </c>
      <c r="B13758" s="1">
        <v>45336</v>
      </c>
      <c r="C13758" s="2">
        <v>0.85093750000000001</v>
      </c>
      <c r="D13758" t="s">
        <v>19</v>
      </c>
      <c r="E13758" t="s">
        <v>30</v>
      </c>
      <c r="F13758" t="s">
        <v>35</v>
      </c>
      <c r="G13758" t="s">
        <v>22</v>
      </c>
      <c r="H13758" t="s">
        <v>23</v>
      </c>
      <c r="I13758" s="6">
        <v>8</v>
      </c>
      <c r="J13758" t="s">
        <v>55</v>
      </c>
      <c r="K13758" t="s">
        <v>54</v>
      </c>
      <c r="M13758" s="1">
        <v>45349</v>
      </c>
      <c r="N13758" s="2">
        <v>0.78125</v>
      </c>
      <c r="O13758" s="2">
        <v>0.83680555555555558</v>
      </c>
      <c r="P13758" s="2">
        <v>0.83680555555555558</v>
      </c>
      <c r="Q13758" s="9" t="s">
        <v>26</v>
      </c>
      <c r="R13758" t="s">
        <v>455</v>
      </c>
      <c r="S13758" t="s">
        <v>31749</v>
      </c>
      <c r="T13758" t="s">
        <v>27</v>
      </c>
    </row>
    <row r="13759" spans="1:20" x14ac:dyDescent="0.3">
      <c r="A13759" t="s">
        <v>13833</v>
      </c>
      <c r="B13759" s="1">
        <v>45336</v>
      </c>
      <c r="C13759" s="2">
        <v>0.8510416666666667</v>
      </c>
      <c r="D13759" t="s">
        <v>19</v>
      </c>
      <c r="E13759" t="s">
        <v>30</v>
      </c>
      <c r="F13759" t="s">
        <v>35</v>
      </c>
      <c r="G13759" t="s">
        <v>22</v>
      </c>
      <c r="H13759" t="s">
        <v>23</v>
      </c>
      <c r="I13759" s="6">
        <v>8</v>
      </c>
      <c r="J13759" t="s">
        <v>55</v>
      </c>
      <c r="K13759" t="s">
        <v>54</v>
      </c>
      <c r="M13759" s="1">
        <v>45337</v>
      </c>
      <c r="N13759" s="2">
        <v>0.78125</v>
      </c>
      <c r="O13759" s="2">
        <v>0.83680555555555558</v>
      </c>
      <c r="P13759" s="2">
        <v>0.83680555555555558</v>
      </c>
      <c r="Q13759" s="9" t="s">
        <v>26</v>
      </c>
      <c r="R13759" t="s">
        <v>96</v>
      </c>
      <c r="S13759" t="s">
        <v>31749</v>
      </c>
      <c r="T13759" t="s">
        <v>27</v>
      </c>
    </row>
    <row r="13760" spans="1:20" x14ac:dyDescent="0.3">
      <c r="A13760" t="s">
        <v>13834</v>
      </c>
      <c r="B13760" s="1">
        <v>45336</v>
      </c>
      <c r="C13760" s="2">
        <v>0.85267361111111106</v>
      </c>
      <c r="D13760" t="s">
        <v>19</v>
      </c>
      <c r="E13760" t="s">
        <v>30</v>
      </c>
      <c r="F13760" t="s">
        <v>35</v>
      </c>
      <c r="G13760" t="s">
        <v>22</v>
      </c>
      <c r="H13760" t="s">
        <v>23</v>
      </c>
      <c r="I13760" s="6">
        <v>8</v>
      </c>
      <c r="J13760" t="s">
        <v>55</v>
      </c>
      <c r="K13760" t="s">
        <v>54</v>
      </c>
      <c r="M13760" s="1">
        <v>45339</v>
      </c>
      <c r="N13760" s="2">
        <v>0.78125</v>
      </c>
      <c r="O13760" s="2">
        <v>0.83680555555555558</v>
      </c>
      <c r="P13760" t="s">
        <v>89</v>
      </c>
      <c r="Q13760" s="9" t="s">
        <v>89</v>
      </c>
      <c r="R13760" t="s">
        <v>96</v>
      </c>
      <c r="S13760" t="s">
        <v>31749</v>
      </c>
      <c r="T13760" t="s">
        <v>27</v>
      </c>
    </row>
    <row r="13761" spans="1:20" x14ac:dyDescent="0.3">
      <c r="A13761" t="s">
        <v>13835</v>
      </c>
      <c r="B13761" s="1">
        <v>45336</v>
      </c>
      <c r="C13761" s="2">
        <v>0.85315972222222225</v>
      </c>
      <c r="D13761" t="s">
        <v>19</v>
      </c>
      <c r="E13761" t="s">
        <v>30</v>
      </c>
      <c r="F13761" t="s">
        <v>35</v>
      </c>
      <c r="G13761" t="s">
        <v>22</v>
      </c>
      <c r="H13761" t="s">
        <v>23</v>
      </c>
      <c r="I13761" s="6">
        <v>8</v>
      </c>
      <c r="J13761" t="s">
        <v>55</v>
      </c>
      <c r="K13761" t="s">
        <v>54</v>
      </c>
      <c r="M13761" s="1">
        <v>45342</v>
      </c>
      <c r="N13761" s="2">
        <v>0.78125</v>
      </c>
      <c r="O13761" s="2">
        <v>0.83680555555555558</v>
      </c>
      <c r="P13761" s="2">
        <v>0.83680555555555558</v>
      </c>
      <c r="Q13761" s="9" t="s">
        <v>26</v>
      </c>
      <c r="R13761" t="s">
        <v>96</v>
      </c>
      <c r="S13761" t="s">
        <v>31749</v>
      </c>
      <c r="T13761" t="s">
        <v>27</v>
      </c>
    </row>
    <row r="13762" spans="1:20" x14ac:dyDescent="0.3">
      <c r="A13762" t="s">
        <v>13836</v>
      </c>
      <c r="B13762" s="1">
        <v>45336</v>
      </c>
      <c r="C13762" s="2">
        <v>0.85328703703703701</v>
      </c>
      <c r="D13762" t="s">
        <v>19</v>
      </c>
      <c r="E13762" t="s">
        <v>30</v>
      </c>
      <c r="F13762" t="s">
        <v>35</v>
      </c>
      <c r="G13762" t="s">
        <v>22</v>
      </c>
      <c r="H13762" t="s">
        <v>23</v>
      </c>
      <c r="I13762" s="6">
        <v>1</v>
      </c>
      <c r="J13762" t="s">
        <v>54</v>
      </c>
      <c r="K13762" t="s">
        <v>114</v>
      </c>
      <c r="M13762" s="1">
        <v>45344</v>
      </c>
      <c r="N13762" s="2">
        <v>0.78125</v>
      </c>
      <c r="O13762" s="2">
        <v>0.79166666666666663</v>
      </c>
      <c r="P13762" s="2">
        <v>0.79166666666666663</v>
      </c>
      <c r="Q13762" s="9" t="s">
        <v>26</v>
      </c>
      <c r="R13762" t="s">
        <v>96</v>
      </c>
      <c r="S13762" t="s">
        <v>31749</v>
      </c>
      <c r="T13762" t="s">
        <v>27</v>
      </c>
    </row>
    <row r="13763" spans="1:20" x14ac:dyDescent="0.3">
      <c r="A13763" t="s">
        <v>13837</v>
      </c>
      <c r="B13763" s="1">
        <v>45336</v>
      </c>
      <c r="C13763" s="2">
        <v>0.85364583333333333</v>
      </c>
      <c r="D13763" t="s">
        <v>19</v>
      </c>
      <c r="E13763" t="s">
        <v>20</v>
      </c>
      <c r="F13763" t="s">
        <v>35</v>
      </c>
      <c r="G13763" t="s">
        <v>22</v>
      </c>
      <c r="H13763" t="s">
        <v>23</v>
      </c>
      <c r="I13763" s="6">
        <v>3</v>
      </c>
      <c r="J13763" t="s">
        <v>36</v>
      </c>
      <c r="K13763" t="s">
        <v>25</v>
      </c>
      <c r="M13763" s="1">
        <v>45339</v>
      </c>
      <c r="N13763" s="2">
        <v>0.78125</v>
      </c>
      <c r="O13763" s="2">
        <v>0.80208333333333337</v>
      </c>
      <c r="P13763" s="2">
        <v>0.80208333333333337</v>
      </c>
      <c r="Q13763" s="9" t="s">
        <v>26</v>
      </c>
      <c r="R13763" t="s">
        <v>96</v>
      </c>
      <c r="S13763" t="s">
        <v>31798</v>
      </c>
      <c r="T13763" t="s">
        <v>27</v>
      </c>
    </row>
    <row r="13764" spans="1:20" x14ac:dyDescent="0.3">
      <c r="A13764" t="s">
        <v>13838</v>
      </c>
      <c r="B13764" s="1">
        <v>45336</v>
      </c>
      <c r="C13764" s="2">
        <v>0.85386574074074073</v>
      </c>
      <c r="D13764" t="s">
        <v>19</v>
      </c>
      <c r="E13764" t="s">
        <v>30</v>
      </c>
      <c r="F13764" t="s">
        <v>35</v>
      </c>
      <c r="G13764" t="s">
        <v>22</v>
      </c>
      <c r="H13764" t="s">
        <v>23</v>
      </c>
      <c r="I13764" s="6">
        <v>8</v>
      </c>
      <c r="J13764" t="s">
        <v>55</v>
      </c>
      <c r="K13764" t="s">
        <v>54</v>
      </c>
      <c r="M13764" s="1">
        <v>45337</v>
      </c>
      <c r="N13764" s="2">
        <v>0.78125</v>
      </c>
      <c r="O13764" s="2">
        <v>0.83680555555555558</v>
      </c>
      <c r="P13764" s="2">
        <v>0.83680555555555558</v>
      </c>
      <c r="Q13764" s="9" t="s">
        <v>26</v>
      </c>
      <c r="R13764" t="s">
        <v>96</v>
      </c>
      <c r="S13764" t="s">
        <v>31747</v>
      </c>
      <c r="T13764" t="s">
        <v>27</v>
      </c>
    </row>
    <row r="13765" spans="1:20" x14ac:dyDescent="0.3">
      <c r="A13765" t="s">
        <v>13839</v>
      </c>
      <c r="B13765" s="1">
        <v>45336</v>
      </c>
      <c r="C13765" s="2">
        <v>0.8551157407407407</v>
      </c>
      <c r="D13765" t="s">
        <v>29</v>
      </c>
      <c r="E13765" t="s">
        <v>30</v>
      </c>
      <c r="F13765" t="s">
        <v>35</v>
      </c>
      <c r="G13765" t="s">
        <v>22</v>
      </c>
      <c r="H13765" t="s">
        <v>23</v>
      </c>
      <c r="I13765" s="6">
        <v>8</v>
      </c>
      <c r="J13765" t="s">
        <v>55</v>
      </c>
      <c r="K13765" t="s">
        <v>54</v>
      </c>
      <c r="M13765" s="1">
        <v>45337</v>
      </c>
      <c r="N13765" s="2">
        <v>0.79166666666666663</v>
      </c>
      <c r="O13765" s="2">
        <v>0.84722222222222221</v>
      </c>
      <c r="P13765" s="2">
        <v>0.84722222222222221</v>
      </c>
      <c r="Q13765" s="9" t="s">
        <v>26</v>
      </c>
      <c r="R13765" t="s">
        <v>96</v>
      </c>
      <c r="S13765" t="s">
        <v>31749</v>
      </c>
      <c r="T13765" t="s">
        <v>27</v>
      </c>
    </row>
    <row r="13766" spans="1:20" x14ac:dyDescent="0.3">
      <c r="A13766" t="s">
        <v>13840</v>
      </c>
      <c r="B13766" s="1">
        <v>45336</v>
      </c>
      <c r="C13766" s="2">
        <v>0.8551157407407407</v>
      </c>
      <c r="D13766" t="s">
        <v>29</v>
      </c>
      <c r="E13766" t="s">
        <v>20</v>
      </c>
      <c r="F13766" t="s">
        <v>45</v>
      </c>
      <c r="G13766" t="s">
        <v>22</v>
      </c>
      <c r="H13766" t="s">
        <v>83</v>
      </c>
      <c r="I13766" s="6">
        <v>3</v>
      </c>
      <c r="J13766" t="s">
        <v>25</v>
      </c>
      <c r="K13766" t="s">
        <v>36</v>
      </c>
      <c r="M13766" s="1">
        <v>45336</v>
      </c>
      <c r="N13766" s="2">
        <v>0.91666666666666663</v>
      </c>
      <c r="O13766" s="2">
        <v>0.9375</v>
      </c>
      <c r="P13766" s="2">
        <v>0.9375</v>
      </c>
      <c r="Q13766" s="9" t="s">
        <v>26</v>
      </c>
      <c r="R13766" t="s">
        <v>96</v>
      </c>
      <c r="S13766" t="s">
        <v>31749</v>
      </c>
      <c r="T13766" t="s">
        <v>27</v>
      </c>
    </row>
    <row r="13767" spans="1:20" x14ac:dyDescent="0.3">
      <c r="A13767" t="s">
        <v>13841</v>
      </c>
      <c r="B13767" s="1">
        <v>45336</v>
      </c>
      <c r="C13767" s="2">
        <v>0.85546296296296298</v>
      </c>
      <c r="D13767" t="s">
        <v>29</v>
      </c>
      <c r="E13767" t="s">
        <v>30</v>
      </c>
      <c r="F13767" t="s">
        <v>21</v>
      </c>
      <c r="G13767" t="s">
        <v>22</v>
      </c>
      <c r="H13767" t="s">
        <v>23</v>
      </c>
      <c r="I13767" s="6">
        <v>5</v>
      </c>
      <c r="J13767" t="s">
        <v>55</v>
      </c>
      <c r="K13767" t="s">
        <v>54</v>
      </c>
      <c r="M13767" s="1">
        <v>45346</v>
      </c>
      <c r="N13767" s="2">
        <v>0.78125</v>
      </c>
      <c r="O13767" s="2">
        <v>0.83680555555555558</v>
      </c>
      <c r="P13767" s="2">
        <v>0.83680555555555558</v>
      </c>
      <c r="Q13767" s="9" t="s">
        <v>26</v>
      </c>
      <c r="R13767" t="s">
        <v>61</v>
      </c>
      <c r="S13767" t="s">
        <v>31741</v>
      </c>
      <c r="T13767" t="s">
        <v>27</v>
      </c>
    </row>
    <row r="13768" spans="1:20" x14ac:dyDescent="0.3">
      <c r="A13768" t="s">
        <v>13842</v>
      </c>
      <c r="B13768" s="1">
        <v>45336</v>
      </c>
      <c r="C13768" s="2">
        <v>0.85563657407407412</v>
      </c>
      <c r="D13768" t="s">
        <v>29</v>
      </c>
      <c r="E13768" t="s">
        <v>20</v>
      </c>
      <c r="F13768" t="s">
        <v>35</v>
      </c>
      <c r="G13768" t="s">
        <v>72</v>
      </c>
      <c r="H13768" t="s">
        <v>23</v>
      </c>
      <c r="I13768" s="6">
        <v>57</v>
      </c>
      <c r="J13768" t="s">
        <v>31</v>
      </c>
      <c r="K13768" t="s">
        <v>32</v>
      </c>
      <c r="M13768" s="1">
        <v>45337</v>
      </c>
      <c r="N13768" s="2">
        <v>0.73958333333333337</v>
      </c>
      <c r="O13768" s="2">
        <v>0.81597222222222221</v>
      </c>
      <c r="P13768" t="s">
        <v>89</v>
      </c>
      <c r="Q13768" s="9" t="s">
        <v>89</v>
      </c>
      <c r="R13768" t="s">
        <v>61</v>
      </c>
      <c r="S13768" t="s">
        <v>31749</v>
      </c>
      <c r="T13768" t="s">
        <v>27</v>
      </c>
    </row>
    <row r="13769" spans="1:20" x14ac:dyDescent="0.3">
      <c r="A13769" t="s">
        <v>13843</v>
      </c>
      <c r="B13769" s="1">
        <v>45336</v>
      </c>
      <c r="C13769" s="2">
        <v>0.85726851851851849</v>
      </c>
      <c r="D13769" t="s">
        <v>29</v>
      </c>
      <c r="E13769" t="s">
        <v>30</v>
      </c>
      <c r="F13769" t="s">
        <v>35</v>
      </c>
      <c r="G13769" t="s">
        <v>22</v>
      </c>
      <c r="H13769" t="s">
        <v>23</v>
      </c>
      <c r="I13769" s="6">
        <v>5</v>
      </c>
      <c r="J13769" t="s">
        <v>54</v>
      </c>
      <c r="K13769" t="s">
        <v>185</v>
      </c>
      <c r="M13769" s="1">
        <v>45339</v>
      </c>
      <c r="N13769" s="2">
        <v>0.73958333333333337</v>
      </c>
      <c r="O13769" s="2">
        <v>0.76041666666666663</v>
      </c>
      <c r="P13769" s="2">
        <v>0.76041666666666663</v>
      </c>
      <c r="Q13769" s="9" t="s">
        <v>26</v>
      </c>
      <c r="R13769" t="s">
        <v>61</v>
      </c>
      <c r="S13769" t="s">
        <v>31740</v>
      </c>
      <c r="T13769" t="s">
        <v>27</v>
      </c>
    </row>
    <row r="13770" spans="1:20" x14ac:dyDescent="0.3">
      <c r="A13770" t="s">
        <v>13844</v>
      </c>
      <c r="B13770" s="1">
        <v>45336</v>
      </c>
      <c r="C13770" s="2">
        <v>0.85751157407407408</v>
      </c>
      <c r="D13770" t="s">
        <v>29</v>
      </c>
      <c r="E13770" t="s">
        <v>30</v>
      </c>
      <c r="F13770" t="s">
        <v>35</v>
      </c>
      <c r="G13770" t="s">
        <v>22</v>
      </c>
      <c r="H13770" t="s">
        <v>23</v>
      </c>
      <c r="I13770" s="6">
        <v>8</v>
      </c>
      <c r="J13770" t="s">
        <v>55</v>
      </c>
      <c r="K13770" t="s">
        <v>54</v>
      </c>
      <c r="M13770" s="1">
        <v>45341</v>
      </c>
      <c r="N13770" s="2">
        <v>0.79166666666666663</v>
      </c>
      <c r="O13770" s="2">
        <v>0.84722222222222221</v>
      </c>
      <c r="P13770" s="2">
        <v>0.84722222222222221</v>
      </c>
      <c r="Q13770" s="9" t="s">
        <v>26</v>
      </c>
      <c r="R13770" t="s">
        <v>61</v>
      </c>
      <c r="S13770" t="s">
        <v>31760</v>
      </c>
      <c r="T13770" t="s">
        <v>27</v>
      </c>
    </row>
    <row r="13771" spans="1:20" x14ac:dyDescent="0.3">
      <c r="A13771" t="s">
        <v>13845</v>
      </c>
      <c r="B13771" s="1">
        <v>45336</v>
      </c>
      <c r="C13771" s="2">
        <v>0.85991898148148149</v>
      </c>
      <c r="D13771" t="s">
        <v>29</v>
      </c>
      <c r="E13771" t="s">
        <v>30</v>
      </c>
      <c r="F13771" t="s">
        <v>35</v>
      </c>
      <c r="G13771" t="s">
        <v>22</v>
      </c>
      <c r="H13771" t="s">
        <v>83</v>
      </c>
      <c r="I13771" s="6">
        <v>10</v>
      </c>
      <c r="J13771" t="s">
        <v>40</v>
      </c>
      <c r="K13771" t="s">
        <v>54</v>
      </c>
      <c r="M13771" s="1">
        <v>45336</v>
      </c>
      <c r="N13771" s="2">
        <v>0.91666666666666663</v>
      </c>
      <c r="O13771" s="2">
        <v>0.97222222222222221</v>
      </c>
      <c r="P13771" s="2">
        <v>0.97222222222222221</v>
      </c>
      <c r="Q13771" s="9" t="s">
        <v>26</v>
      </c>
      <c r="R13771" t="s">
        <v>61</v>
      </c>
      <c r="S13771" t="s">
        <v>31749</v>
      </c>
      <c r="T13771" t="s">
        <v>27</v>
      </c>
    </row>
    <row r="13772" spans="1:20" x14ac:dyDescent="0.3">
      <c r="A13772" t="s">
        <v>13846</v>
      </c>
      <c r="B13772" s="1">
        <v>45336</v>
      </c>
      <c r="C13772" s="2">
        <v>0.87283564814814818</v>
      </c>
      <c r="D13772" t="s">
        <v>29</v>
      </c>
      <c r="E13772" t="s">
        <v>30</v>
      </c>
      <c r="F13772" t="s">
        <v>35</v>
      </c>
      <c r="G13772" t="s">
        <v>22</v>
      </c>
      <c r="H13772" t="s">
        <v>23</v>
      </c>
      <c r="I13772" s="6">
        <v>3</v>
      </c>
      <c r="J13772" t="s">
        <v>36</v>
      </c>
      <c r="K13772" t="s">
        <v>25</v>
      </c>
      <c r="M13772" s="1">
        <v>45341</v>
      </c>
      <c r="N13772" s="2">
        <v>0.80208333333333337</v>
      </c>
      <c r="O13772" s="2">
        <v>0.82291666666666663</v>
      </c>
      <c r="P13772" s="2">
        <v>0.82291666666666663</v>
      </c>
      <c r="Q13772" s="9" t="s">
        <v>26</v>
      </c>
      <c r="R13772" t="s">
        <v>61</v>
      </c>
      <c r="S13772" t="s">
        <v>31751</v>
      </c>
      <c r="T13772" t="s">
        <v>27</v>
      </c>
    </row>
    <row r="13773" spans="1:20" x14ac:dyDescent="0.3">
      <c r="A13773" t="s">
        <v>13847</v>
      </c>
      <c r="B13773" s="1">
        <v>45336</v>
      </c>
      <c r="C13773" s="2">
        <v>0.87484953703703705</v>
      </c>
      <c r="D13773" t="s">
        <v>29</v>
      </c>
      <c r="E13773" t="s">
        <v>30</v>
      </c>
      <c r="F13773" t="s">
        <v>21</v>
      </c>
      <c r="G13773" t="s">
        <v>22</v>
      </c>
      <c r="H13773" t="s">
        <v>83</v>
      </c>
      <c r="I13773" s="6">
        <v>72</v>
      </c>
      <c r="J13773" t="s">
        <v>40</v>
      </c>
      <c r="K13773" t="s">
        <v>36</v>
      </c>
      <c r="M13773" s="1">
        <v>45336</v>
      </c>
      <c r="N13773" s="2">
        <v>0.92708333333333337</v>
      </c>
      <c r="O13773" s="2">
        <v>3.472222222222222E-3</v>
      </c>
      <c r="P13773" s="2">
        <v>3.472222222222222E-3</v>
      </c>
      <c r="Q13773" s="9" t="s">
        <v>26</v>
      </c>
      <c r="R13773" t="s">
        <v>61</v>
      </c>
      <c r="S13773" t="s">
        <v>31747</v>
      </c>
      <c r="T13773" t="s">
        <v>27</v>
      </c>
    </row>
    <row r="13774" spans="1:20" x14ac:dyDescent="0.3">
      <c r="A13774" t="s">
        <v>13848</v>
      </c>
      <c r="B13774" s="1">
        <v>45336</v>
      </c>
      <c r="C13774" s="2">
        <v>0.88837962962962957</v>
      </c>
      <c r="D13774" t="s">
        <v>29</v>
      </c>
      <c r="E13774" t="s">
        <v>30</v>
      </c>
      <c r="F13774" t="s">
        <v>21</v>
      </c>
      <c r="G13774" t="s">
        <v>22</v>
      </c>
      <c r="H13774" t="s">
        <v>23</v>
      </c>
      <c r="I13774" s="6">
        <v>4</v>
      </c>
      <c r="J13774" t="s">
        <v>40</v>
      </c>
      <c r="K13774" t="s">
        <v>54</v>
      </c>
      <c r="M13774" s="1">
        <v>45349</v>
      </c>
      <c r="N13774" s="2">
        <v>0.82291666666666663</v>
      </c>
      <c r="O13774" s="2">
        <v>0.87847222222222221</v>
      </c>
      <c r="P13774" s="2">
        <v>0.87847222222222221</v>
      </c>
      <c r="Q13774" s="9" t="s">
        <v>26</v>
      </c>
      <c r="R13774" t="s">
        <v>61</v>
      </c>
      <c r="S13774" t="s">
        <v>31763</v>
      </c>
      <c r="T13774" t="s">
        <v>27</v>
      </c>
    </row>
    <row r="13775" spans="1:20" x14ac:dyDescent="0.3">
      <c r="A13775" t="s">
        <v>13849</v>
      </c>
      <c r="B13775" s="1">
        <v>45336</v>
      </c>
      <c r="C13775" s="2">
        <v>0.8968518518518519</v>
      </c>
      <c r="D13775" t="s">
        <v>19</v>
      </c>
      <c r="E13775" t="s">
        <v>30</v>
      </c>
      <c r="F13775" t="s">
        <v>35</v>
      </c>
      <c r="G13775" t="s">
        <v>22</v>
      </c>
      <c r="H13775" t="s">
        <v>23</v>
      </c>
      <c r="I13775" s="6">
        <v>13</v>
      </c>
      <c r="J13775" t="s">
        <v>24</v>
      </c>
      <c r="K13775" t="s">
        <v>38</v>
      </c>
      <c r="M13775" s="1">
        <v>45337</v>
      </c>
      <c r="N13775" s="2">
        <v>0.83333333333333337</v>
      </c>
      <c r="O13775" s="2">
        <v>0.875</v>
      </c>
      <c r="P13775" s="2">
        <v>0.875</v>
      </c>
      <c r="Q13775" s="9" t="s">
        <v>26</v>
      </c>
      <c r="R13775" t="s">
        <v>61</v>
      </c>
      <c r="S13775" t="s">
        <v>31751</v>
      </c>
      <c r="T13775" t="s">
        <v>27</v>
      </c>
    </row>
    <row r="13776" spans="1:20" x14ac:dyDescent="0.3">
      <c r="A13776" t="s">
        <v>13850</v>
      </c>
      <c r="B13776" s="1">
        <v>45336</v>
      </c>
      <c r="C13776" s="2">
        <v>0.9004861111111111</v>
      </c>
      <c r="D13776" t="s">
        <v>19</v>
      </c>
      <c r="E13776" t="s">
        <v>30</v>
      </c>
      <c r="F13776" t="s">
        <v>21</v>
      </c>
      <c r="G13776" t="s">
        <v>22</v>
      </c>
      <c r="H13776" t="s">
        <v>23</v>
      </c>
      <c r="I13776" s="6">
        <v>2</v>
      </c>
      <c r="J13776" t="s">
        <v>36</v>
      </c>
      <c r="K13776" t="s">
        <v>25</v>
      </c>
      <c r="M13776" s="1">
        <v>45347</v>
      </c>
      <c r="N13776" s="2">
        <v>0.83333333333333337</v>
      </c>
      <c r="O13776" s="2">
        <v>0.85416666666666663</v>
      </c>
      <c r="P13776" s="2">
        <v>0.85416666666666663</v>
      </c>
      <c r="Q13776" s="9" t="s">
        <v>26</v>
      </c>
      <c r="R13776" t="s">
        <v>61</v>
      </c>
      <c r="S13776" t="s">
        <v>31742</v>
      </c>
      <c r="T13776" t="s">
        <v>27</v>
      </c>
    </row>
    <row r="13777" spans="1:20" x14ac:dyDescent="0.3">
      <c r="A13777" t="s">
        <v>13851</v>
      </c>
      <c r="B13777" s="1">
        <v>45336</v>
      </c>
      <c r="C13777" s="2">
        <v>0.90811342592592592</v>
      </c>
      <c r="D13777" t="s">
        <v>19</v>
      </c>
      <c r="E13777" t="s">
        <v>20</v>
      </c>
      <c r="F13777" t="s">
        <v>35</v>
      </c>
      <c r="G13777" t="s">
        <v>22</v>
      </c>
      <c r="H13777" t="s">
        <v>23</v>
      </c>
      <c r="I13777" s="6">
        <v>8</v>
      </c>
      <c r="J13777" t="s">
        <v>55</v>
      </c>
      <c r="K13777" t="s">
        <v>54</v>
      </c>
      <c r="M13777" s="1">
        <v>45342</v>
      </c>
      <c r="N13777" s="2">
        <v>0.84375</v>
      </c>
      <c r="O13777" s="2">
        <v>0.89930555555555558</v>
      </c>
      <c r="P13777" s="2">
        <v>0.89930555555555558</v>
      </c>
      <c r="Q13777" s="9" t="s">
        <v>26</v>
      </c>
      <c r="R13777" t="s">
        <v>61</v>
      </c>
      <c r="S13777" t="s">
        <v>31747</v>
      </c>
      <c r="T13777" t="s">
        <v>27</v>
      </c>
    </row>
    <row r="13778" spans="1:20" x14ac:dyDescent="0.3">
      <c r="A13778" t="s">
        <v>13852</v>
      </c>
      <c r="B13778" s="1">
        <v>45336</v>
      </c>
      <c r="C13778" s="2">
        <v>0.90824074074074079</v>
      </c>
      <c r="D13778" t="s">
        <v>19</v>
      </c>
      <c r="E13778" t="s">
        <v>30</v>
      </c>
      <c r="F13778" t="s">
        <v>21</v>
      </c>
      <c r="G13778" t="s">
        <v>22</v>
      </c>
      <c r="H13778" t="s">
        <v>23</v>
      </c>
      <c r="I13778" s="6">
        <v>8</v>
      </c>
      <c r="J13778" t="s">
        <v>24</v>
      </c>
      <c r="K13778" t="s">
        <v>38</v>
      </c>
      <c r="M13778" s="1">
        <v>45343</v>
      </c>
      <c r="N13778" s="2">
        <v>0.84375</v>
      </c>
      <c r="O13778" s="2">
        <v>0.88541666666666663</v>
      </c>
      <c r="P13778" s="2">
        <v>0.88541666666666663</v>
      </c>
      <c r="Q13778" s="9" t="s">
        <v>26</v>
      </c>
      <c r="R13778" t="s">
        <v>61</v>
      </c>
      <c r="S13778" t="s">
        <v>31749</v>
      </c>
      <c r="T13778" t="s">
        <v>27</v>
      </c>
    </row>
    <row r="13779" spans="1:20" x14ac:dyDescent="0.3">
      <c r="A13779" t="s">
        <v>13853</v>
      </c>
      <c r="B13779" s="1">
        <v>45336</v>
      </c>
      <c r="C13779" s="2">
        <v>0.91560185185185183</v>
      </c>
      <c r="D13779" t="s">
        <v>19</v>
      </c>
      <c r="E13779" t="s">
        <v>20</v>
      </c>
      <c r="F13779" t="s">
        <v>35</v>
      </c>
      <c r="G13779" t="s">
        <v>72</v>
      </c>
      <c r="H13779" t="s">
        <v>23</v>
      </c>
      <c r="I13779" s="6">
        <v>52</v>
      </c>
      <c r="J13779" t="s">
        <v>40</v>
      </c>
      <c r="K13779" t="s">
        <v>54</v>
      </c>
      <c r="M13779" s="1">
        <v>45337</v>
      </c>
      <c r="N13779" s="2">
        <v>0.84375</v>
      </c>
      <c r="O13779" s="2">
        <v>0.89930555555555558</v>
      </c>
      <c r="P13779" s="2">
        <v>0.89930555555555558</v>
      </c>
      <c r="Q13779" s="9" t="s">
        <v>26</v>
      </c>
      <c r="R13779" t="s">
        <v>61</v>
      </c>
      <c r="S13779" t="s">
        <v>31742</v>
      </c>
      <c r="T13779" t="s">
        <v>27</v>
      </c>
    </row>
    <row r="13780" spans="1:20" x14ac:dyDescent="0.3">
      <c r="A13780" t="s">
        <v>13854</v>
      </c>
      <c r="B13780" s="1">
        <v>45336</v>
      </c>
      <c r="C13780" s="2">
        <v>0.92410879629629628</v>
      </c>
      <c r="D13780" t="s">
        <v>19</v>
      </c>
      <c r="E13780" t="s">
        <v>30</v>
      </c>
      <c r="F13780" t="s">
        <v>35</v>
      </c>
      <c r="G13780" t="s">
        <v>22</v>
      </c>
      <c r="H13780" t="s">
        <v>23</v>
      </c>
      <c r="I13780" s="6">
        <v>6</v>
      </c>
      <c r="J13780" t="s">
        <v>54</v>
      </c>
      <c r="K13780" t="s">
        <v>25</v>
      </c>
      <c r="M13780" s="1">
        <v>45337</v>
      </c>
      <c r="N13780" s="2">
        <v>0.85416666666666663</v>
      </c>
      <c r="O13780" s="2">
        <v>0.91666666666666663</v>
      </c>
      <c r="P13780" s="2">
        <v>0.91666666666666663</v>
      </c>
      <c r="Q13780" s="9" t="s">
        <v>26</v>
      </c>
      <c r="R13780" t="s">
        <v>61</v>
      </c>
      <c r="S13780" t="s">
        <v>31751</v>
      </c>
      <c r="T13780" t="s">
        <v>27</v>
      </c>
    </row>
    <row r="13781" spans="1:20" x14ac:dyDescent="0.3">
      <c r="A13781" t="s">
        <v>13855</v>
      </c>
      <c r="B13781" s="1">
        <v>45336</v>
      </c>
      <c r="C13781" s="2">
        <v>0.92657407407407411</v>
      </c>
      <c r="D13781" t="s">
        <v>19</v>
      </c>
      <c r="E13781" t="s">
        <v>20</v>
      </c>
      <c r="F13781" t="s">
        <v>35</v>
      </c>
      <c r="G13781" t="s">
        <v>22</v>
      </c>
      <c r="H13781" t="s">
        <v>23</v>
      </c>
      <c r="I13781" s="6">
        <v>7</v>
      </c>
      <c r="J13781" t="s">
        <v>40</v>
      </c>
      <c r="K13781" t="s">
        <v>54</v>
      </c>
      <c r="M13781" s="1">
        <v>45339</v>
      </c>
      <c r="N13781" s="2">
        <v>0.85416666666666663</v>
      </c>
      <c r="O13781" s="2">
        <v>0.90972222222222221</v>
      </c>
      <c r="P13781" s="2">
        <v>0.90972222222222221</v>
      </c>
      <c r="Q13781" s="9" t="s">
        <v>26</v>
      </c>
      <c r="R13781" t="s">
        <v>61</v>
      </c>
      <c r="S13781" t="s">
        <v>31780</v>
      </c>
      <c r="T13781" t="s">
        <v>27</v>
      </c>
    </row>
    <row r="13782" spans="1:20" x14ac:dyDescent="0.3">
      <c r="A13782" t="s">
        <v>13856</v>
      </c>
      <c r="B13782" s="1">
        <v>45336</v>
      </c>
      <c r="C13782" s="2">
        <v>0.94119212962962961</v>
      </c>
      <c r="D13782" t="s">
        <v>19</v>
      </c>
      <c r="E13782" t="s">
        <v>20</v>
      </c>
      <c r="F13782" t="s">
        <v>21</v>
      </c>
      <c r="G13782" t="s">
        <v>72</v>
      </c>
      <c r="H13782" t="s">
        <v>23</v>
      </c>
      <c r="I13782" s="6">
        <v>6</v>
      </c>
      <c r="J13782" t="s">
        <v>36</v>
      </c>
      <c r="K13782" t="s">
        <v>25</v>
      </c>
      <c r="M13782" s="1">
        <v>45337</v>
      </c>
      <c r="N13782" s="2">
        <v>0</v>
      </c>
      <c r="O13782" s="2">
        <v>2.0833333333333332E-2</v>
      </c>
      <c r="P13782" s="2">
        <v>2.0833333333333332E-2</v>
      </c>
      <c r="Q13782" s="9" t="s">
        <v>26</v>
      </c>
      <c r="R13782" t="s">
        <v>61</v>
      </c>
      <c r="S13782" t="s">
        <v>31751</v>
      </c>
      <c r="T13782" t="s">
        <v>27</v>
      </c>
    </row>
    <row r="13783" spans="1:20" x14ac:dyDescent="0.3">
      <c r="A13783" t="s">
        <v>13857</v>
      </c>
      <c r="B13783" s="1">
        <v>45336</v>
      </c>
      <c r="C13783" s="2">
        <v>0.96005787037037038</v>
      </c>
      <c r="D13783" t="s">
        <v>29</v>
      </c>
      <c r="E13783" t="s">
        <v>30</v>
      </c>
      <c r="F13783" t="s">
        <v>35</v>
      </c>
      <c r="G13783" t="s">
        <v>22</v>
      </c>
      <c r="H13783" t="s">
        <v>23</v>
      </c>
      <c r="I13783" s="6">
        <v>13</v>
      </c>
      <c r="J13783" t="s">
        <v>24</v>
      </c>
      <c r="K13783" t="s">
        <v>38</v>
      </c>
      <c r="M13783" s="1">
        <v>45337</v>
      </c>
      <c r="N13783" s="2">
        <v>0.89583333333333337</v>
      </c>
      <c r="O13783" s="2">
        <v>0.9375</v>
      </c>
      <c r="P13783" s="2">
        <v>0.9375</v>
      </c>
      <c r="Q13783" s="9" t="s">
        <v>26</v>
      </c>
      <c r="R13783" t="s">
        <v>61</v>
      </c>
      <c r="S13783" t="s">
        <v>31747</v>
      </c>
      <c r="T13783" t="s">
        <v>27</v>
      </c>
    </row>
    <row r="13784" spans="1:20" x14ac:dyDescent="0.3">
      <c r="A13784" t="s">
        <v>13858</v>
      </c>
      <c r="B13784" s="1">
        <v>45336</v>
      </c>
      <c r="C13784" s="2">
        <v>0.960474537037037</v>
      </c>
      <c r="D13784" t="s">
        <v>29</v>
      </c>
      <c r="E13784" t="s">
        <v>20</v>
      </c>
      <c r="F13784" t="s">
        <v>35</v>
      </c>
      <c r="G13784" t="s">
        <v>22</v>
      </c>
      <c r="H13784" t="s">
        <v>23</v>
      </c>
      <c r="I13784" s="6">
        <v>35</v>
      </c>
      <c r="J13784" t="s">
        <v>31</v>
      </c>
      <c r="K13784" t="s">
        <v>32</v>
      </c>
      <c r="M13784" s="1">
        <v>45342</v>
      </c>
      <c r="N13784" s="2">
        <v>0.89583333333333337</v>
      </c>
      <c r="O13784" s="2">
        <v>0.97222222222222221</v>
      </c>
      <c r="P13784" s="2">
        <v>0.97222222222222221</v>
      </c>
      <c r="Q13784" s="9" t="s">
        <v>26</v>
      </c>
      <c r="R13784" t="s">
        <v>61</v>
      </c>
      <c r="S13784" t="s">
        <v>31742</v>
      </c>
      <c r="T13784" t="s">
        <v>27</v>
      </c>
    </row>
    <row r="13785" spans="1:20" x14ac:dyDescent="0.3">
      <c r="A13785" t="s">
        <v>13859</v>
      </c>
      <c r="B13785" s="1">
        <v>45336</v>
      </c>
      <c r="C13785" s="2">
        <v>0.96215277777777775</v>
      </c>
      <c r="D13785" t="s">
        <v>29</v>
      </c>
      <c r="E13785" t="s">
        <v>30</v>
      </c>
      <c r="F13785" t="s">
        <v>21</v>
      </c>
      <c r="G13785" t="s">
        <v>22</v>
      </c>
      <c r="H13785" t="s">
        <v>23</v>
      </c>
      <c r="I13785" s="6">
        <v>2</v>
      </c>
      <c r="J13785" t="s">
        <v>25</v>
      </c>
      <c r="K13785" t="s">
        <v>36</v>
      </c>
      <c r="M13785" s="1">
        <v>45337</v>
      </c>
      <c r="N13785" s="2">
        <v>0.89583333333333337</v>
      </c>
      <c r="O13785" s="2">
        <v>0.91666666666666663</v>
      </c>
      <c r="P13785" s="2">
        <v>0.91666666666666663</v>
      </c>
      <c r="Q13785" s="9" t="s">
        <v>26</v>
      </c>
      <c r="R13785" t="s">
        <v>61</v>
      </c>
      <c r="S13785" t="s">
        <v>31740</v>
      </c>
      <c r="T13785" t="s">
        <v>27</v>
      </c>
    </row>
    <row r="13786" spans="1:20" x14ac:dyDescent="0.3">
      <c r="A13786" t="s">
        <v>13860</v>
      </c>
      <c r="B13786" s="1">
        <v>45336</v>
      </c>
      <c r="C13786" s="2">
        <v>0.96446759259259263</v>
      </c>
      <c r="D13786" t="s">
        <v>29</v>
      </c>
      <c r="E13786" t="s">
        <v>20</v>
      </c>
      <c r="F13786" t="s">
        <v>35</v>
      </c>
      <c r="G13786" t="s">
        <v>22</v>
      </c>
      <c r="H13786" t="s">
        <v>23</v>
      </c>
      <c r="I13786" s="6">
        <v>3</v>
      </c>
      <c r="J13786" t="s">
        <v>25</v>
      </c>
      <c r="K13786" t="s">
        <v>36</v>
      </c>
      <c r="M13786" s="1">
        <v>45337</v>
      </c>
      <c r="N13786" s="2">
        <v>0.89583333333333337</v>
      </c>
      <c r="O13786" s="2">
        <v>0.91666666666666663</v>
      </c>
      <c r="P13786" s="2">
        <v>0.91666666666666663</v>
      </c>
      <c r="Q13786" s="9" t="s">
        <v>26</v>
      </c>
      <c r="R13786" t="s">
        <v>61</v>
      </c>
      <c r="S13786" t="s">
        <v>31741</v>
      </c>
      <c r="T13786" t="s">
        <v>27</v>
      </c>
    </row>
    <row r="13787" spans="1:20" x14ac:dyDescent="0.3">
      <c r="A13787" t="s">
        <v>13861</v>
      </c>
      <c r="B13787" s="1">
        <v>45336</v>
      </c>
      <c r="C13787" s="2">
        <v>0.98362268518518514</v>
      </c>
      <c r="D13787" t="s">
        <v>19</v>
      </c>
      <c r="E13787" t="s">
        <v>30</v>
      </c>
      <c r="F13787" t="s">
        <v>35</v>
      </c>
      <c r="G13787" t="s">
        <v>22</v>
      </c>
      <c r="H13787" t="s">
        <v>23</v>
      </c>
      <c r="I13787" s="6">
        <v>7</v>
      </c>
      <c r="J13787" t="s">
        <v>40</v>
      </c>
      <c r="K13787" t="s">
        <v>54</v>
      </c>
      <c r="M13787" s="1">
        <v>45348</v>
      </c>
      <c r="N13787" s="2">
        <v>0.91666666666666663</v>
      </c>
      <c r="O13787" s="2">
        <v>0.97222222222222221</v>
      </c>
      <c r="P13787" s="2">
        <v>0.97222222222222221</v>
      </c>
      <c r="Q13787" s="9" t="s">
        <v>26</v>
      </c>
      <c r="R13787" t="s">
        <v>61</v>
      </c>
      <c r="S13787" t="s">
        <v>31741</v>
      </c>
      <c r="T13787" t="s">
        <v>27</v>
      </c>
    </row>
    <row r="13788" spans="1:20" x14ac:dyDescent="0.3">
      <c r="A13788" t="s">
        <v>13862</v>
      </c>
      <c r="B13788" s="1">
        <v>45336</v>
      </c>
      <c r="C13788" s="2">
        <v>0.98583333333333334</v>
      </c>
      <c r="D13788" t="s">
        <v>29</v>
      </c>
      <c r="E13788" t="s">
        <v>20</v>
      </c>
      <c r="F13788" t="s">
        <v>35</v>
      </c>
      <c r="G13788" t="s">
        <v>22</v>
      </c>
      <c r="H13788" t="s">
        <v>23</v>
      </c>
      <c r="I13788" s="6">
        <v>35</v>
      </c>
      <c r="J13788" t="s">
        <v>31</v>
      </c>
      <c r="K13788" t="s">
        <v>32</v>
      </c>
      <c r="M13788" s="1">
        <v>45337</v>
      </c>
      <c r="N13788" s="2">
        <v>4.1666666666666664E-2</v>
      </c>
      <c r="O13788" s="2">
        <v>0.11805555555555555</v>
      </c>
      <c r="P13788" s="2">
        <v>0.11805555555555555</v>
      </c>
      <c r="Q13788" s="9" t="s">
        <v>26</v>
      </c>
      <c r="R13788" t="s">
        <v>61</v>
      </c>
      <c r="S13788" t="s">
        <v>31751</v>
      </c>
      <c r="T13788" t="s">
        <v>27</v>
      </c>
    </row>
    <row r="13789" spans="1:20" x14ac:dyDescent="0.3">
      <c r="A13789" t="s">
        <v>13863</v>
      </c>
      <c r="B13789" s="1">
        <v>45336</v>
      </c>
      <c r="C13789" s="2">
        <v>0.98873842592592598</v>
      </c>
      <c r="D13789" t="s">
        <v>19</v>
      </c>
      <c r="E13789" t="s">
        <v>20</v>
      </c>
      <c r="F13789" t="s">
        <v>35</v>
      </c>
      <c r="G13789" t="s">
        <v>22</v>
      </c>
      <c r="H13789" t="s">
        <v>23</v>
      </c>
      <c r="I13789" s="6">
        <v>13</v>
      </c>
      <c r="J13789" t="s">
        <v>24</v>
      </c>
      <c r="K13789" t="s">
        <v>38</v>
      </c>
      <c r="M13789" s="1">
        <v>45344</v>
      </c>
      <c r="N13789" s="2">
        <v>0.91666666666666663</v>
      </c>
      <c r="O13789" s="2">
        <v>0.95833333333333337</v>
      </c>
      <c r="P13789" s="2">
        <v>0.95833333333333337</v>
      </c>
      <c r="Q13789" s="9" t="s">
        <v>26</v>
      </c>
      <c r="R13789" t="s">
        <v>61</v>
      </c>
      <c r="S13789" t="s">
        <v>31740</v>
      </c>
      <c r="T13789" t="s">
        <v>27</v>
      </c>
    </row>
    <row r="13790" spans="1:20" x14ac:dyDescent="0.3">
      <c r="A13790" t="s">
        <v>13864</v>
      </c>
      <c r="B13790" s="1">
        <v>45336</v>
      </c>
      <c r="C13790" s="2">
        <v>0.99111111111111116</v>
      </c>
      <c r="D13790" t="s">
        <v>29</v>
      </c>
      <c r="E13790" t="s">
        <v>30</v>
      </c>
      <c r="F13790" t="s">
        <v>35</v>
      </c>
      <c r="G13790" t="s">
        <v>22</v>
      </c>
      <c r="H13790" t="s">
        <v>23</v>
      </c>
      <c r="I13790" s="6">
        <v>35</v>
      </c>
      <c r="J13790" t="s">
        <v>31</v>
      </c>
      <c r="K13790" t="s">
        <v>32</v>
      </c>
      <c r="M13790" s="1">
        <v>45339</v>
      </c>
      <c r="N13790" s="2">
        <v>0.92708333333333337</v>
      </c>
      <c r="O13790" s="2">
        <v>3.472222222222222E-3</v>
      </c>
      <c r="P13790" s="2">
        <v>3.472222222222222E-3</v>
      </c>
      <c r="Q13790" s="9" t="s">
        <v>26</v>
      </c>
      <c r="R13790" t="s">
        <v>61</v>
      </c>
      <c r="S13790" t="s">
        <v>31742</v>
      </c>
      <c r="T13790" t="s">
        <v>27</v>
      </c>
    </row>
    <row r="13791" spans="1:20" x14ac:dyDescent="0.3">
      <c r="A13791" t="s">
        <v>13865</v>
      </c>
      <c r="B13791" s="1">
        <v>45336</v>
      </c>
      <c r="C13791" s="2">
        <v>0.99479166666666663</v>
      </c>
      <c r="D13791" t="s">
        <v>29</v>
      </c>
      <c r="E13791" t="s">
        <v>30</v>
      </c>
      <c r="F13791" t="s">
        <v>21</v>
      </c>
      <c r="G13791" t="s">
        <v>22</v>
      </c>
      <c r="H13791" t="s">
        <v>23</v>
      </c>
      <c r="I13791" s="6">
        <v>48</v>
      </c>
      <c r="J13791" t="s">
        <v>40</v>
      </c>
      <c r="K13791" t="s">
        <v>36</v>
      </c>
      <c r="M13791" s="1">
        <v>45348</v>
      </c>
      <c r="N13791" s="2">
        <v>0.92708333333333337</v>
      </c>
      <c r="O13791" s="2">
        <v>3.472222222222222E-3</v>
      </c>
      <c r="P13791" s="2">
        <v>3.472222222222222E-3</v>
      </c>
      <c r="Q13791" s="9" t="s">
        <v>26</v>
      </c>
      <c r="R13791" t="s">
        <v>61</v>
      </c>
      <c r="S13791" t="s">
        <v>31740</v>
      </c>
      <c r="T13791" t="s">
        <v>27</v>
      </c>
    </row>
    <row r="13792" spans="1:20" x14ac:dyDescent="0.3">
      <c r="A13792" s="3" t="s">
        <v>13866</v>
      </c>
      <c r="B13792" s="1">
        <v>45336</v>
      </c>
      <c r="C13792" s="2">
        <v>0.99667824074074074</v>
      </c>
      <c r="D13792" t="s">
        <v>29</v>
      </c>
      <c r="E13792" t="s">
        <v>30</v>
      </c>
      <c r="F13792" t="s">
        <v>35</v>
      </c>
      <c r="G13792" t="s">
        <v>22</v>
      </c>
      <c r="H13792" t="s">
        <v>23</v>
      </c>
      <c r="I13792" s="6">
        <v>35</v>
      </c>
      <c r="J13792" t="s">
        <v>31</v>
      </c>
      <c r="K13792" t="s">
        <v>32</v>
      </c>
      <c r="M13792" s="1">
        <v>45337</v>
      </c>
      <c r="N13792" s="2">
        <v>0.92708333333333337</v>
      </c>
      <c r="O13792" s="2">
        <v>3.472222222222222E-3</v>
      </c>
      <c r="P13792" s="2">
        <v>3.472222222222222E-3</v>
      </c>
      <c r="Q13792" s="9" t="s">
        <v>26</v>
      </c>
      <c r="R13792" t="s">
        <v>61</v>
      </c>
      <c r="S13792" t="s">
        <v>31763</v>
      </c>
      <c r="T13792" t="s">
        <v>27</v>
      </c>
    </row>
    <row r="13793" spans="1:20" x14ac:dyDescent="0.3">
      <c r="A13793" t="s">
        <v>13867</v>
      </c>
      <c r="B13793" s="1">
        <v>45336</v>
      </c>
      <c r="C13793" s="2">
        <v>0.99714120370370374</v>
      </c>
      <c r="D13793" t="s">
        <v>29</v>
      </c>
      <c r="E13793" t="s">
        <v>30</v>
      </c>
      <c r="F13793" t="s">
        <v>21</v>
      </c>
      <c r="G13793" t="s">
        <v>22</v>
      </c>
      <c r="H13793" t="s">
        <v>23</v>
      </c>
      <c r="I13793" s="6">
        <v>48</v>
      </c>
      <c r="J13793" t="s">
        <v>40</v>
      </c>
      <c r="K13793" t="s">
        <v>36</v>
      </c>
      <c r="M13793" s="1">
        <v>45348</v>
      </c>
      <c r="N13793" s="2">
        <v>0.92708333333333337</v>
      </c>
      <c r="O13793" s="2">
        <v>3.472222222222222E-3</v>
      </c>
      <c r="P13793" s="2">
        <v>3.472222222222222E-3</v>
      </c>
      <c r="Q13793" s="9" t="s">
        <v>26</v>
      </c>
      <c r="R13793" t="s">
        <v>61</v>
      </c>
      <c r="S13793" t="s">
        <v>31740</v>
      </c>
      <c r="T13793" t="s">
        <v>27</v>
      </c>
    </row>
    <row r="13794" spans="1:20" x14ac:dyDescent="0.3">
      <c r="A13794" t="s">
        <v>13868</v>
      </c>
      <c r="B13794" s="1">
        <v>45336</v>
      </c>
      <c r="C13794" s="2">
        <v>0.9985532407407407</v>
      </c>
      <c r="D13794" t="s">
        <v>29</v>
      </c>
      <c r="E13794" t="s">
        <v>20</v>
      </c>
      <c r="F13794" t="s">
        <v>35</v>
      </c>
      <c r="G13794" t="s">
        <v>22</v>
      </c>
      <c r="H13794" t="s">
        <v>23</v>
      </c>
      <c r="I13794" s="6">
        <v>7</v>
      </c>
      <c r="J13794" t="s">
        <v>40</v>
      </c>
      <c r="K13794" t="s">
        <v>54</v>
      </c>
      <c r="M13794" s="1">
        <v>45346</v>
      </c>
      <c r="N13794" s="2">
        <v>0.92708333333333337</v>
      </c>
      <c r="O13794" s="2">
        <v>0.98263888888888884</v>
      </c>
      <c r="P13794" s="2">
        <v>0.98263888888888884</v>
      </c>
      <c r="Q13794" s="9" t="s">
        <v>26</v>
      </c>
      <c r="R13794" t="s">
        <v>61</v>
      </c>
      <c r="S13794" t="s">
        <v>31763</v>
      </c>
      <c r="T13794" t="s">
        <v>27</v>
      </c>
    </row>
    <row r="13795" spans="1:20" x14ac:dyDescent="0.3">
      <c r="A13795" t="s">
        <v>13869</v>
      </c>
      <c r="B13795" s="1">
        <v>45337</v>
      </c>
      <c r="C13795" s="2">
        <v>1.7824074074074076E-2</v>
      </c>
      <c r="D13795" t="s">
        <v>19</v>
      </c>
      <c r="E13795" t="s">
        <v>20</v>
      </c>
      <c r="F13795" t="s">
        <v>35</v>
      </c>
      <c r="G13795" t="s">
        <v>72</v>
      </c>
      <c r="H13795" t="s">
        <v>83</v>
      </c>
      <c r="I13795" s="6">
        <v>15</v>
      </c>
      <c r="J13795" t="s">
        <v>32</v>
      </c>
      <c r="K13795" t="s">
        <v>49</v>
      </c>
      <c r="M13795" s="1">
        <v>45337</v>
      </c>
      <c r="N13795" s="2">
        <v>7.2916666666666671E-2</v>
      </c>
      <c r="O13795" s="2">
        <v>0.1076388888888889</v>
      </c>
      <c r="P13795" s="2">
        <v>0.1076388888888889</v>
      </c>
      <c r="Q13795" s="9" t="s">
        <v>26</v>
      </c>
      <c r="R13795" t="s">
        <v>61</v>
      </c>
      <c r="S13795" t="s">
        <v>31751</v>
      </c>
      <c r="T13795" t="s">
        <v>27</v>
      </c>
    </row>
    <row r="13796" spans="1:20" x14ac:dyDescent="0.3">
      <c r="A13796" t="s">
        <v>13870</v>
      </c>
      <c r="B13796" s="1">
        <v>45337</v>
      </c>
      <c r="C13796" s="2">
        <v>1.8541666666666668E-2</v>
      </c>
      <c r="D13796" t="s">
        <v>29</v>
      </c>
      <c r="E13796" t="s">
        <v>30</v>
      </c>
      <c r="F13796" t="s">
        <v>35</v>
      </c>
      <c r="G13796" t="s">
        <v>22</v>
      </c>
      <c r="H13796" t="s">
        <v>83</v>
      </c>
      <c r="I13796" s="6">
        <v>12</v>
      </c>
      <c r="J13796" t="s">
        <v>55</v>
      </c>
      <c r="K13796" t="s">
        <v>54</v>
      </c>
      <c r="M13796" s="1">
        <v>45337</v>
      </c>
      <c r="N13796" s="2">
        <v>7.2916666666666671E-2</v>
      </c>
      <c r="O13796" s="2">
        <v>0.12847222222222221</v>
      </c>
      <c r="P13796" s="2">
        <v>0.12847222222222221</v>
      </c>
      <c r="Q13796" s="9" t="s">
        <v>26</v>
      </c>
      <c r="R13796" t="s">
        <v>61</v>
      </c>
      <c r="S13796" t="s">
        <v>31746</v>
      </c>
      <c r="T13796" t="s">
        <v>27</v>
      </c>
    </row>
    <row r="13797" spans="1:20" x14ac:dyDescent="0.3">
      <c r="A13797" t="s">
        <v>13871</v>
      </c>
      <c r="B13797" s="1">
        <v>45337</v>
      </c>
      <c r="C13797" s="2">
        <v>2.3564814814814816E-2</v>
      </c>
      <c r="D13797" t="s">
        <v>29</v>
      </c>
      <c r="E13797" t="s">
        <v>30</v>
      </c>
      <c r="F13797" t="s">
        <v>35</v>
      </c>
      <c r="G13797" t="s">
        <v>22</v>
      </c>
      <c r="H13797" t="s">
        <v>23</v>
      </c>
      <c r="I13797" s="6">
        <v>13</v>
      </c>
      <c r="J13797" t="s">
        <v>24</v>
      </c>
      <c r="K13797" t="s">
        <v>38</v>
      </c>
      <c r="M13797" s="1">
        <v>45344</v>
      </c>
      <c r="N13797" s="2">
        <v>0.95833333333333337</v>
      </c>
      <c r="O13797" s="2">
        <v>0</v>
      </c>
      <c r="P13797" s="2">
        <v>0</v>
      </c>
      <c r="Q13797" s="9" t="s">
        <v>26</v>
      </c>
      <c r="R13797" t="s">
        <v>61</v>
      </c>
      <c r="S13797" t="s">
        <v>31749</v>
      </c>
      <c r="T13797" t="s">
        <v>27</v>
      </c>
    </row>
    <row r="13798" spans="1:20" x14ac:dyDescent="0.3">
      <c r="A13798" t="s">
        <v>13872</v>
      </c>
      <c r="B13798" s="1">
        <v>45337</v>
      </c>
      <c r="C13798" s="2">
        <v>2.8784722222222222E-2</v>
      </c>
      <c r="D13798" t="s">
        <v>29</v>
      </c>
      <c r="E13798" t="s">
        <v>20</v>
      </c>
      <c r="F13798" t="s">
        <v>35</v>
      </c>
      <c r="G13798" t="s">
        <v>22</v>
      </c>
      <c r="H13798" t="s">
        <v>83</v>
      </c>
      <c r="I13798" s="6">
        <v>4</v>
      </c>
      <c r="J13798" t="s">
        <v>36</v>
      </c>
      <c r="K13798" t="s">
        <v>25</v>
      </c>
      <c r="M13798" s="1">
        <v>45337</v>
      </c>
      <c r="N13798" s="2">
        <v>8.3333333333333329E-2</v>
      </c>
      <c r="O13798" s="2">
        <v>0.10416666666666667</v>
      </c>
      <c r="P13798" s="2">
        <v>0.10416666666666667</v>
      </c>
      <c r="Q13798" s="9" t="s">
        <v>26</v>
      </c>
      <c r="R13798" t="s">
        <v>61</v>
      </c>
      <c r="S13798" t="s">
        <v>31742</v>
      </c>
      <c r="T13798" t="s">
        <v>27</v>
      </c>
    </row>
    <row r="13799" spans="1:20" x14ac:dyDescent="0.3">
      <c r="A13799" t="s">
        <v>13873</v>
      </c>
      <c r="B13799" s="1">
        <v>45337</v>
      </c>
      <c r="C13799" s="2">
        <v>5.7986111111111113E-2</v>
      </c>
      <c r="D13799" t="s">
        <v>19</v>
      </c>
      <c r="E13799" t="s">
        <v>20</v>
      </c>
      <c r="F13799" t="s">
        <v>45</v>
      </c>
      <c r="G13799" t="s">
        <v>22</v>
      </c>
      <c r="H13799" t="s">
        <v>23</v>
      </c>
      <c r="I13799" s="6">
        <v>5</v>
      </c>
      <c r="J13799" t="s">
        <v>32</v>
      </c>
      <c r="K13799" t="s">
        <v>49</v>
      </c>
      <c r="M13799" s="1">
        <v>45343</v>
      </c>
      <c r="N13799" s="2">
        <v>0.98958333333333337</v>
      </c>
      <c r="O13799" s="2">
        <v>2.4305555555555556E-2</v>
      </c>
      <c r="P13799" s="2">
        <v>2.4305555555555556E-2</v>
      </c>
      <c r="Q13799" s="9" t="s">
        <v>26</v>
      </c>
      <c r="R13799" t="s">
        <v>61</v>
      </c>
      <c r="S13799" t="s">
        <v>31747</v>
      </c>
      <c r="T13799" t="s">
        <v>27</v>
      </c>
    </row>
    <row r="13800" spans="1:20" x14ac:dyDescent="0.3">
      <c r="A13800" t="s">
        <v>13874</v>
      </c>
      <c r="B13800" s="1">
        <v>45337</v>
      </c>
      <c r="C13800" s="2">
        <v>8.4282407407407403E-2</v>
      </c>
      <c r="D13800" t="s">
        <v>19</v>
      </c>
      <c r="E13800" t="s">
        <v>20</v>
      </c>
      <c r="F13800" t="s">
        <v>35</v>
      </c>
      <c r="G13800" t="s">
        <v>22</v>
      </c>
      <c r="H13800" t="s">
        <v>23</v>
      </c>
      <c r="I13800" s="6">
        <v>35</v>
      </c>
      <c r="J13800" t="s">
        <v>31</v>
      </c>
      <c r="K13800" t="s">
        <v>32</v>
      </c>
      <c r="M13800" s="1">
        <v>45349</v>
      </c>
      <c r="N13800" s="2">
        <v>2.0833333333333332E-2</v>
      </c>
      <c r="O13800" s="2">
        <v>9.7222222222222224E-2</v>
      </c>
      <c r="P13800" s="2">
        <v>9.7222222222222224E-2</v>
      </c>
      <c r="Q13800" s="9" t="s">
        <v>26</v>
      </c>
      <c r="R13800" t="s">
        <v>61</v>
      </c>
      <c r="S13800" t="s">
        <v>31746</v>
      </c>
      <c r="T13800" t="s">
        <v>27</v>
      </c>
    </row>
    <row r="13801" spans="1:20" x14ac:dyDescent="0.3">
      <c r="A13801" t="s">
        <v>13875</v>
      </c>
      <c r="B13801" s="1">
        <v>45337</v>
      </c>
      <c r="C13801" s="2">
        <v>0.12590277777777778</v>
      </c>
      <c r="D13801" t="s">
        <v>19</v>
      </c>
      <c r="E13801" t="s">
        <v>20</v>
      </c>
      <c r="F13801" t="s">
        <v>35</v>
      </c>
      <c r="G13801" t="s">
        <v>22</v>
      </c>
      <c r="H13801" t="s">
        <v>23</v>
      </c>
      <c r="I13801" s="6">
        <v>3</v>
      </c>
      <c r="J13801" t="s">
        <v>25</v>
      </c>
      <c r="K13801" t="s">
        <v>36</v>
      </c>
      <c r="M13801" s="1">
        <v>45338</v>
      </c>
      <c r="N13801" s="2">
        <v>6.25E-2</v>
      </c>
      <c r="O13801" s="2">
        <v>8.3333333333333329E-2</v>
      </c>
      <c r="P13801" s="2">
        <v>8.3333333333333329E-2</v>
      </c>
      <c r="Q13801" s="9" t="s">
        <v>26</v>
      </c>
      <c r="R13801" t="s">
        <v>61</v>
      </c>
      <c r="S13801" t="s">
        <v>31740</v>
      </c>
      <c r="T13801" t="s">
        <v>27</v>
      </c>
    </row>
    <row r="13802" spans="1:20" x14ac:dyDescent="0.3">
      <c r="A13802" t="s">
        <v>13876</v>
      </c>
      <c r="B13802" s="1">
        <v>45337</v>
      </c>
      <c r="C13802" s="2">
        <v>0.12748842592592594</v>
      </c>
      <c r="D13802" t="s">
        <v>19</v>
      </c>
      <c r="E13802" t="s">
        <v>20</v>
      </c>
      <c r="F13802" t="s">
        <v>35</v>
      </c>
      <c r="G13802" t="s">
        <v>22</v>
      </c>
      <c r="H13802" t="s">
        <v>23</v>
      </c>
      <c r="I13802" s="6">
        <v>3</v>
      </c>
      <c r="J13802" t="s">
        <v>36</v>
      </c>
      <c r="K13802" t="s">
        <v>25</v>
      </c>
      <c r="M13802" s="1">
        <v>45344</v>
      </c>
      <c r="N13802" s="2">
        <v>6.25E-2</v>
      </c>
      <c r="O13802" s="2">
        <v>8.3333333333333329E-2</v>
      </c>
      <c r="P13802" s="2">
        <v>8.3333333333333329E-2</v>
      </c>
      <c r="Q13802" s="9" t="s">
        <v>26</v>
      </c>
      <c r="R13802" t="s">
        <v>61</v>
      </c>
      <c r="S13802" t="s">
        <v>31741</v>
      </c>
      <c r="T13802" t="s">
        <v>27</v>
      </c>
    </row>
    <row r="13803" spans="1:20" x14ac:dyDescent="0.3">
      <c r="A13803" t="s">
        <v>13877</v>
      </c>
      <c r="B13803" s="1">
        <v>45337</v>
      </c>
      <c r="C13803" s="2">
        <v>0.12752314814814814</v>
      </c>
      <c r="D13803" t="s">
        <v>19</v>
      </c>
      <c r="E13803" t="s">
        <v>20</v>
      </c>
      <c r="F13803" t="s">
        <v>45</v>
      </c>
      <c r="G13803" t="s">
        <v>22</v>
      </c>
      <c r="H13803" t="s">
        <v>23</v>
      </c>
      <c r="I13803" s="6">
        <v>2</v>
      </c>
      <c r="J13803" t="s">
        <v>25</v>
      </c>
      <c r="K13803" t="s">
        <v>36</v>
      </c>
      <c r="M13803" s="1">
        <v>45338</v>
      </c>
      <c r="N13803" s="2">
        <v>6.25E-2</v>
      </c>
      <c r="O13803" s="2">
        <v>8.3333333333333329E-2</v>
      </c>
      <c r="P13803" s="2">
        <v>8.3333333333333329E-2</v>
      </c>
      <c r="Q13803" s="9" t="s">
        <v>26</v>
      </c>
      <c r="R13803" t="s">
        <v>61</v>
      </c>
      <c r="S13803" t="s">
        <v>31747</v>
      </c>
      <c r="T13803" t="s">
        <v>27</v>
      </c>
    </row>
    <row r="13804" spans="1:20" x14ac:dyDescent="0.3">
      <c r="A13804" t="s">
        <v>13878</v>
      </c>
      <c r="B13804" s="1">
        <v>45337</v>
      </c>
      <c r="C13804" s="2">
        <v>0.12763888888888889</v>
      </c>
      <c r="D13804" t="s">
        <v>19</v>
      </c>
      <c r="E13804" t="s">
        <v>20</v>
      </c>
      <c r="F13804" t="s">
        <v>35</v>
      </c>
      <c r="G13804" t="s">
        <v>72</v>
      </c>
      <c r="H13804" t="s">
        <v>23</v>
      </c>
      <c r="I13804" s="6">
        <v>10</v>
      </c>
      <c r="J13804" t="s">
        <v>36</v>
      </c>
      <c r="K13804" t="s">
        <v>25</v>
      </c>
      <c r="M13804" s="1">
        <v>45346</v>
      </c>
      <c r="N13804" s="2">
        <v>6.25E-2</v>
      </c>
      <c r="O13804" s="2">
        <v>8.3333333333333329E-2</v>
      </c>
      <c r="P13804" s="2">
        <v>8.3333333333333329E-2</v>
      </c>
      <c r="Q13804" s="9" t="s">
        <v>26</v>
      </c>
      <c r="R13804" t="s">
        <v>61</v>
      </c>
      <c r="S13804" t="s">
        <v>31741</v>
      </c>
      <c r="T13804" t="s">
        <v>27</v>
      </c>
    </row>
    <row r="13805" spans="1:20" x14ac:dyDescent="0.3">
      <c r="A13805" t="s">
        <v>13879</v>
      </c>
      <c r="B13805" s="1">
        <v>45337</v>
      </c>
      <c r="C13805" s="2">
        <v>0.13866898148148149</v>
      </c>
      <c r="D13805" t="s">
        <v>29</v>
      </c>
      <c r="E13805" t="s">
        <v>30</v>
      </c>
      <c r="F13805" t="s">
        <v>21</v>
      </c>
      <c r="G13805" t="s">
        <v>72</v>
      </c>
      <c r="H13805" t="s">
        <v>23</v>
      </c>
      <c r="I13805" s="6">
        <v>89</v>
      </c>
      <c r="J13805" t="s">
        <v>36</v>
      </c>
      <c r="K13805" t="s">
        <v>40</v>
      </c>
      <c r="M13805" s="1">
        <v>45340</v>
      </c>
      <c r="N13805" s="2">
        <v>7.2916666666666671E-2</v>
      </c>
      <c r="O13805" s="2">
        <v>0.14930555555555555</v>
      </c>
      <c r="P13805" s="2">
        <v>0.14930555555555555</v>
      </c>
      <c r="Q13805" s="9" t="s">
        <v>26</v>
      </c>
      <c r="R13805" t="s">
        <v>61</v>
      </c>
      <c r="S13805" t="s">
        <v>31747</v>
      </c>
      <c r="T13805" t="s">
        <v>27</v>
      </c>
    </row>
    <row r="13806" spans="1:20" x14ac:dyDescent="0.3">
      <c r="A13806" t="s">
        <v>13880</v>
      </c>
      <c r="B13806" s="1">
        <v>45337</v>
      </c>
      <c r="C13806" s="2">
        <v>0.14407407407407408</v>
      </c>
      <c r="D13806" t="s">
        <v>19</v>
      </c>
      <c r="E13806" t="s">
        <v>30</v>
      </c>
      <c r="F13806" t="s">
        <v>35</v>
      </c>
      <c r="G13806" t="s">
        <v>22</v>
      </c>
      <c r="H13806" t="s">
        <v>83</v>
      </c>
      <c r="I13806" s="6">
        <v>4</v>
      </c>
      <c r="J13806" t="s">
        <v>36</v>
      </c>
      <c r="K13806" t="s">
        <v>25</v>
      </c>
      <c r="M13806" s="1">
        <v>45337</v>
      </c>
      <c r="N13806" s="2">
        <v>0.19791666666666666</v>
      </c>
      <c r="O13806" s="2">
        <v>0.21875</v>
      </c>
      <c r="P13806" s="2">
        <v>0.21875</v>
      </c>
      <c r="Q13806" s="9" t="s">
        <v>26</v>
      </c>
      <c r="R13806" t="s">
        <v>61</v>
      </c>
      <c r="S13806" t="s">
        <v>31755</v>
      </c>
      <c r="T13806" t="s">
        <v>27</v>
      </c>
    </row>
    <row r="13807" spans="1:20" x14ac:dyDescent="0.3">
      <c r="A13807" t="s">
        <v>13881</v>
      </c>
      <c r="B13807" s="1">
        <v>45337</v>
      </c>
      <c r="C13807" s="2">
        <v>0.15079861111111112</v>
      </c>
      <c r="D13807" t="s">
        <v>19</v>
      </c>
      <c r="E13807" t="s">
        <v>30</v>
      </c>
      <c r="F13807" t="s">
        <v>35</v>
      </c>
      <c r="G13807" t="s">
        <v>22</v>
      </c>
      <c r="H13807" t="s">
        <v>23</v>
      </c>
      <c r="I13807" s="6">
        <v>13</v>
      </c>
      <c r="J13807" t="s">
        <v>24</v>
      </c>
      <c r="K13807" t="s">
        <v>38</v>
      </c>
      <c r="M13807" s="1">
        <v>45338</v>
      </c>
      <c r="N13807" s="2">
        <v>8.3333333333333329E-2</v>
      </c>
      <c r="O13807" s="2">
        <v>0.125</v>
      </c>
      <c r="P13807" s="2">
        <v>0.125</v>
      </c>
      <c r="Q13807" s="9" t="s">
        <v>26</v>
      </c>
      <c r="R13807" t="s">
        <v>61</v>
      </c>
      <c r="S13807" t="s">
        <v>31747</v>
      </c>
      <c r="T13807" t="s">
        <v>27</v>
      </c>
    </row>
    <row r="13808" spans="1:20" x14ac:dyDescent="0.3">
      <c r="A13808" t="s">
        <v>13882</v>
      </c>
      <c r="B13808" s="1">
        <v>45337</v>
      </c>
      <c r="C13808" s="2">
        <v>0.16093750000000001</v>
      </c>
      <c r="D13808" t="s">
        <v>29</v>
      </c>
      <c r="E13808" t="s">
        <v>30</v>
      </c>
      <c r="F13808" t="s">
        <v>35</v>
      </c>
      <c r="G13808" t="s">
        <v>22</v>
      </c>
      <c r="H13808" t="s">
        <v>23</v>
      </c>
      <c r="I13808" s="6">
        <v>3</v>
      </c>
      <c r="J13808" t="s">
        <v>25</v>
      </c>
      <c r="K13808" t="s">
        <v>36</v>
      </c>
      <c r="M13808" s="1">
        <v>45338</v>
      </c>
      <c r="N13808" s="2">
        <v>9.375E-2</v>
      </c>
      <c r="O13808" s="2">
        <v>0.11458333333333333</v>
      </c>
      <c r="P13808" s="2">
        <v>0.11458333333333333</v>
      </c>
      <c r="Q13808" s="9" t="s">
        <v>26</v>
      </c>
      <c r="R13808" t="s">
        <v>61</v>
      </c>
      <c r="S13808" t="s">
        <v>31742</v>
      </c>
      <c r="T13808" t="s">
        <v>27</v>
      </c>
    </row>
    <row r="13809" spans="1:20" x14ac:dyDescent="0.3">
      <c r="A13809" t="s">
        <v>13883</v>
      </c>
      <c r="B13809" s="1">
        <v>45337</v>
      </c>
      <c r="C13809" s="2">
        <v>0.17125000000000001</v>
      </c>
      <c r="D13809" t="s">
        <v>19</v>
      </c>
      <c r="E13809" t="s">
        <v>20</v>
      </c>
      <c r="F13809" t="s">
        <v>35</v>
      </c>
      <c r="G13809" t="s">
        <v>22</v>
      </c>
      <c r="H13809" t="s">
        <v>23</v>
      </c>
      <c r="I13809" s="6">
        <v>3</v>
      </c>
      <c r="J13809" t="s">
        <v>36</v>
      </c>
      <c r="K13809" t="s">
        <v>25</v>
      </c>
      <c r="M13809" s="1">
        <v>45339</v>
      </c>
      <c r="N13809" s="2">
        <v>0.10416666666666667</v>
      </c>
      <c r="O13809" s="2">
        <v>0.125</v>
      </c>
      <c r="P13809" s="2">
        <v>0.125</v>
      </c>
      <c r="Q13809" s="9" t="s">
        <v>26</v>
      </c>
      <c r="R13809" t="s">
        <v>61</v>
      </c>
      <c r="S13809" t="s">
        <v>31741</v>
      </c>
      <c r="T13809" t="s">
        <v>27</v>
      </c>
    </row>
    <row r="13810" spans="1:20" x14ac:dyDescent="0.3">
      <c r="A13810" t="s">
        <v>13884</v>
      </c>
      <c r="B13810" s="1">
        <v>45337</v>
      </c>
      <c r="C13810" s="2">
        <v>0.17849537037037036</v>
      </c>
      <c r="D13810" t="s">
        <v>29</v>
      </c>
      <c r="E13810" t="s">
        <v>30</v>
      </c>
      <c r="F13810" t="s">
        <v>35</v>
      </c>
      <c r="G13810" t="s">
        <v>22</v>
      </c>
      <c r="H13810" t="s">
        <v>83</v>
      </c>
      <c r="I13810" s="6">
        <v>12</v>
      </c>
      <c r="J13810" t="s">
        <v>55</v>
      </c>
      <c r="K13810" t="s">
        <v>54</v>
      </c>
      <c r="M13810" s="1">
        <v>45337</v>
      </c>
      <c r="N13810" s="2">
        <v>0.23958333333333334</v>
      </c>
      <c r="O13810" s="2">
        <v>0.2951388888888889</v>
      </c>
      <c r="P13810" s="2">
        <v>0.2951388888888889</v>
      </c>
      <c r="Q13810" s="9" t="s">
        <v>26</v>
      </c>
      <c r="R13810" t="s">
        <v>16</v>
      </c>
      <c r="S13810" t="s">
        <v>31747</v>
      </c>
      <c r="T13810" t="s">
        <v>27</v>
      </c>
    </row>
    <row r="13811" spans="1:20" x14ac:dyDescent="0.3">
      <c r="A13811" t="s">
        <v>13885</v>
      </c>
      <c r="B13811" s="1">
        <v>45337</v>
      </c>
      <c r="C13811" s="2">
        <v>0.20175925925925925</v>
      </c>
      <c r="D13811" t="s">
        <v>19</v>
      </c>
      <c r="E13811" t="s">
        <v>63</v>
      </c>
      <c r="F13811" t="s">
        <v>67</v>
      </c>
      <c r="G13811" t="s">
        <v>22</v>
      </c>
      <c r="H13811" t="s">
        <v>92</v>
      </c>
      <c r="I13811" s="6">
        <v>17</v>
      </c>
      <c r="J13811" t="s">
        <v>24</v>
      </c>
      <c r="K13811" t="s">
        <v>38</v>
      </c>
      <c r="M13811" s="1">
        <v>45337</v>
      </c>
      <c r="N13811" s="2">
        <v>0.26041666666666669</v>
      </c>
      <c r="O13811" s="2">
        <v>0.30208333333333331</v>
      </c>
      <c r="P13811" t="s">
        <v>89</v>
      </c>
      <c r="Q13811" s="9" t="s">
        <v>89</v>
      </c>
      <c r="R13811" t="s">
        <v>16</v>
      </c>
      <c r="S13811" t="s">
        <v>31749</v>
      </c>
      <c r="T13811" t="s">
        <v>64</v>
      </c>
    </row>
    <row r="13812" spans="1:20" x14ac:dyDescent="0.3">
      <c r="A13812" t="s">
        <v>13886</v>
      </c>
      <c r="B13812" s="1">
        <v>45337</v>
      </c>
      <c r="C13812" s="2">
        <v>0.21137731481481481</v>
      </c>
      <c r="D13812" t="s">
        <v>19</v>
      </c>
      <c r="E13812" t="s">
        <v>30</v>
      </c>
      <c r="F13812" t="s">
        <v>45</v>
      </c>
      <c r="G13812" t="s">
        <v>22</v>
      </c>
      <c r="H13812" t="s">
        <v>92</v>
      </c>
      <c r="I13812" s="6">
        <v>7</v>
      </c>
      <c r="J13812" t="s">
        <v>32</v>
      </c>
      <c r="K13812" t="s">
        <v>192</v>
      </c>
      <c r="M13812" s="1">
        <v>45337</v>
      </c>
      <c r="N13812" s="2">
        <v>0.27083333333333331</v>
      </c>
      <c r="O13812" s="2">
        <v>0.29166666666666669</v>
      </c>
      <c r="P13812" s="2">
        <v>0.29166666666666669</v>
      </c>
      <c r="Q13812" s="9" t="s">
        <v>26</v>
      </c>
      <c r="R13812" t="s">
        <v>61</v>
      </c>
      <c r="S13812" t="s">
        <v>31742</v>
      </c>
      <c r="T13812" t="s">
        <v>27</v>
      </c>
    </row>
    <row r="13813" spans="1:20" x14ac:dyDescent="0.3">
      <c r="A13813" t="s">
        <v>13887</v>
      </c>
      <c r="B13813" s="1">
        <v>45337</v>
      </c>
      <c r="C13813" s="2">
        <v>0.21555555555555556</v>
      </c>
      <c r="D13813" t="s">
        <v>29</v>
      </c>
      <c r="E13813" t="s">
        <v>30</v>
      </c>
      <c r="F13813" t="s">
        <v>35</v>
      </c>
      <c r="G13813" t="s">
        <v>22</v>
      </c>
      <c r="H13813" t="s">
        <v>92</v>
      </c>
      <c r="I13813" s="6">
        <v>5</v>
      </c>
      <c r="J13813" t="s">
        <v>36</v>
      </c>
      <c r="K13813" t="s">
        <v>25</v>
      </c>
      <c r="M13813" s="1">
        <v>45337</v>
      </c>
      <c r="N13813" s="2">
        <v>0.27083333333333331</v>
      </c>
      <c r="O13813" s="2">
        <v>0.29166666666666669</v>
      </c>
      <c r="P13813" t="s">
        <v>89</v>
      </c>
      <c r="Q13813" s="9" t="s">
        <v>89</v>
      </c>
      <c r="R13813" t="s">
        <v>61</v>
      </c>
      <c r="S13813" t="s">
        <v>31762</v>
      </c>
      <c r="T13813" t="s">
        <v>27</v>
      </c>
    </row>
    <row r="13814" spans="1:20" x14ac:dyDescent="0.3">
      <c r="A13814" t="s">
        <v>13888</v>
      </c>
      <c r="B13814" s="1">
        <v>45337</v>
      </c>
      <c r="C13814" s="2">
        <v>0.21832175925925926</v>
      </c>
      <c r="D13814" t="s">
        <v>19</v>
      </c>
      <c r="E13814" t="s">
        <v>20</v>
      </c>
      <c r="F13814" t="s">
        <v>35</v>
      </c>
      <c r="G13814" t="s">
        <v>72</v>
      </c>
      <c r="H13814" t="s">
        <v>92</v>
      </c>
      <c r="I13814" s="6">
        <v>114</v>
      </c>
      <c r="J13814" t="s">
        <v>31</v>
      </c>
      <c r="K13814" t="s">
        <v>32</v>
      </c>
      <c r="M13814" s="1">
        <v>45337</v>
      </c>
      <c r="N13814" s="2">
        <v>0.27083333333333331</v>
      </c>
      <c r="O13814" s="2">
        <v>0.34722222222222221</v>
      </c>
      <c r="P13814" s="2">
        <v>0.34722222222222221</v>
      </c>
      <c r="Q13814" s="9" t="s">
        <v>26</v>
      </c>
      <c r="R13814" t="s">
        <v>61</v>
      </c>
      <c r="S13814" t="s">
        <v>31747</v>
      </c>
      <c r="T13814" t="s">
        <v>27</v>
      </c>
    </row>
    <row r="13815" spans="1:20" x14ac:dyDescent="0.3">
      <c r="A13815" t="s">
        <v>13889</v>
      </c>
      <c r="B13815" s="1">
        <v>45337</v>
      </c>
      <c r="C13815" s="2">
        <v>0.21974537037037037</v>
      </c>
      <c r="D13815" t="s">
        <v>19</v>
      </c>
      <c r="E13815" t="s">
        <v>20</v>
      </c>
      <c r="F13815" t="s">
        <v>35</v>
      </c>
      <c r="G13815" t="s">
        <v>22</v>
      </c>
      <c r="H13815" t="s">
        <v>23</v>
      </c>
      <c r="I13815" s="6">
        <v>7</v>
      </c>
      <c r="J13815" t="s">
        <v>40</v>
      </c>
      <c r="K13815" t="s">
        <v>54</v>
      </c>
      <c r="M13815" s="1">
        <v>45345</v>
      </c>
      <c r="N13815" s="2">
        <v>0.15625</v>
      </c>
      <c r="O13815" s="2">
        <v>0.21180555555555555</v>
      </c>
      <c r="P13815" s="2">
        <v>0.21180555555555555</v>
      </c>
      <c r="Q13815" s="9" t="s">
        <v>26</v>
      </c>
      <c r="R13815" t="s">
        <v>61</v>
      </c>
      <c r="S13815" t="s">
        <v>31740</v>
      </c>
      <c r="T13815" t="s">
        <v>27</v>
      </c>
    </row>
    <row r="13816" spans="1:20" x14ac:dyDescent="0.3">
      <c r="A13816" t="s">
        <v>13890</v>
      </c>
      <c r="B13816" s="1">
        <v>45337</v>
      </c>
      <c r="C13816" s="2">
        <v>0.22645833333333334</v>
      </c>
      <c r="D13816" t="s">
        <v>19</v>
      </c>
      <c r="E13816" t="s">
        <v>20</v>
      </c>
      <c r="F13816" t="s">
        <v>21</v>
      </c>
      <c r="G13816" t="s">
        <v>72</v>
      </c>
      <c r="H13816" t="s">
        <v>23</v>
      </c>
      <c r="I13816" s="6">
        <v>38</v>
      </c>
      <c r="J13816" t="s">
        <v>31</v>
      </c>
      <c r="K13816" t="s">
        <v>32</v>
      </c>
      <c r="M13816" s="1">
        <v>45342</v>
      </c>
      <c r="N13816" s="2">
        <v>0.15625</v>
      </c>
      <c r="O13816" s="2">
        <v>0.2326388888888889</v>
      </c>
      <c r="P13816" s="2">
        <v>0.2326388888888889</v>
      </c>
      <c r="Q13816" s="9" t="s">
        <v>26</v>
      </c>
      <c r="R13816" t="s">
        <v>61</v>
      </c>
      <c r="S13816" t="s">
        <v>31751</v>
      </c>
      <c r="T13816" t="s">
        <v>27</v>
      </c>
    </row>
    <row r="13817" spans="1:20" x14ac:dyDescent="0.3">
      <c r="A13817" t="s">
        <v>13891</v>
      </c>
      <c r="B13817" s="1">
        <v>45337</v>
      </c>
      <c r="C13817" s="2">
        <v>0.22788194444444446</v>
      </c>
      <c r="D13817" t="s">
        <v>19</v>
      </c>
      <c r="E13817" t="s">
        <v>20</v>
      </c>
      <c r="F13817" t="s">
        <v>35</v>
      </c>
      <c r="G13817" t="s">
        <v>22</v>
      </c>
      <c r="H13817" t="s">
        <v>92</v>
      </c>
      <c r="I13817" s="6">
        <v>25</v>
      </c>
      <c r="J13817" t="s">
        <v>24</v>
      </c>
      <c r="K13817" t="s">
        <v>38</v>
      </c>
      <c r="M13817" s="1">
        <v>45337</v>
      </c>
      <c r="N13817" s="2">
        <v>0.28125</v>
      </c>
      <c r="O13817" s="2">
        <v>0.32291666666666669</v>
      </c>
      <c r="P13817" s="2">
        <v>0.32291666666666669</v>
      </c>
      <c r="Q13817" s="9" t="s">
        <v>26</v>
      </c>
      <c r="R13817" t="s">
        <v>61</v>
      </c>
      <c r="S13817" t="s">
        <v>31740</v>
      </c>
      <c r="T13817" t="s">
        <v>27</v>
      </c>
    </row>
    <row r="13818" spans="1:20" x14ac:dyDescent="0.3">
      <c r="A13818" t="s">
        <v>13892</v>
      </c>
      <c r="B13818" s="1">
        <v>45337</v>
      </c>
      <c r="C13818" s="2">
        <v>0.23409722222222223</v>
      </c>
      <c r="D13818" t="s">
        <v>19</v>
      </c>
      <c r="E13818" t="s">
        <v>20</v>
      </c>
      <c r="F13818" t="s">
        <v>35</v>
      </c>
      <c r="G13818" t="s">
        <v>22</v>
      </c>
      <c r="H13818" t="s">
        <v>23</v>
      </c>
      <c r="I13818" s="6">
        <v>13</v>
      </c>
      <c r="J13818" t="s">
        <v>24</v>
      </c>
      <c r="K13818" t="s">
        <v>38</v>
      </c>
      <c r="M13818" s="1">
        <v>45338</v>
      </c>
      <c r="N13818" s="2">
        <v>0.16666666666666666</v>
      </c>
      <c r="O13818" s="2">
        <v>0.20833333333333334</v>
      </c>
      <c r="P13818" s="2">
        <v>0.20833333333333334</v>
      </c>
      <c r="Q13818" s="9" t="s">
        <v>26</v>
      </c>
      <c r="R13818" t="s">
        <v>61</v>
      </c>
      <c r="S13818" t="s">
        <v>31742</v>
      </c>
      <c r="T13818" t="s">
        <v>27</v>
      </c>
    </row>
    <row r="13819" spans="1:20" x14ac:dyDescent="0.3">
      <c r="A13819" t="s">
        <v>13893</v>
      </c>
      <c r="B13819" s="1">
        <v>45337</v>
      </c>
      <c r="C13819" s="2">
        <v>0.2404513888888889</v>
      </c>
      <c r="D13819" t="s">
        <v>19</v>
      </c>
      <c r="E13819" t="s">
        <v>20</v>
      </c>
      <c r="F13819" t="s">
        <v>35</v>
      </c>
      <c r="G13819" t="s">
        <v>22</v>
      </c>
      <c r="H13819" t="s">
        <v>23</v>
      </c>
      <c r="I13819" s="6">
        <v>3</v>
      </c>
      <c r="J13819" t="s">
        <v>36</v>
      </c>
      <c r="K13819" t="s">
        <v>25</v>
      </c>
      <c r="M13819" s="1">
        <v>45344</v>
      </c>
      <c r="N13819" s="2">
        <v>0.17708333333333334</v>
      </c>
      <c r="O13819" s="2">
        <v>0.19791666666666666</v>
      </c>
      <c r="P13819" s="2">
        <v>0.19791666666666666</v>
      </c>
      <c r="Q13819" s="9" t="s">
        <v>26</v>
      </c>
      <c r="R13819" t="s">
        <v>61</v>
      </c>
      <c r="S13819" t="s">
        <v>31742</v>
      </c>
      <c r="T13819" t="s">
        <v>27</v>
      </c>
    </row>
    <row r="13820" spans="1:20" x14ac:dyDescent="0.3">
      <c r="A13820" t="s">
        <v>13894</v>
      </c>
      <c r="B13820" s="1">
        <v>45337</v>
      </c>
      <c r="C13820" s="2">
        <v>0.24395833333333333</v>
      </c>
      <c r="D13820" t="s">
        <v>29</v>
      </c>
      <c r="E13820" t="s">
        <v>20</v>
      </c>
      <c r="F13820" t="s">
        <v>35</v>
      </c>
      <c r="G13820" t="s">
        <v>22</v>
      </c>
      <c r="H13820" t="s">
        <v>23</v>
      </c>
      <c r="I13820" s="6">
        <v>3</v>
      </c>
      <c r="J13820" t="s">
        <v>25</v>
      </c>
      <c r="K13820" t="s">
        <v>36</v>
      </c>
      <c r="M13820" s="1">
        <v>45346</v>
      </c>
      <c r="N13820" s="2">
        <v>0.17708333333333334</v>
      </c>
      <c r="O13820" s="2">
        <v>0.19791666666666666</v>
      </c>
      <c r="P13820" s="2">
        <v>0.19791666666666666</v>
      </c>
      <c r="Q13820" s="9" t="s">
        <v>26</v>
      </c>
      <c r="R13820" t="s">
        <v>61</v>
      </c>
      <c r="S13820" t="s">
        <v>31747</v>
      </c>
      <c r="T13820" t="s">
        <v>27</v>
      </c>
    </row>
    <row r="13821" spans="1:20" x14ac:dyDescent="0.3">
      <c r="A13821" t="s">
        <v>13895</v>
      </c>
      <c r="B13821" s="1">
        <v>45337</v>
      </c>
      <c r="C13821" s="2">
        <v>0.25032407407407409</v>
      </c>
      <c r="D13821" t="s">
        <v>29</v>
      </c>
      <c r="E13821" t="s">
        <v>20</v>
      </c>
      <c r="F13821" t="s">
        <v>35</v>
      </c>
      <c r="G13821" t="s">
        <v>22</v>
      </c>
      <c r="H13821" t="s">
        <v>23</v>
      </c>
      <c r="I13821" s="6">
        <v>8</v>
      </c>
      <c r="J13821" t="s">
        <v>55</v>
      </c>
      <c r="K13821" t="s">
        <v>54</v>
      </c>
      <c r="M13821" s="1">
        <v>45339</v>
      </c>
      <c r="N13821" s="2">
        <v>0.1875</v>
      </c>
      <c r="O13821" s="2">
        <v>0.24305555555555555</v>
      </c>
      <c r="P13821" s="2">
        <v>0.24305555555555555</v>
      </c>
      <c r="Q13821" s="9" t="s">
        <v>26</v>
      </c>
      <c r="R13821" t="s">
        <v>61</v>
      </c>
      <c r="S13821" t="s">
        <v>31741</v>
      </c>
      <c r="T13821" t="s">
        <v>27</v>
      </c>
    </row>
    <row r="13822" spans="1:20" x14ac:dyDescent="0.3">
      <c r="A13822" t="s">
        <v>13896</v>
      </c>
      <c r="B13822" s="1">
        <v>45337</v>
      </c>
      <c r="C13822" s="2">
        <v>0.2519675925925926</v>
      </c>
      <c r="D13822" t="s">
        <v>19</v>
      </c>
      <c r="E13822" t="s">
        <v>30</v>
      </c>
      <c r="F13822" t="s">
        <v>35</v>
      </c>
      <c r="G13822" t="s">
        <v>22</v>
      </c>
      <c r="H13822" t="s">
        <v>23</v>
      </c>
      <c r="I13822" s="6">
        <v>22</v>
      </c>
      <c r="J13822" t="s">
        <v>54</v>
      </c>
      <c r="K13822" t="s">
        <v>55</v>
      </c>
      <c r="M13822" s="1">
        <v>45341</v>
      </c>
      <c r="N13822" s="2">
        <v>0.1875</v>
      </c>
      <c r="O13822" s="2">
        <v>0.24305555555555555</v>
      </c>
      <c r="P13822" s="2">
        <v>0.24305555555555555</v>
      </c>
      <c r="Q13822" s="9" t="s">
        <v>26</v>
      </c>
      <c r="R13822" t="s">
        <v>61</v>
      </c>
      <c r="S13822" t="s">
        <v>31749</v>
      </c>
      <c r="T13822" t="s">
        <v>27</v>
      </c>
    </row>
    <row r="13823" spans="1:20" x14ac:dyDescent="0.3">
      <c r="A13823" t="s">
        <v>13897</v>
      </c>
      <c r="B13823" s="1">
        <v>45337</v>
      </c>
      <c r="C13823" s="2">
        <v>0.25253472222222223</v>
      </c>
      <c r="D13823" t="s">
        <v>19</v>
      </c>
      <c r="E13823" t="s">
        <v>30</v>
      </c>
      <c r="F13823" t="s">
        <v>35</v>
      </c>
      <c r="G13823" t="s">
        <v>22</v>
      </c>
      <c r="H13823" t="s">
        <v>23</v>
      </c>
      <c r="I13823" s="6">
        <v>86</v>
      </c>
      <c r="J13823" t="s">
        <v>36</v>
      </c>
      <c r="K13823" t="s">
        <v>24</v>
      </c>
      <c r="M13823" s="1">
        <v>45338</v>
      </c>
      <c r="N13823" s="2">
        <v>0.1875</v>
      </c>
      <c r="O13823" s="2">
        <v>0.28125</v>
      </c>
      <c r="P13823" s="2">
        <v>0.28125</v>
      </c>
      <c r="Q13823" s="9" t="s">
        <v>26</v>
      </c>
      <c r="R13823" t="s">
        <v>61</v>
      </c>
      <c r="S13823" t="s">
        <v>31748</v>
      </c>
      <c r="T13823" t="s">
        <v>27</v>
      </c>
    </row>
    <row r="13824" spans="1:20" x14ac:dyDescent="0.3">
      <c r="A13824" t="s">
        <v>13898</v>
      </c>
      <c r="B13824" s="1">
        <v>45337</v>
      </c>
      <c r="C13824" s="2">
        <v>0.25381944444444443</v>
      </c>
      <c r="D13824" t="s">
        <v>19</v>
      </c>
      <c r="E13824" t="s">
        <v>30</v>
      </c>
      <c r="F13824" t="s">
        <v>35</v>
      </c>
      <c r="G13824" t="s">
        <v>22</v>
      </c>
      <c r="H13824" t="s">
        <v>92</v>
      </c>
      <c r="I13824" s="6">
        <v>70</v>
      </c>
      <c r="J13824" t="s">
        <v>31</v>
      </c>
      <c r="K13824" t="s">
        <v>32</v>
      </c>
      <c r="M13824" s="1">
        <v>45337</v>
      </c>
      <c r="N13824" s="2">
        <v>0.3125</v>
      </c>
      <c r="O13824" s="2">
        <v>0.3888888888888889</v>
      </c>
      <c r="P13824" s="2">
        <v>0.3888888888888889</v>
      </c>
      <c r="Q13824" s="9" t="s">
        <v>26</v>
      </c>
      <c r="R13824" t="s">
        <v>61</v>
      </c>
      <c r="S13824" t="s">
        <v>31752</v>
      </c>
      <c r="T13824" t="s">
        <v>27</v>
      </c>
    </row>
    <row r="13825" spans="1:20" x14ac:dyDescent="0.3">
      <c r="A13825" s="3" t="s">
        <v>13899</v>
      </c>
      <c r="B13825" s="1">
        <v>45337</v>
      </c>
      <c r="C13825" s="2">
        <v>0.25596064814814817</v>
      </c>
      <c r="D13825" t="s">
        <v>19</v>
      </c>
      <c r="E13825" t="s">
        <v>20</v>
      </c>
      <c r="F13825" t="s">
        <v>35</v>
      </c>
      <c r="G13825" t="s">
        <v>22</v>
      </c>
      <c r="H13825" t="s">
        <v>23</v>
      </c>
      <c r="I13825" s="6">
        <v>35</v>
      </c>
      <c r="J13825" t="s">
        <v>31</v>
      </c>
      <c r="K13825" t="s">
        <v>32</v>
      </c>
      <c r="M13825" s="1">
        <v>45339</v>
      </c>
      <c r="N13825" s="2">
        <v>0.1875</v>
      </c>
      <c r="O13825" s="2">
        <v>0.2638888888888889</v>
      </c>
      <c r="P13825" s="2">
        <v>0.2638888888888889</v>
      </c>
      <c r="Q13825" s="9" t="s">
        <v>26</v>
      </c>
      <c r="R13825" t="s">
        <v>61</v>
      </c>
      <c r="S13825" t="s">
        <v>31740</v>
      </c>
      <c r="T13825" t="s">
        <v>27</v>
      </c>
    </row>
    <row r="13826" spans="1:20" x14ac:dyDescent="0.3">
      <c r="A13826" t="s">
        <v>13900</v>
      </c>
      <c r="B13826" s="1">
        <v>45337</v>
      </c>
      <c r="C13826" s="2">
        <v>0.25636574074074076</v>
      </c>
      <c r="D13826" t="s">
        <v>29</v>
      </c>
      <c r="E13826" t="s">
        <v>20</v>
      </c>
      <c r="F13826" t="s">
        <v>35</v>
      </c>
      <c r="G13826" t="s">
        <v>22</v>
      </c>
      <c r="H13826" t="s">
        <v>23</v>
      </c>
      <c r="I13826" s="6">
        <v>8</v>
      </c>
      <c r="J13826" t="s">
        <v>55</v>
      </c>
      <c r="K13826" t="s">
        <v>54</v>
      </c>
      <c r="M13826" s="1">
        <v>45338</v>
      </c>
      <c r="N13826" s="2">
        <v>0.1875</v>
      </c>
      <c r="O13826" s="2">
        <v>0.24305555555555555</v>
      </c>
      <c r="P13826" s="2">
        <v>0.24305555555555555</v>
      </c>
      <c r="Q13826" s="9" t="s">
        <v>26</v>
      </c>
      <c r="R13826" t="s">
        <v>61</v>
      </c>
      <c r="S13826" t="s">
        <v>31740</v>
      </c>
      <c r="T13826" t="s">
        <v>27</v>
      </c>
    </row>
    <row r="13827" spans="1:20" x14ac:dyDescent="0.3">
      <c r="A13827" t="s">
        <v>13901</v>
      </c>
      <c r="B13827" s="1">
        <v>45337</v>
      </c>
      <c r="C13827" s="2">
        <v>0.2567476851851852</v>
      </c>
      <c r="D13827" t="s">
        <v>29</v>
      </c>
      <c r="E13827" t="s">
        <v>20</v>
      </c>
      <c r="F13827" t="s">
        <v>35</v>
      </c>
      <c r="G13827" t="s">
        <v>72</v>
      </c>
      <c r="H13827" t="s">
        <v>92</v>
      </c>
      <c r="I13827" s="6">
        <v>20</v>
      </c>
      <c r="J13827" t="s">
        <v>25</v>
      </c>
      <c r="K13827" t="s">
        <v>36</v>
      </c>
      <c r="M13827" s="1">
        <v>45337</v>
      </c>
      <c r="N13827" s="2">
        <v>0.3125</v>
      </c>
      <c r="O13827" s="2">
        <v>0.33333333333333331</v>
      </c>
      <c r="P13827" s="2">
        <v>0.33333333333333331</v>
      </c>
      <c r="Q13827" s="9" t="s">
        <v>26</v>
      </c>
      <c r="R13827" t="s">
        <v>61</v>
      </c>
      <c r="S13827" t="s">
        <v>31749</v>
      </c>
      <c r="T13827" t="s">
        <v>27</v>
      </c>
    </row>
    <row r="13828" spans="1:20" x14ac:dyDescent="0.3">
      <c r="A13828" t="s">
        <v>13902</v>
      </c>
      <c r="B13828" s="1">
        <v>45337</v>
      </c>
      <c r="C13828" s="2">
        <v>0.27122685185185186</v>
      </c>
      <c r="D13828" t="s">
        <v>19</v>
      </c>
      <c r="E13828" t="s">
        <v>20</v>
      </c>
      <c r="F13828" t="s">
        <v>35</v>
      </c>
      <c r="G13828" t="s">
        <v>22</v>
      </c>
      <c r="H13828" t="s">
        <v>92</v>
      </c>
      <c r="I13828" s="6">
        <v>13</v>
      </c>
      <c r="J13828" t="s">
        <v>40</v>
      </c>
      <c r="K13828" t="s">
        <v>54</v>
      </c>
      <c r="M13828" s="1">
        <v>45337</v>
      </c>
      <c r="N13828" s="2">
        <v>0.33333333333333331</v>
      </c>
      <c r="O13828" s="2">
        <v>0.3888888888888889</v>
      </c>
      <c r="P13828" s="2">
        <v>0.3888888888888889</v>
      </c>
      <c r="Q13828" s="9" t="s">
        <v>26</v>
      </c>
      <c r="R13828" t="s">
        <v>104</v>
      </c>
      <c r="S13828" t="s">
        <v>31741</v>
      </c>
      <c r="T13828" t="s">
        <v>27</v>
      </c>
    </row>
    <row r="13829" spans="1:20" x14ac:dyDescent="0.3">
      <c r="A13829" t="s">
        <v>13903</v>
      </c>
      <c r="B13829" s="1">
        <v>45337</v>
      </c>
      <c r="C13829" s="2">
        <v>0.27236111111111111</v>
      </c>
      <c r="D13829" t="s">
        <v>29</v>
      </c>
      <c r="E13829" t="s">
        <v>30</v>
      </c>
      <c r="F13829" t="s">
        <v>35</v>
      </c>
      <c r="G13829" t="s">
        <v>22</v>
      </c>
      <c r="H13829" t="s">
        <v>92</v>
      </c>
      <c r="I13829" s="6">
        <v>151</v>
      </c>
      <c r="J13829" t="s">
        <v>25</v>
      </c>
      <c r="K13829" t="s">
        <v>40</v>
      </c>
      <c r="M13829" s="1">
        <v>45337</v>
      </c>
      <c r="N13829" s="2">
        <v>0.33333333333333331</v>
      </c>
      <c r="O13829" s="2">
        <v>0.42708333333333331</v>
      </c>
      <c r="P13829" s="2">
        <v>0.4375</v>
      </c>
      <c r="Q13829" s="9" t="s">
        <v>33</v>
      </c>
      <c r="R13829" t="s">
        <v>104</v>
      </c>
      <c r="S13829" t="s">
        <v>31751</v>
      </c>
      <c r="T13829" t="s">
        <v>27</v>
      </c>
    </row>
    <row r="13830" spans="1:20" x14ac:dyDescent="0.3">
      <c r="A13830" t="s">
        <v>13904</v>
      </c>
      <c r="B13830" s="1">
        <v>45337</v>
      </c>
      <c r="C13830" s="2">
        <v>0.27253472222222225</v>
      </c>
      <c r="D13830" t="s">
        <v>29</v>
      </c>
      <c r="E13830" t="s">
        <v>30</v>
      </c>
      <c r="F13830" t="s">
        <v>21</v>
      </c>
      <c r="G13830" t="s">
        <v>22</v>
      </c>
      <c r="H13830" t="s">
        <v>23</v>
      </c>
      <c r="I13830" s="6">
        <v>50</v>
      </c>
      <c r="J13830" t="s">
        <v>25</v>
      </c>
      <c r="K13830" t="s">
        <v>40</v>
      </c>
      <c r="M13830" s="1">
        <v>45338</v>
      </c>
      <c r="N13830" s="2">
        <v>0.20833333333333334</v>
      </c>
      <c r="O13830" s="2">
        <v>0.30208333333333331</v>
      </c>
      <c r="P13830" s="2">
        <v>0.30208333333333331</v>
      </c>
      <c r="Q13830" s="9" t="s">
        <v>26</v>
      </c>
      <c r="R13830" t="s">
        <v>104</v>
      </c>
      <c r="S13830" t="s">
        <v>31743</v>
      </c>
      <c r="T13830" t="s">
        <v>27</v>
      </c>
    </row>
    <row r="13831" spans="1:20" x14ac:dyDescent="0.3">
      <c r="A13831" t="s">
        <v>13905</v>
      </c>
      <c r="B13831" s="1">
        <v>45337</v>
      </c>
      <c r="C13831" s="2">
        <v>0.27260416666666665</v>
      </c>
      <c r="D13831" t="s">
        <v>29</v>
      </c>
      <c r="E13831" t="s">
        <v>30</v>
      </c>
      <c r="F13831" t="s">
        <v>35</v>
      </c>
      <c r="G13831" t="s">
        <v>22</v>
      </c>
      <c r="H13831" t="s">
        <v>92</v>
      </c>
      <c r="I13831" s="6">
        <v>151</v>
      </c>
      <c r="J13831" t="s">
        <v>25</v>
      </c>
      <c r="K13831" t="s">
        <v>40</v>
      </c>
      <c r="M13831" s="1">
        <v>45337</v>
      </c>
      <c r="N13831" s="2">
        <v>0.33333333333333331</v>
      </c>
      <c r="O13831" s="2">
        <v>0.42708333333333331</v>
      </c>
      <c r="P13831" s="2">
        <v>0.4375</v>
      </c>
      <c r="Q13831" s="9" t="s">
        <v>33</v>
      </c>
      <c r="R13831" t="s">
        <v>104</v>
      </c>
      <c r="S13831" t="s">
        <v>31743</v>
      </c>
      <c r="T13831" t="s">
        <v>27</v>
      </c>
    </row>
    <row r="13832" spans="1:20" x14ac:dyDescent="0.3">
      <c r="A13832" t="s">
        <v>13906</v>
      </c>
      <c r="B13832" s="1">
        <v>45337</v>
      </c>
      <c r="C13832" s="2">
        <v>0.2747222222222222</v>
      </c>
      <c r="D13832" t="s">
        <v>29</v>
      </c>
      <c r="E13832" t="s">
        <v>30</v>
      </c>
      <c r="F13832" t="s">
        <v>35</v>
      </c>
      <c r="G13832" t="s">
        <v>22</v>
      </c>
      <c r="H13832" t="s">
        <v>92</v>
      </c>
      <c r="I13832" s="6">
        <v>41</v>
      </c>
      <c r="J13832" t="s">
        <v>54</v>
      </c>
      <c r="K13832" t="s">
        <v>40</v>
      </c>
      <c r="M13832" s="1">
        <v>45337</v>
      </c>
      <c r="N13832" s="2">
        <v>0.33333333333333331</v>
      </c>
      <c r="O13832" s="2">
        <v>0.3888888888888889</v>
      </c>
      <c r="P13832" s="2">
        <v>0.41666666666666669</v>
      </c>
      <c r="Q13832" s="9" t="s">
        <v>33</v>
      </c>
      <c r="R13832" t="s">
        <v>104</v>
      </c>
      <c r="S13832" t="s">
        <v>31743</v>
      </c>
      <c r="T13832" t="s">
        <v>27</v>
      </c>
    </row>
    <row r="13833" spans="1:20" x14ac:dyDescent="0.3">
      <c r="A13833" t="s">
        <v>13907</v>
      </c>
      <c r="B13833" s="1">
        <v>45337</v>
      </c>
      <c r="C13833" s="2">
        <v>0.27586805555555555</v>
      </c>
      <c r="D13833" t="s">
        <v>29</v>
      </c>
      <c r="E13833" t="s">
        <v>30</v>
      </c>
      <c r="F13833" t="s">
        <v>35</v>
      </c>
      <c r="G13833" t="s">
        <v>22</v>
      </c>
      <c r="H13833" t="s">
        <v>92</v>
      </c>
      <c r="I13833" s="6">
        <v>151</v>
      </c>
      <c r="J13833" t="s">
        <v>25</v>
      </c>
      <c r="K13833" t="s">
        <v>40</v>
      </c>
      <c r="M13833" s="1">
        <v>45337</v>
      </c>
      <c r="N13833" s="2">
        <v>0.33333333333333331</v>
      </c>
      <c r="O13833" s="2">
        <v>0.42708333333333331</v>
      </c>
      <c r="P13833" s="2">
        <v>0.4375</v>
      </c>
      <c r="Q13833" s="9" t="s">
        <v>33</v>
      </c>
      <c r="R13833" t="s">
        <v>104</v>
      </c>
      <c r="S13833" t="s">
        <v>31761</v>
      </c>
      <c r="T13833" t="s">
        <v>27</v>
      </c>
    </row>
    <row r="13834" spans="1:20" x14ac:dyDescent="0.3">
      <c r="A13834" t="s">
        <v>13908</v>
      </c>
      <c r="B13834" s="1">
        <v>45337</v>
      </c>
      <c r="C13834" s="2">
        <v>0.27793981481481483</v>
      </c>
      <c r="D13834" t="s">
        <v>19</v>
      </c>
      <c r="E13834" t="s">
        <v>20</v>
      </c>
      <c r="F13834" t="s">
        <v>35</v>
      </c>
      <c r="G13834" t="s">
        <v>22</v>
      </c>
      <c r="H13834" t="s">
        <v>92</v>
      </c>
      <c r="I13834" s="6">
        <v>25</v>
      </c>
      <c r="J13834" t="s">
        <v>24</v>
      </c>
      <c r="K13834" t="s">
        <v>38</v>
      </c>
      <c r="M13834" s="1">
        <v>45337</v>
      </c>
      <c r="N13834" s="2">
        <v>0.33333333333333331</v>
      </c>
      <c r="O13834" s="2">
        <v>0.375</v>
      </c>
      <c r="P13834" s="2">
        <v>0.375</v>
      </c>
      <c r="Q13834" s="9" t="s">
        <v>26</v>
      </c>
      <c r="R13834" t="s">
        <v>104</v>
      </c>
      <c r="S13834" t="s">
        <v>31743</v>
      </c>
      <c r="T13834" t="s">
        <v>27</v>
      </c>
    </row>
    <row r="13835" spans="1:20" x14ac:dyDescent="0.3">
      <c r="A13835" t="s">
        <v>13909</v>
      </c>
      <c r="B13835" s="1">
        <v>45337</v>
      </c>
      <c r="C13835" s="2">
        <v>0.28480324074074076</v>
      </c>
      <c r="D13835" t="s">
        <v>19</v>
      </c>
      <c r="E13835" t="s">
        <v>30</v>
      </c>
      <c r="F13835" t="s">
        <v>21</v>
      </c>
      <c r="G13835" t="s">
        <v>22</v>
      </c>
      <c r="H13835" t="s">
        <v>92</v>
      </c>
      <c r="I13835" s="6">
        <v>11</v>
      </c>
      <c r="J13835" t="s">
        <v>55</v>
      </c>
      <c r="K13835" t="s">
        <v>54</v>
      </c>
      <c r="M13835" s="1">
        <v>45337</v>
      </c>
      <c r="N13835" s="2">
        <v>0.34375</v>
      </c>
      <c r="O13835" s="2">
        <v>0.39930555555555558</v>
      </c>
      <c r="P13835" s="2">
        <v>0.39930555555555558</v>
      </c>
      <c r="Q13835" s="9" t="s">
        <v>26</v>
      </c>
      <c r="R13835" t="s">
        <v>104</v>
      </c>
      <c r="S13835" t="s">
        <v>31742</v>
      </c>
      <c r="T13835" t="s">
        <v>27</v>
      </c>
    </row>
    <row r="13836" spans="1:20" x14ac:dyDescent="0.3">
      <c r="A13836" t="s">
        <v>13910</v>
      </c>
      <c r="B13836" s="1">
        <v>45337</v>
      </c>
      <c r="C13836" s="2">
        <v>0.29085648148148147</v>
      </c>
      <c r="D13836" t="s">
        <v>19</v>
      </c>
      <c r="E13836" t="s">
        <v>20</v>
      </c>
      <c r="F13836" t="s">
        <v>35</v>
      </c>
      <c r="G13836" t="s">
        <v>22</v>
      </c>
      <c r="H13836" t="s">
        <v>23</v>
      </c>
      <c r="I13836" s="6">
        <v>7</v>
      </c>
      <c r="J13836" t="s">
        <v>40</v>
      </c>
      <c r="K13836" t="s">
        <v>54</v>
      </c>
      <c r="M13836" s="1">
        <v>45350</v>
      </c>
      <c r="N13836" s="2">
        <v>0.21875</v>
      </c>
      <c r="O13836" s="2">
        <v>0.27430555555555558</v>
      </c>
      <c r="P13836" s="2">
        <v>0.27430555555555558</v>
      </c>
      <c r="Q13836" s="9" t="s">
        <v>26</v>
      </c>
      <c r="R13836" t="s">
        <v>104</v>
      </c>
      <c r="S13836" t="s">
        <v>31749</v>
      </c>
      <c r="T13836" t="s">
        <v>27</v>
      </c>
    </row>
    <row r="13837" spans="1:20" x14ac:dyDescent="0.3">
      <c r="A13837" t="s">
        <v>13911</v>
      </c>
      <c r="B13837" s="1">
        <v>45337</v>
      </c>
      <c r="C13837" s="2">
        <v>0.30318287037037039</v>
      </c>
      <c r="D13837" t="s">
        <v>19</v>
      </c>
      <c r="E13837" t="s">
        <v>30</v>
      </c>
      <c r="F13837" t="s">
        <v>35</v>
      </c>
      <c r="G13837" t="s">
        <v>22</v>
      </c>
      <c r="H13837" t="s">
        <v>92</v>
      </c>
      <c r="I13837" s="6">
        <v>35</v>
      </c>
      <c r="J13837" t="s">
        <v>24</v>
      </c>
      <c r="K13837" t="s">
        <v>43</v>
      </c>
      <c r="M13837" s="1">
        <v>45337</v>
      </c>
      <c r="N13837" s="2">
        <v>0.32291666666666669</v>
      </c>
      <c r="O13837" s="2">
        <v>0.38541666666666669</v>
      </c>
      <c r="P13837" s="2">
        <v>0.38541666666666669</v>
      </c>
      <c r="Q13837" s="9" t="s">
        <v>26</v>
      </c>
      <c r="R13837" t="s">
        <v>104</v>
      </c>
      <c r="S13837" t="s">
        <v>31751</v>
      </c>
      <c r="T13837" t="s">
        <v>27</v>
      </c>
    </row>
    <row r="13838" spans="1:20" x14ac:dyDescent="0.3">
      <c r="A13838" t="s">
        <v>13912</v>
      </c>
      <c r="B13838" s="1">
        <v>45337</v>
      </c>
      <c r="C13838" s="2">
        <v>0.30318287037037039</v>
      </c>
      <c r="D13838" t="s">
        <v>19</v>
      </c>
      <c r="E13838" t="s">
        <v>30</v>
      </c>
      <c r="F13838" t="s">
        <v>35</v>
      </c>
      <c r="G13838" t="s">
        <v>22</v>
      </c>
      <c r="H13838" t="s">
        <v>92</v>
      </c>
      <c r="I13838" s="6">
        <v>70</v>
      </c>
      <c r="J13838" t="s">
        <v>31</v>
      </c>
      <c r="K13838" t="s">
        <v>32</v>
      </c>
      <c r="M13838" s="1">
        <v>45337</v>
      </c>
      <c r="N13838" s="2">
        <v>0.32291666666666669</v>
      </c>
      <c r="O13838" s="2">
        <v>0.39930555555555558</v>
      </c>
      <c r="P13838" s="2">
        <v>0.39930555555555558</v>
      </c>
      <c r="Q13838" s="9" t="s">
        <v>26</v>
      </c>
      <c r="R13838" t="s">
        <v>104</v>
      </c>
      <c r="S13838" t="s">
        <v>31765</v>
      </c>
      <c r="T13838" t="s">
        <v>27</v>
      </c>
    </row>
    <row r="13839" spans="1:20" x14ac:dyDescent="0.3">
      <c r="A13839" t="s">
        <v>13913</v>
      </c>
      <c r="B13839" s="1">
        <v>45337</v>
      </c>
      <c r="C13839" s="2">
        <v>0.31108796296296298</v>
      </c>
      <c r="D13839" t="s">
        <v>19</v>
      </c>
      <c r="E13839" t="s">
        <v>30</v>
      </c>
      <c r="F13839" t="s">
        <v>35</v>
      </c>
      <c r="G13839" t="s">
        <v>22</v>
      </c>
      <c r="H13839" t="s">
        <v>92</v>
      </c>
      <c r="I13839" s="6">
        <v>35</v>
      </c>
      <c r="J13839" t="s">
        <v>24</v>
      </c>
      <c r="K13839" t="s">
        <v>43</v>
      </c>
      <c r="M13839" s="1">
        <v>45337</v>
      </c>
      <c r="N13839" s="2">
        <v>0.32291666666666669</v>
      </c>
      <c r="O13839" s="2">
        <v>0.38541666666666669</v>
      </c>
      <c r="P13839" s="2">
        <v>0.38541666666666669</v>
      </c>
      <c r="Q13839" s="9" t="s">
        <v>26</v>
      </c>
      <c r="R13839" t="s">
        <v>104</v>
      </c>
      <c r="S13839" t="s">
        <v>31740</v>
      </c>
      <c r="T13839" t="s">
        <v>27</v>
      </c>
    </row>
    <row r="13840" spans="1:20" x14ac:dyDescent="0.3">
      <c r="A13840" t="s">
        <v>13914</v>
      </c>
      <c r="B13840" s="1">
        <v>45337</v>
      </c>
      <c r="C13840" s="2">
        <v>0.31340277777777775</v>
      </c>
      <c r="D13840" t="s">
        <v>19</v>
      </c>
      <c r="E13840" t="s">
        <v>30</v>
      </c>
      <c r="F13840" t="s">
        <v>21</v>
      </c>
      <c r="G13840" t="s">
        <v>22</v>
      </c>
      <c r="H13840" t="s">
        <v>23</v>
      </c>
      <c r="I13840" s="6">
        <v>2</v>
      </c>
      <c r="J13840" t="s">
        <v>25</v>
      </c>
      <c r="K13840" t="s">
        <v>36</v>
      </c>
      <c r="M13840" s="1">
        <v>45340</v>
      </c>
      <c r="N13840" s="2">
        <v>0.25</v>
      </c>
      <c r="O13840" s="2">
        <v>0.27083333333333331</v>
      </c>
      <c r="P13840" s="2">
        <v>0.27083333333333331</v>
      </c>
      <c r="Q13840" s="9" t="s">
        <v>26</v>
      </c>
      <c r="R13840" t="s">
        <v>104</v>
      </c>
      <c r="S13840" t="s">
        <v>31765</v>
      </c>
      <c r="T13840" t="s">
        <v>27</v>
      </c>
    </row>
    <row r="13841" spans="1:20" x14ac:dyDescent="0.3">
      <c r="A13841" t="s">
        <v>13915</v>
      </c>
      <c r="B13841" s="1">
        <v>45337</v>
      </c>
      <c r="C13841" s="2">
        <v>0.31494212962962964</v>
      </c>
      <c r="D13841" t="s">
        <v>19</v>
      </c>
      <c r="E13841" t="s">
        <v>20</v>
      </c>
      <c r="F13841" t="s">
        <v>35</v>
      </c>
      <c r="G13841" t="s">
        <v>22</v>
      </c>
      <c r="H13841" t="s">
        <v>23</v>
      </c>
      <c r="I13841" s="6">
        <v>3</v>
      </c>
      <c r="J13841" t="s">
        <v>36</v>
      </c>
      <c r="K13841" t="s">
        <v>25</v>
      </c>
      <c r="M13841" s="1">
        <v>45342</v>
      </c>
      <c r="N13841" s="2">
        <v>0.25</v>
      </c>
      <c r="O13841" s="2">
        <v>0.27083333333333331</v>
      </c>
      <c r="P13841" s="2">
        <v>0.27083333333333331</v>
      </c>
      <c r="Q13841" s="9" t="s">
        <v>26</v>
      </c>
      <c r="R13841" t="s">
        <v>104</v>
      </c>
      <c r="S13841" t="s">
        <v>31741</v>
      </c>
      <c r="T13841" t="s">
        <v>27</v>
      </c>
    </row>
    <row r="13842" spans="1:20" x14ac:dyDescent="0.3">
      <c r="A13842" t="s">
        <v>13916</v>
      </c>
      <c r="B13842" s="1">
        <v>45337</v>
      </c>
      <c r="C13842" s="2">
        <v>0.31973379629629628</v>
      </c>
      <c r="D13842" t="s">
        <v>19</v>
      </c>
      <c r="E13842" t="s">
        <v>20</v>
      </c>
      <c r="F13842" t="s">
        <v>35</v>
      </c>
      <c r="G13842" t="s">
        <v>22</v>
      </c>
      <c r="H13842" t="s">
        <v>83</v>
      </c>
      <c r="I13842" s="6">
        <v>10</v>
      </c>
      <c r="J13842" t="s">
        <v>40</v>
      </c>
      <c r="K13842" t="s">
        <v>54</v>
      </c>
      <c r="M13842" s="1">
        <v>45337</v>
      </c>
      <c r="N13842" s="2">
        <v>0.375</v>
      </c>
      <c r="O13842" s="2">
        <v>0.43055555555555558</v>
      </c>
      <c r="P13842" s="2">
        <v>0.43055555555555558</v>
      </c>
      <c r="Q13842" s="9" t="s">
        <v>26</v>
      </c>
      <c r="R13842" t="s">
        <v>104</v>
      </c>
      <c r="S13842" t="s">
        <v>31747</v>
      </c>
      <c r="T13842" t="s">
        <v>27</v>
      </c>
    </row>
    <row r="13843" spans="1:20" x14ac:dyDescent="0.3">
      <c r="A13843" t="s">
        <v>13917</v>
      </c>
      <c r="B13843" s="1">
        <v>45337</v>
      </c>
      <c r="C13843" s="2">
        <v>0.32394675925925925</v>
      </c>
      <c r="D13843" t="s">
        <v>29</v>
      </c>
      <c r="E13843" t="s">
        <v>20</v>
      </c>
      <c r="F13843" t="s">
        <v>35</v>
      </c>
      <c r="G13843" t="s">
        <v>22</v>
      </c>
      <c r="H13843" t="s">
        <v>23</v>
      </c>
      <c r="I13843" s="6">
        <v>35</v>
      </c>
      <c r="J13843" t="s">
        <v>31</v>
      </c>
      <c r="K13843" t="s">
        <v>32</v>
      </c>
      <c r="M13843" s="1">
        <v>45349</v>
      </c>
      <c r="N13843" s="2">
        <v>0.26041666666666669</v>
      </c>
      <c r="O13843" s="2">
        <v>0.33680555555555558</v>
      </c>
      <c r="P13843" s="2">
        <v>0.33680555555555558</v>
      </c>
      <c r="Q13843" s="9" t="s">
        <v>26</v>
      </c>
      <c r="R13843" t="s">
        <v>104</v>
      </c>
      <c r="S13843" t="s">
        <v>31751</v>
      </c>
      <c r="T13843" t="s">
        <v>27</v>
      </c>
    </row>
    <row r="13844" spans="1:20" x14ac:dyDescent="0.3">
      <c r="A13844" t="s">
        <v>13918</v>
      </c>
      <c r="B13844" s="1">
        <v>45337</v>
      </c>
      <c r="C13844" s="2">
        <v>0.32482638888888887</v>
      </c>
      <c r="D13844" t="s">
        <v>19</v>
      </c>
      <c r="E13844" t="s">
        <v>30</v>
      </c>
      <c r="F13844" t="s">
        <v>67</v>
      </c>
      <c r="G13844" t="s">
        <v>22</v>
      </c>
      <c r="H13844" t="s">
        <v>23</v>
      </c>
      <c r="I13844" s="6">
        <v>2</v>
      </c>
      <c r="J13844" t="s">
        <v>36</v>
      </c>
      <c r="K13844" t="s">
        <v>25</v>
      </c>
      <c r="M13844" s="1">
        <v>45340</v>
      </c>
      <c r="N13844" s="2">
        <v>0.26041666666666669</v>
      </c>
      <c r="O13844" s="2">
        <v>0.28125</v>
      </c>
      <c r="P13844" s="2">
        <v>0.28125</v>
      </c>
      <c r="Q13844" s="9" t="s">
        <v>26</v>
      </c>
      <c r="R13844" t="s">
        <v>104</v>
      </c>
      <c r="S13844" t="s">
        <v>31740</v>
      </c>
      <c r="T13844" t="s">
        <v>27</v>
      </c>
    </row>
    <row r="13845" spans="1:20" x14ac:dyDescent="0.3">
      <c r="A13845" t="s">
        <v>13919</v>
      </c>
      <c r="B13845" s="1">
        <v>45337</v>
      </c>
      <c r="C13845" s="2">
        <v>0.32540509259259259</v>
      </c>
      <c r="D13845" t="s">
        <v>19</v>
      </c>
      <c r="E13845" t="s">
        <v>20</v>
      </c>
      <c r="F13845" t="s">
        <v>45</v>
      </c>
      <c r="G13845" t="s">
        <v>22</v>
      </c>
      <c r="H13845" t="s">
        <v>92</v>
      </c>
      <c r="I13845" s="6">
        <v>48</v>
      </c>
      <c r="J13845" t="s">
        <v>31</v>
      </c>
      <c r="K13845" t="s">
        <v>525</v>
      </c>
      <c r="M13845" s="1">
        <v>45337</v>
      </c>
      <c r="N13845" s="2">
        <v>0.66666666666666663</v>
      </c>
      <c r="O13845" s="2">
        <v>0.84722222222222221</v>
      </c>
      <c r="P13845" s="2">
        <v>0.84722222222222221</v>
      </c>
      <c r="Q13845" s="9" t="s">
        <v>26</v>
      </c>
      <c r="R13845" t="s">
        <v>104</v>
      </c>
      <c r="S13845" t="s">
        <v>31747</v>
      </c>
      <c r="T13845" t="s">
        <v>27</v>
      </c>
    </row>
    <row r="13846" spans="1:20" x14ac:dyDescent="0.3">
      <c r="A13846" t="s">
        <v>13920</v>
      </c>
      <c r="B13846" s="1">
        <v>45337</v>
      </c>
      <c r="C13846" s="2">
        <v>0.3268287037037037</v>
      </c>
      <c r="D13846" t="s">
        <v>19</v>
      </c>
      <c r="E13846" t="s">
        <v>30</v>
      </c>
      <c r="F13846" t="s">
        <v>35</v>
      </c>
      <c r="G13846" t="s">
        <v>22</v>
      </c>
      <c r="H13846" t="s">
        <v>23</v>
      </c>
      <c r="I13846" s="6">
        <v>35</v>
      </c>
      <c r="J13846" t="s">
        <v>31</v>
      </c>
      <c r="K13846" t="s">
        <v>32</v>
      </c>
      <c r="M13846" s="1">
        <v>45351</v>
      </c>
      <c r="N13846" s="2">
        <v>0.26041666666666669</v>
      </c>
      <c r="O13846" s="2">
        <v>0.33680555555555558</v>
      </c>
      <c r="P13846" s="2">
        <v>0.33680555555555558</v>
      </c>
      <c r="Q13846" s="9" t="s">
        <v>26</v>
      </c>
      <c r="R13846" t="s">
        <v>61</v>
      </c>
      <c r="S13846" t="s">
        <v>31781</v>
      </c>
      <c r="T13846" t="s">
        <v>27</v>
      </c>
    </row>
    <row r="13847" spans="1:20" x14ac:dyDescent="0.3">
      <c r="A13847" t="s">
        <v>13921</v>
      </c>
      <c r="B13847" s="1">
        <v>45337</v>
      </c>
      <c r="C13847" s="2">
        <v>0.33108796296296295</v>
      </c>
      <c r="D13847" t="s">
        <v>29</v>
      </c>
      <c r="E13847" t="s">
        <v>20</v>
      </c>
      <c r="F13847" t="s">
        <v>35</v>
      </c>
      <c r="G13847" t="s">
        <v>22</v>
      </c>
      <c r="H13847" t="s">
        <v>23</v>
      </c>
      <c r="I13847" s="6">
        <v>35</v>
      </c>
      <c r="J13847" t="s">
        <v>31</v>
      </c>
      <c r="K13847" t="s">
        <v>32</v>
      </c>
      <c r="M13847" s="1">
        <v>45348</v>
      </c>
      <c r="N13847" s="2">
        <v>0.26041666666666669</v>
      </c>
      <c r="O13847" s="2">
        <v>0.33680555555555558</v>
      </c>
      <c r="P13847" s="2">
        <v>0.34375</v>
      </c>
      <c r="Q13847" s="9" t="s">
        <v>33</v>
      </c>
      <c r="R13847" t="s">
        <v>61</v>
      </c>
      <c r="S13847" t="s">
        <v>31740</v>
      </c>
      <c r="T13847" t="s">
        <v>27</v>
      </c>
    </row>
    <row r="13848" spans="1:20" x14ac:dyDescent="0.3">
      <c r="A13848" t="s">
        <v>13922</v>
      </c>
      <c r="B13848" s="1">
        <v>45337</v>
      </c>
      <c r="C13848" s="2">
        <v>0.33315972222222223</v>
      </c>
      <c r="D13848" t="s">
        <v>19</v>
      </c>
      <c r="E13848" t="s">
        <v>30</v>
      </c>
      <c r="F13848" t="s">
        <v>45</v>
      </c>
      <c r="G13848" t="s">
        <v>22</v>
      </c>
      <c r="H13848" t="s">
        <v>23</v>
      </c>
      <c r="I13848" s="6">
        <v>22</v>
      </c>
      <c r="J13848" t="s">
        <v>32</v>
      </c>
      <c r="K13848" t="s">
        <v>257</v>
      </c>
      <c r="M13848" s="1">
        <v>45342</v>
      </c>
      <c r="N13848" s="2">
        <v>0.26041666666666669</v>
      </c>
      <c r="O13848" s="2">
        <v>0.30902777777777779</v>
      </c>
      <c r="P13848" s="2">
        <v>0.30902777777777779</v>
      </c>
      <c r="Q13848" s="9" t="s">
        <v>26</v>
      </c>
      <c r="R13848" t="s">
        <v>61</v>
      </c>
      <c r="S13848" t="s">
        <v>31740</v>
      </c>
      <c r="T13848" t="s">
        <v>27</v>
      </c>
    </row>
    <row r="13849" spans="1:20" x14ac:dyDescent="0.3">
      <c r="A13849" t="s">
        <v>13923</v>
      </c>
      <c r="B13849" s="1">
        <v>45337</v>
      </c>
      <c r="C13849" s="2">
        <v>0.33384259259259258</v>
      </c>
      <c r="D13849" t="s">
        <v>19</v>
      </c>
      <c r="E13849" t="s">
        <v>30</v>
      </c>
      <c r="F13849" t="s">
        <v>45</v>
      </c>
      <c r="G13849" t="s">
        <v>22</v>
      </c>
      <c r="H13849" t="s">
        <v>23</v>
      </c>
      <c r="I13849" s="6">
        <v>15</v>
      </c>
      <c r="J13849" t="s">
        <v>54</v>
      </c>
      <c r="K13849" t="s">
        <v>55</v>
      </c>
      <c r="M13849" s="1">
        <v>45342</v>
      </c>
      <c r="N13849" s="2">
        <v>0.27083333333333331</v>
      </c>
      <c r="O13849" s="2">
        <v>0.3263888888888889</v>
      </c>
      <c r="P13849" s="2">
        <v>0.3263888888888889</v>
      </c>
      <c r="Q13849" s="9" t="s">
        <v>26</v>
      </c>
      <c r="R13849" t="s">
        <v>61</v>
      </c>
      <c r="S13849" t="s">
        <v>31768</v>
      </c>
      <c r="T13849" t="s">
        <v>27</v>
      </c>
    </row>
    <row r="13850" spans="1:20" x14ac:dyDescent="0.3">
      <c r="A13850" t="s">
        <v>13924</v>
      </c>
      <c r="B13850" s="1">
        <v>45337</v>
      </c>
      <c r="C13850" s="2">
        <v>0.33685185185185185</v>
      </c>
      <c r="D13850" t="s">
        <v>19</v>
      </c>
      <c r="E13850" t="s">
        <v>30</v>
      </c>
      <c r="F13850" t="s">
        <v>45</v>
      </c>
      <c r="G13850" t="s">
        <v>22</v>
      </c>
      <c r="H13850" t="s">
        <v>23</v>
      </c>
      <c r="I13850" s="6">
        <v>21</v>
      </c>
      <c r="J13850" t="s">
        <v>55</v>
      </c>
      <c r="K13850" t="s">
        <v>114</v>
      </c>
      <c r="M13850" s="1">
        <v>45344</v>
      </c>
      <c r="N13850" s="2">
        <v>0.27083333333333331</v>
      </c>
      <c r="O13850" s="2">
        <v>0.33333333333333331</v>
      </c>
      <c r="P13850" s="2">
        <v>0.33333333333333331</v>
      </c>
      <c r="Q13850" s="9" t="s">
        <v>26</v>
      </c>
      <c r="R13850" t="s">
        <v>61</v>
      </c>
      <c r="S13850" t="s">
        <v>31748</v>
      </c>
      <c r="T13850" t="s">
        <v>27</v>
      </c>
    </row>
    <row r="13851" spans="1:20" x14ac:dyDescent="0.3">
      <c r="A13851" t="s">
        <v>13925</v>
      </c>
      <c r="B13851" s="1">
        <v>45337</v>
      </c>
      <c r="C13851" s="2">
        <v>0.33744212962962961</v>
      </c>
      <c r="D13851" t="s">
        <v>19</v>
      </c>
      <c r="E13851" t="s">
        <v>20</v>
      </c>
      <c r="F13851" t="s">
        <v>35</v>
      </c>
      <c r="G13851" t="s">
        <v>22</v>
      </c>
      <c r="H13851" t="s">
        <v>23</v>
      </c>
      <c r="I13851" s="6">
        <v>3</v>
      </c>
      <c r="J13851" t="s">
        <v>36</v>
      </c>
      <c r="K13851" t="s">
        <v>25</v>
      </c>
      <c r="M13851" s="1">
        <v>45342</v>
      </c>
      <c r="N13851" s="2">
        <v>0.27083333333333331</v>
      </c>
      <c r="O13851" s="2">
        <v>0.29166666666666669</v>
      </c>
      <c r="P13851" s="2">
        <v>0.29166666666666669</v>
      </c>
      <c r="Q13851" s="9" t="s">
        <v>26</v>
      </c>
      <c r="R13851" t="s">
        <v>61</v>
      </c>
      <c r="S13851" t="s">
        <v>31758</v>
      </c>
      <c r="T13851" t="s">
        <v>27</v>
      </c>
    </row>
    <row r="13852" spans="1:20" x14ac:dyDescent="0.3">
      <c r="A13852" t="s">
        <v>13926</v>
      </c>
      <c r="B13852" s="1">
        <v>45337</v>
      </c>
      <c r="C13852" s="2">
        <v>0.33954861111111112</v>
      </c>
      <c r="D13852" t="s">
        <v>19</v>
      </c>
      <c r="E13852" t="s">
        <v>63</v>
      </c>
      <c r="F13852" t="s">
        <v>35</v>
      </c>
      <c r="G13852" t="s">
        <v>22</v>
      </c>
      <c r="H13852" t="s">
        <v>23</v>
      </c>
      <c r="I13852" s="6">
        <v>22</v>
      </c>
      <c r="J13852" t="s">
        <v>54</v>
      </c>
      <c r="K13852" t="s">
        <v>55</v>
      </c>
      <c r="M13852" s="1">
        <v>45351</v>
      </c>
      <c r="N13852" s="2">
        <v>0.27083333333333331</v>
      </c>
      <c r="O13852" s="2">
        <v>0.3263888888888889</v>
      </c>
      <c r="P13852" s="2">
        <v>0.3263888888888889</v>
      </c>
      <c r="Q13852" s="9" t="s">
        <v>26</v>
      </c>
      <c r="R13852" t="s">
        <v>61</v>
      </c>
      <c r="S13852" t="s">
        <v>31747</v>
      </c>
      <c r="T13852" t="s">
        <v>27</v>
      </c>
    </row>
    <row r="13853" spans="1:20" x14ac:dyDescent="0.3">
      <c r="A13853" t="s">
        <v>13927</v>
      </c>
      <c r="B13853" s="1">
        <v>45337</v>
      </c>
      <c r="C13853" s="2">
        <v>0.33979166666666666</v>
      </c>
      <c r="D13853" t="s">
        <v>19</v>
      </c>
      <c r="E13853" t="s">
        <v>30</v>
      </c>
      <c r="F13853" t="s">
        <v>45</v>
      </c>
      <c r="G13853" t="s">
        <v>22</v>
      </c>
      <c r="H13853" t="s">
        <v>23</v>
      </c>
      <c r="I13853" s="6">
        <v>4</v>
      </c>
      <c r="J13853" t="s">
        <v>32</v>
      </c>
      <c r="K13853" t="s">
        <v>192</v>
      </c>
      <c r="M13853" s="1">
        <v>45338</v>
      </c>
      <c r="N13853" s="2">
        <v>0.27083333333333331</v>
      </c>
      <c r="O13853" s="2">
        <v>0.29166666666666669</v>
      </c>
      <c r="P13853" s="2">
        <v>0.29166666666666669</v>
      </c>
      <c r="Q13853" s="9" t="s">
        <v>26</v>
      </c>
      <c r="R13853" t="s">
        <v>61</v>
      </c>
      <c r="S13853" t="s">
        <v>31748</v>
      </c>
      <c r="T13853" t="s">
        <v>27</v>
      </c>
    </row>
    <row r="13854" spans="1:20" x14ac:dyDescent="0.3">
      <c r="A13854" t="s">
        <v>13928</v>
      </c>
      <c r="B13854" s="1">
        <v>45337</v>
      </c>
      <c r="C13854" s="2">
        <v>0.3404861111111111</v>
      </c>
      <c r="D13854" t="s">
        <v>19</v>
      </c>
      <c r="E13854" t="s">
        <v>30</v>
      </c>
      <c r="F13854" t="s">
        <v>35</v>
      </c>
      <c r="G13854" t="s">
        <v>72</v>
      </c>
      <c r="H13854" t="s">
        <v>23</v>
      </c>
      <c r="I13854" s="6">
        <v>57</v>
      </c>
      <c r="J13854" t="s">
        <v>31</v>
      </c>
      <c r="K13854" t="s">
        <v>32</v>
      </c>
      <c r="M13854" s="1">
        <v>45348</v>
      </c>
      <c r="N13854" s="2">
        <v>0.3125</v>
      </c>
      <c r="O13854" s="2">
        <v>0.3888888888888889</v>
      </c>
      <c r="P13854" s="2">
        <v>0.3888888888888889</v>
      </c>
      <c r="Q13854" s="9" t="s">
        <v>26</v>
      </c>
      <c r="R13854" t="s">
        <v>61</v>
      </c>
      <c r="S13854" t="s">
        <v>31762</v>
      </c>
      <c r="T13854" t="s">
        <v>27</v>
      </c>
    </row>
    <row r="13855" spans="1:20" x14ac:dyDescent="0.3">
      <c r="A13855" t="s">
        <v>13929</v>
      </c>
      <c r="B13855" s="1">
        <v>45337</v>
      </c>
      <c r="C13855" s="2">
        <v>0.34592592592592591</v>
      </c>
      <c r="D13855" t="s">
        <v>29</v>
      </c>
      <c r="E13855" t="s">
        <v>30</v>
      </c>
      <c r="F13855" t="s">
        <v>35</v>
      </c>
      <c r="G13855" t="s">
        <v>22</v>
      </c>
      <c r="H13855" t="s">
        <v>23</v>
      </c>
      <c r="I13855" s="6">
        <v>3</v>
      </c>
      <c r="J13855" t="s">
        <v>25</v>
      </c>
      <c r="K13855" t="s">
        <v>36</v>
      </c>
      <c r="M13855" s="1">
        <v>45348</v>
      </c>
      <c r="N13855" s="2">
        <v>0.28125</v>
      </c>
      <c r="O13855" s="2">
        <v>0.30208333333333331</v>
      </c>
      <c r="P13855" s="2">
        <v>0.30208333333333331</v>
      </c>
      <c r="Q13855" s="9" t="s">
        <v>26</v>
      </c>
      <c r="R13855" t="s">
        <v>61</v>
      </c>
      <c r="S13855" t="s">
        <v>31740</v>
      </c>
      <c r="T13855" t="s">
        <v>27</v>
      </c>
    </row>
    <row r="13856" spans="1:20" x14ac:dyDescent="0.3">
      <c r="A13856" t="s">
        <v>13930</v>
      </c>
      <c r="B13856" s="1">
        <v>45337</v>
      </c>
      <c r="C13856" s="2">
        <v>0.3475462962962963</v>
      </c>
      <c r="D13856" t="s">
        <v>29</v>
      </c>
      <c r="E13856" t="s">
        <v>30</v>
      </c>
      <c r="F13856" t="s">
        <v>35</v>
      </c>
      <c r="G13856" t="s">
        <v>22</v>
      </c>
      <c r="H13856" t="s">
        <v>23</v>
      </c>
      <c r="I13856" s="6">
        <v>3</v>
      </c>
      <c r="J13856" t="s">
        <v>25</v>
      </c>
      <c r="K13856" t="s">
        <v>36</v>
      </c>
      <c r="M13856" s="1">
        <v>45345</v>
      </c>
      <c r="N13856" s="2">
        <v>0.28125</v>
      </c>
      <c r="O13856" s="2">
        <v>0.30208333333333331</v>
      </c>
      <c r="P13856" s="2">
        <v>0.30208333333333331</v>
      </c>
      <c r="Q13856" s="9" t="s">
        <v>26</v>
      </c>
      <c r="R13856" t="s">
        <v>61</v>
      </c>
      <c r="S13856" t="s">
        <v>31741</v>
      </c>
      <c r="T13856" t="s">
        <v>27</v>
      </c>
    </row>
    <row r="13857" spans="1:20" x14ac:dyDescent="0.3">
      <c r="A13857" t="s">
        <v>13931</v>
      </c>
      <c r="B13857" s="1">
        <v>45337</v>
      </c>
      <c r="C13857" s="2">
        <v>0.34947916666666667</v>
      </c>
      <c r="D13857" t="s">
        <v>19</v>
      </c>
      <c r="E13857" t="s">
        <v>20</v>
      </c>
      <c r="F13857" t="s">
        <v>35</v>
      </c>
      <c r="G13857" t="s">
        <v>22</v>
      </c>
      <c r="H13857" t="s">
        <v>23</v>
      </c>
      <c r="I13857" s="6">
        <v>13</v>
      </c>
      <c r="J13857" t="s">
        <v>24</v>
      </c>
      <c r="K13857" t="s">
        <v>38</v>
      </c>
      <c r="M13857" s="1">
        <v>45338</v>
      </c>
      <c r="N13857" s="2">
        <v>0.28125</v>
      </c>
      <c r="O13857" s="2">
        <v>0.32291666666666669</v>
      </c>
      <c r="P13857" s="2">
        <v>0.32291666666666669</v>
      </c>
      <c r="Q13857" s="9" t="s">
        <v>26</v>
      </c>
      <c r="R13857" t="s">
        <v>61</v>
      </c>
      <c r="S13857" t="s">
        <v>31741</v>
      </c>
      <c r="T13857" t="s">
        <v>27</v>
      </c>
    </row>
    <row r="13858" spans="1:20" x14ac:dyDescent="0.3">
      <c r="A13858" t="s">
        <v>13932</v>
      </c>
      <c r="B13858" s="1">
        <v>45337</v>
      </c>
      <c r="C13858" s="2">
        <v>0.34986111111111112</v>
      </c>
      <c r="D13858" t="s">
        <v>19</v>
      </c>
      <c r="E13858" t="s">
        <v>30</v>
      </c>
      <c r="F13858" t="s">
        <v>35</v>
      </c>
      <c r="G13858" t="s">
        <v>22</v>
      </c>
      <c r="H13858" t="s">
        <v>23</v>
      </c>
      <c r="I13858" s="6">
        <v>13</v>
      </c>
      <c r="J13858" t="s">
        <v>24</v>
      </c>
      <c r="K13858" t="s">
        <v>38</v>
      </c>
      <c r="M13858" s="1">
        <v>45347</v>
      </c>
      <c r="N13858" s="2">
        <v>0.32291666666666669</v>
      </c>
      <c r="O13858" s="2">
        <v>0.36458333333333331</v>
      </c>
      <c r="P13858" s="2">
        <v>0.36458333333333331</v>
      </c>
      <c r="Q13858" s="9" t="s">
        <v>26</v>
      </c>
      <c r="R13858" t="s">
        <v>61</v>
      </c>
      <c r="S13858" t="s">
        <v>31742</v>
      </c>
      <c r="T13858" t="s">
        <v>27</v>
      </c>
    </row>
    <row r="13859" spans="1:20" x14ac:dyDescent="0.3">
      <c r="A13859" t="s">
        <v>13933</v>
      </c>
      <c r="B13859" s="1">
        <v>45337</v>
      </c>
      <c r="C13859" s="2">
        <v>0.35089120370370369</v>
      </c>
      <c r="D13859" t="s">
        <v>19</v>
      </c>
      <c r="E13859" t="s">
        <v>20</v>
      </c>
      <c r="F13859" t="s">
        <v>35</v>
      </c>
      <c r="G13859" t="s">
        <v>22</v>
      </c>
      <c r="H13859" t="s">
        <v>23</v>
      </c>
      <c r="I13859" s="6">
        <v>8</v>
      </c>
      <c r="J13859" t="s">
        <v>55</v>
      </c>
      <c r="K13859" t="s">
        <v>54</v>
      </c>
      <c r="M13859" s="1">
        <v>45349</v>
      </c>
      <c r="N13859" s="2">
        <v>0.28125</v>
      </c>
      <c r="O13859" s="2">
        <v>0.33680555555555558</v>
      </c>
      <c r="P13859" s="2">
        <v>0.33680555555555558</v>
      </c>
      <c r="Q13859" s="9" t="s">
        <v>26</v>
      </c>
      <c r="R13859" t="s">
        <v>61</v>
      </c>
      <c r="S13859" t="s">
        <v>31742</v>
      </c>
      <c r="T13859" t="s">
        <v>27</v>
      </c>
    </row>
    <row r="13860" spans="1:20" x14ac:dyDescent="0.3">
      <c r="A13860" t="s">
        <v>13934</v>
      </c>
      <c r="B13860" s="1">
        <v>45337</v>
      </c>
      <c r="C13860" s="2">
        <v>0.35849537037037038</v>
      </c>
      <c r="D13860" t="s">
        <v>29</v>
      </c>
      <c r="E13860" t="s">
        <v>20</v>
      </c>
      <c r="F13860" t="s">
        <v>35</v>
      </c>
      <c r="G13860" t="s">
        <v>22</v>
      </c>
      <c r="H13860" t="s">
        <v>83</v>
      </c>
      <c r="I13860" s="6">
        <v>5</v>
      </c>
      <c r="J13860" t="s">
        <v>25</v>
      </c>
      <c r="K13860" t="s">
        <v>36</v>
      </c>
      <c r="M13860" s="1">
        <v>45337</v>
      </c>
      <c r="N13860" s="2">
        <v>0.41666666666666669</v>
      </c>
      <c r="O13860" s="2">
        <v>0.4375</v>
      </c>
      <c r="P13860" s="2">
        <v>0.4375</v>
      </c>
      <c r="Q13860" s="9" t="s">
        <v>26</v>
      </c>
      <c r="R13860" t="s">
        <v>61</v>
      </c>
      <c r="S13860" t="s">
        <v>31749</v>
      </c>
      <c r="T13860" t="s">
        <v>27</v>
      </c>
    </row>
    <row r="13861" spans="1:20" x14ac:dyDescent="0.3">
      <c r="A13861" t="s">
        <v>13935</v>
      </c>
      <c r="B13861" s="1">
        <v>45337</v>
      </c>
      <c r="C13861" s="2">
        <v>0.36219907407407409</v>
      </c>
      <c r="D13861" t="s">
        <v>29</v>
      </c>
      <c r="E13861" t="s">
        <v>30</v>
      </c>
      <c r="F13861" t="s">
        <v>35</v>
      </c>
      <c r="G13861" t="s">
        <v>72</v>
      </c>
      <c r="H13861" t="s">
        <v>23</v>
      </c>
      <c r="I13861" s="6">
        <v>10</v>
      </c>
      <c r="J13861" t="s">
        <v>36</v>
      </c>
      <c r="K13861" t="s">
        <v>25</v>
      </c>
      <c r="M13861" s="1">
        <v>45340</v>
      </c>
      <c r="N13861" s="2">
        <v>0.29166666666666669</v>
      </c>
      <c r="O13861" s="2">
        <v>0.3125</v>
      </c>
      <c r="P13861" s="2">
        <v>0.3125</v>
      </c>
      <c r="Q13861" s="9" t="s">
        <v>26</v>
      </c>
      <c r="R13861" t="s">
        <v>61</v>
      </c>
      <c r="S13861" t="s">
        <v>31741</v>
      </c>
      <c r="T13861" t="s">
        <v>27</v>
      </c>
    </row>
    <row r="13862" spans="1:20" x14ac:dyDescent="0.3">
      <c r="A13862" t="s">
        <v>13936</v>
      </c>
      <c r="B13862" s="1">
        <v>45337</v>
      </c>
      <c r="C13862" s="2">
        <v>0.3633912037037037</v>
      </c>
      <c r="D13862" t="s">
        <v>19</v>
      </c>
      <c r="E13862" t="s">
        <v>20</v>
      </c>
      <c r="F13862" t="s">
        <v>35</v>
      </c>
      <c r="G13862" t="s">
        <v>22</v>
      </c>
      <c r="H13862" t="s">
        <v>23</v>
      </c>
      <c r="I13862" s="6">
        <v>7</v>
      </c>
      <c r="J13862" t="s">
        <v>40</v>
      </c>
      <c r="K13862" t="s">
        <v>54</v>
      </c>
      <c r="M13862" s="1">
        <v>45338</v>
      </c>
      <c r="N13862" s="2">
        <v>0.29166666666666669</v>
      </c>
      <c r="O13862" s="2">
        <v>0.34722222222222221</v>
      </c>
      <c r="P13862" s="2">
        <v>0.34722222222222221</v>
      </c>
      <c r="Q13862" s="9" t="s">
        <v>26</v>
      </c>
      <c r="R13862" t="s">
        <v>61</v>
      </c>
      <c r="S13862" t="s">
        <v>31747</v>
      </c>
      <c r="T13862" t="s">
        <v>27</v>
      </c>
    </row>
    <row r="13863" spans="1:20" x14ac:dyDescent="0.3">
      <c r="A13863" t="s">
        <v>13937</v>
      </c>
      <c r="B13863" s="1">
        <v>45337</v>
      </c>
      <c r="C13863" s="2">
        <v>0.375</v>
      </c>
      <c r="D13863" t="s">
        <v>19</v>
      </c>
      <c r="E13863" t="s">
        <v>30</v>
      </c>
      <c r="F13863" t="s">
        <v>67</v>
      </c>
      <c r="G13863" t="s">
        <v>22</v>
      </c>
      <c r="H13863" t="s">
        <v>23</v>
      </c>
      <c r="I13863" s="6">
        <v>6</v>
      </c>
      <c r="J13863" t="s">
        <v>25</v>
      </c>
      <c r="K13863" t="s">
        <v>349</v>
      </c>
      <c r="M13863" s="1">
        <v>45339</v>
      </c>
      <c r="N13863" s="2">
        <v>0.3125</v>
      </c>
      <c r="O13863" s="2">
        <v>0.33680555555555558</v>
      </c>
      <c r="P13863" s="2">
        <v>0.33680555555555558</v>
      </c>
      <c r="Q13863" s="9" t="s">
        <v>26</v>
      </c>
      <c r="R13863" t="s">
        <v>61</v>
      </c>
      <c r="S13863" t="s">
        <v>31751</v>
      </c>
      <c r="T13863" t="s">
        <v>27</v>
      </c>
    </row>
    <row r="13864" spans="1:20" x14ac:dyDescent="0.3">
      <c r="A13864" t="s">
        <v>13938</v>
      </c>
      <c r="B13864" s="1">
        <v>45337</v>
      </c>
      <c r="C13864" s="2">
        <v>0.37534722222222222</v>
      </c>
      <c r="D13864" t="s">
        <v>19</v>
      </c>
      <c r="E13864" t="s">
        <v>30</v>
      </c>
      <c r="F13864" t="s">
        <v>35</v>
      </c>
      <c r="G13864" t="s">
        <v>22</v>
      </c>
      <c r="H13864" t="s">
        <v>23</v>
      </c>
      <c r="I13864" s="6">
        <v>35</v>
      </c>
      <c r="J13864" t="s">
        <v>31</v>
      </c>
      <c r="K13864" t="s">
        <v>32</v>
      </c>
      <c r="M13864" s="1">
        <v>45338</v>
      </c>
      <c r="N13864" s="2">
        <v>0.3125</v>
      </c>
      <c r="O13864" s="2">
        <v>0.3888888888888889</v>
      </c>
      <c r="P13864" s="2">
        <v>0.3888888888888889</v>
      </c>
      <c r="Q13864" s="9" t="s">
        <v>26</v>
      </c>
      <c r="R13864" t="s">
        <v>61</v>
      </c>
      <c r="S13864" t="s">
        <v>31772</v>
      </c>
      <c r="T13864" t="s">
        <v>27</v>
      </c>
    </row>
    <row r="13865" spans="1:20" x14ac:dyDescent="0.3">
      <c r="A13865" t="s">
        <v>13939</v>
      </c>
      <c r="B13865" s="1">
        <v>45337</v>
      </c>
      <c r="C13865" s="2">
        <v>0.37574074074074076</v>
      </c>
      <c r="D13865" t="s">
        <v>19</v>
      </c>
      <c r="E13865" t="s">
        <v>30</v>
      </c>
      <c r="F13865" t="s">
        <v>35</v>
      </c>
      <c r="G13865" t="s">
        <v>22</v>
      </c>
      <c r="H13865" t="s">
        <v>23</v>
      </c>
      <c r="I13865" s="6">
        <v>9</v>
      </c>
      <c r="J13865" t="s">
        <v>38</v>
      </c>
      <c r="K13865" t="s">
        <v>206</v>
      </c>
      <c r="M13865" s="1">
        <v>45340</v>
      </c>
      <c r="N13865" s="2">
        <v>0.3125</v>
      </c>
      <c r="O13865" s="2">
        <v>0.34375</v>
      </c>
      <c r="P13865" s="2">
        <v>0.34375</v>
      </c>
      <c r="Q13865" s="9" t="s">
        <v>26</v>
      </c>
      <c r="R13865" t="s">
        <v>61</v>
      </c>
      <c r="S13865" t="s">
        <v>31740</v>
      </c>
      <c r="T13865" t="s">
        <v>27</v>
      </c>
    </row>
    <row r="13866" spans="1:20" x14ac:dyDescent="0.3">
      <c r="A13866" t="s">
        <v>13940</v>
      </c>
      <c r="B13866" s="1">
        <v>45337</v>
      </c>
      <c r="C13866" s="2">
        <v>0.37708333333333333</v>
      </c>
      <c r="D13866" t="s">
        <v>19</v>
      </c>
      <c r="E13866" t="s">
        <v>30</v>
      </c>
      <c r="F13866" t="s">
        <v>35</v>
      </c>
      <c r="G13866" t="s">
        <v>22</v>
      </c>
      <c r="H13866" t="s">
        <v>23</v>
      </c>
      <c r="I13866" s="6">
        <v>35</v>
      </c>
      <c r="J13866" t="s">
        <v>31</v>
      </c>
      <c r="K13866" t="s">
        <v>32</v>
      </c>
      <c r="M13866" s="1">
        <v>45340</v>
      </c>
      <c r="N13866" s="2">
        <v>0.3125</v>
      </c>
      <c r="O13866" s="2">
        <v>0.3888888888888889</v>
      </c>
      <c r="P13866" s="2">
        <v>0.3888888888888889</v>
      </c>
      <c r="Q13866" s="9" t="s">
        <v>26</v>
      </c>
      <c r="R13866" t="s">
        <v>61</v>
      </c>
      <c r="S13866" t="s">
        <v>31764</v>
      </c>
      <c r="T13866" t="s">
        <v>27</v>
      </c>
    </row>
    <row r="13867" spans="1:20" x14ac:dyDescent="0.3">
      <c r="A13867" t="s">
        <v>13941</v>
      </c>
      <c r="B13867" s="1">
        <v>45337</v>
      </c>
      <c r="C13867" s="2">
        <v>0.3775810185185185</v>
      </c>
      <c r="D13867" t="s">
        <v>29</v>
      </c>
      <c r="E13867" t="s">
        <v>20</v>
      </c>
      <c r="F13867" t="s">
        <v>35</v>
      </c>
      <c r="G13867" t="s">
        <v>22</v>
      </c>
      <c r="H13867" t="s">
        <v>23</v>
      </c>
      <c r="I13867" s="6">
        <v>3</v>
      </c>
      <c r="J13867" t="s">
        <v>25</v>
      </c>
      <c r="K13867" t="s">
        <v>36</v>
      </c>
      <c r="M13867" s="1">
        <v>45346</v>
      </c>
      <c r="N13867" s="2">
        <v>0.3125</v>
      </c>
      <c r="O13867" s="2">
        <v>0.33333333333333331</v>
      </c>
      <c r="P13867" s="2">
        <v>0.33333333333333331</v>
      </c>
      <c r="Q13867" s="9" t="s">
        <v>26</v>
      </c>
      <c r="R13867" t="s">
        <v>61</v>
      </c>
      <c r="S13867" t="s">
        <v>31740</v>
      </c>
      <c r="T13867" t="s">
        <v>27</v>
      </c>
    </row>
    <row r="13868" spans="1:20" x14ac:dyDescent="0.3">
      <c r="A13868" t="s">
        <v>13942</v>
      </c>
      <c r="B13868" s="1">
        <v>45337</v>
      </c>
      <c r="C13868" s="2">
        <v>0.38090277777777776</v>
      </c>
      <c r="D13868" t="s">
        <v>19</v>
      </c>
      <c r="E13868" t="s">
        <v>30</v>
      </c>
      <c r="F13868" t="s">
        <v>35</v>
      </c>
      <c r="G13868" t="s">
        <v>72</v>
      </c>
      <c r="H13868" t="s">
        <v>23</v>
      </c>
      <c r="I13868" s="6">
        <v>30</v>
      </c>
      <c r="J13868" t="s">
        <v>38</v>
      </c>
      <c r="K13868" t="s">
        <v>206</v>
      </c>
      <c r="M13868" s="1">
        <v>45338</v>
      </c>
      <c r="N13868" s="2">
        <v>0.3125</v>
      </c>
      <c r="O13868" s="2">
        <v>0.34375</v>
      </c>
      <c r="P13868" s="2">
        <v>0.34375</v>
      </c>
      <c r="Q13868" s="9" t="s">
        <v>26</v>
      </c>
      <c r="R13868" t="s">
        <v>61</v>
      </c>
      <c r="S13868" t="s">
        <v>31741</v>
      </c>
      <c r="T13868" t="s">
        <v>27</v>
      </c>
    </row>
    <row r="13869" spans="1:20" x14ac:dyDescent="0.3">
      <c r="A13869" t="s">
        <v>13943</v>
      </c>
      <c r="B13869" s="1">
        <v>45337</v>
      </c>
      <c r="C13869" s="2">
        <v>0.38260416666666669</v>
      </c>
      <c r="D13869" t="s">
        <v>19</v>
      </c>
      <c r="E13869" t="s">
        <v>30</v>
      </c>
      <c r="F13869" t="s">
        <v>35</v>
      </c>
      <c r="G13869" t="s">
        <v>22</v>
      </c>
      <c r="H13869" t="s">
        <v>23</v>
      </c>
      <c r="I13869" s="6">
        <v>6</v>
      </c>
      <c r="J13869" t="s">
        <v>32</v>
      </c>
      <c r="K13869" t="s">
        <v>192</v>
      </c>
      <c r="M13869" s="1">
        <v>45338</v>
      </c>
      <c r="N13869" s="2">
        <v>0.3125</v>
      </c>
      <c r="O13869" s="2">
        <v>0.33333333333333331</v>
      </c>
      <c r="P13869" s="2">
        <v>0.33333333333333331</v>
      </c>
      <c r="Q13869" s="9" t="s">
        <v>26</v>
      </c>
      <c r="R13869" t="s">
        <v>61</v>
      </c>
      <c r="S13869" t="s">
        <v>31764</v>
      </c>
      <c r="T13869" t="s">
        <v>27</v>
      </c>
    </row>
    <row r="13870" spans="1:20" x14ac:dyDescent="0.3">
      <c r="A13870" t="s">
        <v>13944</v>
      </c>
      <c r="B13870" s="1">
        <v>45337</v>
      </c>
      <c r="C13870" s="2">
        <v>0.38521990740740741</v>
      </c>
      <c r="D13870" t="s">
        <v>19</v>
      </c>
      <c r="E13870" t="s">
        <v>30</v>
      </c>
      <c r="F13870" t="s">
        <v>35</v>
      </c>
      <c r="G13870" t="s">
        <v>22</v>
      </c>
      <c r="H13870" t="s">
        <v>23</v>
      </c>
      <c r="I13870" s="6">
        <v>3</v>
      </c>
      <c r="J13870" t="s">
        <v>24</v>
      </c>
      <c r="K13870" t="s">
        <v>102</v>
      </c>
      <c r="M13870" s="1">
        <v>45348</v>
      </c>
      <c r="N13870" s="2">
        <v>0.3125</v>
      </c>
      <c r="O13870" s="2">
        <v>0.375</v>
      </c>
      <c r="P13870" s="2">
        <v>0.375</v>
      </c>
      <c r="Q13870" s="9" t="s">
        <v>26</v>
      </c>
      <c r="R13870" t="s">
        <v>61</v>
      </c>
      <c r="S13870" t="s">
        <v>31762</v>
      </c>
      <c r="T13870" t="s">
        <v>27</v>
      </c>
    </row>
    <row r="13871" spans="1:20" x14ac:dyDescent="0.3">
      <c r="A13871" t="s">
        <v>13945</v>
      </c>
      <c r="B13871" s="1">
        <v>45337</v>
      </c>
      <c r="C13871" s="2">
        <v>0.39341435185185186</v>
      </c>
      <c r="D13871" t="s">
        <v>19</v>
      </c>
      <c r="E13871" t="s">
        <v>30</v>
      </c>
      <c r="F13871" t="s">
        <v>35</v>
      </c>
      <c r="G13871" t="s">
        <v>22</v>
      </c>
      <c r="H13871" t="s">
        <v>23</v>
      </c>
      <c r="I13871" s="6">
        <v>3</v>
      </c>
      <c r="J13871" t="s">
        <v>36</v>
      </c>
      <c r="K13871" t="s">
        <v>25</v>
      </c>
      <c r="M13871" s="1">
        <v>45339</v>
      </c>
      <c r="N13871" s="2">
        <v>0.32291666666666669</v>
      </c>
      <c r="O13871" s="2">
        <v>0.34375</v>
      </c>
      <c r="P13871" s="2">
        <v>0.34375</v>
      </c>
      <c r="Q13871" s="9" t="s">
        <v>26</v>
      </c>
      <c r="R13871" t="s">
        <v>61</v>
      </c>
      <c r="S13871" t="s">
        <v>31756</v>
      </c>
      <c r="T13871" t="s">
        <v>27</v>
      </c>
    </row>
    <row r="13872" spans="1:20" x14ac:dyDescent="0.3">
      <c r="A13872" t="s">
        <v>13946</v>
      </c>
      <c r="B13872" s="1">
        <v>45337</v>
      </c>
      <c r="C13872" s="2">
        <v>0.3961574074074074</v>
      </c>
      <c r="D13872" t="s">
        <v>19</v>
      </c>
      <c r="E13872" t="s">
        <v>20</v>
      </c>
      <c r="F13872" t="s">
        <v>35</v>
      </c>
      <c r="G13872" t="s">
        <v>22</v>
      </c>
      <c r="H13872" t="s">
        <v>23</v>
      </c>
      <c r="I13872" s="6">
        <v>13</v>
      </c>
      <c r="J13872" t="s">
        <v>24</v>
      </c>
      <c r="K13872" t="s">
        <v>38</v>
      </c>
      <c r="M13872" s="1">
        <v>45338</v>
      </c>
      <c r="N13872" s="2">
        <v>0.33333333333333331</v>
      </c>
      <c r="O13872" s="2">
        <v>0.375</v>
      </c>
      <c r="P13872" s="2">
        <v>0.375</v>
      </c>
      <c r="Q13872" s="9" t="s">
        <v>26</v>
      </c>
      <c r="R13872" t="s">
        <v>61</v>
      </c>
      <c r="S13872" t="s">
        <v>31747</v>
      </c>
      <c r="T13872" t="s">
        <v>27</v>
      </c>
    </row>
    <row r="13873" spans="1:20" x14ac:dyDescent="0.3">
      <c r="A13873" t="s">
        <v>13947</v>
      </c>
      <c r="B13873" s="1">
        <v>45337</v>
      </c>
      <c r="C13873" s="2">
        <v>0.39700231481481479</v>
      </c>
      <c r="D13873" t="s">
        <v>29</v>
      </c>
      <c r="E13873" t="s">
        <v>30</v>
      </c>
      <c r="F13873" t="s">
        <v>21</v>
      </c>
      <c r="G13873" t="s">
        <v>22</v>
      </c>
      <c r="H13873" t="s">
        <v>83</v>
      </c>
      <c r="I13873" s="6">
        <v>15</v>
      </c>
      <c r="J13873" t="s">
        <v>36</v>
      </c>
      <c r="K13873" t="s">
        <v>32</v>
      </c>
      <c r="M13873" s="1">
        <v>45337</v>
      </c>
      <c r="N13873" s="2">
        <v>0.45833333333333331</v>
      </c>
      <c r="O13873" s="2">
        <v>0.52083333333333337</v>
      </c>
      <c r="P13873" s="2">
        <v>0.52083333333333337</v>
      </c>
      <c r="Q13873" s="9" t="s">
        <v>26</v>
      </c>
      <c r="R13873" t="s">
        <v>61</v>
      </c>
      <c r="S13873" t="s">
        <v>31742</v>
      </c>
      <c r="T13873" t="s">
        <v>27</v>
      </c>
    </row>
    <row r="13874" spans="1:20" x14ac:dyDescent="0.3">
      <c r="A13874" t="s">
        <v>13948</v>
      </c>
      <c r="B13874" s="1">
        <v>45337</v>
      </c>
      <c r="C13874" s="2">
        <v>0.3974537037037037</v>
      </c>
      <c r="D13874" t="s">
        <v>29</v>
      </c>
      <c r="E13874" t="s">
        <v>20</v>
      </c>
      <c r="F13874" t="s">
        <v>35</v>
      </c>
      <c r="G13874" t="s">
        <v>22</v>
      </c>
      <c r="H13874" t="s">
        <v>23</v>
      </c>
      <c r="I13874" s="6">
        <v>35</v>
      </c>
      <c r="J13874" t="s">
        <v>31</v>
      </c>
      <c r="K13874" t="s">
        <v>32</v>
      </c>
      <c r="M13874" s="1">
        <v>45338</v>
      </c>
      <c r="N13874" s="2">
        <v>0.33333333333333331</v>
      </c>
      <c r="O13874" s="2">
        <v>0.40972222222222221</v>
      </c>
      <c r="P13874" s="2">
        <v>0.40972222222222221</v>
      </c>
      <c r="Q13874" s="9" t="s">
        <v>26</v>
      </c>
      <c r="R13874" t="s">
        <v>61</v>
      </c>
      <c r="S13874" t="s">
        <v>31782</v>
      </c>
      <c r="T13874" t="s">
        <v>27</v>
      </c>
    </row>
    <row r="13875" spans="1:20" x14ac:dyDescent="0.3">
      <c r="A13875" t="s">
        <v>13949</v>
      </c>
      <c r="B13875" s="1">
        <v>45337</v>
      </c>
      <c r="C13875" s="2">
        <v>0.39814814814814814</v>
      </c>
      <c r="D13875" t="s">
        <v>19</v>
      </c>
      <c r="E13875" t="s">
        <v>20</v>
      </c>
      <c r="F13875" t="s">
        <v>35</v>
      </c>
      <c r="G13875" t="s">
        <v>22</v>
      </c>
      <c r="H13875" t="s">
        <v>83</v>
      </c>
      <c r="I13875" s="6">
        <v>12</v>
      </c>
      <c r="J13875" t="s">
        <v>55</v>
      </c>
      <c r="K13875" t="s">
        <v>54</v>
      </c>
      <c r="M13875" s="1">
        <v>45337</v>
      </c>
      <c r="N13875" s="2">
        <v>0.45833333333333331</v>
      </c>
      <c r="O13875" s="2">
        <v>0.51388888888888884</v>
      </c>
      <c r="P13875" s="2">
        <v>0.51388888888888884</v>
      </c>
      <c r="Q13875" s="9" t="s">
        <v>26</v>
      </c>
      <c r="R13875" t="s">
        <v>104</v>
      </c>
      <c r="S13875" t="s">
        <v>31740</v>
      </c>
      <c r="T13875" t="s">
        <v>27</v>
      </c>
    </row>
    <row r="13876" spans="1:20" x14ac:dyDescent="0.3">
      <c r="A13876" t="s">
        <v>13950</v>
      </c>
      <c r="B13876" s="1">
        <v>45337</v>
      </c>
      <c r="C13876" s="2">
        <v>0.40262731481481484</v>
      </c>
      <c r="D13876" t="s">
        <v>29</v>
      </c>
      <c r="E13876" t="s">
        <v>30</v>
      </c>
      <c r="F13876" t="s">
        <v>35</v>
      </c>
      <c r="G13876" t="s">
        <v>22</v>
      </c>
      <c r="H13876" t="s">
        <v>23</v>
      </c>
      <c r="I13876" s="6">
        <v>76</v>
      </c>
      <c r="J13876" t="s">
        <v>25</v>
      </c>
      <c r="K13876" t="s">
        <v>40</v>
      </c>
      <c r="M13876" s="1">
        <v>45338</v>
      </c>
      <c r="N13876" s="2">
        <v>0.33333333333333331</v>
      </c>
      <c r="O13876" s="2">
        <v>0.42708333333333331</v>
      </c>
      <c r="P13876" s="2">
        <v>0.46666666666666667</v>
      </c>
      <c r="Q13876" s="9" t="s">
        <v>33</v>
      </c>
      <c r="R13876" t="s">
        <v>104</v>
      </c>
      <c r="S13876" t="s">
        <v>31749</v>
      </c>
      <c r="T13876" t="s">
        <v>27</v>
      </c>
    </row>
    <row r="13877" spans="1:20" x14ac:dyDescent="0.3">
      <c r="A13877" t="s">
        <v>13951</v>
      </c>
      <c r="B13877" s="1">
        <v>45337</v>
      </c>
      <c r="C13877" s="2">
        <v>0.40288194444444442</v>
      </c>
      <c r="D13877" t="s">
        <v>19</v>
      </c>
      <c r="E13877" t="s">
        <v>20</v>
      </c>
      <c r="F13877" t="s">
        <v>35</v>
      </c>
      <c r="G13877" t="s">
        <v>22</v>
      </c>
      <c r="H13877" t="s">
        <v>83</v>
      </c>
      <c r="I13877" s="6">
        <v>5</v>
      </c>
      <c r="J13877" t="s">
        <v>36</v>
      </c>
      <c r="K13877" t="s">
        <v>108</v>
      </c>
      <c r="M13877" s="1">
        <v>45337</v>
      </c>
      <c r="N13877" s="2">
        <v>0.45833333333333331</v>
      </c>
      <c r="O13877" s="2">
        <v>0.48958333333333331</v>
      </c>
      <c r="P13877" s="2">
        <v>0.48958333333333331</v>
      </c>
      <c r="Q13877" s="9" t="s">
        <v>26</v>
      </c>
      <c r="R13877" t="s">
        <v>104</v>
      </c>
      <c r="S13877" t="s">
        <v>31743</v>
      </c>
      <c r="T13877" t="s">
        <v>27</v>
      </c>
    </row>
    <row r="13878" spans="1:20" x14ac:dyDescent="0.3">
      <c r="A13878" t="s">
        <v>13952</v>
      </c>
      <c r="B13878" s="1">
        <v>45337</v>
      </c>
      <c r="C13878" s="2">
        <v>0.40290509259259261</v>
      </c>
      <c r="D13878" t="s">
        <v>29</v>
      </c>
      <c r="E13878" t="s">
        <v>30</v>
      </c>
      <c r="F13878" t="s">
        <v>35</v>
      </c>
      <c r="G13878" t="s">
        <v>22</v>
      </c>
      <c r="H13878" t="s">
        <v>23</v>
      </c>
      <c r="I13878" s="6">
        <v>76</v>
      </c>
      <c r="J13878" t="s">
        <v>25</v>
      </c>
      <c r="K13878" t="s">
        <v>40</v>
      </c>
      <c r="M13878" s="1">
        <v>45350</v>
      </c>
      <c r="N13878" s="2">
        <v>0.33333333333333331</v>
      </c>
      <c r="O13878" s="2">
        <v>0.42708333333333331</v>
      </c>
      <c r="P13878" s="2">
        <v>0.44861111111111113</v>
      </c>
      <c r="Q13878" s="9" t="s">
        <v>33</v>
      </c>
      <c r="R13878" t="s">
        <v>104</v>
      </c>
      <c r="S13878" t="s">
        <v>31757</v>
      </c>
      <c r="T13878" t="s">
        <v>27</v>
      </c>
    </row>
    <row r="13879" spans="1:20" x14ac:dyDescent="0.3">
      <c r="A13879" t="s">
        <v>13953</v>
      </c>
      <c r="B13879" s="1">
        <v>45337</v>
      </c>
      <c r="C13879" s="2">
        <v>0.40483796296296298</v>
      </c>
      <c r="D13879" t="s">
        <v>29</v>
      </c>
      <c r="E13879" t="s">
        <v>30</v>
      </c>
      <c r="F13879" t="s">
        <v>35</v>
      </c>
      <c r="G13879" t="s">
        <v>22</v>
      </c>
      <c r="H13879" t="s">
        <v>23</v>
      </c>
      <c r="I13879" s="6">
        <v>76</v>
      </c>
      <c r="J13879" t="s">
        <v>25</v>
      </c>
      <c r="K13879" t="s">
        <v>40</v>
      </c>
      <c r="M13879" s="1">
        <v>45349</v>
      </c>
      <c r="N13879" s="2">
        <v>0.33333333333333331</v>
      </c>
      <c r="O13879" s="2">
        <v>0.42708333333333331</v>
      </c>
      <c r="P13879" s="2">
        <v>0.46250000000000002</v>
      </c>
      <c r="Q13879" s="9" t="s">
        <v>33</v>
      </c>
      <c r="R13879" t="s">
        <v>104</v>
      </c>
      <c r="S13879" t="s">
        <v>31743</v>
      </c>
      <c r="T13879" t="s">
        <v>27</v>
      </c>
    </row>
    <row r="13880" spans="1:20" x14ac:dyDescent="0.3">
      <c r="A13880" t="s">
        <v>13954</v>
      </c>
      <c r="B13880" s="1">
        <v>45337</v>
      </c>
      <c r="C13880" s="2">
        <v>0.41275462962962961</v>
      </c>
      <c r="D13880" t="s">
        <v>29</v>
      </c>
      <c r="E13880" t="s">
        <v>30</v>
      </c>
      <c r="F13880" t="s">
        <v>35</v>
      </c>
      <c r="G13880" t="s">
        <v>22</v>
      </c>
      <c r="H13880" t="s">
        <v>23</v>
      </c>
      <c r="I13880" s="6">
        <v>3</v>
      </c>
      <c r="J13880" t="s">
        <v>32</v>
      </c>
      <c r="K13880" t="s">
        <v>164</v>
      </c>
      <c r="M13880" s="1">
        <v>45345</v>
      </c>
      <c r="N13880" s="2">
        <v>0.34375</v>
      </c>
      <c r="O13880" s="2">
        <v>0.3611111111111111</v>
      </c>
      <c r="P13880" s="2">
        <v>0.3611111111111111</v>
      </c>
      <c r="Q13880" s="9" t="s">
        <v>26</v>
      </c>
      <c r="R13880" t="s">
        <v>104</v>
      </c>
      <c r="S13880" t="s">
        <v>31743</v>
      </c>
      <c r="T13880" t="s">
        <v>27</v>
      </c>
    </row>
    <row r="13881" spans="1:20" x14ac:dyDescent="0.3">
      <c r="A13881" t="s">
        <v>13955</v>
      </c>
      <c r="B13881" s="1">
        <v>45337</v>
      </c>
      <c r="C13881" s="2">
        <v>0.42657407407407405</v>
      </c>
      <c r="D13881" t="s">
        <v>29</v>
      </c>
      <c r="E13881" t="s">
        <v>20</v>
      </c>
      <c r="F13881" t="s">
        <v>35</v>
      </c>
      <c r="G13881" t="s">
        <v>22</v>
      </c>
      <c r="H13881" t="s">
        <v>23</v>
      </c>
      <c r="I13881" s="6">
        <v>77</v>
      </c>
      <c r="J13881" t="s">
        <v>25</v>
      </c>
      <c r="K13881" t="s">
        <v>55</v>
      </c>
      <c r="M13881" s="1">
        <v>45338</v>
      </c>
      <c r="N13881" s="2">
        <v>0.35416666666666669</v>
      </c>
      <c r="O13881" s="2">
        <v>0.45833333333333331</v>
      </c>
      <c r="P13881" s="2">
        <v>0.45833333333333331</v>
      </c>
      <c r="Q13881" s="9" t="s">
        <v>26</v>
      </c>
      <c r="R13881" t="s">
        <v>104</v>
      </c>
      <c r="S13881" t="s">
        <v>31792</v>
      </c>
      <c r="T13881" t="s">
        <v>27</v>
      </c>
    </row>
    <row r="13882" spans="1:20" x14ac:dyDescent="0.3">
      <c r="A13882" t="s">
        <v>13956</v>
      </c>
      <c r="B13882" s="1">
        <v>45337</v>
      </c>
      <c r="C13882" s="2">
        <v>0.42836805555555557</v>
      </c>
      <c r="D13882" t="s">
        <v>19</v>
      </c>
      <c r="E13882" t="s">
        <v>30</v>
      </c>
      <c r="F13882" t="s">
        <v>45</v>
      </c>
      <c r="G13882" t="s">
        <v>22</v>
      </c>
      <c r="H13882" t="s">
        <v>83</v>
      </c>
      <c r="I13882" s="6">
        <v>13</v>
      </c>
      <c r="J13882" t="s">
        <v>24</v>
      </c>
      <c r="K13882" t="s">
        <v>38</v>
      </c>
      <c r="M13882" s="1">
        <v>45337</v>
      </c>
      <c r="N13882" s="2">
        <v>0.48958333333333331</v>
      </c>
      <c r="O13882" s="2">
        <v>0.53125</v>
      </c>
      <c r="P13882" s="2">
        <v>0.53125</v>
      </c>
      <c r="Q13882" s="9" t="s">
        <v>26</v>
      </c>
      <c r="R13882" t="s">
        <v>104</v>
      </c>
      <c r="S13882" t="s">
        <v>31783</v>
      </c>
      <c r="T13882" t="s">
        <v>27</v>
      </c>
    </row>
    <row r="13883" spans="1:20" x14ac:dyDescent="0.3">
      <c r="A13883" t="s">
        <v>13957</v>
      </c>
      <c r="B13883" s="1">
        <v>45337</v>
      </c>
      <c r="C13883" s="2">
        <v>0.43564814814814817</v>
      </c>
      <c r="D13883" t="s">
        <v>19</v>
      </c>
      <c r="E13883" t="s">
        <v>20</v>
      </c>
      <c r="F13883" t="s">
        <v>35</v>
      </c>
      <c r="G13883" t="s">
        <v>22</v>
      </c>
      <c r="H13883" t="s">
        <v>23</v>
      </c>
      <c r="I13883" s="6">
        <v>13</v>
      </c>
      <c r="J13883" t="s">
        <v>24</v>
      </c>
      <c r="K13883" t="s">
        <v>38</v>
      </c>
      <c r="M13883" s="1">
        <v>45338</v>
      </c>
      <c r="N13883" s="2">
        <v>0.36458333333333331</v>
      </c>
      <c r="O13883" s="2">
        <v>0.40625</v>
      </c>
      <c r="P13883" s="2">
        <v>0.40625</v>
      </c>
      <c r="Q13883" s="9" t="s">
        <v>26</v>
      </c>
      <c r="R13883" t="s">
        <v>104</v>
      </c>
      <c r="S13883" t="s">
        <v>31742</v>
      </c>
      <c r="T13883" t="s">
        <v>27</v>
      </c>
    </row>
    <row r="13884" spans="1:20" x14ac:dyDescent="0.3">
      <c r="A13884" t="s">
        <v>13958</v>
      </c>
      <c r="B13884" s="1">
        <v>45337</v>
      </c>
      <c r="C13884" s="2">
        <v>0.43606481481481479</v>
      </c>
      <c r="D13884" t="s">
        <v>19</v>
      </c>
      <c r="E13884" t="s">
        <v>20</v>
      </c>
      <c r="F13884" t="s">
        <v>35</v>
      </c>
      <c r="G13884" t="s">
        <v>22</v>
      </c>
      <c r="H13884" t="s">
        <v>23</v>
      </c>
      <c r="I13884" s="6">
        <v>13</v>
      </c>
      <c r="J13884" t="s">
        <v>24</v>
      </c>
      <c r="K13884" t="s">
        <v>38</v>
      </c>
      <c r="M13884" s="1">
        <v>45344</v>
      </c>
      <c r="N13884" s="2">
        <v>0.36458333333333331</v>
      </c>
      <c r="O13884" s="2">
        <v>0.40625</v>
      </c>
      <c r="P13884" s="2">
        <v>0.40625</v>
      </c>
      <c r="Q13884" s="9" t="s">
        <v>26</v>
      </c>
      <c r="R13884" t="s">
        <v>455</v>
      </c>
      <c r="S13884" t="s">
        <v>31742</v>
      </c>
      <c r="T13884" t="s">
        <v>27</v>
      </c>
    </row>
    <row r="13885" spans="1:20" x14ac:dyDescent="0.3">
      <c r="A13885" t="s">
        <v>13959</v>
      </c>
      <c r="B13885" s="1">
        <v>45337</v>
      </c>
      <c r="C13885" s="2">
        <v>0.43903935185185183</v>
      </c>
      <c r="D13885" t="s">
        <v>29</v>
      </c>
      <c r="E13885" t="s">
        <v>20</v>
      </c>
      <c r="F13885" t="s">
        <v>35</v>
      </c>
      <c r="G13885" t="s">
        <v>72</v>
      </c>
      <c r="H13885" t="s">
        <v>23</v>
      </c>
      <c r="I13885" s="6">
        <v>10</v>
      </c>
      <c r="J13885" t="s">
        <v>25</v>
      </c>
      <c r="K13885" t="s">
        <v>36</v>
      </c>
      <c r="M13885" s="1">
        <v>45341</v>
      </c>
      <c r="N13885" s="2">
        <v>0.375</v>
      </c>
      <c r="O13885" s="2">
        <v>0.39583333333333331</v>
      </c>
      <c r="P13885" t="s">
        <v>89</v>
      </c>
      <c r="Q13885" s="9" t="s">
        <v>89</v>
      </c>
      <c r="R13885" t="s">
        <v>455</v>
      </c>
      <c r="S13885" t="s">
        <v>31742</v>
      </c>
      <c r="T13885" t="s">
        <v>64</v>
      </c>
    </row>
    <row r="13886" spans="1:20" x14ac:dyDescent="0.3">
      <c r="A13886" t="s">
        <v>13960</v>
      </c>
      <c r="B13886" s="1">
        <v>45337</v>
      </c>
      <c r="C13886" s="2">
        <v>0.44078703703703703</v>
      </c>
      <c r="D13886" t="s">
        <v>19</v>
      </c>
      <c r="E13886" t="s">
        <v>20</v>
      </c>
      <c r="F13886" t="s">
        <v>35</v>
      </c>
      <c r="G13886" t="s">
        <v>22</v>
      </c>
      <c r="H13886" t="s">
        <v>23</v>
      </c>
      <c r="I13886" s="6">
        <v>13</v>
      </c>
      <c r="J13886" t="s">
        <v>24</v>
      </c>
      <c r="K13886" t="s">
        <v>38</v>
      </c>
      <c r="M13886" s="1">
        <v>45346</v>
      </c>
      <c r="N13886" s="2">
        <v>0.375</v>
      </c>
      <c r="O13886" s="2">
        <v>0.41666666666666669</v>
      </c>
      <c r="P13886" s="2">
        <v>0.41666666666666669</v>
      </c>
      <c r="Q13886" s="9" t="s">
        <v>26</v>
      </c>
      <c r="R13886" t="s">
        <v>455</v>
      </c>
      <c r="S13886" t="s">
        <v>31741</v>
      </c>
      <c r="T13886" t="s">
        <v>27</v>
      </c>
    </row>
    <row r="13887" spans="1:20" x14ac:dyDescent="0.3">
      <c r="A13887" t="s">
        <v>13961</v>
      </c>
      <c r="B13887" s="1">
        <v>45337</v>
      </c>
      <c r="C13887" s="2">
        <v>0.44196759259259261</v>
      </c>
      <c r="D13887" t="s">
        <v>19</v>
      </c>
      <c r="E13887" t="s">
        <v>30</v>
      </c>
      <c r="F13887" t="s">
        <v>35</v>
      </c>
      <c r="G13887" t="s">
        <v>22</v>
      </c>
      <c r="H13887" t="s">
        <v>83</v>
      </c>
      <c r="I13887" s="6">
        <v>128</v>
      </c>
      <c r="J13887" t="s">
        <v>36</v>
      </c>
      <c r="K13887" t="s">
        <v>55</v>
      </c>
      <c r="M13887" s="1">
        <v>45337</v>
      </c>
      <c r="N13887" s="2">
        <v>0.5</v>
      </c>
      <c r="O13887" s="2">
        <v>0.59375</v>
      </c>
      <c r="P13887" s="2">
        <v>0.59375</v>
      </c>
      <c r="Q13887" s="9" t="s">
        <v>26</v>
      </c>
      <c r="R13887" t="s">
        <v>455</v>
      </c>
      <c r="S13887" t="s">
        <v>31742</v>
      </c>
      <c r="T13887" t="s">
        <v>27</v>
      </c>
    </row>
    <row r="13888" spans="1:20" x14ac:dyDescent="0.3">
      <c r="A13888" t="s">
        <v>13962</v>
      </c>
      <c r="B13888" s="1">
        <v>45337</v>
      </c>
      <c r="C13888" s="2">
        <v>0.44450231481481484</v>
      </c>
      <c r="D13888" t="s">
        <v>19</v>
      </c>
      <c r="E13888" t="s">
        <v>20</v>
      </c>
      <c r="F13888" t="s">
        <v>35</v>
      </c>
      <c r="G13888" t="s">
        <v>22</v>
      </c>
      <c r="H13888" t="s">
        <v>23</v>
      </c>
      <c r="I13888" s="6">
        <v>13</v>
      </c>
      <c r="J13888" t="s">
        <v>24</v>
      </c>
      <c r="K13888" t="s">
        <v>38</v>
      </c>
      <c r="M13888" s="1">
        <v>45338</v>
      </c>
      <c r="N13888" s="2">
        <v>0.375</v>
      </c>
      <c r="O13888" s="2">
        <v>0.41666666666666669</v>
      </c>
      <c r="P13888" s="2">
        <v>0.41666666666666669</v>
      </c>
      <c r="Q13888" s="9" t="s">
        <v>26</v>
      </c>
      <c r="R13888" t="s">
        <v>104</v>
      </c>
      <c r="S13888" t="s">
        <v>31790</v>
      </c>
      <c r="T13888" t="s">
        <v>27</v>
      </c>
    </row>
    <row r="13889" spans="1:20" x14ac:dyDescent="0.3">
      <c r="A13889" t="s">
        <v>13963</v>
      </c>
      <c r="B13889" s="1">
        <v>45337</v>
      </c>
      <c r="C13889" s="2">
        <v>0.44905092592592594</v>
      </c>
      <c r="D13889" t="s">
        <v>19</v>
      </c>
      <c r="E13889" t="s">
        <v>63</v>
      </c>
      <c r="F13889" t="s">
        <v>21</v>
      </c>
      <c r="G13889" t="s">
        <v>22</v>
      </c>
      <c r="H13889" t="s">
        <v>23</v>
      </c>
      <c r="I13889" s="6">
        <v>2</v>
      </c>
      <c r="J13889" t="s">
        <v>36</v>
      </c>
      <c r="K13889" t="s">
        <v>25</v>
      </c>
      <c r="M13889" s="1">
        <v>45338</v>
      </c>
      <c r="N13889" s="2">
        <v>0.38541666666666669</v>
      </c>
      <c r="O13889" s="2">
        <v>0.40625</v>
      </c>
      <c r="P13889" s="2">
        <v>0.42777777777777776</v>
      </c>
      <c r="Q13889" s="9" t="s">
        <v>33</v>
      </c>
      <c r="R13889" t="s">
        <v>104</v>
      </c>
      <c r="S13889" t="s">
        <v>31742</v>
      </c>
      <c r="T13889" t="s">
        <v>27</v>
      </c>
    </row>
    <row r="13890" spans="1:20" x14ac:dyDescent="0.3">
      <c r="A13890" t="s">
        <v>13964</v>
      </c>
      <c r="B13890" s="1">
        <v>45337</v>
      </c>
      <c r="C13890" s="2">
        <v>0.45622685185185186</v>
      </c>
      <c r="D13890" t="s">
        <v>19</v>
      </c>
      <c r="E13890" t="s">
        <v>20</v>
      </c>
      <c r="F13890" t="s">
        <v>67</v>
      </c>
      <c r="G13890" t="s">
        <v>72</v>
      </c>
      <c r="H13890" t="s">
        <v>23</v>
      </c>
      <c r="I13890" s="6">
        <v>6</v>
      </c>
      <c r="J13890" t="s">
        <v>36</v>
      </c>
      <c r="K13890" t="s">
        <v>25</v>
      </c>
      <c r="M13890" s="1">
        <v>45349</v>
      </c>
      <c r="N13890" s="2">
        <v>0.38541666666666669</v>
      </c>
      <c r="O13890" s="2">
        <v>0.40625</v>
      </c>
      <c r="P13890" s="2">
        <v>0.40625</v>
      </c>
      <c r="Q13890" s="9" t="s">
        <v>26</v>
      </c>
      <c r="R13890" t="s">
        <v>104</v>
      </c>
      <c r="S13890" t="s">
        <v>31747</v>
      </c>
      <c r="T13890" t="s">
        <v>27</v>
      </c>
    </row>
    <row r="13891" spans="1:20" x14ac:dyDescent="0.3">
      <c r="A13891" t="s">
        <v>13965</v>
      </c>
      <c r="B13891" s="1">
        <v>45337</v>
      </c>
      <c r="C13891" s="2">
        <v>0.45702546296296298</v>
      </c>
      <c r="D13891" t="s">
        <v>19</v>
      </c>
      <c r="E13891" t="s">
        <v>20</v>
      </c>
      <c r="F13891" t="s">
        <v>67</v>
      </c>
      <c r="G13891" t="s">
        <v>72</v>
      </c>
      <c r="H13891" t="s">
        <v>23</v>
      </c>
      <c r="I13891" s="6">
        <v>6</v>
      </c>
      <c r="J13891" t="s">
        <v>36</v>
      </c>
      <c r="K13891" t="s">
        <v>25</v>
      </c>
      <c r="M13891" s="1">
        <v>45343</v>
      </c>
      <c r="N13891" s="2">
        <v>0.38541666666666669</v>
      </c>
      <c r="O13891" s="2">
        <v>0.40625</v>
      </c>
      <c r="P13891" s="2">
        <v>0.40625</v>
      </c>
      <c r="Q13891" s="9" t="s">
        <v>26</v>
      </c>
      <c r="R13891" t="s">
        <v>104</v>
      </c>
      <c r="S13891" t="s">
        <v>31747</v>
      </c>
      <c r="T13891" t="s">
        <v>27</v>
      </c>
    </row>
    <row r="13892" spans="1:20" x14ac:dyDescent="0.3">
      <c r="A13892" t="s">
        <v>13966</v>
      </c>
      <c r="B13892" s="1">
        <v>45337</v>
      </c>
      <c r="C13892" s="2">
        <v>0.45840277777777777</v>
      </c>
      <c r="D13892" t="s">
        <v>29</v>
      </c>
      <c r="E13892" t="s">
        <v>20</v>
      </c>
      <c r="F13892" t="s">
        <v>35</v>
      </c>
      <c r="G13892" t="s">
        <v>22</v>
      </c>
      <c r="H13892" t="s">
        <v>23</v>
      </c>
      <c r="I13892" s="6">
        <v>35</v>
      </c>
      <c r="J13892" t="s">
        <v>31</v>
      </c>
      <c r="K13892" t="s">
        <v>32</v>
      </c>
      <c r="M13892" s="1">
        <v>45348</v>
      </c>
      <c r="N13892" s="2">
        <v>0.39583333333333331</v>
      </c>
      <c r="O13892" s="2">
        <v>0.47222222222222221</v>
      </c>
      <c r="P13892" s="2">
        <v>0.47222222222222221</v>
      </c>
      <c r="Q13892" s="9" t="s">
        <v>26</v>
      </c>
      <c r="R13892" t="s">
        <v>104</v>
      </c>
      <c r="S13892" t="s">
        <v>31747</v>
      </c>
      <c r="T13892" t="s">
        <v>27</v>
      </c>
    </row>
    <row r="13893" spans="1:20" x14ac:dyDescent="0.3">
      <c r="A13893" t="s">
        <v>13967</v>
      </c>
      <c r="B13893" s="1">
        <v>45337</v>
      </c>
      <c r="C13893" s="2">
        <v>0.46501157407407406</v>
      </c>
      <c r="D13893" t="s">
        <v>29</v>
      </c>
      <c r="E13893" t="s">
        <v>30</v>
      </c>
      <c r="F13893" t="s">
        <v>35</v>
      </c>
      <c r="G13893" t="s">
        <v>22</v>
      </c>
      <c r="H13893" t="s">
        <v>83</v>
      </c>
      <c r="I13893" s="6">
        <v>10</v>
      </c>
      <c r="J13893" t="s">
        <v>40</v>
      </c>
      <c r="K13893" t="s">
        <v>54</v>
      </c>
      <c r="M13893" s="1">
        <v>45337</v>
      </c>
      <c r="N13893" s="2">
        <v>0.52083333333333337</v>
      </c>
      <c r="O13893" s="2">
        <v>0.57638888888888884</v>
      </c>
      <c r="P13893" s="2">
        <v>0.57638888888888884</v>
      </c>
      <c r="Q13893" s="9" t="s">
        <v>26</v>
      </c>
      <c r="R13893" t="s">
        <v>16</v>
      </c>
      <c r="S13893" t="s">
        <v>31740</v>
      </c>
      <c r="T13893" t="s">
        <v>27</v>
      </c>
    </row>
    <row r="13894" spans="1:20" x14ac:dyDescent="0.3">
      <c r="A13894" t="s">
        <v>13968</v>
      </c>
      <c r="B13894" s="1">
        <v>45337</v>
      </c>
      <c r="C13894" s="2">
        <v>0.46903935185185186</v>
      </c>
      <c r="D13894" t="s">
        <v>29</v>
      </c>
      <c r="E13894" t="s">
        <v>30</v>
      </c>
      <c r="F13894" t="s">
        <v>21</v>
      </c>
      <c r="G13894" t="s">
        <v>22</v>
      </c>
      <c r="H13894" t="s">
        <v>23</v>
      </c>
      <c r="I13894" s="6">
        <v>23</v>
      </c>
      <c r="J13894" t="s">
        <v>31</v>
      </c>
      <c r="K13894" t="s">
        <v>32</v>
      </c>
      <c r="M13894" s="1">
        <v>45348</v>
      </c>
      <c r="N13894" s="2">
        <v>0.40625</v>
      </c>
      <c r="O13894" s="2">
        <v>0.4826388888888889</v>
      </c>
      <c r="P13894" s="2">
        <v>0.48888888888888887</v>
      </c>
      <c r="Q13894" s="9" t="s">
        <v>33</v>
      </c>
      <c r="R13894" t="s">
        <v>16</v>
      </c>
      <c r="S13894" t="s">
        <v>31751</v>
      </c>
      <c r="T13894" t="s">
        <v>27</v>
      </c>
    </row>
    <row r="13895" spans="1:20" x14ac:dyDescent="0.3">
      <c r="A13895" t="s">
        <v>13969</v>
      </c>
      <c r="B13895" s="1">
        <v>45337</v>
      </c>
      <c r="C13895" s="2">
        <v>0.47664351851851849</v>
      </c>
      <c r="D13895" t="s">
        <v>19</v>
      </c>
      <c r="E13895" t="s">
        <v>20</v>
      </c>
      <c r="F13895" t="s">
        <v>35</v>
      </c>
      <c r="G13895" t="s">
        <v>22</v>
      </c>
      <c r="H13895" t="s">
        <v>23</v>
      </c>
      <c r="I13895" s="6">
        <v>7</v>
      </c>
      <c r="J13895" t="s">
        <v>40</v>
      </c>
      <c r="K13895" t="s">
        <v>54</v>
      </c>
      <c r="M13895" s="1">
        <v>45342</v>
      </c>
      <c r="N13895" s="2">
        <v>0.40625</v>
      </c>
      <c r="O13895" s="2">
        <v>0.46180555555555558</v>
      </c>
      <c r="P13895" s="2">
        <v>0.46180555555555558</v>
      </c>
      <c r="Q13895" s="9" t="s">
        <v>26</v>
      </c>
      <c r="R13895" t="s">
        <v>61</v>
      </c>
      <c r="S13895" t="s">
        <v>31740</v>
      </c>
      <c r="T13895" t="s">
        <v>27</v>
      </c>
    </row>
    <row r="13896" spans="1:20" x14ac:dyDescent="0.3">
      <c r="A13896" t="s">
        <v>13970</v>
      </c>
      <c r="B13896" s="1">
        <v>45337</v>
      </c>
      <c r="C13896" s="2">
        <v>0.49738425925925928</v>
      </c>
      <c r="D13896" t="s">
        <v>29</v>
      </c>
      <c r="E13896" t="s">
        <v>63</v>
      </c>
      <c r="F13896" t="s">
        <v>21</v>
      </c>
      <c r="G13896" t="s">
        <v>22</v>
      </c>
      <c r="H13896" t="s">
        <v>23</v>
      </c>
      <c r="I13896" s="6">
        <v>7</v>
      </c>
      <c r="J13896" t="s">
        <v>54</v>
      </c>
      <c r="K13896" t="s">
        <v>36</v>
      </c>
      <c r="M13896" s="1">
        <v>45338</v>
      </c>
      <c r="N13896" s="2">
        <v>0.46875</v>
      </c>
      <c r="O13896" s="2">
        <v>0.52430555555555558</v>
      </c>
      <c r="P13896" s="2">
        <v>0.53888888888888886</v>
      </c>
      <c r="Q13896" s="9" t="s">
        <v>33</v>
      </c>
      <c r="R13896" t="s">
        <v>61</v>
      </c>
      <c r="S13896" t="s">
        <v>31751</v>
      </c>
      <c r="T13896" t="s">
        <v>64</v>
      </c>
    </row>
    <row r="13897" spans="1:20" x14ac:dyDescent="0.3">
      <c r="A13897" t="s">
        <v>13971</v>
      </c>
      <c r="B13897" s="1">
        <v>45337</v>
      </c>
      <c r="C13897" s="2">
        <v>0.4979513888888889</v>
      </c>
      <c r="D13897" t="s">
        <v>19</v>
      </c>
      <c r="E13897" t="s">
        <v>20</v>
      </c>
      <c r="F13897" t="s">
        <v>35</v>
      </c>
      <c r="G13897" t="s">
        <v>22</v>
      </c>
      <c r="H13897" t="s">
        <v>23</v>
      </c>
      <c r="I13897" s="6">
        <v>35</v>
      </c>
      <c r="J13897" t="s">
        <v>31</v>
      </c>
      <c r="K13897" t="s">
        <v>32</v>
      </c>
      <c r="M13897" s="1">
        <v>45347</v>
      </c>
      <c r="N13897" s="2">
        <v>0.42708333333333331</v>
      </c>
      <c r="O13897" s="2">
        <v>0.50347222222222221</v>
      </c>
      <c r="P13897" s="2">
        <v>0.50347222222222221</v>
      </c>
      <c r="Q13897" s="9" t="s">
        <v>26</v>
      </c>
      <c r="R13897" t="s">
        <v>61</v>
      </c>
      <c r="S13897" t="s">
        <v>31750</v>
      </c>
      <c r="T13897" t="s">
        <v>27</v>
      </c>
    </row>
    <row r="13898" spans="1:20" x14ac:dyDescent="0.3">
      <c r="A13898" t="s">
        <v>13972</v>
      </c>
      <c r="B13898" s="1">
        <v>45337</v>
      </c>
      <c r="C13898" s="2">
        <v>0.50164351851851852</v>
      </c>
      <c r="D13898" t="s">
        <v>19</v>
      </c>
      <c r="E13898" t="s">
        <v>30</v>
      </c>
      <c r="F13898" t="s">
        <v>21</v>
      </c>
      <c r="G13898" t="s">
        <v>72</v>
      </c>
      <c r="H13898" t="s">
        <v>23</v>
      </c>
      <c r="I13898" s="6">
        <v>36</v>
      </c>
      <c r="J13898" t="s">
        <v>55</v>
      </c>
      <c r="K13898" t="s">
        <v>54</v>
      </c>
      <c r="M13898" s="1">
        <v>45338</v>
      </c>
      <c r="N13898" s="2">
        <v>0.4375</v>
      </c>
      <c r="O13898" s="2">
        <v>0.49305555555555558</v>
      </c>
      <c r="P13898" s="2">
        <v>0.49305555555555558</v>
      </c>
      <c r="Q13898" s="9" t="s">
        <v>26</v>
      </c>
      <c r="R13898" t="s">
        <v>61</v>
      </c>
      <c r="S13898" t="s">
        <v>31740</v>
      </c>
      <c r="T13898" t="s">
        <v>27</v>
      </c>
    </row>
    <row r="13899" spans="1:20" x14ac:dyDescent="0.3">
      <c r="A13899" t="s">
        <v>13973</v>
      </c>
      <c r="B13899" s="1">
        <v>45337</v>
      </c>
      <c r="C13899" s="2">
        <v>0.50708333333333333</v>
      </c>
      <c r="D13899" t="s">
        <v>29</v>
      </c>
      <c r="E13899" t="s">
        <v>20</v>
      </c>
      <c r="F13899" t="s">
        <v>35</v>
      </c>
      <c r="G13899" t="s">
        <v>72</v>
      </c>
      <c r="H13899" t="s">
        <v>23</v>
      </c>
      <c r="I13899" s="6">
        <v>52</v>
      </c>
      <c r="J13899" t="s">
        <v>40</v>
      </c>
      <c r="K13899" t="s">
        <v>54</v>
      </c>
      <c r="M13899" s="1">
        <v>45338</v>
      </c>
      <c r="N13899" s="2">
        <v>0.4375</v>
      </c>
      <c r="O13899" s="2">
        <v>0.49305555555555558</v>
      </c>
      <c r="P13899" s="2">
        <v>0.49305555555555558</v>
      </c>
      <c r="Q13899" s="9" t="s">
        <v>26</v>
      </c>
      <c r="R13899" t="s">
        <v>61</v>
      </c>
      <c r="S13899" t="s">
        <v>31749</v>
      </c>
      <c r="T13899" t="s">
        <v>27</v>
      </c>
    </row>
    <row r="13900" spans="1:20" x14ac:dyDescent="0.3">
      <c r="A13900" t="s">
        <v>13974</v>
      </c>
      <c r="B13900" s="1">
        <v>45337</v>
      </c>
      <c r="C13900" s="2">
        <v>0.52175925925925926</v>
      </c>
      <c r="D13900" t="s">
        <v>29</v>
      </c>
      <c r="E13900" t="s">
        <v>30</v>
      </c>
      <c r="F13900" t="s">
        <v>21</v>
      </c>
      <c r="G13900" t="s">
        <v>22</v>
      </c>
      <c r="H13900" t="s">
        <v>23</v>
      </c>
      <c r="I13900" s="6">
        <v>16</v>
      </c>
      <c r="J13900" t="s">
        <v>32</v>
      </c>
      <c r="K13900" t="s">
        <v>287</v>
      </c>
      <c r="M13900" s="1">
        <v>45341</v>
      </c>
      <c r="N13900" s="2">
        <v>0.45833333333333331</v>
      </c>
      <c r="O13900" s="2">
        <v>0.5625</v>
      </c>
      <c r="P13900" s="2">
        <v>0.5625</v>
      </c>
      <c r="Q13900" s="9" t="s">
        <v>26</v>
      </c>
      <c r="R13900" t="s">
        <v>61</v>
      </c>
      <c r="S13900" t="s">
        <v>31751</v>
      </c>
      <c r="T13900" t="s">
        <v>27</v>
      </c>
    </row>
    <row r="13901" spans="1:20" x14ac:dyDescent="0.3">
      <c r="A13901" t="s">
        <v>13975</v>
      </c>
      <c r="B13901" s="1">
        <v>45337</v>
      </c>
      <c r="C13901" s="2">
        <v>0.5220717592592593</v>
      </c>
      <c r="D13901" t="s">
        <v>29</v>
      </c>
      <c r="E13901" t="s">
        <v>30</v>
      </c>
      <c r="F13901" t="s">
        <v>35</v>
      </c>
      <c r="G13901" t="s">
        <v>22</v>
      </c>
      <c r="H13901" t="s">
        <v>83</v>
      </c>
      <c r="I13901" s="6">
        <v>19</v>
      </c>
      <c r="J13901" t="s">
        <v>24</v>
      </c>
      <c r="K13901" t="s">
        <v>38</v>
      </c>
      <c r="M13901" s="1">
        <v>45337</v>
      </c>
      <c r="N13901" s="2">
        <v>0.58333333333333337</v>
      </c>
      <c r="O13901" s="2">
        <v>0.625</v>
      </c>
      <c r="P13901" s="2">
        <v>0.625</v>
      </c>
      <c r="Q13901" s="9" t="s">
        <v>26</v>
      </c>
      <c r="R13901" t="s">
        <v>61</v>
      </c>
      <c r="S13901" t="s">
        <v>31770</v>
      </c>
      <c r="T13901" t="s">
        <v>27</v>
      </c>
    </row>
    <row r="13902" spans="1:20" x14ac:dyDescent="0.3">
      <c r="A13902" t="s">
        <v>13976</v>
      </c>
      <c r="B13902" s="1">
        <v>45337</v>
      </c>
      <c r="C13902" s="2">
        <v>0.52241898148148147</v>
      </c>
      <c r="D13902" t="s">
        <v>29</v>
      </c>
      <c r="E13902" t="s">
        <v>30</v>
      </c>
      <c r="F13902" t="s">
        <v>35</v>
      </c>
      <c r="G13902" t="s">
        <v>22</v>
      </c>
      <c r="H13902" t="s">
        <v>83</v>
      </c>
      <c r="I13902" s="6">
        <v>19</v>
      </c>
      <c r="J13902" t="s">
        <v>24</v>
      </c>
      <c r="K13902" t="s">
        <v>38</v>
      </c>
      <c r="M13902" s="1">
        <v>45337</v>
      </c>
      <c r="N13902" s="2">
        <v>0.58333333333333337</v>
      </c>
      <c r="O13902" s="2">
        <v>0.625</v>
      </c>
      <c r="P13902" s="2">
        <v>0.625</v>
      </c>
      <c r="Q13902" s="9" t="s">
        <v>26</v>
      </c>
      <c r="R13902" t="s">
        <v>725</v>
      </c>
      <c r="S13902" t="s">
        <v>31742</v>
      </c>
      <c r="T13902" t="s">
        <v>27</v>
      </c>
    </row>
    <row r="13903" spans="1:20" x14ac:dyDescent="0.3">
      <c r="A13903" t="s">
        <v>13977</v>
      </c>
      <c r="B13903" s="1">
        <v>45337</v>
      </c>
      <c r="C13903" s="2">
        <v>0.52254629629629634</v>
      </c>
      <c r="D13903" t="s">
        <v>19</v>
      </c>
      <c r="E13903" t="s">
        <v>20</v>
      </c>
      <c r="F13903" t="s">
        <v>35</v>
      </c>
      <c r="G13903" t="s">
        <v>22</v>
      </c>
      <c r="H13903" t="s">
        <v>23</v>
      </c>
      <c r="I13903" s="6">
        <v>8</v>
      </c>
      <c r="J13903" t="s">
        <v>55</v>
      </c>
      <c r="K13903" t="s">
        <v>54</v>
      </c>
      <c r="M13903" s="1">
        <v>45344</v>
      </c>
      <c r="N13903" s="2">
        <v>0.45833333333333331</v>
      </c>
      <c r="O13903" s="2">
        <v>0.51388888888888884</v>
      </c>
      <c r="P13903" t="s">
        <v>89</v>
      </c>
      <c r="Q13903" s="9" t="s">
        <v>89</v>
      </c>
      <c r="R13903" t="s">
        <v>725</v>
      </c>
      <c r="S13903" t="s">
        <v>31742</v>
      </c>
      <c r="T13903" t="s">
        <v>27</v>
      </c>
    </row>
    <row r="13904" spans="1:20" x14ac:dyDescent="0.3">
      <c r="A13904" s="3" t="s">
        <v>13978</v>
      </c>
      <c r="B13904" s="1">
        <v>45337</v>
      </c>
      <c r="C13904" s="2">
        <v>0.52752314814814816</v>
      </c>
      <c r="D13904" t="s">
        <v>29</v>
      </c>
      <c r="E13904" t="s">
        <v>20</v>
      </c>
      <c r="F13904" t="s">
        <v>35</v>
      </c>
      <c r="G13904" t="s">
        <v>22</v>
      </c>
      <c r="H13904" t="s">
        <v>23</v>
      </c>
      <c r="I13904" s="6">
        <v>35</v>
      </c>
      <c r="J13904" t="s">
        <v>31</v>
      </c>
      <c r="K13904" t="s">
        <v>32</v>
      </c>
      <c r="M13904" s="1">
        <v>45340</v>
      </c>
      <c r="N13904" s="2">
        <v>0.45833333333333331</v>
      </c>
      <c r="O13904" s="2">
        <v>0.53472222222222221</v>
      </c>
      <c r="P13904" s="2">
        <v>0.53472222222222221</v>
      </c>
      <c r="Q13904" s="9" t="s">
        <v>26</v>
      </c>
      <c r="R13904" t="s">
        <v>725</v>
      </c>
      <c r="S13904" t="s">
        <v>31749</v>
      </c>
      <c r="T13904" t="s">
        <v>27</v>
      </c>
    </row>
    <row r="13905" spans="1:20" x14ac:dyDescent="0.3">
      <c r="A13905" t="s">
        <v>13979</v>
      </c>
      <c r="B13905" s="1">
        <v>45337</v>
      </c>
      <c r="C13905" s="2">
        <v>0.53364583333333337</v>
      </c>
      <c r="D13905" t="s">
        <v>29</v>
      </c>
      <c r="E13905" t="s">
        <v>30</v>
      </c>
      <c r="F13905" t="s">
        <v>35</v>
      </c>
      <c r="G13905" t="s">
        <v>22</v>
      </c>
      <c r="H13905" t="s">
        <v>83</v>
      </c>
      <c r="I13905" s="6">
        <v>53</v>
      </c>
      <c r="J13905" t="s">
        <v>31</v>
      </c>
      <c r="K13905" t="s">
        <v>32</v>
      </c>
      <c r="M13905" s="1">
        <v>45337</v>
      </c>
      <c r="N13905" s="2">
        <v>0.59375</v>
      </c>
      <c r="O13905" s="2">
        <v>0.67013888888888884</v>
      </c>
      <c r="P13905" s="2">
        <v>0.67013888888888884</v>
      </c>
      <c r="Q13905" s="9" t="s">
        <v>26</v>
      </c>
      <c r="R13905" t="s">
        <v>725</v>
      </c>
      <c r="S13905" t="s">
        <v>31740</v>
      </c>
      <c r="T13905" t="s">
        <v>27</v>
      </c>
    </row>
    <row r="13906" spans="1:20" x14ac:dyDescent="0.3">
      <c r="A13906" t="s">
        <v>13980</v>
      </c>
      <c r="B13906" s="1">
        <v>45337</v>
      </c>
      <c r="C13906" s="2">
        <v>0.53549768518518515</v>
      </c>
      <c r="D13906" t="s">
        <v>19</v>
      </c>
      <c r="E13906" t="s">
        <v>20</v>
      </c>
      <c r="F13906" t="s">
        <v>45</v>
      </c>
      <c r="G13906" t="s">
        <v>22</v>
      </c>
      <c r="H13906" t="s">
        <v>83</v>
      </c>
      <c r="I13906" s="6">
        <v>7</v>
      </c>
      <c r="J13906" t="s">
        <v>40</v>
      </c>
      <c r="K13906" t="s">
        <v>54</v>
      </c>
      <c r="M13906" s="1">
        <v>45337</v>
      </c>
      <c r="N13906" s="2">
        <v>0.59375</v>
      </c>
      <c r="O13906" s="2">
        <v>0.64930555555555558</v>
      </c>
      <c r="P13906" s="2">
        <v>0.64930555555555558</v>
      </c>
      <c r="Q13906" s="9" t="s">
        <v>26</v>
      </c>
      <c r="R13906" t="s">
        <v>725</v>
      </c>
      <c r="S13906" t="s">
        <v>31740</v>
      </c>
      <c r="T13906" t="s">
        <v>27</v>
      </c>
    </row>
    <row r="13907" spans="1:20" x14ac:dyDescent="0.3">
      <c r="A13907" t="s">
        <v>13981</v>
      </c>
      <c r="B13907" s="1">
        <v>45337</v>
      </c>
      <c r="C13907" s="2">
        <v>0.54606481481481484</v>
      </c>
      <c r="D13907" t="s">
        <v>29</v>
      </c>
      <c r="E13907" t="s">
        <v>30</v>
      </c>
      <c r="F13907" t="s">
        <v>35</v>
      </c>
      <c r="G13907" t="s">
        <v>22</v>
      </c>
      <c r="H13907" t="s">
        <v>23</v>
      </c>
      <c r="I13907" s="6">
        <v>35</v>
      </c>
      <c r="J13907" t="s">
        <v>31</v>
      </c>
      <c r="K13907" t="s">
        <v>32</v>
      </c>
      <c r="M13907" s="1">
        <v>45338</v>
      </c>
      <c r="N13907" s="2">
        <v>0.47916666666666669</v>
      </c>
      <c r="O13907" s="2">
        <v>0.55555555555555558</v>
      </c>
      <c r="P13907" s="2">
        <v>0.55555555555555558</v>
      </c>
      <c r="Q13907" s="9" t="s">
        <v>26</v>
      </c>
      <c r="R13907" t="s">
        <v>725</v>
      </c>
      <c r="S13907" t="s">
        <v>31751</v>
      </c>
      <c r="T13907" t="s">
        <v>27</v>
      </c>
    </row>
    <row r="13908" spans="1:20" x14ac:dyDescent="0.3">
      <c r="A13908" t="s">
        <v>13982</v>
      </c>
      <c r="B13908" s="1">
        <v>45337</v>
      </c>
      <c r="C13908" s="2">
        <v>0.55787037037037035</v>
      </c>
      <c r="D13908" t="s">
        <v>19</v>
      </c>
      <c r="E13908" t="s">
        <v>30</v>
      </c>
      <c r="F13908" t="s">
        <v>67</v>
      </c>
      <c r="G13908" t="s">
        <v>72</v>
      </c>
      <c r="H13908" t="s">
        <v>23</v>
      </c>
      <c r="I13908" s="6">
        <v>38</v>
      </c>
      <c r="J13908" t="s">
        <v>31</v>
      </c>
      <c r="K13908" t="s">
        <v>32</v>
      </c>
      <c r="M13908" s="1">
        <v>45338</v>
      </c>
      <c r="N13908" s="2">
        <v>0.39583333333333331</v>
      </c>
      <c r="O13908" s="2">
        <v>0.47222222222222221</v>
      </c>
      <c r="P13908" s="2">
        <v>0.47222222222222221</v>
      </c>
      <c r="Q13908" s="9" t="s">
        <v>26</v>
      </c>
      <c r="R13908" t="s">
        <v>725</v>
      </c>
      <c r="S13908" t="s">
        <v>31740</v>
      </c>
      <c r="T13908" t="s">
        <v>27</v>
      </c>
    </row>
    <row r="13909" spans="1:20" x14ac:dyDescent="0.3">
      <c r="A13909" t="s">
        <v>13983</v>
      </c>
      <c r="B13909" s="1">
        <v>45337</v>
      </c>
      <c r="C13909" s="2">
        <v>0.5578819444444445</v>
      </c>
      <c r="D13909" t="s">
        <v>19</v>
      </c>
      <c r="E13909" t="s">
        <v>30</v>
      </c>
      <c r="F13909" t="s">
        <v>35</v>
      </c>
      <c r="G13909" t="s">
        <v>22</v>
      </c>
      <c r="H13909" t="s">
        <v>83</v>
      </c>
      <c r="I13909" s="6">
        <v>10</v>
      </c>
      <c r="J13909" t="s">
        <v>40</v>
      </c>
      <c r="K13909" t="s">
        <v>54</v>
      </c>
      <c r="M13909" s="1">
        <v>45337</v>
      </c>
      <c r="N13909" s="2">
        <v>0.61458333333333337</v>
      </c>
      <c r="O13909" s="2">
        <v>0.67013888888888884</v>
      </c>
      <c r="P13909" s="2">
        <v>0.67013888888888884</v>
      </c>
      <c r="Q13909" s="9" t="s">
        <v>26</v>
      </c>
      <c r="R13909" t="s">
        <v>725</v>
      </c>
      <c r="S13909" t="s">
        <v>31740</v>
      </c>
      <c r="T13909" t="s">
        <v>27</v>
      </c>
    </row>
    <row r="13910" spans="1:20" x14ac:dyDescent="0.3">
      <c r="A13910" t="s">
        <v>13984</v>
      </c>
      <c r="B13910" s="1">
        <v>45337</v>
      </c>
      <c r="C13910" s="2">
        <v>0.55898148148148152</v>
      </c>
      <c r="D13910" t="s">
        <v>19</v>
      </c>
      <c r="E13910" t="s">
        <v>30</v>
      </c>
      <c r="F13910" t="s">
        <v>67</v>
      </c>
      <c r="G13910" t="s">
        <v>22</v>
      </c>
      <c r="H13910" t="s">
        <v>83</v>
      </c>
      <c r="I13910" s="6">
        <v>3</v>
      </c>
      <c r="J13910" t="s">
        <v>36</v>
      </c>
      <c r="K13910" t="s">
        <v>25</v>
      </c>
      <c r="M13910" s="1">
        <v>45337</v>
      </c>
      <c r="N13910" s="2">
        <v>0.61458333333333337</v>
      </c>
      <c r="O13910" s="2">
        <v>0.63541666666666663</v>
      </c>
      <c r="P13910" s="2">
        <v>0.63541666666666663</v>
      </c>
      <c r="Q13910" s="9" t="s">
        <v>26</v>
      </c>
      <c r="R13910" t="s">
        <v>725</v>
      </c>
      <c r="S13910" t="s">
        <v>31751</v>
      </c>
      <c r="T13910" t="s">
        <v>27</v>
      </c>
    </row>
    <row r="13911" spans="1:20" x14ac:dyDescent="0.3">
      <c r="A13911" t="s">
        <v>13985</v>
      </c>
      <c r="B13911" s="1">
        <v>45337</v>
      </c>
      <c r="C13911" s="2">
        <v>0.56145833333333328</v>
      </c>
      <c r="D13911" t="s">
        <v>29</v>
      </c>
      <c r="E13911" t="s">
        <v>20</v>
      </c>
      <c r="F13911" t="s">
        <v>35</v>
      </c>
      <c r="G13911" t="s">
        <v>22</v>
      </c>
      <c r="H13911" t="s">
        <v>23</v>
      </c>
      <c r="I13911" s="6">
        <v>7</v>
      </c>
      <c r="J13911" t="s">
        <v>40</v>
      </c>
      <c r="K13911" t="s">
        <v>54</v>
      </c>
      <c r="M13911" s="1">
        <v>45348</v>
      </c>
      <c r="N13911" s="2">
        <v>0.48958333333333331</v>
      </c>
      <c r="O13911" s="2">
        <v>0.54513888888888884</v>
      </c>
      <c r="P13911" s="2">
        <v>0.54513888888888884</v>
      </c>
      <c r="Q13911" s="9" t="s">
        <v>26</v>
      </c>
      <c r="R13911" t="s">
        <v>725</v>
      </c>
      <c r="S13911" t="s">
        <v>31747</v>
      </c>
      <c r="T13911" t="s">
        <v>27</v>
      </c>
    </row>
    <row r="13912" spans="1:20" x14ac:dyDescent="0.3">
      <c r="A13912" t="s">
        <v>13986</v>
      </c>
      <c r="B13912" s="1">
        <v>45337</v>
      </c>
      <c r="C13912" s="2">
        <v>0.56241898148148151</v>
      </c>
      <c r="D13912" t="s">
        <v>19</v>
      </c>
      <c r="E13912" t="s">
        <v>30</v>
      </c>
      <c r="F13912" t="s">
        <v>35</v>
      </c>
      <c r="G13912" t="s">
        <v>22</v>
      </c>
      <c r="H13912" t="s">
        <v>23</v>
      </c>
      <c r="I13912" s="6">
        <v>7</v>
      </c>
      <c r="J13912" t="s">
        <v>40</v>
      </c>
      <c r="K13912" t="s">
        <v>54</v>
      </c>
      <c r="M13912" s="1">
        <v>45338</v>
      </c>
      <c r="N13912" s="2">
        <v>0.48958333333333331</v>
      </c>
      <c r="O13912" s="2">
        <v>0.54513888888888884</v>
      </c>
      <c r="P13912" s="2">
        <v>0.54513888888888884</v>
      </c>
      <c r="Q13912" s="9" t="s">
        <v>26</v>
      </c>
      <c r="R13912" t="s">
        <v>725</v>
      </c>
      <c r="S13912" t="s">
        <v>31751</v>
      </c>
      <c r="T13912" t="s">
        <v>27</v>
      </c>
    </row>
    <row r="13913" spans="1:20" x14ac:dyDescent="0.3">
      <c r="A13913" t="s">
        <v>13987</v>
      </c>
      <c r="B13913" s="1">
        <v>45337</v>
      </c>
      <c r="C13913" s="2">
        <v>0.56319444444444444</v>
      </c>
      <c r="D13913" t="s">
        <v>29</v>
      </c>
      <c r="E13913" t="s">
        <v>30</v>
      </c>
      <c r="F13913" t="s">
        <v>35</v>
      </c>
      <c r="G13913" t="s">
        <v>22</v>
      </c>
      <c r="H13913" t="s">
        <v>83</v>
      </c>
      <c r="I13913" s="6">
        <v>19</v>
      </c>
      <c r="J13913" t="s">
        <v>24</v>
      </c>
      <c r="K13913" t="s">
        <v>38</v>
      </c>
      <c r="M13913" s="1">
        <v>45337</v>
      </c>
      <c r="N13913" s="2">
        <v>0.625</v>
      </c>
      <c r="O13913" s="2">
        <v>0.66666666666666663</v>
      </c>
      <c r="P13913" s="2">
        <v>0.66666666666666663</v>
      </c>
      <c r="Q13913" s="9" t="s">
        <v>26</v>
      </c>
      <c r="R13913" t="s">
        <v>61</v>
      </c>
      <c r="S13913" t="s">
        <v>31751</v>
      </c>
      <c r="T13913" t="s">
        <v>27</v>
      </c>
    </row>
    <row r="13914" spans="1:20" x14ac:dyDescent="0.3">
      <c r="A13914" t="s">
        <v>13988</v>
      </c>
      <c r="B13914" s="1">
        <v>45337</v>
      </c>
      <c r="C13914" s="2">
        <v>0.56377314814814816</v>
      </c>
      <c r="D13914" t="s">
        <v>19</v>
      </c>
      <c r="E13914" t="s">
        <v>20</v>
      </c>
      <c r="F13914" t="s">
        <v>35</v>
      </c>
      <c r="G13914" t="s">
        <v>22</v>
      </c>
      <c r="H13914" t="s">
        <v>23</v>
      </c>
      <c r="I13914" s="6">
        <v>8</v>
      </c>
      <c r="J13914" t="s">
        <v>55</v>
      </c>
      <c r="K13914" t="s">
        <v>54</v>
      </c>
      <c r="M13914" s="1">
        <v>45338</v>
      </c>
      <c r="N13914" s="2">
        <v>0.5</v>
      </c>
      <c r="O13914" s="2">
        <v>0.55555555555555558</v>
      </c>
      <c r="P13914" t="s">
        <v>89</v>
      </c>
      <c r="Q13914" s="9" t="s">
        <v>89</v>
      </c>
      <c r="R13914" t="s">
        <v>61</v>
      </c>
      <c r="S13914" t="s">
        <v>31742</v>
      </c>
      <c r="T13914" t="s">
        <v>27</v>
      </c>
    </row>
    <row r="13915" spans="1:20" x14ac:dyDescent="0.3">
      <c r="A13915" t="s">
        <v>13989</v>
      </c>
      <c r="B13915" s="1">
        <v>45337</v>
      </c>
      <c r="C13915" s="2">
        <v>0.56603009259259263</v>
      </c>
      <c r="D13915" t="s">
        <v>19</v>
      </c>
      <c r="E13915" t="s">
        <v>20</v>
      </c>
      <c r="F13915" t="s">
        <v>35</v>
      </c>
      <c r="G13915" t="s">
        <v>22</v>
      </c>
      <c r="H13915" t="s">
        <v>23</v>
      </c>
      <c r="I13915" s="6">
        <v>8</v>
      </c>
      <c r="J13915" t="s">
        <v>55</v>
      </c>
      <c r="K13915" t="s">
        <v>54</v>
      </c>
      <c r="M13915" s="1">
        <v>45347</v>
      </c>
      <c r="N13915" s="2">
        <v>0.5</v>
      </c>
      <c r="O13915" s="2">
        <v>0.55555555555555558</v>
      </c>
      <c r="P13915" s="2">
        <v>0.55555555555555558</v>
      </c>
      <c r="Q13915" s="9" t="s">
        <v>26</v>
      </c>
      <c r="R13915" t="s">
        <v>61</v>
      </c>
      <c r="S13915" t="s">
        <v>31749</v>
      </c>
      <c r="T13915" t="s">
        <v>27</v>
      </c>
    </row>
    <row r="13916" spans="1:20" x14ac:dyDescent="0.3">
      <c r="A13916" s="3" t="s">
        <v>13990</v>
      </c>
      <c r="B13916" s="1">
        <v>45337</v>
      </c>
      <c r="C13916" s="2">
        <v>0.56719907407407411</v>
      </c>
      <c r="D13916" t="s">
        <v>19</v>
      </c>
      <c r="E13916" t="s">
        <v>30</v>
      </c>
      <c r="F13916" t="s">
        <v>35</v>
      </c>
      <c r="G13916" t="s">
        <v>22</v>
      </c>
      <c r="H13916" t="s">
        <v>23</v>
      </c>
      <c r="I13916" s="6">
        <v>86</v>
      </c>
      <c r="J13916" t="s">
        <v>36</v>
      </c>
      <c r="K13916" t="s">
        <v>55</v>
      </c>
      <c r="M13916" s="1">
        <v>45338</v>
      </c>
      <c r="N13916" s="2">
        <v>0.5</v>
      </c>
      <c r="O13916" s="2">
        <v>0.59375</v>
      </c>
      <c r="P13916" s="2">
        <v>0.59375</v>
      </c>
      <c r="Q13916" s="9" t="s">
        <v>26</v>
      </c>
      <c r="R13916" t="s">
        <v>61</v>
      </c>
      <c r="S13916" t="s">
        <v>31749</v>
      </c>
      <c r="T13916" t="s">
        <v>27</v>
      </c>
    </row>
    <row r="13917" spans="1:20" x14ac:dyDescent="0.3">
      <c r="A13917" t="s">
        <v>13991</v>
      </c>
      <c r="B13917" s="1">
        <v>45337</v>
      </c>
      <c r="C13917" s="2">
        <v>0.57079861111111108</v>
      </c>
      <c r="D13917" t="s">
        <v>19</v>
      </c>
      <c r="E13917" t="s">
        <v>20</v>
      </c>
      <c r="F13917" t="s">
        <v>35</v>
      </c>
      <c r="G13917" t="s">
        <v>22</v>
      </c>
      <c r="H13917" t="s">
        <v>23</v>
      </c>
      <c r="I13917" s="6">
        <v>3</v>
      </c>
      <c r="J13917" t="s">
        <v>36</v>
      </c>
      <c r="K13917" t="s">
        <v>25</v>
      </c>
      <c r="M13917" s="1">
        <v>45339</v>
      </c>
      <c r="N13917" s="2">
        <v>0.5</v>
      </c>
      <c r="O13917" s="2">
        <v>0.52083333333333337</v>
      </c>
      <c r="P13917" s="2">
        <v>0.52083333333333337</v>
      </c>
      <c r="Q13917" s="9" t="s">
        <v>26</v>
      </c>
      <c r="R13917" t="s">
        <v>61</v>
      </c>
      <c r="S13917" t="s">
        <v>31790</v>
      </c>
      <c r="T13917" t="s">
        <v>27</v>
      </c>
    </row>
    <row r="13918" spans="1:20" x14ac:dyDescent="0.3">
      <c r="A13918" t="s">
        <v>13992</v>
      </c>
      <c r="B13918" s="1">
        <v>45337</v>
      </c>
      <c r="C13918" s="2">
        <v>0.5727430555555556</v>
      </c>
      <c r="D13918" t="s">
        <v>19</v>
      </c>
      <c r="E13918" t="s">
        <v>20</v>
      </c>
      <c r="F13918" t="s">
        <v>35</v>
      </c>
      <c r="G13918" t="s">
        <v>22</v>
      </c>
      <c r="H13918" t="s">
        <v>23</v>
      </c>
      <c r="I13918" s="6">
        <v>8</v>
      </c>
      <c r="J13918" t="s">
        <v>55</v>
      </c>
      <c r="K13918" t="s">
        <v>54</v>
      </c>
      <c r="M13918" s="1">
        <v>45338</v>
      </c>
      <c r="N13918" s="2">
        <v>0.5</v>
      </c>
      <c r="O13918" s="2">
        <v>0.55555555555555558</v>
      </c>
      <c r="P13918" t="s">
        <v>89</v>
      </c>
      <c r="Q13918" s="9" t="s">
        <v>89</v>
      </c>
      <c r="R13918" t="s">
        <v>455</v>
      </c>
      <c r="S13918" t="s">
        <v>31747</v>
      </c>
      <c r="T13918" t="s">
        <v>27</v>
      </c>
    </row>
    <row r="13919" spans="1:20" x14ac:dyDescent="0.3">
      <c r="A13919" t="s">
        <v>13993</v>
      </c>
      <c r="B13919" s="1">
        <v>45337</v>
      </c>
      <c r="C13919" s="2">
        <v>0.57594907407407403</v>
      </c>
      <c r="D13919" t="s">
        <v>29</v>
      </c>
      <c r="E13919" t="s">
        <v>30</v>
      </c>
      <c r="F13919" t="s">
        <v>35</v>
      </c>
      <c r="G13919" t="s">
        <v>22</v>
      </c>
      <c r="H13919" t="s">
        <v>23</v>
      </c>
      <c r="I13919" s="6">
        <v>8</v>
      </c>
      <c r="J13919" t="s">
        <v>55</v>
      </c>
      <c r="K13919" t="s">
        <v>54</v>
      </c>
      <c r="M13919" s="1">
        <v>45342</v>
      </c>
      <c r="N13919" s="2">
        <v>0.51041666666666663</v>
      </c>
      <c r="O13919" s="2">
        <v>0.56597222222222221</v>
      </c>
      <c r="P13919" t="s">
        <v>89</v>
      </c>
      <c r="Q13919" s="9" t="s">
        <v>89</v>
      </c>
      <c r="R13919" t="s">
        <v>455</v>
      </c>
      <c r="S13919" t="s">
        <v>31749</v>
      </c>
      <c r="T13919" t="s">
        <v>64</v>
      </c>
    </row>
    <row r="13920" spans="1:20" x14ac:dyDescent="0.3">
      <c r="A13920" t="s">
        <v>13994</v>
      </c>
      <c r="B13920" s="1">
        <v>45337</v>
      </c>
      <c r="C13920" s="2">
        <v>0.59126157407407409</v>
      </c>
      <c r="D13920" t="s">
        <v>19</v>
      </c>
      <c r="E13920" t="s">
        <v>30</v>
      </c>
      <c r="F13920" t="s">
        <v>45</v>
      </c>
      <c r="G13920" t="s">
        <v>22</v>
      </c>
      <c r="H13920" t="s">
        <v>83</v>
      </c>
      <c r="I13920" s="6">
        <v>7</v>
      </c>
      <c r="J13920" t="s">
        <v>40</v>
      </c>
      <c r="K13920" t="s">
        <v>54</v>
      </c>
      <c r="M13920" s="1">
        <v>45337</v>
      </c>
      <c r="N13920" s="2">
        <v>0.64583333333333337</v>
      </c>
      <c r="O13920" s="2">
        <v>0.70138888888888884</v>
      </c>
      <c r="P13920" s="2">
        <v>0.70138888888888884</v>
      </c>
      <c r="Q13920" s="9" t="s">
        <v>26</v>
      </c>
      <c r="R13920" t="s">
        <v>455</v>
      </c>
      <c r="S13920" t="s">
        <v>31749</v>
      </c>
      <c r="T13920" t="s">
        <v>27</v>
      </c>
    </row>
    <row r="13921" spans="1:20" x14ac:dyDescent="0.3">
      <c r="A13921" t="s">
        <v>13995</v>
      </c>
      <c r="B13921" s="1">
        <v>45337</v>
      </c>
      <c r="C13921" s="2">
        <v>0.60506944444444444</v>
      </c>
      <c r="D13921" t="s">
        <v>19</v>
      </c>
      <c r="E13921" t="s">
        <v>20</v>
      </c>
      <c r="F13921" t="s">
        <v>35</v>
      </c>
      <c r="G13921" t="s">
        <v>22</v>
      </c>
      <c r="H13921" t="s">
        <v>23</v>
      </c>
      <c r="I13921" s="6">
        <v>24</v>
      </c>
      <c r="J13921" t="s">
        <v>32</v>
      </c>
      <c r="K13921" t="s">
        <v>525</v>
      </c>
      <c r="M13921" s="1">
        <v>45338</v>
      </c>
      <c r="N13921" s="2">
        <v>0.54166666666666663</v>
      </c>
      <c r="O13921" s="2">
        <v>0.64583333333333337</v>
      </c>
      <c r="P13921" s="2">
        <v>0.64583333333333337</v>
      </c>
      <c r="Q13921" s="9" t="s">
        <v>26</v>
      </c>
      <c r="R13921" t="s">
        <v>455</v>
      </c>
      <c r="S13921" t="s">
        <v>31751</v>
      </c>
      <c r="T13921" t="s">
        <v>27</v>
      </c>
    </row>
    <row r="13922" spans="1:20" x14ac:dyDescent="0.3">
      <c r="A13922" t="s">
        <v>13996</v>
      </c>
      <c r="B13922" s="1">
        <v>45337</v>
      </c>
      <c r="C13922" s="2">
        <v>0.60699074074074078</v>
      </c>
      <c r="D13922" t="s">
        <v>19</v>
      </c>
      <c r="E13922" t="s">
        <v>20</v>
      </c>
      <c r="F13922" t="s">
        <v>35</v>
      </c>
      <c r="G13922" t="s">
        <v>22</v>
      </c>
      <c r="H13922" t="s">
        <v>23</v>
      </c>
      <c r="I13922" s="6">
        <v>35</v>
      </c>
      <c r="J13922" t="s">
        <v>31</v>
      </c>
      <c r="K13922" t="s">
        <v>32</v>
      </c>
      <c r="M13922" s="1">
        <v>45350</v>
      </c>
      <c r="N13922" s="2">
        <v>0.54166666666666663</v>
      </c>
      <c r="O13922" s="2">
        <v>0.61805555555555558</v>
      </c>
      <c r="P13922" s="2">
        <v>0.61805555555555558</v>
      </c>
      <c r="Q13922" s="9" t="s">
        <v>26</v>
      </c>
      <c r="R13922" t="s">
        <v>455</v>
      </c>
      <c r="S13922" t="s">
        <v>31795</v>
      </c>
      <c r="T13922" t="s">
        <v>27</v>
      </c>
    </row>
    <row r="13923" spans="1:20" x14ac:dyDescent="0.3">
      <c r="A13923" t="s">
        <v>13997</v>
      </c>
      <c r="B13923" s="1">
        <v>45337</v>
      </c>
      <c r="C13923" s="2">
        <v>0.60746527777777781</v>
      </c>
      <c r="D13923" t="s">
        <v>19</v>
      </c>
      <c r="E13923" t="s">
        <v>20</v>
      </c>
      <c r="F13923" t="s">
        <v>35</v>
      </c>
      <c r="G13923" t="s">
        <v>22</v>
      </c>
      <c r="H13923" t="s">
        <v>23</v>
      </c>
      <c r="I13923" s="6">
        <v>7</v>
      </c>
      <c r="J13923" t="s">
        <v>40</v>
      </c>
      <c r="K13923" t="s">
        <v>54</v>
      </c>
      <c r="M13923" s="1">
        <v>45351</v>
      </c>
      <c r="N13923" s="2">
        <v>0.54166666666666663</v>
      </c>
      <c r="O13923" s="2">
        <v>0.59722222222222221</v>
      </c>
      <c r="P13923" s="2">
        <v>0.59722222222222221</v>
      </c>
      <c r="Q13923" s="9" t="s">
        <v>26</v>
      </c>
      <c r="R13923" t="s">
        <v>455</v>
      </c>
      <c r="S13923" t="s">
        <v>31740</v>
      </c>
      <c r="T13923" t="s">
        <v>27</v>
      </c>
    </row>
    <row r="13924" spans="1:20" x14ac:dyDescent="0.3">
      <c r="A13924" t="s">
        <v>13998</v>
      </c>
      <c r="B13924" s="1">
        <v>45337</v>
      </c>
      <c r="C13924" s="2">
        <v>0.60827546296296298</v>
      </c>
      <c r="D13924" t="s">
        <v>19</v>
      </c>
      <c r="E13924" t="s">
        <v>20</v>
      </c>
      <c r="F13924" t="s">
        <v>35</v>
      </c>
      <c r="G13924" t="s">
        <v>22</v>
      </c>
      <c r="H13924" t="s">
        <v>23</v>
      </c>
      <c r="I13924" s="6">
        <v>7</v>
      </c>
      <c r="J13924" t="s">
        <v>40</v>
      </c>
      <c r="K13924" t="s">
        <v>54</v>
      </c>
      <c r="M13924" s="1">
        <v>45338</v>
      </c>
      <c r="N13924" s="2">
        <v>0.54166666666666663</v>
      </c>
      <c r="O13924" s="2">
        <v>0.59722222222222221</v>
      </c>
      <c r="P13924" s="2">
        <v>0.59722222222222221</v>
      </c>
      <c r="Q13924" s="9" t="s">
        <v>26</v>
      </c>
      <c r="R13924" t="s">
        <v>455</v>
      </c>
      <c r="S13924" t="s">
        <v>31751</v>
      </c>
      <c r="T13924" t="s">
        <v>27</v>
      </c>
    </row>
    <row r="13925" spans="1:20" x14ac:dyDescent="0.3">
      <c r="A13925" t="s">
        <v>13999</v>
      </c>
      <c r="B13925" s="1">
        <v>45337</v>
      </c>
      <c r="C13925" s="2">
        <v>0.60917824074074078</v>
      </c>
      <c r="D13925" t="s">
        <v>29</v>
      </c>
      <c r="E13925" t="s">
        <v>63</v>
      </c>
      <c r="F13925" t="s">
        <v>45</v>
      </c>
      <c r="G13925" t="s">
        <v>22</v>
      </c>
      <c r="H13925" t="s">
        <v>92</v>
      </c>
      <c r="I13925" s="6">
        <v>9</v>
      </c>
      <c r="J13925" t="s">
        <v>40</v>
      </c>
      <c r="K13925" t="s">
        <v>54</v>
      </c>
      <c r="M13925" s="1">
        <v>45337</v>
      </c>
      <c r="N13925" s="2">
        <v>0.66666666666666663</v>
      </c>
      <c r="O13925" s="2">
        <v>0.72222222222222221</v>
      </c>
      <c r="P13925" s="2">
        <v>0.74513888888888891</v>
      </c>
      <c r="Q13925" s="9" t="s">
        <v>33</v>
      </c>
      <c r="R13925" t="s">
        <v>455</v>
      </c>
      <c r="S13925" t="s">
        <v>31751</v>
      </c>
      <c r="T13925" t="s">
        <v>27</v>
      </c>
    </row>
    <row r="13926" spans="1:20" x14ac:dyDescent="0.3">
      <c r="A13926" t="s">
        <v>14000</v>
      </c>
      <c r="B13926" s="1">
        <v>45337</v>
      </c>
      <c r="C13926" s="2">
        <v>0.61255787037037035</v>
      </c>
      <c r="D13926" t="s">
        <v>29</v>
      </c>
      <c r="E13926" t="s">
        <v>30</v>
      </c>
      <c r="F13926" t="s">
        <v>21</v>
      </c>
      <c r="G13926" t="s">
        <v>22</v>
      </c>
      <c r="H13926" t="s">
        <v>92</v>
      </c>
      <c r="I13926" s="6">
        <v>47</v>
      </c>
      <c r="J13926" t="s">
        <v>31</v>
      </c>
      <c r="K13926" t="s">
        <v>32</v>
      </c>
      <c r="M13926" s="1">
        <v>45337</v>
      </c>
      <c r="N13926" s="2">
        <v>0.66666666666666663</v>
      </c>
      <c r="O13926" s="2">
        <v>0.74305555555555558</v>
      </c>
      <c r="P13926" s="2">
        <v>0.74305555555555558</v>
      </c>
      <c r="Q13926" s="9" t="s">
        <v>26</v>
      </c>
      <c r="R13926" t="s">
        <v>455</v>
      </c>
      <c r="S13926" t="s">
        <v>31751</v>
      </c>
      <c r="T13926" t="s">
        <v>27</v>
      </c>
    </row>
    <row r="13927" spans="1:20" x14ac:dyDescent="0.3">
      <c r="A13927" t="s">
        <v>14001</v>
      </c>
      <c r="B13927" s="1">
        <v>45337</v>
      </c>
      <c r="C13927" s="2">
        <v>0.61410879629629633</v>
      </c>
      <c r="D13927" t="s">
        <v>19</v>
      </c>
      <c r="E13927" t="s">
        <v>20</v>
      </c>
      <c r="F13927" t="s">
        <v>35</v>
      </c>
      <c r="G13927" t="s">
        <v>22</v>
      </c>
      <c r="H13927" t="s">
        <v>23</v>
      </c>
      <c r="I13927" s="6">
        <v>3</v>
      </c>
      <c r="J13927" t="s">
        <v>36</v>
      </c>
      <c r="K13927" t="s">
        <v>25</v>
      </c>
      <c r="M13927" s="1">
        <v>45338</v>
      </c>
      <c r="N13927" s="2">
        <v>0.54166666666666663</v>
      </c>
      <c r="O13927" s="2">
        <v>0.5625</v>
      </c>
      <c r="P13927" s="2">
        <v>0.5625</v>
      </c>
      <c r="Q13927" s="9" t="s">
        <v>26</v>
      </c>
      <c r="R13927" t="s">
        <v>455</v>
      </c>
      <c r="S13927" t="s">
        <v>31740</v>
      </c>
      <c r="T13927" t="s">
        <v>27</v>
      </c>
    </row>
    <row r="13928" spans="1:20" x14ac:dyDescent="0.3">
      <c r="A13928" t="s">
        <v>14002</v>
      </c>
      <c r="B13928" s="1">
        <v>45337</v>
      </c>
      <c r="C13928" s="2">
        <v>0.61432870370370374</v>
      </c>
      <c r="D13928" t="s">
        <v>29</v>
      </c>
      <c r="E13928" t="s">
        <v>30</v>
      </c>
      <c r="F13928" t="s">
        <v>35</v>
      </c>
      <c r="G13928" t="s">
        <v>22</v>
      </c>
      <c r="H13928" t="s">
        <v>92</v>
      </c>
      <c r="I13928" s="6">
        <v>70</v>
      </c>
      <c r="J13928" t="s">
        <v>31</v>
      </c>
      <c r="K13928" t="s">
        <v>32</v>
      </c>
      <c r="M13928" s="1">
        <v>45337</v>
      </c>
      <c r="N13928" s="2">
        <v>0.66666666666666663</v>
      </c>
      <c r="O13928" s="2">
        <v>0.74305555555555558</v>
      </c>
      <c r="P13928" s="2">
        <v>0.74305555555555558</v>
      </c>
      <c r="Q13928" s="9" t="s">
        <v>26</v>
      </c>
      <c r="R13928" t="s">
        <v>455</v>
      </c>
      <c r="S13928" t="s">
        <v>31747</v>
      </c>
      <c r="T13928" t="s">
        <v>27</v>
      </c>
    </row>
    <row r="13929" spans="1:20" x14ac:dyDescent="0.3">
      <c r="A13929" t="s">
        <v>14003</v>
      </c>
      <c r="B13929" s="1">
        <v>45337</v>
      </c>
      <c r="C13929" s="2">
        <v>0.61771990740740745</v>
      </c>
      <c r="D13929" t="s">
        <v>19</v>
      </c>
      <c r="E13929" t="s">
        <v>30</v>
      </c>
      <c r="F13929" t="s">
        <v>35</v>
      </c>
      <c r="G13929" t="s">
        <v>22</v>
      </c>
      <c r="H13929" t="s">
        <v>92</v>
      </c>
      <c r="I13929" s="6">
        <v>25</v>
      </c>
      <c r="J13929" t="s">
        <v>24</v>
      </c>
      <c r="K13929" t="s">
        <v>38</v>
      </c>
      <c r="M13929" s="1">
        <v>45337</v>
      </c>
      <c r="N13929" s="2">
        <v>0.67708333333333337</v>
      </c>
      <c r="O13929" s="2">
        <v>0.71875</v>
      </c>
      <c r="P13929" s="2">
        <v>0.71875</v>
      </c>
      <c r="Q13929" s="9" t="s">
        <v>26</v>
      </c>
      <c r="R13929" t="s">
        <v>455</v>
      </c>
      <c r="S13929" t="s">
        <v>31740</v>
      </c>
      <c r="T13929" t="s">
        <v>27</v>
      </c>
    </row>
    <row r="13930" spans="1:20" x14ac:dyDescent="0.3">
      <c r="A13930" t="s">
        <v>14004</v>
      </c>
      <c r="B13930" s="1">
        <v>45337</v>
      </c>
      <c r="C13930" s="2">
        <v>0.61807870370370366</v>
      </c>
      <c r="D13930" t="s">
        <v>19</v>
      </c>
      <c r="E13930" t="s">
        <v>20</v>
      </c>
      <c r="F13930" t="s">
        <v>21</v>
      </c>
      <c r="G13930" t="s">
        <v>22</v>
      </c>
      <c r="H13930" t="s">
        <v>92</v>
      </c>
      <c r="I13930" s="6">
        <v>15</v>
      </c>
      <c r="J13930" t="s">
        <v>54</v>
      </c>
      <c r="K13930" t="s">
        <v>36</v>
      </c>
      <c r="M13930" s="1">
        <v>45337</v>
      </c>
      <c r="N13930" s="2">
        <v>0.67708333333333337</v>
      </c>
      <c r="O13930" s="2">
        <v>0.73263888888888884</v>
      </c>
      <c r="P13930" s="2">
        <v>0.73263888888888884</v>
      </c>
      <c r="Q13930" s="9" t="s">
        <v>26</v>
      </c>
      <c r="R13930" t="s">
        <v>455</v>
      </c>
      <c r="S13930" t="s">
        <v>31742</v>
      </c>
      <c r="T13930" t="s">
        <v>27</v>
      </c>
    </row>
    <row r="13931" spans="1:20" x14ac:dyDescent="0.3">
      <c r="A13931" t="s">
        <v>14005</v>
      </c>
      <c r="B13931" s="1">
        <v>45337</v>
      </c>
      <c r="C13931" s="2">
        <v>0.61912037037037038</v>
      </c>
      <c r="D13931" t="s">
        <v>19</v>
      </c>
      <c r="E13931" t="s">
        <v>30</v>
      </c>
      <c r="F13931" t="s">
        <v>35</v>
      </c>
      <c r="G13931" t="s">
        <v>72</v>
      </c>
      <c r="H13931" t="s">
        <v>23</v>
      </c>
      <c r="I13931" s="6">
        <v>52</v>
      </c>
      <c r="J13931" t="s">
        <v>40</v>
      </c>
      <c r="K13931" t="s">
        <v>54</v>
      </c>
      <c r="M13931" s="1">
        <v>45345</v>
      </c>
      <c r="N13931" s="2">
        <v>0.55208333333333337</v>
      </c>
      <c r="O13931" s="2">
        <v>0.60763888888888884</v>
      </c>
      <c r="P13931" s="2">
        <v>0.60763888888888884</v>
      </c>
      <c r="Q13931" s="9" t="s">
        <v>26</v>
      </c>
      <c r="R13931" t="s">
        <v>455</v>
      </c>
      <c r="S13931" t="s">
        <v>31750</v>
      </c>
      <c r="T13931" t="s">
        <v>27</v>
      </c>
    </row>
    <row r="13932" spans="1:20" x14ac:dyDescent="0.3">
      <c r="A13932" t="s">
        <v>14006</v>
      </c>
      <c r="B13932" s="1">
        <v>45337</v>
      </c>
      <c r="C13932" s="2">
        <v>0.61983796296296301</v>
      </c>
      <c r="D13932" t="s">
        <v>19</v>
      </c>
      <c r="E13932" t="s">
        <v>20</v>
      </c>
      <c r="F13932" t="s">
        <v>21</v>
      </c>
      <c r="G13932" t="s">
        <v>22</v>
      </c>
      <c r="H13932" t="s">
        <v>92</v>
      </c>
      <c r="I13932" s="6">
        <v>3</v>
      </c>
      <c r="J13932" t="s">
        <v>36</v>
      </c>
      <c r="K13932" t="s">
        <v>25</v>
      </c>
      <c r="M13932" s="1">
        <v>45337</v>
      </c>
      <c r="N13932" s="2">
        <v>0.67708333333333337</v>
      </c>
      <c r="O13932" s="2">
        <v>0.69791666666666663</v>
      </c>
      <c r="P13932" s="2">
        <v>0.69791666666666663</v>
      </c>
      <c r="Q13932" s="9" t="s">
        <v>26</v>
      </c>
      <c r="R13932" t="s">
        <v>455</v>
      </c>
      <c r="S13932" t="s">
        <v>31751</v>
      </c>
      <c r="T13932" t="s">
        <v>27</v>
      </c>
    </row>
    <row r="13933" spans="1:20" x14ac:dyDescent="0.3">
      <c r="A13933" t="s">
        <v>14007</v>
      </c>
      <c r="B13933" s="1">
        <v>45337</v>
      </c>
      <c r="C13933" s="2">
        <v>0.61990740740740746</v>
      </c>
      <c r="D13933" t="s">
        <v>19</v>
      </c>
      <c r="E13933" t="s">
        <v>20</v>
      </c>
      <c r="F13933" t="s">
        <v>21</v>
      </c>
      <c r="G13933" t="s">
        <v>22</v>
      </c>
      <c r="H13933" t="s">
        <v>92</v>
      </c>
      <c r="I13933" s="6">
        <v>15</v>
      </c>
      <c r="J13933" t="s">
        <v>54</v>
      </c>
      <c r="K13933" t="s">
        <v>36</v>
      </c>
      <c r="M13933" s="1">
        <v>45337</v>
      </c>
      <c r="N13933" s="2">
        <v>0.67708333333333337</v>
      </c>
      <c r="O13933" s="2">
        <v>0.73263888888888884</v>
      </c>
      <c r="P13933" s="2">
        <v>0.73263888888888884</v>
      </c>
      <c r="Q13933" s="9" t="s">
        <v>26</v>
      </c>
      <c r="R13933" t="s">
        <v>455</v>
      </c>
      <c r="S13933" t="s">
        <v>31747</v>
      </c>
      <c r="T13933" t="s">
        <v>27</v>
      </c>
    </row>
    <row r="13934" spans="1:20" x14ac:dyDescent="0.3">
      <c r="A13934" t="s">
        <v>14008</v>
      </c>
      <c r="B13934" s="1">
        <v>45337</v>
      </c>
      <c r="C13934" s="2">
        <v>0.62078703703703708</v>
      </c>
      <c r="D13934" t="s">
        <v>19</v>
      </c>
      <c r="E13934" t="s">
        <v>20</v>
      </c>
      <c r="F13934" t="s">
        <v>21</v>
      </c>
      <c r="G13934" t="s">
        <v>22</v>
      </c>
      <c r="H13934" t="s">
        <v>92</v>
      </c>
      <c r="I13934" s="6">
        <v>15</v>
      </c>
      <c r="J13934" t="s">
        <v>54</v>
      </c>
      <c r="K13934" t="s">
        <v>36</v>
      </c>
      <c r="M13934" s="1">
        <v>45337</v>
      </c>
      <c r="N13934" s="2">
        <v>0.67708333333333337</v>
      </c>
      <c r="O13934" s="2">
        <v>0.73263888888888884</v>
      </c>
      <c r="P13934" s="2">
        <v>0.73263888888888884</v>
      </c>
      <c r="Q13934" s="9" t="s">
        <v>26</v>
      </c>
      <c r="R13934" t="s">
        <v>168</v>
      </c>
      <c r="S13934" t="s">
        <v>31750</v>
      </c>
      <c r="T13934" t="s">
        <v>27</v>
      </c>
    </row>
    <row r="13935" spans="1:20" x14ac:dyDescent="0.3">
      <c r="A13935" t="s">
        <v>14009</v>
      </c>
      <c r="B13935" s="1">
        <v>45337</v>
      </c>
      <c r="C13935" s="2">
        <v>0.62623842592592593</v>
      </c>
      <c r="D13935" t="s">
        <v>29</v>
      </c>
      <c r="E13935" t="s">
        <v>63</v>
      </c>
      <c r="F13935" t="s">
        <v>35</v>
      </c>
      <c r="G13935" t="s">
        <v>22</v>
      </c>
      <c r="H13935" t="s">
        <v>83</v>
      </c>
      <c r="I13935" s="6">
        <v>31</v>
      </c>
      <c r="J13935" t="s">
        <v>54</v>
      </c>
      <c r="K13935" t="s">
        <v>40</v>
      </c>
      <c r="M13935" s="1">
        <v>45337</v>
      </c>
      <c r="N13935" s="2">
        <v>0.64583333333333337</v>
      </c>
      <c r="O13935" s="2">
        <v>0.70138888888888884</v>
      </c>
      <c r="P13935" s="2">
        <v>0.70138888888888884</v>
      </c>
      <c r="Q13935" s="9" t="s">
        <v>33</v>
      </c>
      <c r="R13935" t="s">
        <v>168</v>
      </c>
      <c r="S13935" t="s">
        <v>31750</v>
      </c>
      <c r="T13935" t="s">
        <v>64</v>
      </c>
    </row>
    <row r="13936" spans="1:20" x14ac:dyDescent="0.3">
      <c r="A13936" t="s">
        <v>14010</v>
      </c>
      <c r="B13936" s="1">
        <v>45337</v>
      </c>
      <c r="C13936" s="2">
        <v>0.62648148148148153</v>
      </c>
      <c r="D13936" t="s">
        <v>19</v>
      </c>
      <c r="E13936" t="s">
        <v>20</v>
      </c>
      <c r="F13936" t="s">
        <v>21</v>
      </c>
      <c r="G13936" t="s">
        <v>22</v>
      </c>
      <c r="H13936" t="s">
        <v>23</v>
      </c>
      <c r="I13936" s="6">
        <v>2</v>
      </c>
      <c r="J13936" t="s">
        <v>36</v>
      </c>
      <c r="K13936" t="s">
        <v>108</v>
      </c>
      <c r="M13936" s="1">
        <v>45338</v>
      </c>
      <c r="N13936" s="2">
        <v>0.5625</v>
      </c>
      <c r="O13936" s="2">
        <v>0.59375</v>
      </c>
      <c r="P13936" s="2">
        <v>0.59375</v>
      </c>
      <c r="Q13936" s="9" t="s">
        <v>26</v>
      </c>
      <c r="R13936" t="s">
        <v>168</v>
      </c>
      <c r="S13936" t="s">
        <v>31761</v>
      </c>
      <c r="T13936" t="s">
        <v>27</v>
      </c>
    </row>
    <row r="13937" spans="1:20" x14ac:dyDescent="0.3">
      <c r="A13937" t="s">
        <v>14011</v>
      </c>
      <c r="B13937" s="1">
        <v>45337</v>
      </c>
      <c r="C13937" s="2">
        <v>0.6325925925925926</v>
      </c>
      <c r="D13937" t="s">
        <v>29</v>
      </c>
      <c r="E13937" t="s">
        <v>20</v>
      </c>
      <c r="F13937" t="s">
        <v>67</v>
      </c>
      <c r="G13937" t="s">
        <v>22</v>
      </c>
      <c r="H13937" t="s">
        <v>23</v>
      </c>
      <c r="I13937" s="6">
        <v>2</v>
      </c>
      <c r="J13937" t="s">
        <v>36</v>
      </c>
      <c r="K13937" t="s">
        <v>25</v>
      </c>
      <c r="M13937" s="1">
        <v>45345</v>
      </c>
      <c r="N13937" s="2">
        <v>0.5625</v>
      </c>
      <c r="O13937" s="2">
        <v>0.58333333333333337</v>
      </c>
      <c r="P13937" s="2">
        <v>0.58333333333333337</v>
      </c>
      <c r="Q13937" s="9" t="s">
        <v>26</v>
      </c>
      <c r="R13937" t="s">
        <v>168</v>
      </c>
      <c r="S13937" t="s">
        <v>31757</v>
      </c>
      <c r="T13937" t="s">
        <v>27</v>
      </c>
    </row>
    <row r="13938" spans="1:20" x14ac:dyDescent="0.3">
      <c r="A13938" t="s">
        <v>14012</v>
      </c>
      <c r="B13938" s="1">
        <v>45337</v>
      </c>
      <c r="C13938" s="2">
        <v>0.63291666666666668</v>
      </c>
      <c r="D13938" t="s">
        <v>29</v>
      </c>
      <c r="E13938" t="s">
        <v>20</v>
      </c>
      <c r="F13938" t="s">
        <v>67</v>
      </c>
      <c r="G13938" t="s">
        <v>22</v>
      </c>
      <c r="H13938" t="s">
        <v>23</v>
      </c>
      <c r="I13938" s="6">
        <v>2</v>
      </c>
      <c r="J13938" t="s">
        <v>36</v>
      </c>
      <c r="K13938" t="s">
        <v>25</v>
      </c>
      <c r="M13938" s="1">
        <v>45338</v>
      </c>
      <c r="N13938" s="2">
        <v>0.5625</v>
      </c>
      <c r="O13938" s="2">
        <v>0.58333333333333337</v>
      </c>
      <c r="P13938" s="2">
        <v>0.58333333333333337</v>
      </c>
      <c r="Q13938" s="9" t="s">
        <v>26</v>
      </c>
      <c r="R13938" t="s">
        <v>168</v>
      </c>
      <c r="S13938" t="s">
        <v>31747</v>
      </c>
      <c r="T13938" t="s">
        <v>27</v>
      </c>
    </row>
    <row r="13939" spans="1:20" x14ac:dyDescent="0.3">
      <c r="A13939" t="s">
        <v>14013</v>
      </c>
      <c r="B13939" s="1">
        <v>45337</v>
      </c>
      <c r="C13939" s="2">
        <v>0.63891203703703703</v>
      </c>
      <c r="D13939" t="s">
        <v>29</v>
      </c>
      <c r="E13939" t="s">
        <v>30</v>
      </c>
      <c r="F13939" t="s">
        <v>35</v>
      </c>
      <c r="G13939" t="s">
        <v>22</v>
      </c>
      <c r="H13939" t="s">
        <v>92</v>
      </c>
      <c r="I13939" s="6">
        <v>10</v>
      </c>
      <c r="J13939" t="s">
        <v>54</v>
      </c>
      <c r="K13939" t="s">
        <v>185</v>
      </c>
      <c r="M13939" s="1">
        <v>45337</v>
      </c>
      <c r="N13939" s="2">
        <v>0.73958333333333337</v>
      </c>
      <c r="O13939" s="2">
        <v>0.76041666666666663</v>
      </c>
      <c r="P13939" s="2">
        <v>0.76041666666666663</v>
      </c>
      <c r="Q13939" s="9" t="s">
        <v>26</v>
      </c>
      <c r="R13939" t="s">
        <v>168</v>
      </c>
      <c r="S13939" t="s">
        <v>31747</v>
      </c>
      <c r="T13939" t="s">
        <v>27</v>
      </c>
    </row>
    <row r="13940" spans="1:20" x14ac:dyDescent="0.3">
      <c r="A13940" t="s">
        <v>14014</v>
      </c>
      <c r="B13940" s="1">
        <v>45337</v>
      </c>
      <c r="C13940" s="2">
        <v>0.63978009259259261</v>
      </c>
      <c r="D13940" t="s">
        <v>29</v>
      </c>
      <c r="E13940" t="s">
        <v>30</v>
      </c>
      <c r="F13940" t="s">
        <v>35</v>
      </c>
      <c r="G13940" t="s">
        <v>22</v>
      </c>
      <c r="H13940" t="s">
        <v>23</v>
      </c>
      <c r="I13940" s="6">
        <v>24</v>
      </c>
      <c r="J13940" t="s">
        <v>32</v>
      </c>
      <c r="K13940" t="s">
        <v>287</v>
      </c>
      <c r="M13940" s="1">
        <v>45338</v>
      </c>
      <c r="N13940" s="2">
        <v>0.57291666666666663</v>
      </c>
      <c r="O13940" s="2">
        <v>0.67708333333333337</v>
      </c>
      <c r="P13940" s="2">
        <v>0.67708333333333337</v>
      </c>
      <c r="Q13940" s="9" t="s">
        <v>26</v>
      </c>
      <c r="R13940" t="s">
        <v>61</v>
      </c>
      <c r="S13940" t="s">
        <v>31760</v>
      </c>
      <c r="T13940" t="s">
        <v>27</v>
      </c>
    </row>
    <row r="13941" spans="1:20" x14ac:dyDescent="0.3">
      <c r="A13941" t="s">
        <v>14015</v>
      </c>
      <c r="B13941" s="1">
        <v>45337</v>
      </c>
      <c r="C13941" s="2">
        <v>0.64229166666666671</v>
      </c>
      <c r="D13941" t="s">
        <v>29</v>
      </c>
      <c r="E13941" t="s">
        <v>20</v>
      </c>
      <c r="F13941" t="s">
        <v>35</v>
      </c>
      <c r="G13941" t="s">
        <v>72</v>
      </c>
      <c r="H13941" t="s">
        <v>92</v>
      </c>
      <c r="I13941" s="6">
        <v>114</v>
      </c>
      <c r="J13941" t="s">
        <v>31</v>
      </c>
      <c r="K13941" t="s">
        <v>32</v>
      </c>
      <c r="M13941" s="1">
        <v>45337</v>
      </c>
      <c r="N13941" s="2">
        <v>0.73958333333333337</v>
      </c>
      <c r="O13941" s="2">
        <v>0.81597222222222221</v>
      </c>
      <c r="P13941" t="s">
        <v>89</v>
      </c>
      <c r="Q13941" s="9" t="s">
        <v>89</v>
      </c>
      <c r="R13941" t="s">
        <v>61</v>
      </c>
      <c r="S13941" t="s">
        <v>31770</v>
      </c>
      <c r="T13941" t="s">
        <v>64</v>
      </c>
    </row>
    <row r="13942" spans="1:20" x14ac:dyDescent="0.3">
      <c r="A13942" t="s">
        <v>14016</v>
      </c>
      <c r="B13942" s="1">
        <v>45337</v>
      </c>
      <c r="C13942" s="2">
        <v>0.64451388888888894</v>
      </c>
      <c r="D13942" t="s">
        <v>29</v>
      </c>
      <c r="E13942" t="s">
        <v>30</v>
      </c>
      <c r="F13942" t="s">
        <v>35</v>
      </c>
      <c r="G13942" t="s">
        <v>22</v>
      </c>
      <c r="H13942" t="s">
        <v>23</v>
      </c>
      <c r="I13942" s="6">
        <v>24</v>
      </c>
      <c r="J13942" t="s">
        <v>32</v>
      </c>
      <c r="K13942" t="s">
        <v>287</v>
      </c>
      <c r="M13942" s="1">
        <v>45348</v>
      </c>
      <c r="N13942" s="2">
        <v>0.57291666666666663</v>
      </c>
      <c r="O13942" s="2">
        <v>0.67708333333333337</v>
      </c>
      <c r="P13942" s="2">
        <v>0.67708333333333337</v>
      </c>
      <c r="Q13942" s="9" t="s">
        <v>26</v>
      </c>
      <c r="R13942" t="s">
        <v>725</v>
      </c>
      <c r="S13942" t="s">
        <v>31740</v>
      </c>
      <c r="T13942" t="s">
        <v>27</v>
      </c>
    </row>
    <row r="13943" spans="1:20" x14ac:dyDescent="0.3">
      <c r="A13943" t="s">
        <v>14017</v>
      </c>
      <c r="B13943" s="1">
        <v>45337</v>
      </c>
      <c r="C13943" s="2">
        <v>0.64563657407407404</v>
      </c>
      <c r="D13943" t="s">
        <v>19</v>
      </c>
      <c r="E13943" t="s">
        <v>30</v>
      </c>
      <c r="F13943" t="s">
        <v>35</v>
      </c>
      <c r="G13943" t="s">
        <v>22</v>
      </c>
      <c r="H13943" t="s">
        <v>23</v>
      </c>
      <c r="I13943" s="6">
        <v>3</v>
      </c>
      <c r="J13943" t="s">
        <v>25</v>
      </c>
      <c r="K13943" t="s">
        <v>36</v>
      </c>
      <c r="M13943" s="1">
        <v>45344</v>
      </c>
      <c r="N13943" s="2">
        <v>0.57291666666666663</v>
      </c>
      <c r="O13943" s="2">
        <v>0.59375</v>
      </c>
      <c r="P13943" t="s">
        <v>89</v>
      </c>
      <c r="Q13943" s="9" t="s">
        <v>89</v>
      </c>
      <c r="R13943" t="s">
        <v>725</v>
      </c>
      <c r="S13943" t="s">
        <v>31770</v>
      </c>
      <c r="T13943" t="s">
        <v>27</v>
      </c>
    </row>
    <row r="13944" spans="1:20" x14ac:dyDescent="0.3">
      <c r="A13944" t="s">
        <v>14018</v>
      </c>
      <c r="B13944" s="1">
        <v>45337</v>
      </c>
      <c r="C13944" s="2">
        <v>0.64777777777777779</v>
      </c>
      <c r="D13944" t="s">
        <v>29</v>
      </c>
      <c r="E13944" t="s">
        <v>30</v>
      </c>
      <c r="F13944" t="s">
        <v>35</v>
      </c>
      <c r="G13944" t="s">
        <v>22</v>
      </c>
      <c r="H13944" t="s">
        <v>92</v>
      </c>
      <c r="I13944" s="6">
        <v>6</v>
      </c>
      <c r="J13944" t="s">
        <v>25</v>
      </c>
      <c r="K13944" t="s">
        <v>36</v>
      </c>
      <c r="M13944" s="1">
        <v>45337</v>
      </c>
      <c r="N13944" s="2">
        <v>0.70833333333333337</v>
      </c>
      <c r="O13944" s="2">
        <v>0.72916666666666663</v>
      </c>
      <c r="P13944" s="2">
        <v>0.72916666666666663</v>
      </c>
      <c r="Q13944" s="9" t="s">
        <v>26</v>
      </c>
      <c r="R13944" t="s">
        <v>725</v>
      </c>
      <c r="S13944" t="s">
        <v>31741</v>
      </c>
      <c r="T13944" t="s">
        <v>27</v>
      </c>
    </row>
    <row r="13945" spans="1:20" x14ac:dyDescent="0.3">
      <c r="A13945" t="s">
        <v>14019</v>
      </c>
      <c r="B13945" s="1">
        <v>45337</v>
      </c>
      <c r="C13945" s="2">
        <v>0.64877314814814813</v>
      </c>
      <c r="D13945" t="s">
        <v>29</v>
      </c>
      <c r="E13945" t="s">
        <v>20</v>
      </c>
      <c r="F13945" t="s">
        <v>35</v>
      </c>
      <c r="G13945" t="s">
        <v>22</v>
      </c>
      <c r="H13945" t="s">
        <v>23</v>
      </c>
      <c r="I13945" s="6">
        <v>13</v>
      </c>
      <c r="J13945" t="s">
        <v>24</v>
      </c>
      <c r="K13945" t="s">
        <v>38</v>
      </c>
      <c r="M13945" s="1">
        <v>45344</v>
      </c>
      <c r="N13945" s="2">
        <v>0.58333333333333337</v>
      </c>
      <c r="O13945" s="2">
        <v>0.625</v>
      </c>
      <c r="P13945" s="2">
        <v>0.625</v>
      </c>
      <c r="Q13945" s="9" t="s">
        <v>26</v>
      </c>
      <c r="R13945" t="s">
        <v>725</v>
      </c>
      <c r="S13945" t="s">
        <v>31741</v>
      </c>
      <c r="T13945" t="s">
        <v>27</v>
      </c>
    </row>
    <row r="13946" spans="1:20" x14ac:dyDescent="0.3">
      <c r="A13946" t="s">
        <v>14020</v>
      </c>
      <c r="B13946" s="1">
        <v>45337</v>
      </c>
      <c r="C13946" s="2">
        <v>0.66143518518518518</v>
      </c>
      <c r="D13946" t="s">
        <v>19</v>
      </c>
      <c r="E13946" t="s">
        <v>30</v>
      </c>
      <c r="F13946" t="s">
        <v>67</v>
      </c>
      <c r="G13946" t="s">
        <v>22</v>
      </c>
      <c r="H13946" t="s">
        <v>92</v>
      </c>
      <c r="I13946" s="6">
        <v>4</v>
      </c>
      <c r="J13946" t="s">
        <v>25</v>
      </c>
      <c r="K13946" t="s">
        <v>36</v>
      </c>
      <c r="M13946" s="1">
        <v>45337</v>
      </c>
      <c r="N13946" s="2">
        <v>0.71875</v>
      </c>
      <c r="O13946" s="2">
        <v>0.73958333333333337</v>
      </c>
      <c r="P13946" s="2">
        <v>0.73958333333333337</v>
      </c>
      <c r="Q13946" s="9" t="s">
        <v>26</v>
      </c>
      <c r="R13946" t="s">
        <v>725</v>
      </c>
      <c r="S13946" t="s">
        <v>31742</v>
      </c>
      <c r="T13946" t="s">
        <v>27</v>
      </c>
    </row>
    <row r="13947" spans="1:20" x14ac:dyDescent="0.3">
      <c r="A13947" t="s">
        <v>14021</v>
      </c>
      <c r="B13947" s="1">
        <v>45337</v>
      </c>
      <c r="C13947" s="2">
        <v>0.66256944444444443</v>
      </c>
      <c r="D13947" t="s">
        <v>19</v>
      </c>
      <c r="E13947" t="s">
        <v>30</v>
      </c>
      <c r="F13947" t="s">
        <v>35</v>
      </c>
      <c r="G13947" t="s">
        <v>22</v>
      </c>
      <c r="H13947" t="s">
        <v>92</v>
      </c>
      <c r="I13947" s="6">
        <v>70</v>
      </c>
      <c r="J13947" t="s">
        <v>31</v>
      </c>
      <c r="K13947" t="s">
        <v>32</v>
      </c>
      <c r="M13947" s="1">
        <v>45337</v>
      </c>
      <c r="N13947" s="2">
        <v>0.71875</v>
      </c>
      <c r="O13947" s="2">
        <v>0.79513888888888884</v>
      </c>
      <c r="P13947" s="2">
        <v>0.79513888888888884</v>
      </c>
      <c r="Q13947" s="9" t="s">
        <v>26</v>
      </c>
      <c r="R13947" t="s">
        <v>725</v>
      </c>
      <c r="S13947" t="s">
        <v>31741</v>
      </c>
      <c r="T13947" t="s">
        <v>27</v>
      </c>
    </row>
    <row r="13948" spans="1:20" x14ac:dyDescent="0.3">
      <c r="A13948" t="s">
        <v>14022</v>
      </c>
      <c r="B13948" s="1">
        <v>45337</v>
      </c>
      <c r="C13948" s="2">
        <v>0.66493055555555558</v>
      </c>
      <c r="D13948" t="s">
        <v>29</v>
      </c>
      <c r="E13948" t="s">
        <v>30</v>
      </c>
      <c r="F13948" t="s">
        <v>21</v>
      </c>
      <c r="G13948" t="s">
        <v>22</v>
      </c>
      <c r="H13948" t="s">
        <v>23</v>
      </c>
      <c r="I13948" s="6">
        <v>2</v>
      </c>
      <c r="J13948" t="s">
        <v>36</v>
      </c>
      <c r="K13948" t="s">
        <v>25</v>
      </c>
      <c r="M13948" s="1">
        <v>45343</v>
      </c>
      <c r="N13948" s="2">
        <v>0.59375</v>
      </c>
      <c r="O13948" s="2">
        <v>0.61458333333333337</v>
      </c>
      <c r="P13948" s="2">
        <v>0.61458333333333337</v>
      </c>
      <c r="Q13948" s="9" t="s">
        <v>26</v>
      </c>
      <c r="R13948" t="s">
        <v>725</v>
      </c>
      <c r="S13948" t="s">
        <v>31740</v>
      </c>
      <c r="T13948" t="s">
        <v>27</v>
      </c>
    </row>
    <row r="13949" spans="1:20" x14ac:dyDescent="0.3">
      <c r="A13949" t="s">
        <v>14023</v>
      </c>
      <c r="B13949" s="1">
        <v>45337</v>
      </c>
      <c r="C13949" s="2">
        <v>0.66741898148148149</v>
      </c>
      <c r="D13949" t="s">
        <v>29</v>
      </c>
      <c r="E13949" t="s">
        <v>30</v>
      </c>
      <c r="F13949" t="s">
        <v>35</v>
      </c>
      <c r="G13949" t="s">
        <v>72</v>
      </c>
      <c r="H13949" t="s">
        <v>23</v>
      </c>
      <c r="I13949" s="6">
        <v>27</v>
      </c>
      <c r="J13949" t="s">
        <v>24</v>
      </c>
      <c r="K13949" t="s">
        <v>38</v>
      </c>
      <c r="M13949" s="1">
        <v>45338</v>
      </c>
      <c r="N13949" s="2">
        <v>0.60416666666666663</v>
      </c>
      <c r="O13949" s="2">
        <v>0.64583333333333337</v>
      </c>
      <c r="P13949" s="2">
        <v>0.64583333333333337</v>
      </c>
      <c r="Q13949" s="9" t="s">
        <v>26</v>
      </c>
      <c r="R13949" t="s">
        <v>725</v>
      </c>
      <c r="S13949" t="s">
        <v>31747</v>
      </c>
      <c r="T13949" t="s">
        <v>27</v>
      </c>
    </row>
    <row r="13950" spans="1:20" x14ac:dyDescent="0.3">
      <c r="A13950" t="s">
        <v>14024</v>
      </c>
      <c r="B13950" s="1">
        <v>45337</v>
      </c>
      <c r="C13950" s="2">
        <v>0.67</v>
      </c>
      <c r="D13950" t="s">
        <v>19</v>
      </c>
      <c r="E13950" t="s">
        <v>30</v>
      </c>
      <c r="F13950" t="s">
        <v>45</v>
      </c>
      <c r="G13950" t="s">
        <v>22</v>
      </c>
      <c r="H13950" t="s">
        <v>23</v>
      </c>
      <c r="I13950" s="6">
        <v>8</v>
      </c>
      <c r="J13950" t="s">
        <v>24</v>
      </c>
      <c r="K13950" t="s">
        <v>38</v>
      </c>
      <c r="M13950" s="1">
        <v>45351</v>
      </c>
      <c r="N13950" s="2">
        <v>0.60416666666666663</v>
      </c>
      <c r="O13950" s="2">
        <v>0.64583333333333337</v>
      </c>
      <c r="P13950" s="2">
        <v>0.64583333333333337</v>
      </c>
      <c r="Q13950" s="9" t="s">
        <v>26</v>
      </c>
      <c r="R13950" t="s">
        <v>725</v>
      </c>
      <c r="S13950" t="s">
        <v>31742</v>
      </c>
      <c r="T13950" t="s">
        <v>27</v>
      </c>
    </row>
    <row r="13951" spans="1:20" x14ac:dyDescent="0.3">
      <c r="A13951" t="s">
        <v>14025</v>
      </c>
      <c r="B13951" s="1">
        <v>45337</v>
      </c>
      <c r="C13951" s="2">
        <v>0.67075231481481479</v>
      </c>
      <c r="D13951" t="s">
        <v>29</v>
      </c>
      <c r="E13951" t="s">
        <v>30</v>
      </c>
      <c r="F13951" t="s">
        <v>45</v>
      </c>
      <c r="G13951" t="s">
        <v>22</v>
      </c>
      <c r="H13951" t="s">
        <v>23</v>
      </c>
      <c r="I13951" s="6">
        <v>23</v>
      </c>
      <c r="J13951" t="s">
        <v>31</v>
      </c>
      <c r="K13951" t="s">
        <v>32</v>
      </c>
      <c r="M13951" s="1">
        <v>45338</v>
      </c>
      <c r="N13951" s="2">
        <v>0.60416666666666663</v>
      </c>
      <c r="O13951" s="2">
        <v>0.68055555555555558</v>
      </c>
      <c r="P13951" s="2">
        <v>0.68055555555555558</v>
      </c>
      <c r="Q13951" s="9" t="s">
        <v>26</v>
      </c>
      <c r="R13951" t="s">
        <v>725</v>
      </c>
      <c r="S13951" t="s">
        <v>31742</v>
      </c>
      <c r="T13951" t="s">
        <v>27</v>
      </c>
    </row>
    <row r="13952" spans="1:20" x14ac:dyDescent="0.3">
      <c r="A13952" t="s">
        <v>14026</v>
      </c>
      <c r="B13952" s="1">
        <v>45337</v>
      </c>
      <c r="C13952" s="2">
        <v>0.67342592592592587</v>
      </c>
      <c r="D13952" t="s">
        <v>19</v>
      </c>
      <c r="E13952" t="s">
        <v>20</v>
      </c>
      <c r="F13952" t="s">
        <v>35</v>
      </c>
      <c r="G13952" t="s">
        <v>22</v>
      </c>
      <c r="H13952" t="s">
        <v>23</v>
      </c>
      <c r="I13952" s="6">
        <v>8</v>
      </c>
      <c r="J13952" t="s">
        <v>55</v>
      </c>
      <c r="K13952" t="s">
        <v>54</v>
      </c>
      <c r="M13952" s="1">
        <v>45339</v>
      </c>
      <c r="N13952" s="2">
        <v>0.60416666666666663</v>
      </c>
      <c r="O13952" s="2">
        <v>0.65972222222222221</v>
      </c>
      <c r="P13952" s="2">
        <v>0.65972222222222221</v>
      </c>
      <c r="Q13952" s="9" t="s">
        <v>26</v>
      </c>
      <c r="R13952" t="s">
        <v>725</v>
      </c>
      <c r="S13952" t="s">
        <v>31740</v>
      </c>
      <c r="T13952" t="s">
        <v>27</v>
      </c>
    </row>
    <row r="13953" spans="1:20" x14ac:dyDescent="0.3">
      <c r="A13953" t="s">
        <v>14027</v>
      </c>
      <c r="B13953" s="1">
        <v>45337</v>
      </c>
      <c r="C13953" s="2">
        <v>0.67458333333333331</v>
      </c>
      <c r="D13953" t="s">
        <v>29</v>
      </c>
      <c r="E13953" t="s">
        <v>30</v>
      </c>
      <c r="F13953" t="s">
        <v>35</v>
      </c>
      <c r="G13953" t="s">
        <v>22</v>
      </c>
      <c r="H13953" t="s">
        <v>92</v>
      </c>
      <c r="I13953" s="6">
        <v>16</v>
      </c>
      <c r="J13953" t="s">
        <v>55</v>
      </c>
      <c r="K13953" t="s">
        <v>54</v>
      </c>
      <c r="M13953" s="1">
        <v>45337</v>
      </c>
      <c r="N13953" s="2">
        <v>0.73958333333333337</v>
      </c>
      <c r="O13953" s="2">
        <v>0.79513888888888884</v>
      </c>
      <c r="P13953" s="2">
        <v>0.79513888888888884</v>
      </c>
      <c r="Q13953" s="9" t="s">
        <v>26</v>
      </c>
      <c r="R13953" t="s">
        <v>61</v>
      </c>
      <c r="S13953" t="s">
        <v>31749</v>
      </c>
      <c r="T13953" t="s">
        <v>27</v>
      </c>
    </row>
    <row r="13954" spans="1:20" x14ac:dyDescent="0.3">
      <c r="A13954" t="s">
        <v>14028</v>
      </c>
      <c r="B13954" s="1">
        <v>45337</v>
      </c>
      <c r="C13954" s="2">
        <v>0.6756712962962963</v>
      </c>
      <c r="D13954" t="s">
        <v>29</v>
      </c>
      <c r="E13954" t="s">
        <v>30</v>
      </c>
      <c r="F13954" t="s">
        <v>35</v>
      </c>
      <c r="G13954" t="s">
        <v>22</v>
      </c>
      <c r="H13954" t="s">
        <v>92</v>
      </c>
      <c r="I13954" s="6">
        <v>5</v>
      </c>
      <c r="J13954" t="s">
        <v>36</v>
      </c>
      <c r="K13954" t="s">
        <v>25</v>
      </c>
      <c r="M13954" s="1">
        <v>45337</v>
      </c>
      <c r="N13954" s="2">
        <v>0.73958333333333337</v>
      </c>
      <c r="O13954" s="2">
        <v>0.76041666666666663</v>
      </c>
      <c r="P13954" s="2">
        <v>0.79722222222222228</v>
      </c>
      <c r="Q13954" s="9" t="s">
        <v>33</v>
      </c>
      <c r="R13954" t="s">
        <v>61</v>
      </c>
      <c r="S13954" t="s">
        <v>31749</v>
      </c>
      <c r="T13954" t="s">
        <v>27</v>
      </c>
    </row>
    <row r="13955" spans="1:20" x14ac:dyDescent="0.3">
      <c r="A13955" t="s">
        <v>14029</v>
      </c>
      <c r="B13955" s="1">
        <v>45337</v>
      </c>
      <c r="C13955" s="2">
        <v>0.67621527777777779</v>
      </c>
      <c r="D13955" t="s">
        <v>29</v>
      </c>
      <c r="E13955" t="s">
        <v>30</v>
      </c>
      <c r="F13955" t="s">
        <v>35</v>
      </c>
      <c r="G13955" t="s">
        <v>22</v>
      </c>
      <c r="H13955" t="s">
        <v>92</v>
      </c>
      <c r="I13955" s="6">
        <v>4</v>
      </c>
      <c r="J13955" t="s">
        <v>36</v>
      </c>
      <c r="K13955" t="s">
        <v>10191</v>
      </c>
      <c r="M13955" s="1">
        <v>45337</v>
      </c>
      <c r="N13955" s="2">
        <v>0.73958333333333337</v>
      </c>
      <c r="O13955" s="2">
        <v>0.75347222222222221</v>
      </c>
      <c r="P13955" s="2">
        <v>0.75347222222222221</v>
      </c>
      <c r="Q13955" s="9" t="s">
        <v>26</v>
      </c>
      <c r="R13955" t="s">
        <v>61</v>
      </c>
      <c r="S13955" t="s">
        <v>31747</v>
      </c>
      <c r="T13955" t="s">
        <v>27</v>
      </c>
    </row>
    <row r="13956" spans="1:20" x14ac:dyDescent="0.3">
      <c r="A13956" t="s">
        <v>14030</v>
      </c>
      <c r="B13956" s="1">
        <v>45337</v>
      </c>
      <c r="C13956" s="2">
        <v>0.67799768518518522</v>
      </c>
      <c r="D13956" t="s">
        <v>29</v>
      </c>
      <c r="E13956" t="s">
        <v>30</v>
      </c>
      <c r="F13956" t="s">
        <v>35</v>
      </c>
      <c r="G13956" t="s">
        <v>22</v>
      </c>
      <c r="H13956" t="s">
        <v>92</v>
      </c>
      <c r="I13956" s="6">
        <v>13</v>
      </c>
      <c r="J13956" t="s">
        <v>40</v>
      </c>
      <c r="K13956" t="s">
        <v>54</v>
      </c>
      <c r="M13956" s="1">
        <v>45337</v>
      </c>
      <c r="N13956" s="2">
        <v>0.73958333333333337</v>
      </c>
      <c r="O13956" s="2">
        <v>0.79513888888888884</v>
      </c>
      <c r="P13956" s="2">
        <v>0.79513888888888884</v>
      </c>
      <c r="Q13956" s="9" t="s">
        <v>26</v>
      </c>
      <c r="R13956" t="s">
        <v>61</v>
      </c>
      <c r="S13956" t="s">
        <v>31803</v>
      </c>
      <c r="T13956" t="s">
        <v>27</v>
      </c>
    </row>
    <row r="13957" spans="1:20" x14ac:dyDescent="0.3">
      <c r="A13957" t="s">
        <v>14031</v>
      </c>
      <c r="B13957" s="1">
        <v>45337</v>
      </c>
      <c r="C13957" s="2">
        <v>0.6781018518518519</v>
      </c>
      <c r="D13957" t="s">
        <v>19</v>
      </c>
      <c r="E13957" t="s">
        <v>30</v>
      </c>
      <c r="F13957" t="s">
        <v>35</v>
      </c>
      <c r="G13957" t="s">
        <v>22</v>
      </c>
      <c r="H13957" t="s">
        <v>23</v>
      </c>
      <c r="I13957" s="6">
        <v>3</v>
      </c>
      <c r="J13957" t="s">
        <v>36</v>
      </c>
      <c r="K13957" t="s">
        <v>25</v>
      </c>
      <c r="M13957" s="1">
        <v>45338</v>
      </c>
      <c r="N13957" s="2">
        <v>0.61458333333333337</v>
      </c>
      <c r="O13957" s="2">
        <v>0.63541666666666663</v>
      </c>
      <c r="P13957" s="2">
        <v>0.63541666666666663</v>
      </c>
      <c r="Q13957" s="9" t="s">
        <v>26</v>
      </c>
      <c r="R13957" t="s">
        <v>16</v>
      </c>
      <c r="S13957" t="s">
        <v>31751</v>
      </c>
      <c r="T13957" t="s">
        <v>27</v>
      </c>
    </row>
    <row r="13958" spans="1:20" x14ac:dyDescent="0.3">
      <c r="A13958" t="s">
        <v>14032</v>
      </c>
      <c r="B13958" s="1">
        <v>45337</v>
      </c>
      <c r="C13958" s="2">
        <v>0.67986111111111114</v>
      </c>
      <c r="D13958" t="s">
        <v>19</v>
      </c>
      <c r="E13958" t="s">
        <v>30</v>
      </c>
      <c r="F13958" t="s">
        <v>67</v>
      </c>
      <c r="G13958" t="s">
        <v>22</v>
      </c>
      <c r="H13958" t="s">
        <v>23</v>
      </c>
      <c r="I13958" s="6">
        <v>2</v>
      </c>
      <c r="J13958" t="s">
        <v>36</v>
      </c>
      <c r="K13958" t="s">
        <v>25</v>
      </c>
      <c r="M13958" s="1">
        <v>45341</v>
      </c>
      <c r="N13958" s="2">
        <v>0.61458333333333337</v>
      </c>
      <c r="O13958" s="2">
        <v>0.63541666666666663</v>
      </c>
      <c r="P13958" t="s">
        <v>89</v>
      </c>
      <c r="Q13958" s="9" t="s">
        <v>89</v>
      </c>
      <c r="R13958" t="s">
        <v>16</v>
      </c>
      <c r="S13958" t="s">
        <v>31747</v>
      </c>
      <c r="T13958" t="s">
        <v>27</v>
      </c>
    </row>
    <row r="13959" spans="1:20" x14ac:dyDescent="0.3">
      <c r="A13959" t="s">
        <v>14033</v>
      </c>
      <c r="B13959" s="1">
        <v>45337</v>
      </c>
      <c r="C13959" s="2">
        <v>0.68899305555555557</v>
      </c>
      <c r="D13959" t="s">
        <v>29</v>
      </c>
      <c r="E13959" t="s">
        <v>30</v>
      </c>
      <c r="F13959" t="s">
        <v>35</v>
      </c>
      <c r="G13959" t="s">
        <v>22</v>
      </c>
      <c r="H13959" t="s">
        <v>23</v>
      </c>
      <c r="I13959" s="6">
        <v>13</v>
      </c>
      <c r="J13959" t="s">
        <v>24</v>
      </c>
      <c r="K13959" t="s">
        <v>38</v>
      </c>
      <c r="M13959" s="1">
        <v>45339</v>
      </c>
      <c r="N13959" s="2">
        <v>0.625</v>
      </c>
      <c r="O13959" s="2">
        <v>0.66666666666666663</v>
      </c>
      <c r="P13959" s="2">
        <v>0.66666666666666663</v>
      </c>
      <c r="Q13959" s="9" t="s">
        <v>26</v>
      </c>
      <c r="R13959" t="s">
        <v>16</v>
      </c>
      <c r="S13959" t="s">
        <v>31747</v>
      </c>
      <c r="T13959" t="s">
        <v>27</v>
      </c>
    </row>
    <row r="13960" spans="1:20" x14ac:dyDescent="0.3">
      <c r="A13960" t="s">
        <v>14034</v>
      </c>
      <c r="B13960" s="1">
        <v>45337</v>
      </c>
      <c r="C13960" s="2">
        <v>0.69453703703703706</v>
      </c>
      <c r="D13960" t="s">
        <v>29</v>
      </c>
      <c r="E13960" t="s">
        <v>30</v>
      </c>
      <c r="F13960" t="s">
        <v>35</v>
      </c>
      <c r="G13960" t="s">
        <v>22</v>
      </c>
      <c r="H13960" t="s">
        <v>23</v>
      </c>
      <c r="I13960" s="6">
        <v>13</v>
      </c>
      <c r="J13960" t="s">
        <v>24</v>
      </c>
      <c r="K13960" t="s">
        <v>38</v>
      </c>
      <c r="M13960" s="1">
        <v>45341</v>
      </c>
      <c r="N13960" s="2">
        <v>0.625</v>
      </c>
      <c r="O13960" s="2">
        <v>0.66666666666666663</v>
      </c>
      <c r="P13960" s="2">
        <v>0.66666666666666663</v>
      </c>
      <c r="Q13960" s="9" t="s">
        <v>26</v>
      </c>
      <c r="R13960" t="s">
        <v>16</v>
      </c>
      <c r="S13960" t="s">
        <v>31742</v>
      </c>
      <c r="T13960" t="s">
        <v>27</v>
      </c>
    </row>
    <row r="13961" spans="1:20" x14ac:dyDescent="0.3">
      <c r="A13961" t="s">
        <v>14035</v>
      </c>
      <c r="B13961" s="1">
        <v>45337</v>
      </c>
      <c r="C13961" s="2">
        <v>0.70950231481481485</v>
      </c>
      <c r="D13961" t="s">
        <v>19</v>
      </c>
      <c r="E13961" t="s">
        <v>30</v>
      </c>
      <c r="F13961" t="s">
        <v>45</v>
      </c>
      <c r="G13961" t="s">
        <v>22</v>
      </c>
      <c r="H13961" t="s">
        <v>23</v>
      </c>
      <c r="I13961" s="6">
        <v>4</v>
      </c>
      <c r="J13961" t="s">
        <v>40</v>
      </c>
      <c r="K13961" t="s">
        <v>54</v>
      </c>
      <c r="M13961" s="1">
        <v>45341</v>
      </c>
      <c r="N13961" s="2">
        <v>0.64583333333333337</v>
      </c>
      <c r="O13961" s="2">
        <v>0.70138888888888884</v>
      </c>
      <c r="P13961" s="2">
        <v>0.70138888888888884</v>
      </c>
      <c r="Q13961" s="9" t="s">
        <v>26</v>
      </c>
      <c r="R13961" t="s">
        <v>16</v>
      </c>
      <c r="S13961" t="s">
        <v>31742</v>
      </c>
      <c r="T13961" t="s">
        <v>27</v>
      </c>
    </row>
    <row r="13962" spans="1:20" x14ac:dyDescent="0.3">
      <c r="A13962" t="s">
        <v>14036</v>
      </c>
      <c r="B13962" s="1">
        <v>45337</v>
      </c>
      <c r="C13962" s="2">
        <v>0.71218749999999997</v>
      </c>
      <c r="D13962" t="s">
        <v>19</v>
      </c>
      <c r="E13962" t="s">
        <v>20</v>
      </c>
      <c r="F13962" t="s">
        <v>35</v>
      </c>
      <c r="G13962" t="s">
        <v>72</v>
      </c>
      <c r="H13962" t="s">
        <v>23</v>
      </c>
      <c r="I13962" s="6">
        <v>27</v>
      </c>
      <c r="J13962" t="s">
        <v>24</v>
      </c>
      <c r="K13962" t="s">
        <v>38</v>
      </c>
      <c r="M13962" s="1">
        <v>45344</v>
      </c>
      <c r="N13962" s="2">
        <v>0.64583333333333337</v>
      </c>
      <c r="O13962" s="2">
        <v>0.6875</v>
      </c>
      <c r="P13962" s="2">
        <v>0.6875</v>
      </c>
      <c r="Q13962" s="9" t="s">
        <v>26</v>
      </c>
      <c r="R13962" t="s">
        <v>61</v>
      </c>
      <c r="S13962" t="s">
        <v>31751</v>
      </c>
      <c r="T13962" t="s">
        <v>27</v>
      </c>
    </row>
    <row r="13963" spans="1:20" x14ac:dyDescent="0.3">
      <c r="A13963" t="s">
        <v>14037</v>
      </c>
      <c r="B13963" s="1">
        <v>45337</v>
      </c>
      <c r="C13963" s="2">
        <v>0.71225694444444443</v>
      </c>
      <c r="D13963" t="s">
        <v>29</v>
      </c>
      <c r="E13963" t="s">
        <v>63</v>
      </c>
      <c r="F13963" t="s">
        <v>21</v>
      </c>
      <c r="G13963" t="s">
        <v>22</v>
      </c>
      <c r="H13963" t="s">
        <v>92</v>
      </c>
      <c r="I13963" s="6">
        <v>112</v>
      </c>
      <c r="J13963" t="s">
        <v>36</v>
      </c>
      <c r="K13963" t="s">
        <v>40</v>
      </c>
      <c r="M13963" s="1">
        <v>45337</v>
      </c>
      <c r="N13963" s="2">
        <v>0.72916666666666663</v>
      </c>
      <c r="O13963" s="2">
        <v>0.80555555555555558</v>
      </c>
      <c r="P13963" s="2">
        <v>0.81805555555555554</v>
      </c>
      <c r="Q13963" s="9" t="s">
        <v>33</v>
      </c>
      <c r="R13963" t="s">
        <v>61</v>
      </c>
      <c r="S13963" t="s">
        <v>31742</v>
      </c>
      <c r="T13963" t="s">
        <v>64</v>
      </c>
    </row>
    <row r="13964" spans="1:20" x14ac:dyDescent="0.3">
      <c r="A13964" t="s">
        <v>14038</v>
      </c>
      <c r="B13964" s="1">
        <v>45337</v>
      </c>
      <c r="C13964" s="2">
        <v>0.71456018518518516</v>
      </c>
      <c r="D13964" t="s">
        <v>19</v>
      </c>
      <c r="E13964" t="s">
        <v>30</v>
      </c>
      <c r="F13964" t="s">
        <v>45</v>
      </c>
      <c r="G13964" t="s">
        <v>22</v>
      </c>
      <c r="H13964" t="s">
        <v>23</v>
      </c>
      <c r="I13964" s="6">
        <v>4</v>
      </c>
      <c r="J13964" t="s">
        <v>40</v>
      </c>
      <c r="K13964" t="s">
        <v>54</v>
      </c>
      <c r="M13964" s="1">
        <v>45341</v>
      </c>
      <c r="N13964" s="2">
        <v>0.64583333333333337</v>
      </c>
      <c r="O13964" s="2">
        <v>0.70138888888888884</v>
      </c>
      <c r="P13964" s="2">
        <v>0.70138888888888884</v>
      </c>
      <c r="Q13964" s="9" t="s">
        <v>26</v>
      </c>
      <c r="R13964" t="s">
        <v>61</v>
      </c>
      <c r="S13964" t="s">
        <v>31755</v>
      </c>
      <c r="T13964" t="s">
        <v>27</v>
      </c>
    </row>
    <row r="13965" spans="1:20" x14ac:dyDescent="0.3">
      <c r="A13965" t="s">
        <v>14039</v>
      </c>
      <c r="B13965" s="1">
        <v>45337</v>
      </c>
      <c r="C13965" s="2">
        <v>0.72153935185185181</v>
      </c>
      <c r="D13965" t="s">
        <v>19</v>
      </c>
      <c r="E13965" t="s">
        <v>30</v>
      </c>
      <c r="F13965" t="s">
        <v>45</v>
      </c>
      <c r="G13965" t="s">
        <v>22</v>
      </c>
      <c r="H13965" t="s">
        <v>23</v>
      </c>
      <c r="I13965" s="6">
        <v>4</v>
      </c>
      <c r="J13965" t="s">
        <v>40</v>
      </c>
      <c r="K13965" t="s">
        <v>54</v>
      </c>
      <c r="M13965" s="1">
        <v>45338</v>
      </c>
      <c r="N13965" s="2">
        <v>0.65625</v>
      </c>
      <c r="O13965" s="2">
        <v>0.71180555555555558</v>
      </c>
      <c r="P13965" s="2">
        <v>0.71180555555555558</v>
      </c>
      <c r="Q13965" s="9" t="s">
        <v>26</v>
      </c>
      <c r="R13965" t="s">
        <v>61</v>
      </c>
      <c r="S13965" t="s">
        <v>31751</v>
      </c>
      <c r="T13965" t="s">
        <v>27</v>
      </c>
    </row>
    <row r="13966" spans="1:20" x14ac:dyDescent="0.3">
      <c r="A13966" t="s">
        <v>14040</v>
      </c>
      <c r="B13966" s="1">
        <v>45337</v>
      </c>
      <c r="C13966" s="2">
        <v>0.72268518518518521</v>
      </c>
      <c r="D13966" t="s">
        <v>19</v>
      </c>
      <c r="E13966" t="s">
        <v>30</v>
      </c>
      <c r="F13966" t="s">
        <v>45</v>
      </c>
      <c r="G13966" t="s">
        <v>72</v>
      </c>
      <c r="H13966" t="s">
        <v>23</v>
      </c>
      <c r="I13966" s="6">
        <v>35</v>
      </c>
      <c r="J13966" t="s">
        <v>40</v>
      </c>
      <c r="K13966" t="s">
        <v>54</v>
      </c>
      <c r="M13966" s="1">
        <v>45340</v>
      </c>
      <c r="N13966" s="2">
        <v>0.65625</v>
      </c>
      <c r="O13966" s="2">
        <v>0.71180555555555558</v>
      </c>
      <c r="P13966" s="2">
        <v>0.71180555555555558</v>
      </c>
      <c r="Q13966" s="9" t="s">
        <v>26</v>
      </c>
      <c r="R13966" t="s">
        <v>61</v>
      </c>
      <c r="S13966" t="s">
        <v>31751</v>
      </c>
      <c r="T13966" t="s">
        <v>27</v>
      </c>
    </row>
    <row r="13967" spans="1:20" x14ac:dyDescent="0.3">
      <c r="A13967" t="s">
        <v>14041</v>
      </c>
      <c r="B13967" s="1">
        <v>45337</v>
      </c>
      <c r="C13967" s="2">
        <v>0.72305555555555556</v>
      </c>
      <c r="D13967" t="s">
        <v>19</v>
      </c>
      <c r="E13967" t="s">
        <v>30</v>
      </c>
      <c r="F13967" t="s">
        <v>35</v>
      </c>
      <c r="G13967" t="s">
        <v>22</v>
      </c>
      <c r="H13967" t="s">
        <v>92</v>
      </c>
      <c r="I13967" s="6">
        <v>10</v>
      </c>
      <c r="J13967" t="s">
        <v>54</v>
      </c>
      <c r="K13967" t="s">
        <v>81</v>
      </c>
      <c r="M13967" s="1">
        <v>45337</v>
      </c>
      <c r="N13967" s="2">
        <v>0.78125</v>
      </c>
      <c r="O13967" s="2">
        <v>0.79513888888888884</v>
      </c>
      <c r="P13967" s="2">
        <v>0.79513888888888884</v>
      </c>
      <c r="Q13967" s="9" t="s">
        <v>26</v>
      </c>
      <c r="R13967" t="s">
        <v>61</v>
      </c>
      <c r="S13967" t="s">
        <v>31751</v>
      </c>
      <c r="T13967" t="s">
        <v>27</v>
      </c>
    </row>
    <row r="13968" spans="1:20" x14ac:dyDescent="0.3">
      <c r="A13968" t="s">
        <v>14042</v>
      </c>
      <c r="B13968" s="1">
        <v>45337</v>
      </c>
      <c r="C13968" s="2">
        <v>0.72583333333333333</v>
      </c>
      <c r="D13968" t="s">
        <v>19</v>
      </c>
      <c r="E13968" t="s">
        <v>30</v>
      </c>
      <c r="F13968" t="s">
        <v>35</v>
      </c>
      <c r="G13968" t="s">
        <v>22</v>
      </c>
      <c r="H13968" t="s">
        <v>23</v>
      </c>
      <c r="I13968" s="6">
        <v>7</v>
      </c>
      <c r="J13968" t="s">
        <v>40</v>
      </c>
      <c r="K13968" t="s">
        <v>54</v>
      </c>
      <c r="M13968" s="1">
        <v>45338</v>
      </c>
      <c r="N13968" s="2">
        <v>0.65625</v>
      </c>
      <c r="O13968" s="2">
        <v>0.71180555555555558</v>
      </c>
      <c r="P13968" s="2">
        <v>0.71180555555555558</v>
      </c>
      <c r="Q13968" s="9" t="s">
        <v>26</v>
      </c>
      <c r="R13968" t="s">
        <v>61</v>
      </c>
      <c r="S13968" t="s">
        <v>31754</v>
      </c>
      <c r="T13968" t="s">
        <v>27</v>
      </c>
    </row>
    <row r="13969" spans="1:20" x14ac:dyDescent="0.3">
      <c r="A13969" t="s">
        <v>14043</v>
      </c>
      <c r="B13969" s="1">
        <v>45337</v>
      </c>
      <c r="C13969" s="2">
        <v>0.72597222222222224</v>
      </c>
      <c r="D13969" t="s">
        <v>19</v>
      </c>
      <c r="E13969" t="s">
        <v>30</v>
      </c>
      <c r="F13969" t="s">
        <v>35</v>
      </c>
      <c r="G13969" t="s">
        <v>22</v>
      </c>
      <c r="H13969" t="s">
        <v>23</v>
      </c>
      <c r="I13969" s="6">
        <v>3</v>
      </c>
      <c r="J13969" t="s">
        <v>36</v>
      </c>
      <c r="K13969" t="s">
        <v>25</v>
      </c>
      <c r="M13969" s="1">
        <v>45344</v>
      </c>
      <c r="N13969" s="2">
        <v>0.61458333333333337</v>
      </c>
      <c r="O13969" s="2">
        <v>0.63541666666666663</v>
      </c>
      <c r="P13969" s="2">
        <v>0.63541666666666663</v>
      </c>
      <c r="Q13969" s="9" t="s">
        <v>26</v>
      </c>
      <c r="R13969" t="s">
        <v>61</v>
      </c>
      <c r="S13969" t="s">
        <v>31751</v>
      </c>
      <c r="T13969" t="s">
        <v>27</v>
      </c>
    </row>
    <row r="13970" spans="1:20" x14ac:dyDescent="0.3">
      <c r="A13970" t="s">
        <v>14044</v>
      </c>
      <c r="B13970" s="1">
        <v>45337</v>
      </c>
      <c r="C13970" s="2">
        <v>0.7291319444444444</v>
      </c>
      <c r="D13970" t="s">
        <v>19</v>
      </c>
      <c r="E13970" t="s">
        <v>30</v>
      </c>
      <c r="F13970" t="s">
        <v>35</v>
      </c>
      <c r="G13970" t="s">
        <v>22</v>
      </c>
      <c r="H13970" t="s">
        <v>92</v>
      </c>
      <c r="I13970" s="6">
        <v>25</v>
      </c>
      <c r="J13970" t="s">
        <v>24</v>
      </c>
      <c r="K13970" t="s">
        <v>38</v>
      </c>
      <c r="M13970" s="1">
        <v>45337</v>
      </c>
      <c r="N13970" s="2">
        <v>0.78125</v>
      </c>
      <c r="O13970" s="2">
        <v>0.82291666666666663</v>
      </c>
      <c r="P13970" s="2">
        <v>0.82291666666666663</v>
      </c>
      <c r="Q13970" s="9" t="s">
        <v>26</v>
      </c>
      <c r="R13970" t="s">
        <v>61</v>
      </c>
      <c r="S13970" t="s">
        <v>31747</v>
      </c>
      <c r="T13970" t="s">
        <v>27</v>
      </c>
    </row>
    <row r="13971" spans="1:20" x14ac:dyDescent="0.3">
      <c r="A13971" t="s">
        <v>14045</v>
      </c>
      <c r="B13971" s="1">
        <v>45337</v>
      </c>
      <c r="C13971" s="2">
        <v>0.72934027777777777</v>
      </c>
      <c r="D13971" t="s">
        <v>29</v>
      </c>
      <c r="E13971" t="s">
        <v>30</v>
      </c>
      <c r="F13971" t="s">
        <v>21</v>
      </c>
      <c r="G13971" t="s">
        <v>22</v>
      </c>
      <c r="H13971" t="s">
        <v>23</v>
      </c>
      <c r="I13971" s="6">
        <v>4</v>
      </c>
      <c r="J13971" t="s">
        <v>40</v>
      </c>
      <c r="K13971" t="s">
        <v>54</v>
      </c>
      <c r="M13971" s="1">
        <v>45345</v>
      </c>
      <c r="N13971" s="2">
        <v>0.66666666666666663</v>
      </c>
      <c r="O13971" s="2">
        <v>0.72222222222222221</v>
      </c>
      <c r="P13971" s="2">
        <v>0.72222222222222221</v>
      </c>
      <c r="Q13971" s="9" t="s">
        <v>26</v>
      </c>
      <c r="R13971" t="s">
        <v>61</v>
      </c>
      <c r="S13971" t="s">
        <v>31742</v>
      </c>
      <c r="T13971" t="s">
        <v>27</v>
      </c>
    </row>
    <row r="13972" spans="1:20" x14ac:dyDescent="0.3">
      <c r="A13972" t="s">
        <v>14046</v>
      </c>
      <c r="B13972" s="1">
        <v>45337</v>
      </c>
      <c r="C13972" s="2">
        <v>0.72993055555555553</v>
      </c>
      <c r="D13972" t="s">
        <v>29</v>
      </c>
      <c r="E13972" t="s">
        <v>30</v>
      </c>
      <c r="F13972" t="s">
        <v>21</v>
      </c>
      <c r="G13972" t="s">
        <v>72</v>
      </c>
      <c r="H13972" t="s">
        <v>23</v>
      </c>
      <c r="I13972" s="6">
        <v>38</v>
      </c>
      <c r="J13972" t="s">
        <v>31</v>
      </c>
      <c r="K13972" t="s">
        <v>32</v>
      </c>
      <c r="M13972" s="1">
        <v>45338</v>
      </c>
      <c r="N13972" s="2">
        <v>0.66666666666666663</v>
      </c>
      <c r="O13972" s="2">
        <v>0.74305555555555558</v>
      </c>
      <c r="P13972" s="2">
        <v>0.74305555555555558</v>
      </c>
      <c r="Q13972" s="9" t="s">
        <v>26</v>
      </c>
      <c r="R13972" t="s">
        <v>61</v>
      </c>
      <c r="S13972" t="s">
        <v>31751</v>
      </c>
      <c r="T13972" t="s">
        <v>27</v>
      </c>
    </row>
    <row r="13973" spans="1:20" x14ac:dyDescent="0.3">
      <c r="A13973" t="s">
        <v>14047</v>
      </c>
      <c r="B13973" s="1">
        <v>45337</v>
      </c>
      <c r="C13973" s="2">
        <v>0.7310416666666667</v>
      </c>
      <c r="D13973" t="s">
        <v>29</v>
      </c>
      <c r="E13973" t="s">
        <v>30</v>
      </c>
      <c r="F13973" t="s">
        <v>21</v>
      </c>
      <c r="G13973" t="s">
        <v>22</v>
      </c>
      <c r="H13973" t="s">
        <v>23</v>
      </c>
      <c r="I13973" s="6">
        <v>4</v>
      </c>
      <c r="J13973" t="s">
        <v>40</v>
      </c>
      <c r="K13973" t="s">
        <v>54</v>
      </c>
      <c r="M13973" s="1">
        <v>45338</v>
      </c>
      <c r="N13973" s="2">
        <v>0.66666666666666663</v>
      </c>
      <c r="O13973" s="2">
        <v>0.72222222222222221</v>
      </c>
      <c r="P13973" s="2">
        <v>0.72222222222222221</v>
      </c>
      <c r="Q13973" s="9" t="s">
        <v>26</v>
      </c>
      <c r="R13973" t="s">
        <v>455</v>
      </c>
      <c r="S13973" t="s">
        <v>31740</v>
      </c>
      <c r="T13973" t="s">
        <v>27</v>
      </c>
    </row>
    <row r="13974" spans="1:20" x14ac:dyDescent="0.3">
      <c r="A13974" t="s">
        <v>14048</v>
      </c>
      <c r="B13974" s="1">
        <v>45337</v>
      </c>
      <c r="C13974" s="2">
        <v>0.73376157407407405</v>
      </c>
      <c r="D13974" t="s">
        <v>29</v>
      </c>
      <c r="E13974" t="s">
        <v>30</v>
      </c>
      <c r="F13974" t="s">
        <v>21</v>
      </c>
      <c r="G13974" t="s">
        <v>22</v>
      </c>
      <c r="H13974" t="s">
        <v>23</v>
      </c>
      <c r="I13974" s="6">
        <v>4</v>
      </c>
      <c r="J13974" t="s">
        <v>40</v>
      </c>
      <c r="K13974" t="s">
        <v>54</v>
      </c>
      <c r="M13974" s="1">
        <v>45351</v>
      </c>
      <c r="N13974" s="2">
        <v>0.66666666666666663</v>
      </c>
      <c r="O13974" s="2">
        <v>0.72222222222222221</v>
      </c>
      <c r="P13974" s="2">
        <v>0.75902777777777775</v>
      </c>
      <c r="Q13974" s="9" t="s">
        <v>33</v>
      </c>
      <c r="R13974" t="s">
        <v>455</v>
      </c>
      <c r="S13974" t="s">
        <v>31751</v>
      </c>
      <c r="T13974" t="s">
        <v>27</v>
      </c>
    </row>
    <row r="13975" spans="1:20" x14ac:dyDescent="0.3">
      <c r="A13975" t="s">
        <v>14049</v>
      </c>
      <c r="B13975" s="1">
        <v>45337</v>
      </c>
      <c r="C13975" s="2">
        <v>0.7345949074074074</v>
      </c>
      <c r="D13975" t="s">
        <v>29</v>
      </c>
      <c r="E13975" t="s">
        <v>20</v>
      </c>
      <c r="F13975" t="s">
        <v>67</v>
      </c>
      <c r="G13975" t="s">
        <v>22</v>
      </c>
      <c r="H13975" t="s">
        <v>23</v>
      </c>
      <c r="I13975" s="6">
        <v>2</v>
      </c>
      <c r="J13975" t="s">
        <v>36</v>
      </c>
      <c r="K13975" t="s">
        <v>25</v>
      </c>
      <c r="M13975" s="1">
        <v>45341</v>
      </c>
      <c r="N13975" s="2">
        <v>0.66666666666666663</v>
      </c>
      <c r="O13975" s="2">
        <v>0.6875</v>
      </c>
      <c r="P13975" s="2">
        <v>0.6875</v>
      </c>
      <c r="Q13975" s="9" t="s">
        <v>26</v>
      </c>
      <c r="R13975" t="s">
        <v>104</v>
      </c>
      <c r="S13975" t="s">
        <v>31751</v>
      </c>
      <c r="T13975" t="s">
        <v>27</v>
      </c>
    </row>
    <row r="13976" spans="1:20" x14ac:dyDescent="0.3">
      <c r="A13976" t="s">
        <v>14050</v>
      </c>
      <c r="B13976" s="1">
        <v>45337</v>
      </c>
      <c r="C13976" s="2">
        <v>0.73533564814814811</v>
      </c>
      <c r="D13976" t="s">
        <v>29</v>
      </c>
      <c r="E13976" t="s">
        <v>30</v>
      </c>
      <c r="F13976" t="s">
        <v>21</v>
      </c>
      <c r="G13976" t="s">
        <v>22</v>
      </c>
      <c r="H13976" t="s">
        <v>23</v>
      </c>
      <c r="I13976" s="6">
        <v>4</v>
      </c>
      <c r="J13976" t="s">
        <v>40</v>
      </c>
      <c r="K13976" t="s">
        <v>54</v>
      </c>
      <c r="M13976" s="1">
        <v>45344</v>
      </c>
      <c r="N13976" s="2">
        <v>0.66666666666666663</v>
      </c>
      <c r="O13976" s="2">
        <v>0.72222222222222221</v>
      </c>
      <c r="P13976" s="2">
        <v>0.76180555555555551</v>
      </c>
      <c r="Q13976" s="9" t="s">
        <v>33</v>
      </c>
      <c r="R13976" t="s">
        <v>104</v>
      </c>
      <c r="S13976" t="s">
        <v>31747</v>
      </c>
      <c r="T13976" t="s">
        <v>27</v>
      </c>
    </row>
    <row r="13977" spans="1:20" x14ac:dyDescent="0.3">
      <c r="A13977" t="s">
        <v>14051</v>
      </c>
      <c r="B13977" s="1">
        <v>45337</v>
      </c>
      <c r="C13977" s="2">
        <v>0.73553240740740744</v>
      </c>
      <c r="D13977" t="s">
        <v>29</v>
      </c>
      <c r="E13977" t="s">
        <v>30</v>
      </c>
      <c r="F13977" t="s">
        <v>21</v>
      </c>
      <c r="G13977" t="s">
        <v>22</v>
      </c>
      <c r="H13977" t="s">
        <v>23</v>
      </c>
      <c r="I13977" s="6">
        <v>4</v>
      </c>
      <c r="J13977" t="s">
        <v>40</v>
      </c>
      <c r="K13977" t="s">
        <v>54</v>
      </c>
      <c r="M13977" s="1">
        <v>45350</v>
      </c>
      <c r="N13977" s="2">
        <v>0.66666666666666663</v>
      </c>
      <c r="O13977" s="2">
        <v>0.72222222222222221</v>
      </c>
      <c r="P13977" s="2">
        <v>0.72222222222222221</v>
      </c>
      <c r="Q13977" s="9" t="s">
        <v>26</v>
      </c>
      <c r="R13977" t="s">
        <v>104</v>
      </c>
      <c r="S13977" t="s">
        <v>31751</v>
      </c>
      <c r="T13977" t="s">
        <v>27</v>
      </c>
    </row>
    <row r="13978" spans="1:20" x14ac:dyDescent="0.3">
      <c r="A13978" t="s">
        <v>14052</v>
      </c>
      <c r="B13978" s="1">
        <v>45337</v>
      </c>
      <c r="C13978" s="2">
        <v>0.73712962962962958</v>
      </c>
      <c r="D13978" t="s">
        <v>29</v>
      </c>
      <c r="E13978" t="s">
        <v>30</v>
      </c>
      <c r="F13978" t="s">
        <v>21</v>
      </c>
      <c r="G13978" t="s">
        <v>22</v>
      </c>
      <c r="H13978" t="s">
        <v>23</v>
      </c>
      <c r="I13978" s="6">
        <v>4</v>
      </c>
      <c r="J13978" t="s">
        <v>40</v>
      </c>
      <c r="K13978" t="s">
        <v>54</v>
      </c>
      <c r="M13978" s="1">
        <v>45347</v>
      </c>
      <c r="N13978" s="2">
        <v>0.66666666666666663</v>
      </c>
      <c r="O13978" s="2">
        <v>0.72222222222222221</v>
      </c>
      <c r="P13978" s="2">
        <v>0.77916666666666667</v>
      </c>
      <c r="Q13978" s="9" t="s">
        <v>33</v>
      </c>
      <c r="R13978" t="s">
        <v>104</v>
      </c>
      <c r="S13978" t="s">
        <v>31751</v>
      </c>
      <c r="T13978" t="s">
        <v>27</v>
      </c>
    </row>
    <row r="13979" spans="1:20" x14ac:dyDescent="0.3">
      <c r="A13979" t="s">
        <v>14053</v>
      </c>
      <c r="B13979" s="1">
        <v>45337</v>
      </c>
      <c r="C13979" s="2">
        <v>0.73731481481481487</v>
      </c>
      <c r="D13979" t="s">
        <v>29</v>
      </c>
      <c r="E13979" t="s">
        <v>63</v>
      </c>
      <c r="F13979" t="s">
        <v>45</v>
      </c>
      <c r="G13979" t="s">
        <v>22</v>
      </c>
      <c r="H13979" t="s">
        <v>23</v>
      </c>
      <c r="I13979" s="6">
        <v>4</v>
      </c>
      <c r="J13979" t="s">
        <v>40</v>
      </c>
      <c r="K13979" t="s">
        <v>54</v>
      </c>
      <c r="M13979" s="1">
        <v>45339</v>
      </c>
      <c r="N13979" s="2">
        <v>0.66666666666666663</v>
      </c>
      <c r="O13979" s="2">
        <v>0.72222222222222221</v>
      </c>
      <c r="P13979" s="2">
        <v>0.72222222222222221</v>
      </c>
      <c r="Q13979" s="9" t="s">
        <v>26</v>
      </c>
      <c r="R13979" t="s">
        <v>104</v>
      </c>
      <c r="S13979" t="s">
        <v>31751</v>
      </c>
      <c r="T13979" t="s">
        <v>27</v>
      </c>
    </row>
    <row r="13980" spans="1:20" x14ac:dyDescent="0.3">
      <c r="A13980" t="s">
        <v>14054</v>
      </c>
      <c r="B13980" s="1">
        <v>45337</v>
      </c>
      <c r="C13980" s="2">
        <v>0.73854166666666665</v>
      </c>
      <c r="D13980" t="s">
        <v>29</v>
      </c>
      <c r="E13980" t="s">
        <v>63</v>
      </c>
      <c r="F13980" t="s">
        <v>45</v>
      </c>
      <c r="G13980" t="s">
        <v>22</v>
      </c>
      <c r="H13980" t="s">
        <v>23</v>
      </c>
      <c r="I13980" s="6">
        <v>4</v>
      </c>
      <c r="J13980" t="s">
        <v>40</v>
      </c>
      <c r="K13980" t="s">
        <v>54</v>
      </c>
      <c r="M13980" s="1">
        <v>45338</v>
      </c>
      <c r="N13980" s="2">
        <v>0.66666666666666663</v>
      </c>
      <c r="O13980" s="2">
        <v>0.72222222222222221</v>
      </c>
      <c r="P13980" s="2">
        <v>0.72222222222222221</v>
      </c>
      <c r="Q13980" s="9" t="s">
        <v>26</v>
      </c>
      <c r="R13980" t="s">
        <v>104</v>
      </c>
      <c r="S13980" t="s">
        <v>31751</v>
      </c>
      <c r="T13980" t="s">
        <v>27</v>
      </c>
    </row>
    <row r="13981" spans="1:20" x14ac:dyDescent="0.3">
      <c r="A13981" t="s">
        <v>14055</v>
      </c>
      <c r="B13981" s="1">
        <v>45337</v>
      </c>
      <c r="C13981" s="2">
        <v>0.73918981481481483</v>
      </c>
      <c r="D13981" t="s">
        <v>29</v>
      </c>
      <c r="E13981" t="s">
        <v>30</v>
      </c>
      <c r="F13981" t="s">
        <v>21</v>
      </c>
      <c r="G13981" t="s">
        <v>22</v>
      </c>
      <c r="H13981" t="s">
        <v>23</v>
      </c>
      <c r="I13981" s="6">
        <v>23</v>
      </c>
      <c r="J13981" t="s">
        <v>31</v>
      </c>
      <c r="K13981" t="s">
        <v>32</v>
      </c>
      <c r="M13981" s="1">
        <v>45346</v>
      </c>
      <c r="N13981" s="2">
        <v>0.66666666666666663</v>
      </c>
      <c r="O13981" s="2">
        <v>0.74305555555555558</v>
      </c>
      <c r="P13981" s="2">
        <v>0.74305555555555558</v>
      </c>
      <c r="Q13981" s="9" t="s">
        <v>26</v>
      </c>
      <c r="R13981" t="s">
        <v>104</v>
      </c>
      <c r="S13981" t="s">
        <v>31751</v>
      </c>
      <c r="T13981" t="s">
        <v>27</v>
      </c>
    </row>
    <row r="13982" spans="1:20" x14ac:dyDescent="0.3">
      <c r="A13982" t="s">
        <v>14056</v>
      </c>
      <c r="B13982" s="1">
        <v>45337</v>
      </c>
      <c r="C13982" s="2">
        <v>0.74277777777777776</v>
      </c>
      <c r="D13982" t="s">
        <v>19</v>
      </c>
      <c r="E13982" t="s">
        <v>30</v>
      </c>
      <c r="F13982" t="s">
        <v>35</v>
      </c>
      <c r="G13982" t="s">
        <v>22</v>
      </c>
      <c r="H13982" t="s">
        <v>23</v>
      </c>
      <c r="I13982" s="6">
        <v>7</v>
      </c>
      <c r="J13982" t="s">
        <v>40</v>
      </c>
      <c r="K13982" t="s">
        <v>54</v>
      </c>
      <c r="M13982" s="1">
        <v>45345</v>
      </c>
      <c r="N13982" s="2">
        <v>0.67708333333333337</v>
      </c>
      <c r="O13982" s="2">
        <v>0.73263888888888884</v>
      </c>
      <c r="P13982" s="2">
        <v>0.73263888888888884</v>
      </c>
      <c r="Q13982" s="9" t="s">
        <v>26</v>
      </c>
      <c r="R13982" t="s">
        <v>104</v>
      </c>
      <c r="S13982" t="s">
        <v>31740</v>
      </c>
      <c r="T13982" t="s">
        <v>27</v>
      </c>
    </row>
    <row r="13983" spans="1:20" x14ac:dyDescent="0.3">
      <c r="A13983" t="s">
        <v>14057</v>
      </c>
      <c r="B13983" s="1">
        <v>45337</v>
      </c>
      <c r="C13983" s="2">
        <v>0.74280092592592595</v>
      </c>
      <c r="D13983" t="s">
        <v>19</v>
      </c>
      <c r="E13983" t="s">
        <v>20</v>
      </c>
      <c r="F13983" t="s">
        <v>21</v>
      </c>
      <c r="G13983" t="s">
        <v>22</v>
      </c>
      <c r="H13983" t="s">
        <v>23</v>
      </c>
      <c r="I13983" s="6">
        <v>2</v>
      </c>
      <c r="J13983" t="s">
        <v>36</v>
      </c>
      <c r="K13983" t="s">
        <v>25</v>
      </c>
      <c r="M13983" s="1">
        <v>45340</v>
      </c>
      <c r="N13983" s="2">
        <v>0.67708333333333337</v>
      </c>
      <c r="O13983" s="2">
        <v>0.69791666666666663</v>
      </c>
      <c r="P13983" s="2">
        <v>0.69791666666666663</v>
      </c>
      <c r="Q13983" s="9" t="s">
        <v>26</v>
      </c>
      <c r="R13983" t="s">
        <v>104</v>
      </c>
      <c r="S13983" t="s">
        <v>31751</v>
      </c>
      <c r="T13983" t="s">
        <v>27</v>
      </c>
    </row>
    <row r="13984" spans="1:20" x14ac:dyDescent="0.3">
      <c r="A13984" t="s">
        <v>14058</v>
      </c>
      <c r="B13984" s="1">
        <v>45337</v>
      </c>
      <c r="C13984" s="2">
        <v>0.74320601851851853</v>
      </c>
      <c r="D13984" t="s">
        <v>19</v>
      </c>
      <c r="E13984" t="s">
        <v>20</v>
      </c>
      <c r="F13984" t="s">
        <v>21</v>
      </c>
      <c r="G13984" t="s">
        <v>22</v>
      </c>
      <c r="H13984" t="s">
        <v>23</v>
      </c>
      <c r="I13984" s="6">
        <v>16</v>
      </c>
      <c r="J13984" t="s">
        <v>55</v>
      </c>
      <c r="K13984" t="s">
        <v>367</v>
      </c>
      <c r="M13984" s="1">
        <v>45338</v>
      </c>
      <c r="N13984" s="2">
        <v>0.67708333333333337</v>
      </c>
      <c r="O13984" s="2">
        <v>0.71875</v>
      </c>
      <c r="P13984" s="2">
        <v>0.71875</v>
      </c>
      <c r="Q13984" s="9" t="s">
        <v>26</v>
      </c>
      <c r="R13984" t="s">
        <v>104</v>
      </c>
      <c r="S13984" t="s">
        <v>31747</v>
      </c>
      <c r="T13984" t="s">
        <v>27</v>
      </c>
    </row>
    <row r="13985" spans="1:20" x14ac:dyDescent="0.3">
      <c r="A13985" t="s">
        <v>14059</v>
      </c>
      <c r="B13985" s="1">
        <v>45337</v>
      </c>
      <c r="C13985" s="2">
        <v>0.74440972222222224</v>
      </c>
      <c r="D13985" t="s">
        <v>19</v>
      </c>
      <c r="E13985" t="s">
        <v>20</v>
      </c>
      <c r="F13985" t="s">
        <v>21</v>
      </c>
      <c r="G13985" t="s">
        <v>22</v>
      </c>
      <c r="H13985" t="s">
        <v>23</v>
      </c>
      <c r="I13985" s="6">
        <v>7</v>
      </c>
      <c r="J13985" t="s">
        <v>54</v>
      </c>
      <c r="K13985" t="s">
        <v>36</v>
      </c>
      <c r="M13985" s="1">
        <v>45341</v>
      </c>
      <c r="N13985" s="2">
        <v>0.67708333333333337</v>
      </c>
      <c r="O13985" s="2">
        <v>0.73263888888888884</v>
      </c>
      <c r="P13985" s="2">
        <v>0.73263888888888884</v>
      </c>
      <c r="Q13985" s="9" t="s">
        <v>26</v>
      </c>
      <c r="R13985" t="s">
        <v>104</v>
      </c>
      <c r="S13985" t="s">
        <v>31774</v>
      </c>
      <c r="T13985" t="s">
        <v>27</v>
      </c>
    </row>
    <row r="13986" spans="1:20" x14ac:dyDescent="0.3">
      <c r="A13986" t="s">
        <v>14060</v>
      </c>
      <c r="B13986" s="1">
        <v>45337</v>
      </c>
      <c r="C13986" s="2">
        <v>0.74518518518518517</v>
      </c>
      <c r="D13986" t="s">
        <v>19</v>
      </c>
      <c r="E13986" t="s">
        <v>20</v>
      </c>
      <c r="F13986" t="s">
        <v>21</v>
      </c>
      <c r="G13986" t="s">
        <v>22</v>
      </c>
      <c r="H13986" t="s">
        <v>23</v>
      </c>
      <c r="I13986" s="6">
        <v>2</v>
      </c>
      <c r="J13986" t="s">
        <v>36</v>
      </c>
      <c r="K13986" t="s">
        <v>25</v>
      </c>
      <c r="M13986" s="1">
        <v>45341</v>
      </c>
      <c r="N13986" s="2">
        <v>0.67708333333333337</v>
      </c>
      <c r="O13986" s="2">
        <v>0.69791666666666663</v>
      </c>
      <c r="P13986" s="2">
        <v>0.69791666666666663</v>
      </c>
      <c r="Q13986" s="9" t="s">
        <v>26</v>
      </c>
      <c r="R13986" t="s">
        <v>104</v>
      </c>
      <c r="S13986" t="s">
        <v>31750</v>
      </c>
      <c r="T13986" t="s">
        <v>27</v>
      </c>
    </row>
    <row r="13987" spans="1:20" x14ac:dyDescent="0.3">
      <c r="A13987" t="s">
        <v>14061</v>
      </c>
      <c r="B13987" s="1">
        <v>45337</v>
      </c>
      <c r="C13987" s="2">
        <v>0.76288194444444446</v>
      </c>
      <c r="D13987" t="s">
        <v>19</v>
      </c>
      <c r="E13987" t="s">
        <v>30</v>
      </c>
      <c r="F13987" t="s">
        <v>67</v>
      </c>
      <c r="G13987" t="s">
        <v>22</v>
      </c>
      <c r="H13987" t="s">
        <v>92</v>
      </c>
      <c r="I13987" s="6">
        <v>3</v>
      </c>
      <c r="J13987" t="s">
        <v>36</v>
      </c>
      <c r="K13987" t="s">
        <v>25</v>
      </c>
      <c r="M13987" s="1">
        <v>45337</v>
      </c>
      <c r="N13987" s="2">
        <v>0.78125</v>
      </c>
      <c r="O13987" s="2">
        <v>0.80208333333333337</v>
      </c>
      <c r="P13987" s="2">
        <v>0.80208333333333337</v>
      </c>
      <c r="Q13987" s="9" t="s">
        <v>26</v>
      </c>
      <c r="R13987" t="s">
        <v>104</v>
      </c>
      <c r="S13987" t="s">
        <v>31747</v>
      </c>
      <c r="T13987" t="s">
        <v>27</v>
      </c>
    </row>
    <row r="13988" spans="1:20" x14ac:dyDescent="0.3">
      <c r="A13988" t="s">
        <v>14062</v>
      </c>
      <c r="B13988" s="1">
        <v>45337</v>
      </c>
      <c r="C13988" s="2">
        <v>0.76336805555555554</v>
      </c>
      <c r="D13988" t="s">
        <v>19</v>
      </c>
      <c r="E13988" t="s">
        <v>30</v>
      </c>
      <c r="F13988" t="s">
        <v>67</v>
      </c>
      <c r="G13988" t="s">
        <v>22</v>
      </c>
      <c r="H13988" t="s">
        <v>92</v>
      </c>
      <c r="I13988" s="6">
        <v>3</v>
      </c>
      <c r="J13988" t="s">
        <v>36</v>
      </c>
      <c r="K13988" t="s">
        <v>25</v>
      </c>
      <c r="M13988" s="1">
        <v>45337</v>
      </c>
      <c r="N13988" s="2">
        <v>0.78125</v>
      </c>
      <c r="O13988" s="2">
        <v>0.80208333333333337</v>
      </c>
      <c r="P13988" s="2">
        <v>0.80208333333333337</v>
      </c>
      <c r="Q13988" s="9" t="s">
        <v>26</v>
      </c>
      <c r="R13988" t="s">
        <v>104</v>
      </c>
      <c r="S13988" t="s">
        <v>31747</v>
      </c>
      <c r="T13988" t="s">
        <v>27</v>
      </c>
    </row>
    <row r="13989" spans="1:20" x14ac:dyDescent="0.3">
      <c r="A13989" t="s">
        <v>14063</v>
      </c>
      <c r="B13989" s="1">
        <v>45337</v>
      </c>
      <c r="C13989" s="2">
        <v>0.7635763888888889</v>
      </c>
      <c r="D13989" t="s">
        <v>19</v>
      </c>
      <c r="E13989" t="s">
        <v>30</v>
      </c>
      <c r="F13989" t="s">
        <v>67</v>
      </c>
      <c r="G13989" t="s">
        <v>22</v>
      </c>
      <c r="H13989" t="s">
        <v>92</v>
      </c>
      <c r="I13989" s="6">
        <v>31</v>
      </c>
      <c r="J13989" t="s">
        <v>55</v>
      </c>
      <c r="K13989" t="s">
        <v>367</v>
      </c>
      <c r="M13989" s="1">
        <v>45337</v>
      </c>
      <c r="N13989" s="2">
        <v>0.78125</v>
      </c>
      <c r="O13989" s="2">
        <v>0.82291666666666663</v>
      </c>
      <c r="P13989" s="2">
        <v>0.82291666666666663</v>
      </c>
      <c r="Q13989" s="9" t="s">
        <v>26</v>
      </c>
      <c r="R13989" t="s">
        <v>104</v>
      </c>
      <c r="S13989" t="s">
        <v>31747</v>
      </c>
      <c r="T13989" t="s">
        <v>27</v>
      </c>
    </row>
    <row r="13990" spans="1:20" x14ac:dyDescent="0.3">
      <c r="A13990" t="s">
        <v>14064</v>
      </c>
      <c r="B13990" s="1">
        <v>45337</v>
      </c>
      <c r="C13990" s="2">
        <v>0.77287037037037032</v>
      </c>
      <c r="D13990" t="s">
        <v>19</v>
      </c>
      <c r="E13990" t="s">
        <v>30</v>
      </c>
      <c r="F13990" t="s">
        <v>35</v>
      </c>
      <c r="G13990" t="s">
        <v>22</v>
      </c>
      <c r="H13990" t="s">
        <v>83</v>
      </c>
      <c r="I13990" s="6">
        <v>10</v>
      </c>
      <c r="J13990" t="s">
        <v>40</v>
      </c>
      <c r="K13990" t="s">
        <v>54</v>
      </c>
      <c r="M13990" s="1">
        <v>45337</v>
      </c>
      <c r="N13990" s="2">
        <v>0.83333333333333337</v>
      </c>
      <c r="O13990" s="2">
        <v>0.88888888888888884</v>
      </c>
      <c r="P13990" s="2">
        <v>0.88888888888888884</v>
      </c>
      <c r="Q13990" s="9" t="s">
        <v>26</v>
      </c>
      <c r="R13990" t="s">
        <v>104</v>
      </c>
      <c r="S13990" t="s">
        <v>31774</v>
      </c>
      <c r="T13990" t="s">
        <v>27</v>
      </c>
    </row>
    <row r="13991" spans="1:20" x14ac:dyDescent="0.3">
      <c r="A13991" t="s">
        <v>14065</v>
      </c>
      <c r="B13991" s="1">
        <v>45337</v>
      </c>
      <c r="C13991" s="2">
        <v>0.77464120370370371</v>
      </c>
      <c r="D13991" t="s">
        <v>19</v>
      </c>
      <c r="E13991" t="s">
        <v>30</v>
      </c>
      <c r="F13991" t="s">
        <v>21</v>
      </c>
      <c r="G13991" t="s">
        <v>72</v>
      </c>
      <c r="H13991" t="s">
        <v>23</v>
      </c>
      <c r="I13991" s="6">
        <v>18</v>
      </c>
      <c r="J13991" t="s">
        <v>24</v>
      </c>
      <c r="K13991" t="s">
        <v>38</v>
      </c>
      <c r="M13991" s="1">
        <v>45350</v>
      </c>
      <c r="N13991" s="2">
        <v>0.70833333333333337</v>
      </c>
      <c r="O13991" s="2">
        <v>0.75</v>
      </c>
      <c r="P13991" s="2">
        <v>0.75</v>
      </c>
      <c r="Q13991" s="9" t="s">
        <v>26</v>
      </c>
      <c r="R13991" t="s">
        <v>104</v>
      </c>
      <c r="S13991" t="s">
        <v>31751</v>
      </c>
      <c r="T13991" t="s">
        <v>27</v>
      </c>
    </row>
    <row r="13992" spans="1:20" x14ac:dyDescent="0.3">
      <c r="A13992" t="s">
        <v>14066</v>
      </c>
      <c r="B13992" s="1">
        <v>45337</v>
      </c>
      <c r="C13992" s="2">
        <v>0.7789814814814815</v>
      </c>
      <c r="D13992" t="s">
        <v>29</v>
      </c>
      <c r="E13992" t="s">
        <v>30</v>
      </c>
      <c r="F13992" t="s">
        <v>35</v>
      </c>
      <c r="G13992" t="s">
        <v>22</v>
      </c>
      <c r="H13992" t="s">
        <v>23</v>
      </c>
      <c r="I13992" s="6">
        <v>3</v>
      </c>
      <c r="J13992" t="s">
        <v>36</v>
      </c>
      <c r="K13992" t="s">
        <v>25</v>
      </c>
      <c r="M13992" s="1">
        <v>45351</v>
      </c>
      <c r="N13992" s="2">
        <v>0.70833333333333337</v>
      </c>
      <c r="O13992" s="2">
        <v>0.72916666666666663</v>
      </c>
      <c r="P13992" s="2">
        <v>0.72916666666666663</v>
      </c>
      <c r="Q13992" s="9" t="s">
        <v>26</v>
      </c>
      <c r="R13992" t="s">
        <v>104</v>
      </c>
      <c r="S13992" t="s">
        <v>31742</v>
      </c>
      <c r="T13992" t="s">
        <v>27</v>
      </c>
    </row>
    <row r="13993" spans="1:20" x14ac:dyDescent="0.3">
      <c r="A13993" s="3" t="s">
        <v>14067</v>
      </c>
      <c r="B13993" s="1">
        <v>45337</v>
      </c>
      <c r="C13993" s="2">
        <v>0.78113425925925928</v>
      </c>
      <c r="D13993" t="s">
        <v>19</v>
      </c>
      <c r="E13993" t="s">
        <v>30</v>
      </c>
      <c r="F13993" t="s">
        <v>35</v>
      </c>
      <c r="G13993" t="s">
        <v>22</v>
      </c>
      <c r="H13993" t="s">
        <v>23</v>
      </c>
      <c r="I13993" s="6">
        <v>7</v>
      </c>
      <c r="J13993" t="s">
        <v>40</v>
      </c>
      <c r="K13993" t="s">
        <v>54</v>
      </c>
      <c r="M13993" s="1">
        <v>45350</v>
      </c>
      <c r="N13993" s="2">
        <v>0.70833333333333337</v>
      </c>
      <c r="O13993" s="2">
        <v>0.76388888888888884</v>
      </c>
      <c r="P13993" s="2">
        <v>0.76388888888888884</v>
      </c>
      <c r="Q13993" s="9" t="s">
        <v>26</v>
      </c>
      <c r="R13993" t="s">
        <v>104</v>
      </c>
      <c r="S13993" t="s">
        <v>31747</v>
      </c>
      <c r="T13993" t="s">
        <v>27</v>
      </c>
    </row>
    <row r="13994" spans="1:20" x14ac:dyDescent="0.3">
      <c r="A13994" t="s">
        <v>14068</v>
      </c>
      <c r="B13994" s="1">
        <v>45337</v>
      </c>
      <c r="C13994" s="2">
        <v>0.78515046296296298</v>
      </c>
      <c r="D13994" t="s">
        <v>19</v>
      </c>
      <c r="E13994" t="s">
        <v>30</v>
      </c>
      <c r="F13994" t="s">
        <v>35</v>
      </c>
      <c r="G13994" t="s">
        <v>72</v>
      </c>
      <c r="H13994" t="s">
        <v>23</v>
      </c>
      <c r="I13994" s="6">
        <v>57</v>
      </c>
      <c r="J13994" t="s">
        <v>31</v>
      </c>
      <c r="K13994" t="s">
        <v>32</v>
      </c>
      <c r="M13994" s="1">
        <v>45338</v>
      </c>
      <c r="N13994" s="2">
        <v>0.71875</v>
      </c>
      <c r="O13994" s="2">
        <v>0.79513888888888884</v>
      </c>
      <c r="P13994" s="2">
        <v>0.79513888888888884</v>
      </c>
      <c r="Q13994" s="9" t="s">
        <v>26</v>
      </c>
      <c r="R13994" t="s">
        <v>104</v>
      </c>
      <c r="S13994" t="s">
        <v>31751</v>
      </c>
      <c r="T13994" t="s">
        <v>27</v>
      </c>
    </row>
    <row r="13995" spans="1:20" x14ac:dyDescent="0.3">
      <c r="A13995" t="s">
        <v>14069</v>
      </c>
      <c r="B13995" s="1">
        <v>45337</v>
      </c>
      <c r="C13995" s="2">
        <v>0.79024305555555552</v>
      </c>
      <c r="D13995" t="s">
        <v>19</v>
      </c>
      <c r="E13995" t="s">
        <v>30</v>
      </c>
      <c r="F13995" t="s">
        <v>67</v>
      </c>
      <c r="G13995" t="s">
        <v>22</v>
      </c>
      <c r="H13995" t="s">
        <v>23</v>
      </c>
      <c r="I13995" s="6">
        <v>4</v>
      </c>
      <c r="J13995" t="s">
        <v>40</v>
      </c>
      <c r="K13995" t="s">
        <v>54</v>
      </c>
      <c r="M13995" s="1">
        <v>45341</v>
      </c>
      <c r="N13995" s="2">
        <v>0.71875</v>
      </c>
      <c r="O13995" s="2">
        <v>0.77430555555555558</v>
      </c>
      <c r="P13995" s="2">
        <v>0.77430555555555558</v>
      </c>
      <c r="Q13995" s="9" t="s">
        <v>26</v>
      </c>
      <c r="R13995" t="s">
        <v>104</v>
      </c>
      <c r="S13995" t="s">
        <v>31740</v>
      </c>
      <c r="T13995" t="s">
        <v>27</v>
      </c>
    </row>
    <row r="13996" spans="1:20" x14ac:dyDescent="0.3">
      <c r="A13996" t="s">
        <v>14070</v>
      </c>
      <c r="B13996" s="1">
        <v>45337</v>
      </c>
      <c r="C13996" s="2">
        <v>0.79700231481481476</v>
      </c>
      <c r="D13996" t="s">
        <v>19</v>
      </c>
      <c r="E13996" t="s">
        <v>30</v>
      </c>
      <c r="F13996" t="s">
        <v>35</v>
      </c>
      <c r="G13996" t="s">
        <v>22</v>
      </c>
      <c r="H13996" t="s">
        <v>83</v>
      </c>
      <c r="I13996" s="6">
        <v>10</v>
      </c>
      <c r="J13996" t="s">
        <v>40</v>
      </c>
      <c r="K13996" t="s">
        <v>54</v>
      </c>
      <c r="M13996" s="1">
        <v>45337</v>
      </c>
      <c r="N13996" s="2">
        <v>0.85416666666666663</v>
      </c>
      <c r="O13996" s="2">
        <v>0.90972222222222221</v>
      </c>
      <c r="P13996" s="2">
        <v>0.90972222222222221</v>
      </c>
      <c r="Q13996" s="9" t="s">
        <v>26</v>
      </c>
      <c r="R13996" t="s">
        <v>104</v>
      </c>
      <c r="S13996" t="s">
        <v>31751</v>
      </c>
      <c r="T13996" t="s">
        <v>27</v>
      </c>
    </row>
    <row r="13997" spans="1:20" x14ac:dyDescent="0.3">
      <c r="A13997" t="s">
        <v>14071</v>
      </c>
      <c r="B13997" s="1">
        <v>45337</v>
      </c>
      <c r="C13997" s="2">
        <v>0.80192129629629627</v>
      </c>
      <c r="D13997" t="s">
        <v>19</v>
      </c>
      <c r="E13997" t="s">
        <v>20</v>
      </c>
      <c r="F13997" t="s">
        <v>35</v>
      </c>
      <c r="G13997" t="s">
        <v>22</v>
      </c>
      <c r="H13997" t="s">
        <v>23</v>
      </c>
      <c r="I13997" s="6">
        <v>3</v>
      </c>
      <c r="J13997" t="s">
        <v>36</v>
      </c>
      <c r="K13997" t="s">
        <v>25</v>
      </c>
      <c r="M13997" s="1">
        <v>45338</v>
      </c>
      <c r="N13997" s="2">
        <v>0.72916666666666663</v>
      </c>
      <c r="O13997" s="2">
        <v>0.75</v>
      </c>
      <c r="P13997" s="2">
        <v>0.75</v>
      </c>
      <c r="Q13997" s="9" t="s">
        <v>26</v>
      </c>
      <c r="R13997" t="s">
        <v>104</v>
      </c>
      <c r="S13997" t="s">
        <v>31751</v>
      </c>
      <c r="T13997" t="s">
        <v>27</v>
      </c>
    </row>
    <row r="13998" spans="1:20" x14ac:dyDescent="0.3">
      <c r="A13998" t="s">
        <v>14072</v>
      </c>
      <c r="B13998" s="1">
        <v>45337</v>
      </c>
      <c r="C13998" s="2">
        <v>0.80699074074074073</v>
      </c>
      <c r="D13998" t="s">
        <v>29</v>
      </c>
      <c r="E13998" t="s">
        <v>63</v>
      </c>
      <c r="F13998" t="s">
        <v>35</v>
      </c>
      <c r="G13998" t="s">
        <v>22</v>
      </c>
      <c r="H13998" t="s">
        <v>23</v>
      </c>
      <c r="I13998" s="6">
        <v>8</v>
      </c>
      <c r="J13998" t="s">
        <v>55</v>
      </c>
      <c r="K13998" t="s">
        <v>54</v>
      </c>
      <c r="M13998" s="1">
        <v>45343</v>
      </c>
      <c r="N13998" s="2">
        <v>0.73958333333333337</v>
      </c>
      <c r="O13998" s="2">
        <v>0.79513888888888884</v>
      </c>
      <c r="P13998" s="2">
        <v>0.79513888888888884</v>
      </c>
      <c r="Q13998" s="9" t="s">
        <v>26</v>
      </c>
      <c r="R13998" t="s">
        <v>104</v>
      </c>
      <c r="S13998" t="s">
        <v>31747</v>
      </c>
      <c r="T13998" t="s">
        <v>27</v>
      </c>
    </row>
    <row r="13999" spans="1:20" x14ac:dyDescent="0.3">
      <c r="A13999" t="s">
        <v>14073</v>
      </c>
      <c r="B13999" s="1">
        <v>45337</v>
      </c>
      <c r="C13999" s="2">
        <v>0.81226851851851856</v>
      </c>
      <c r="D13999" t="s">
        <v>19</v>
      </c>
      <c r="E13999" t="s">
        <v>30</v>
      </c>
      <c r="F13999" t="s">
        <v>67</v>
      </c>
      <c r="G13999" t="s">
        <v>22</v>
      </c>
      <c r="H13999" t="s">
        <v>23</v>
      </c>
      <c r="I13999" s="6">
        <v>2</v>
      </c>
      <c r="J13999" t="s">
        <v>36</v>
      </c>
      <c r="K13999" t="s">
        <v>25</v>
      </c>
      <c r="M13999" s="1">
        <v>45343</v>
      </c>
      <c r="N13999" s="2">
        <v>0.78125</v>
      </c>
      <c r="O13999" s="2">
        <v>0.80208333333333337</v>
      </c>
      <c r="P13999" s="2">
        <v>0.80208333333333337</v>
      </c>
      <c r="Q13999" s="9" t="s">
        <v>26</v>
      </c>
      <c r="R13999" t="s">
        <v>104</v>
      </c>
      <c r="S13999" t="s">
        <v>31749</v>
      </c>
      <c r="T13999" t="s">
        <v>27</v>
      </c>
    </row>
    <row r="14000" spans="1:20" x14ac:dyDescent="0.3">
      <c r="A14000" t="s">
        <v>14074</v>
      </c>
      <c r="B14000" s="1">
        <v>45337</v>
      </c>
      <c r="C14000" s="2">
        <v>0.81371527777777775</v>
      </c>
      <c r="D14000" t="s">
        <v>19</v>
      </c>
      <c r="E14000" t="s">
        <v>30</v>
      </c>
      <c r="F14000" t="s">
        <v>67</v>
      </c>
      <c r="G14000" t="s">
        <v>22</v>
      </c>
      <c r="H14000" t="s">
        <v>23</v>
      </c>
      <c r="I14000" s="6">
        <v>2</v>
      </c>
      <c r="J14000" t="s">
        <v>36</v>
      </c>
      <c r="K14000" t="s">
        <v>25</v>
      </c>
      <c r="M14000" s="1">
        <v>45338</v>
      </c>
      <c r="N14000" s="2">
        <v>0.78125</v>
      </c>
      <c r="O14000" s="2">
        <v>0.80208333333333337</v>
      </c>
      <c r="P14000" s="2">
        <v>0.80208333333333337</v>
      </c>
      <c r="Q14000" s="9" t="s">
        <v>26</v>
      </c>
      <c r="R14000" t="s">
        <v>104</v>
      </c>
      <c r="S14000" t="s">
        <v>31747</v>
      </c>
      <c r="T14000" t="s">
        <v>27</v>
      </c>
    </row>
    <row r="14001" spans="1:20" x14ac:dyDescent="0.3">
      <c r="A14001" t="s">
        <v>14075</v>
      </c>
      <c r="B14001" s="1">
        <v>45337</v>
      </c>
      <c r="C14001" s="2">
        <v>0.8149305555555556</v>
      </c>
      <c r="D14001" t="s">
        <v>29</v>
      </c>
      <c r="E14001" t="s">
        <v>63</v>
      </c>
      <c r="F14001" t="s">
        <v>35</v>
      </c>
      <c r="G14001" t="s">
        <v>22</v>
      </c>
      <c r="H14001" t="s">
        <v>23</v>
      </c>
      <c r="I14001" s="6">
        <v>8</v>
      </c>
      <c r="J14001" t="s">
        <v>55</v>
      </c>
      <c r="K14001" t="s">
        <v>54</v>
      </c>
      <c r="M14001" s="1">
        <v>45348</v>
      </c>
      <c r="N14001" s="2">
        <v>0.73958333333333337</v>
      </c>
      <c r="O14001" s="2">
        <v>0.79513888888888884</v>
      </c>
      <c r="P14001" s="2">
        <v>0.79513888888888884</v>
      </c>
      <c r="Q14001" s="9" t="s">
        <v>26</v>
      </c>
      <c r="R14001" t="s">
        <v>104</v>
      </c>
      <c r="S14001" t="s">
        <v>31747</v>
      </c>
      <c r="T14001" t="s">
        <v>27</v>
      </c>
    </row>
    <row r="14002" spans="1:20" x14ac:dyDescent="0.3">
      <c r="A14002" t="s">
        <v>14076</v>
      </c>
      <c r="B14002" s="1">
        <v>45337</v>
      </c>
      <c r="C14002" s="2">
        <v>0.81508101851851855</v>
      </c>
      <c r="D14002" t="s">
        <v>19</v>
      </c>
      <c r="E14002" t="s">
        <v>30</v>
      </c>
      <c r="F14002" t="s">
        <v>67</v>
      </c>
      <c r="G14002" t="s">
        <v>22</v>
      </c>
      <c r="H14002" t="s">
        <v>23</v>
      </c>
      <c r="I14002" s="6">
        <v>2</v>
      </c>
      <c r="J14002" t="s">
        <v>36</v>
      </c>
      <c r="K14002" t="s">
        <v>25</v>
      </c>
      <c r="M14002" s="1">
        <v>45339</v>
      </c>
      <c r="N14002" s="2">
        <v>0.78125</v>
      </c>
      <c r="O14002" s="2">
        <v>0.80208333333333337</v>
      </c>
      <c r="P14002" s="2">
        <v>0.80208333333333337</v>
      </c>
      <c r="Q14002" s="9" t="s">
        <v>26</v>
      </c>
      <c r="R14002" t="s">
        <v>61</v>
      </c>
      <c r="S14002" t="s">
        <v>31749</v>
      </c>
      <c r="T14002" t="s">
        <v>27</v>
      </c>
    </row>
    <row r="14003" spans="1:20" x14ac:dyDescent="0.3">
      <c r="A14003" t="s">
        <v>14077</v>
      </c>
      <c r="B14003" s="1">
        <v>45337</v>
      </c>
      <c r="C14003" s="2">
        <v>0.81717592592592592</v>
      </c>
      <c r="D14003" t="s">
        <v>29</v>
      </c>
      <c r="E14003" t="s">
        <v>30</v>
      </c>
      <c r="F14003" t="s">
        <v>35</v>
      </c>
      <c r="G14003" t="s">
        <v>22</v>
      </c>
      <c r="H14003" t="s">
        <v>23</v>
      </c>
      <c r="I14003" s="6">
        <v>3</v>
      </c>
      <c r="J14003" t="s">
        <v>36</v>
      </c>
      <c r="K14003" t="s">
        <v>25</v>
      </c>
      <c r="M14003" s="1">
        <v>45348</v>
      </c>
      <c r="N14003" s="2">
        <v>0.73958333333333337</v>
      </c>
      <c r="O14003" s="2">
        <v>0.76041666666666663</v>
      </c>
      <c r="P14003" t="s">
        <v>89</v>
      </c>
      <c r="Q14003" s="9" t="s">
        <v>89</v>
      </c>
      <c r="R14003" t="s">
        <v>61</v>
      </c>
      <c r="S14003" t="s">
        <v>31747</v>
      </c>
      <c r="T14003" t="s">
        <v>27</v>
      </c>
    </row>
    <row r="14004" spans="1:20" x14ac:dyDescent="0.3">
      <c r="A14004" t="s">
        <v>14078</v>
      </c>
      <c r="B14004" s="1">
        <v>45337</v>
      </c>
      <c r="C14004" s="2">
        <v>0.81785879629629632</v>
      </c>
      <c r="D14004" t="s">
        <v>29</v>
      </c>
      <c r="E14004" t="s">
        <v>30</v>
      </c>
      <c r="F14004" t="s">
        <v>35</v>
      </c>
      <c r="G14004" t="s">
        <v>22</v>
      </c>
      <c r="H14004" t="s">
        <v>23</v>
      </c>
      <c r="I14004" s="6">
        <v>3</v>
      </c>
      <c r="J14004" t="s">
        <v>36</v>
      </c>
      <c r="K14004" t="s">
        <v>25</v>
      </c>
      <c r="M14004" s="1">
        <v>45351</v>
      </c>
      <c r="N14004" s="2">
        <v>0.73958333333333337</v>
      </c>
      <c r="O14004" s="2">
        <v>0.76041666666666663</v>
      </c>
      <c r="P14004" s="2">
        <v>0.76041666666666663</v>
      </c>
      <c r="Q14004" s="9" t="s">
        <v>26</v>
      </c>
      <c r="R14004" t="s">
        <v>61</v>
      </c>
      <c r="S14004" t="s">
        <v>31747</v>
      </c>
      <c r="T14004" t="s">
        <v>27</v>
      </c>
    </row>
    <row r="14005" spans="1:20" x14ac:dyDescent="0.3">
      <c r="A14005" t="s">
        <v>14079</v>
      </c>
      <c r="B14005" s="1">
        <v>45337</v>
      </c>
      <c r="C14005" s="2">
        <v>0.81862268518518522</v>
      </c>
      <c r="D14005" t="s">
        <v>29</v>
      </c>
      <c r="E14005" t="s">
        <v>30</v>
      </c>
      <c r="F14005" t="s">
        <v>21</v>
      </c>
      <c r="G14005" t="s">
        <v>22</v>
      </c>
      <c r="H14005" t="s">
        <v>23</v>
      </c>
      <c r="I14005" s="6">
        <v>4</v>
      </c>
      <c r="J14005" t="s">
        <v>40</v>
      </c>
      <c r="K14005" t="s">
        <v>54</v>
      </c>
      <c r="M14005" s="1">
        <v>45347</v>
      </c>
      <c r="N14005" s="2">
        <v>0.73958333333333337</v>
      </c>
      <c r="O14005" s="2">
        <v>0.79513888888888884</v>
      </c>
      <c r="P14005" s="2">
        <v>0.79513888888888884</v>
      </c>
      <c r="Q14005" s="9" t="s">
        <v>26</v>
      </c>
      <c r="R14005" t="s">
        <v>61</v>
      </c>
      <c r="S14005" t="s">
        <v>31747</v>
      </c>
      <c r="T14005" t="s">
        <v>27</v>
      </c>
    </row>
    <row r="14006" spans="1:20" x14ac:dyDescent="0.3">
      <c r="A14006" t="s">
        <v>14080</v>
      </c>
      <c r="B14006" s="1">
        <v>45337</v>
      </c>
      <c r="C14006" s="2">
        <v>0.81915509259259256</v>
      </c>
      <c r="D14006" t="s">
        <v>29</v>
      </c>
      <c r="E14006" t="s">
        <v>30</v>
      </c>
      <c r="F14006" t="s">
        <v>21</v>
      </c>
      <c r="G14006" t="s">
        <v>72</v>
      </c>
      <c r="H14006" t="s">
        <v>23</v>
      </c>
      <c r="I14006" s="6">
        <v>35</v>
      </c>
      <c r="J14006" t="s">
        <v>40</v>
      </c>
      <c r="K14006" t="s">
        <v>54</v>
      </c>
      <c r="M14006" s="1">
        <v>45342</v>
      </c>
      <c r="N14006" s="2">
        <v>0.73958333333333337</v>
      </c>
      <c r="O14006" s="2">
        <v>0.79513888888888884</v>
      </c>
      <c r="P14006" s="2">
        <v>0.79513888888888884</v>
      </c>
      <c r="Q14006" s="9" t="s">
        <v>26</v>
      </c>
      <c r="R14006" t="s">
        <v>61</v>
      </c>
      <c r="S14006" t="s">
        <v>31751</v>
      </c>
      <c r="T14006" t="s">
        <v>27</v>
      </c>
    </row>
    <row r="14007" spans="1:20" x14ac:dyDescent="0.3">
      <c r="A14007" t="s">
        <v>14081</v>
      </c>
      <c r="B14007" s="1">
        <v>45337</v>
      </c>
      <c r="C14007" s="2">
        <v>0.82255787037037043</v>
      </c>
      <c r="D14007" t="s">
        <v>29</v>
      </c>
      <c r="E14007" t="s">
        <v>30</v>
      </c>
      <c r="F14007" t="s">
        <v>35</v>
      </c>
      <c r="G14007" t="s">
        <v>22</v>
      </c>
      <c r="H14007" t="s">
        <v>23</v>
      </c>
      <c r="I14007" s="6">
        <v>3</v>
      </c>
      <c r="J14007" t="s">
        <v>36</v>
      </c>
      <c r="K14007" t="s">
        <v>25</v>
      </c>
      <c r="M14007" s="1">
        <v>45338</v>
      </c>
      <c r="N14007" s="2">
        <v>0.73958333333333337</v>
      </c>
      <c r="O14007" s="2">
        <v>0.76041666666666663</v>
      </c>
      <c r="P14007" s="2">
        <v>0.76041666666666663</v>
      </c>
      <c r="Q14007" s="9" t="s">
        <v>26</v>
      </c>
      <c r="R14007" t="s">
        <v>61</v>
      </c>
      <c r="S14007" t="s">
        <v>31751</v>
      </c>
      <c r="T14007" t="s">
        <v>27</v>
      </c>
    </row>
    <row r="14008" spans="1:20" x14ac:dyDescent="0.3">
      <c r="A14008" t="s">
        <v>14082</v>
      </c>
      <c r="B14008" s="1">
        <v>45337</v>
      </c>
      <c r="C14008" s="2">
        <v>0.83597222222222223</v>
      </c>
      <c r="D14008" t="s">
        <v>29</v>
      </c>
      <c r="E14008" t="s">
        <v>20</v>
      </c>
      <c r="F14008" t="s">
        <v>21</v>
      </c>
      <c r="G14008" t="s">
        <v>72</v>
      </c>
      <c r="H14008" t="s">
        <v>23</v>
      </c>
      <c r="I14008" s="6">
        <v>34</v>
      </c>
      <c r="J14008" t="s">
        <v>54</v>
      </c>
      <c r="K14008" t="s">
        <v>25</v>
      </c>
      <c r="M14008" s="1">
        <v>45340</v>
      </c>
      <c r="N14008" s="2">
        <v>0.77083333333333337</v>
      </c>
      <c r="O14008" s="2">
        <v>0.83333333333333337</v>
      </c>
      <c r="P14008" s="2">
        <v>0.83333333333333337</v>
      </c>
      <c r="Q14008" s="9" t="s">
        <v>26</v>
      </c>
      <c r="R14008" t="s">
        <v>61</v>
      </c>
      <c r="S14008" t="s">
        <v>31747</v>
      </c>
      <c r="T14008" t="s">
        <v>27</v>
      </c>
    </row>
    <row r="14009" spans="1:20" x14ac:dyDescent="0.3">
      <c r="A14009" t="s">
        <v>14083</v>
      </c>
      <c r="B14009" s="1">
        <v>45337</v>
      </c>
      <c r="C14009" s="2">
        <v>0.84403935185185186</v>
      </c>
      <c r="D14009" t="s">
        <v>19</v>
      </c>
      <c r="E14009" t="s">
        <v>30</v>
      </c>
      <c r="F14009" t="s">
        <v>67</v>
      </c>
      <c r="G14009" t="s">
        <v>22</v>
      </c>
      <c r="H14009" t="s">
        <v>23</v>
      </c>
      <c r="I14009" s="6">
        <v>6</v>
      </c>
      <c r="J14009" t="s">
        <v>25</v>
      </c>
      <c r="K14009" t="s">
        <v>349</v>
      </c>
      <c r="M14009" s="1">
        <v>45340</v>
      </c>
      <c r="N14009" s="2">
        <v>0.78125</v>
      </c>
      <c r="O14009" s="2">
        <v>0.80555555555555558</v>
      </c>
      <c r="P14009" s="2">
        <v>0.80555555555555558</v>
      </c>
      <c r="Q14009" s="9" t="s">
        <v>26</v>
      </c>
      <c r="R14009" t="s">
        <v>61</v>
      </c>
      <c r="S14009" t="s">
        <v>31780</v>
      </c>
      <c r="T14009" t="s">
        <v>27</v>
      </c>
    </row>
    <row r="14010" spans="1:20" x14ac:dyDescent="0.3">
      <c r="A14010" t="s">
        <v>14084</v>
      </c>
      <c r="B14010" s="1">
        <v>45337</v>
      </c>
      <c r="C14010" s="2">
        <v>0.84420138888888885</v>
      </c>
      <c r="D14010" t="s">
        <v>19</v>
      </c>
      <c r="E14010" t="s">
        <v>30</v>
      </c>
      <c r="F14010" t="s">
        <v>35</v>
      </c>
      <c r="G14010" t="s">
        <v>22</v>
      </c>
      <c r="H14010" t="s">
        <v>23</v>
      </c>
      <c r="I14010" s="6">
        <v>7</v>
      </c>
      <c r="J14010" t="s">
        <v>54</v>
      </c>
      <c r="K14010" t="s">
        <v>396</v>
      </c>
      <c r="M14010" s="1">
        <v>45339</v>
      </c>
      <c r="N14010" s="2">
        <v>0.78125</v>
      </c>
      <c r="O14010" s="2">
        <v>0.79513888888888884</v>
      </c>
      <c r="P14010" s="2">
        <v>0.79513888888888884</v>
      </c>
      <c r="Q14010" s="9" t="s">
        <v>26</v>
      </c>
      <c r="R14010" t="s">
        <v>61</v>
      </c>
      <c r="S14010" t="s">
        <v>31772</v>
      </c>
      <c r="T14010" t="s">
        <v>27</v>
      </c>
    </row>
    <row r="14011" spans="1:20" x14ac:dyDescent="0.3">
      <c r="A14011" t="s">
        <v>14085</v>
      </c>
      <c r="B14011" s="1">
        <v>45337</v>
      </c>
      <c r="C14011" s="2">
        <v>0.84437499999999999</v>
      </c>
      <c r="D14011" t="s">
        <v>19</v>
      </c>
      <c r="E14011" t="s">
        <v>30</v>
      </c>
      <c r="F14011" t="s">
        <v>35</v>
      </c>
      <c r="G14011" t="s">
        <v>22</v>
      </c>
      <c r="H14011" t="s">
        <v>23</v>
      </c>
      <c r="I14011" s="6">
        <v>5</v>
      </c>
      <c r="J14011" t="s">
        <v>54</v>
      </c>
      <c r="K14011" t="s">
        <v>81</v>
      </c>
      <c r="M14011" s="1">
        <v>45344</v>
      </c>
      <c r="N14011" s="2">
        <v>0.78125</v>
      </c>
      <c r="O14011" s="2">
        <v>0.79513888888888884</v>
      </c>
      <c r="P14011" s="2">
        <v>0.79513888888888884</v>
      </c>
      <c r="Q14011" s="9" t="s">
        <v>26</v>
      </c>
      <c r="R14011" t="s">
        <v>61</v>
      </c>
      <c r="S14011" t="s">
        <v>31775</v>
      </c>
      <c r="T14011" t="s">
        <v>27</v>
      </c>
    </row>
    <row r="14012" spans="1:20" x14ac:dyDescent="0.3">
      <c r="A14012" t="s">
        <v>14086</v>
      </c>
      <c r="B14012" s="1">
        <v>45337</v>
      </c>
      <c r="C14012" s="2">
        <v>0.84440972222222221</v>
      </c>
      <c r="D14012" t="s">
        <v>19</v>
      </c>
      <c r="E14012" t="s">
        <v>30</v>
      </c>
      <c r="F14012" t="s">
        <v>35</v>
      </c>
      <c r="G14012" t="s">
        <v>22</v>
      </c>
      <c r="H14012" t="s">
        <v>23</v>
      </c>
      <c r="I14012" s="6">
        <v>13</v>
      </c>
      <c r="J14012" t="s">
        <v>24</v>
      </c>
      <c r="K14012" t="s">
        <v>38</v>
      </c>
      <c r="M14012" s="1">
        <v>45347</v>
      </c>
      <c r="N14012" s="2">
        <v>0.78125</v>
      </c>
      <c r="O14012" s="2">
        <v>0.82291666666666663</v>
      </c>
      <c r="P14012" s="2">
        <v>0.82291666666666663</v>
      </c>
      <c r="Q14012" s="9" t="s">
        <v>26</v>
      </c>
      <c r="R14012" t="s">
        <v>61</v>
      </c>
      <c r="S14012" t="s">
        <v>31754</v>
      </c>
      <c r="T14012" t="s">
        <v>27</v>
      </c>
    </row>
    <row r="14013" spans="1:20" x14ac:dyDescent="0.3">
      <c r="A14013" t="s">
        <v>14087</v>
      </c>
      <c r="B14013" s="1">
        <v>45337</v>
      </c>
      <c r="C14013" s="2">
        <v>0.84504629629629635</v>
      </c>
      <c r="D14013" t="s">
        <v>19</v>
      </c>
      <c r="E14013" t="s">
        <v>30</v>
      </c>
      <c r="F14013" t="s">
        <v>35</v>
      </c>
      <c r="G14013" t="s">
        <v>22</v>
      </c>
      <c r="H14013" t="s">
        <v>23</v>
      </c>
      <c r="I14013" s="6">
        <v>72</v>
      </c>
      <c r="J14013" t="s">
        <v>40</v>
      </c>
      <c r="K14013" t="s">
        <v>36</v>
      </c>
      <c r="M14013" s="1">
        <v>45342</v>
      </c>
      <c r="N14013" s="2">
        <v>0.78125</v>
      </c>
      <c r="O14013" s="2">
        <v>0.85763888888888884</v>
      </c>
      <c r="P14013" s="2">
        <v>0.85763888888888884</v>
      </c>
      <c r="Q14013" s="9" t="s">
        <v>26</v>
      </c>
      <c r="R14013" t="s">
        <v>61</v>
      </c>
      <c r="S14013" t="s">
        <v>31742</v>
      </c>
      <c r="T14013" t="s">
        <v>27</v>
      </c>
    </row>
    <row r="14014" spans="1:20" x14ac:dyDescent="0.3">
      <c r="A14014" s="3" t="s">
        <v>14088</v>
      </c>
      <c r="B14014" s="1">
        <v>45337</v>
      </c>
      <c r="C14014" s="2">
        <v>0.84603009259259254</v>
      </c>
      <c r="D14014" t="s">
        <v>19</v>
      </c>
      <c r="E14014" t="s">
        <v>30</v>
      </c>
      <c r="F14014" t="s">
        <v>35</v>
      </c>
      <c r="G14014" t="s">
        <v>22</v>
      </c>
      <c r="H14014" t="s">
        <v>23</v>
      </c>
      <c r="I14014" s="6">
        <v>5</v>
      </c>
      <c r="J14014" t="s">
        <v>54</v>
      </c>
      <c r="K14014" t="s">
        <v>185</v>
      </c>
      <c r="M14014" s="1">
        <v>45338</v>
      </c>
      <c r="N14014" s="2">
        <v>0.78125</v>
      </c>
      <c r="O14014" s="2">
        <v>0.80208333333333337</v>
      </c>
      <c r="P14014" s="2">
        <v>0.80208333333333337</v>
      </c>
      <c r="Q14014" s="9" t="s">
        <v>26</v>
      </c>
      <c r="R14014" t="s">
        <v>61</v>
      </c>
      <c r="S14014" t="s">
        <v>31763</v>
      </c>
      <c r="T14014" t="s">
        <v>27</v>
      </c>
    </row>
    <row r="14015" spans="1:20" x14ac:dyDescent="0.3">
      <c r="A14015" t="s">
        <v>14089</v>
      </c>
      <c r="B14015" s="1">
        <v>45337</v>
      </c>
      <c r="C14015" s="2">
        <v>0.84701388888888884</v>
      </c>
      <c r="D14015" t="s">
        <v>19</v>
      </c>
      <c r="E14015" t="s">
        <v>30</v>
      </c>
      <c r="F14015" t="s">
        <v>35</v>
      </c>
      <c r="G14015" t="s">
        <v>72</v>
      </c>
      <c r="H14015" t="s">
        <v>23</v>
      </c>
      <c r="I14015" s="6">
        <v>54</v>
      </c>
      <c r="J14015" t="s">
        <v>55</v>
      </c>
      <c r="K14015" t="s">
        <v>54</v>
      </c>
      <c r="M14015" s="1">
        <v>45338</v>
      </c>
      <c r="N14015" s="2">
        <v>0.78125</v>
      </c>
      <c r="O14015" s="2">
        <v>0.83680555555555558</v>
      </c>
      <c r="P14015" s="2">
        <v>0.83680555555555558</v>
      </c>
      <c r="Q14015" s="9" t="s">
        <v>26</v>
      </c>
      <c r="R14015" t="s">
        <v>61</v>
      </c>
      <c r="S14015" t="s">
        <v>31760</v>
      </c>
      <c r="T14015" t="s">
        <v>27</v>
      </c>
    </row>
    <row r="14016" spans="1:20" x14ac:dyDescent="0.3">
      <c r="A14016" t="s">
        <v>14090</v>
      </c>
      <c r="B14016" s="1">
        <v>45337</v>
      </c>
      <c r="C14016" s="2">
        <v>0.84809027777777779</v>
      </c>
      <c r="D14016" t="s">
        <v>29</v>
      </c>
      <c r="E14016" t="s">
        <v>30</v>
      </c>
      <c r="F14016" t="s">
        <v>21</v>
      </c>
      <c r="G14016" t="s">
        <v>22</v>
      </c>
      <c r="H14016" t="s">
        <v>23</v>
      </c>
      <c r="I14016" s="6">
        <v>5</v>
      </c>
      <c r="J14016" t="s">
        <v>55</v>
      </c>
      <c r="K14016" t="s">
        <v>54</v>
      </c>
      <c r="M14016" s="1">
        <v>45338</v>
      </c>
      <c r="N14016" s="2">
        <v>0.78125</v>
      </c>
      <c r="O14016" s="2">
        <v>0.83680555555555558</v>
      </c>
      <c r="P14016" s="2">
        <v>0.83680555555555558</v>
      </c>
      <c r="Q14016" s="9" t="s">
        <v>26</v>
      </c>
      <c r="R14016" t="s">
        <v>61</v>
      </c>
      <c r="S14016" t="s">
        <v>31749</v>
      </c>
      <c r="T14016" t="s">
        <v>27</v>
      </c>
    </row>
    <row r="14017" spans="1:20" x14ac:dyDescent="0.3">
      <c r="A14017" t="s">
        <v>14091</v>
      </c>
      <c r="B14017" s="1">
        <v>45337</v>
      </c>
      <c r="C14017" s="2">
        <v>0.84972222222222227</v>
      </c>
      <c r="D14017" t="s">
        <v>29</v>
      </c>
      <c r="E14017" t="s">
        <v>20</v>
      </c>
      <c r="F14017" t="s">
        <v>35</v>
      </c>
      <c r="G14017" t="s">
        <v>22</v>
      </c>
      <c r="H14017" t="s">
        <v>23</v>
      </c>
      <c r="I14017" s="6">
        <v>13</v>
      </c>
      <c r="J14017" t="s">
        <v>24</v>
      </c>
      <c r="K14017" t="s">
        <v>38</v>
      </c>
      <c r="M14017" s="1">
        <v>45338</v>
      </c>
      <c r="N14017" s="2">
        <v>0.78125</v>
      </c>
      <c r="O14017" s="2">
        <v>0.82291666666666663</v>
      </c>
      <c r="P14017" s="2">
        <v>0.82291666666666663</v>
      </c>
      <c r="Q14017" s="9" t="s">
        <v>26</v>
      </c>
      <c r="R14017" t="s">
        <v>61</v>
      </c>
      <c r="S14017" t="s">
        <v>31749</v>
      </c>
      <c r="T14017" t="s">
        <v>27</v>
      </c>
    </row>
    <row r="14018" spans="1:20" x14ac:dyDescent="0.3">
      <c r="A14018" t="s">
        <v>14092</v>
      </c>
      <c r="B14018" s="1">
        <v>45337</v>
      </c>
      <c r="C14018" s="2">
        <v>0.85013888888888889</v>
      </c>
      <c r="D14018" t="s">
        <v>29</v>
      </c>
      <c r="E14018" t="s">
        <v>20</v>
      </c>
      <c r="F14018" t="s">
        <v>35</v>
      </c>
      <c r="G14018" t="s">
        <v>22</v>
      </c>
      <c r="H14018" t="s">
        <v>23</v>
      </c>
      <c r="I14018" s="6">
        <v>35</v>
      </c>
      <c r="J14018" t="s">
        <v>31</v>
      </c>
      <c r="K14018" t="s">
        <v>32</v>
      </c>
      <c r="M14018" s="1">
        <v>45341</v>
      </c>
      <c r="N14018" s="2">
        <v>0.73958333333333337</v>
      </c>
      <c r="O14018" s="2">
        <v>0.81597222222222221</v>
      </c>
      <c r="P14018" s="2">
        <v>0.81597222222222221</v>
      </c>
      <c r="Q14018" s="9" t="s">
        <v>26</v>
      </c>
      <c r="R14018" t="s">
        <v>61</v>
      </c>
      <c r="S14018" t="s">
        <v>31742</v>
      </c>
      <c r="T14018" t="s">
        <v>27</v>
      </c>
    </row>
    <row r="14019" spans="1:20" x14ac:dyDescent="0.3">
      <c r="A14019" t="s">
        <v>14093</v>
      </c>
      <c r="B14019" s="1">
        <v>45337</v>
      </c>
      <c r="C14019" s="2">
        <v>0.85043981481481479</v>
      </c>
      <c r="D14019" t="s">
        <v>19</v>
      </c>
      <c r="E14019" t="s">
        <v>30</v>
      </c>
      <c r="F14019" t="s">
        <v>67</v>
      </c>
      <c r="G14019" t="s">
        <v>22</v>
      </c>
      <c r="H14019" t="s">
        <v>23</v>
      </c>
      <c r="I14019" s="6">
        <v>6</v>
      </c>
      <c r="J14019" t="s">
        <v>25</v>
      </c>
      <c r="K14019" t="s">
        <v>349</v>
      </c>
      <c r="M14019" s="1">
        <v>45340</v>
      </c>
      <c r="N14019" s="2">
        <v>0.78125</v>
      </c>
      <c r="O14019" s="2">
        <v>0.80555555555555558</v>
      </c>
      <c r="P14019" s="2">
        <v>0.80555555555555558</v>
      </c>
      <c r="Q14019" s="9" t="s">
        <v>26</v>
      </c>
      <c r="R14019" t="s">
        <v>61</v>
      </c>
      <c r="S14019" t="s">
        <v>31740</v>
      </c>
      <c r="T14019" t="s">
        <v>27</v>
      </c>
    </row>
    <row r="14020" spans="1:20" x14ac:dyDescent="0.3">
      <c r="A14020" t="s">
        <v>14094</v>
      </c>
      <c r="B14020" s="1">
        <v>45337</v>
      </c>
      <c r="C14020" s="2">
        <v>0.85094907407407405</v>
      </c>
      <c r="D14020" t="s">
        <v>29</v>
      </c>
      <c r="E14020" t="s">
        <v>20</v>
      </c>
      <c r="F14020" t="s">
        <v>35</v>
      </c>
      <c r="G14020" t="s">
        <v>22</v>
      </c>
      <c r="H14020" t="s">
        <v>23</v>
      </c>
      <c r="I14020" s="6">
        <v>35</v>
      </c>
      <c r="J14020" t="s">
        <v>31</v>
      </c>
      <c r="K14020" t="s">
        <v>32</v>
      </c>
      <c r="M14020" s="1">
        <v>45338</v>
      </c>
      <c r="N14020" s="2">
        <v>0.73958333333333337</v>
      </c>
      <c r="O14020" s="2">
        <v>0.81597222222222221</v>
      </c>
      <c r="P14020" s="2">
        <v>0.81597222222222221</v>
      </c>
      <c r="Q14020" s="9" t="s">
        <v>26</v>
      </c>
      <c r="R14020" t="s">
        <v>61</v>
      </c>
      <c r="S14020" t="s">
        <v>31772</v>
      </c>
      <c r="T14020" t="s">
        <v>27</v>
      </c>
    </row>
    <row r="14021" spans="1:20" x14ac:dyDescent="0.3">
      <c r="A14021" t="s">
        <v>14095</v>
      </c>
      <c r="B14021" s="1">
        <v>45337</v>
      </c>
      <c r="C14021" s="2">
        <v>0.85140046296296301</v>
      </c>
      <c r="D14021" t="s">
        <v>19</v>
      </c>
      <c r="E14021" t="s">
        <v>30</v>
      </c>
      <c r="F14021" t="s">
        <v>35</v>
      </c>
      <c r="G14021" t="s">
        <v>22</v>
      </c>
      <c r="H14021" t="s">
        <v>23</v>
      </c>
      <c r="I14021" s="6">
        <v>1</v>
      </c>
      <c r="J14021" t="s">
        <v>54</v>
      </c>
      <c r="K14021" t="s">
        <v>114</v>
      </c>
      <c r="M14021" s="1">
        <v>45338</v>
      </c>
      <c r="N14021" s="2">
        <v>0.78125</v>
      </c>
      <c r="O14021" s="2">
        <v>0.79166666666666663</v>
      </c>
      <c r="P14021" s="2">
        <v>0.79166666666666663</v>
      </c>
      <c r="Q14021" s="9" t="s">
        <v>26</v>
      </c>
      <c r="R14021" t="s">
        <v>61</v>
      </c>
      <c r="S14021" t="s">
        <v>31740</v>
      </c>
      <c r="T14021" t="s">
        <v>27</v>
      </c>
    </row>
    <row r="14022" spans="1:20" x14ac:dyDescent="0.3">
      <c r="A14022" t="s">
        <v>14096</v>
      </c>
      <c r="B14022" s="1">
        <v>45337</v>
      </c>
      <c r="C14022" s="2">
        <v>0.85182870370370367</v>
      </c>
      <c r="D14022" t="s">
        <v>29</v>
      </c>
      <c r="E14022" t="s">
        <v>20</v>
      </c>
      <c r="F14022" t="s">
        <v>35</v>
      </c>
      <c r="G14022" t="s">
        <v>22</v>
      </c>
      <c r="H14022" t="s">
        <v>23</v>
      </c>
      <c r="I14022" s="6">
        <v>8</v>
      </c>
      <c r="J14022" t="s">
        <v>55</v>
      </c>
      <c r="K14022" t="s">
        <v>54</v>
      </c>
      <c r="M14022" s="1">
        <v>45338</v>
      </c>
      <c r="N14022" s="2">
        <v>0.78125</v>
      </c>
      <c r="O14022" s="2">
        <v>0.83680555555555558</v>
      </c>
      <c r="P14022" s="2">
        <v>0.83680555555555558</v>
      </c>
      <c r="Q14022" s="9" t="s">
        <v>26</v>
      </c>
      <c r="R14022" t="s">
        <v>61</v>
      </c>
      <c r="S14022" t="s">
        <v>31798</v>
      </c>
      <c r="T14022" t="s">
        <v>27</v>
      </c>
    </row>
    <row r="14023" spans="1:20" x14ac:dyDescent="0.3">
      <c r="A14023" t="s">
        <v>14097</v>
      </c>
      <c r="B14023" s="1">
        <v>45337</v>
      </c>
      <c r="C14023" s="2">
        <v>0.85302083333333334</v>
      </c>
      <c r="D14023" t="s">
        <v>29</v>
      </c>
      <c r="E14023" t="s">
        <v>20</v>
      </c>
      <c r="F14023" t="s">
        <v>35</v>
      </c>
      <c r="G14023" t="s">
        <v>22</v>
      </c>
      <c r="H14023" t="s">
        <v>23</v>
      </c>
      <c r="I14023" s="6">
        <v>35</v>
      </c>
      <c r="J14023" t="s">
        <v>31</v>
      </c>
      <c r="K14023" t="s">
        <v>32</v>
      </c>
      <c r="M14023" s="1">
        <v>45338</v>
      </c>
      <c r="N14023" s="2">
        <v>0.73958333333333337</v>
      </c>
      <c r="O14023" s="2">
        <v>0.81597222222222221</v>
      </c>
      <c r="P14023" s="2">
        <v>0.81597222222222221</v>
      </c>
      <c r="Q14023" s="9" t="s">
        <v>26</v>
      </c>
      <c r="R14023" t="s">
        <v>61</v>
      </c>
      <c r="S14023" t="s">
        <v>31749</v>
      </c>
      <c r="T14023" t="s">
        <v>27</v>
      </c>
    </row>
    <row r="14024" spans="1:20" x14ac:dyDescent="0.3">
      <c r="A14024" t="s">
        <v>14098</v>
      </c>
      <c r="B14024" s="1">
        <v>45337</v>
      </c>
      <c r="C14024" s="2">
        <v>0.85310185185185183</v>
      </c>
      <c r="D14024" t="s">
        <v>29</v>
      </c>
      <c r="E14024" t="s">
        <v>30</v>
      </c>
      <c r="F14024" t="s">
        <v>35</v>
      </c>
      <c r="G14024" t="s">
        <v>22</v>
      </c>
      <c r="H14024" t="s">
        <v>83</v>
      </c>
      <c r="I14024" s="6">
        <v>10</v>
      </c>
      <c r="J14024" t="s">
        <v>40</v>
      </c>
      <c r="K14024" t="s">
        <v>54</v>
      </c>
      <c r="M14024" s="1">
        <v>45337</v>
      </c>
      <c r="N14024" s="2">
        <v>0.90625</v>
      </c>
      <c r="O14024" s="2">
        <v>0.96180555555555558</v>
      </c>
      <c r="P14024" s="2">
        <v>0.96180555555555558</v>
      </c>
      <c r="Q14024" s="9" t="s">
        <v>26</v>
      </c>
      <c r="R14024" t="s">
        <v>209</v>
      </c>
      <c r="S14024" t="s">
        <v>31740</v>
      </c>
      <c r="T14024" t="s">
        <v>27</v>
      </c>
    </row>
    <row r="14025" spans="1:20" x14ac:dyDescent="0.3">
      <c r="A14025" t="s">
        <v>14099</v>
      </c>
      <c r="B14025" s="1">
        <v>45337</v>
      </c>
      <c r="C14025" s="2">
        <v>0.8533680555555555</v>
      </c>
      <c r="D14025" t="s">
        <v>19</v>
      </c>
      <c r="E14025" t="s">
        <v>30</v>
      </c>
      <c r="F14025" t="s">
        <v>35</v>
      </c>
      <c r="G14025" t="s">
        <v>22</v>
      </c>
      <c r="H14025" t="s">
        <v>23</v>
      </c>
      <c r="I14025" s="6">
        <v>3</v>
      </c>
      <c r="J14025" t="s">
        <v>54</v>
      </c>
      <c r="K14025" t="s">
        <v>1168</v>
      </c>
      <c r="M14025" s="1">
        <v>45343</v>
      </c>
      <c r="N14025" s="2">
        <v>0.78125</v>
      </c>
      <c r="O14025" s="2">
        <v>0.79513888888888884</v>
      </c>
      <c r="P14025" t="s">
        <v>89</v>
      </c>
      <c r="Q14025" s="9" t="s">
        <v>89</v>
      </c>
      <c r="R14025" t="s">
        <v>209</v>
      </c>
      <c r="S14025" t="s">
        <v>31751</v>
      </c>
      <c r="T14025" t="s">
        <v>64</v>
      </c>
    </row>
    <row r="14026" spans="1:20" x14ac:dyDescent="0.3">
      <c r="A14026" t="s">
        <v>14100</v>
      </c>
      <c r="B14026" s="1">
        <v>45337</v>
      </c>
      <c r="C14026" s="2">
        <v>0.8561805555555555</v>
      </c>
      <c r="D14026" t="s">
        <v>29</v>
      </c>
      <c r="E14026" t="s">
        <v>20</v>
      </c>
      <c r="F14026" t="s">
        <v>35</v>
      </c>
      <c r="G14026" t="s">
        <v>22</v>
      </c>
      <c r="H14026" t="s">
        <v>23</v>
      </c>
      <c r="I14026" s="6">
        <v>35</v>
      </c>
      <c r="J14026" t="s">
        <v>31</v>
      </c>
      <c r="K14026" t="s">
        <v>32</v>
      </c>
      <c r="M14026" s="1">
        <v>45351</v>
      </c>
      <c r="N14026" s="2">
        <v>0.73958333333333337</v>
      </c>
      <c r="O14026" s="2">
        <v>0.81597222222222221</v>
      </c>
      <c r="P14026" s="2">
        <v>0.81597222222222221</v>
      </c>
      <c r="Q14026" s="9" t="s">
        <v>26</v>
      </c>
      <c r="R14026" t="s">
        <v>209</v>
      </c>
      <c r="S14026" t="s">
        <v>31791</v>
      </c>
      <c r="T14026" t="s">
        <v>27</v>
      </c>
    </row>
    <row r="14027" spans="1:20" x14ac:dyDescent="0.3">
      <c r="A14027" t="s">
        <v>14101</v>
      </c>
      <c r="B14027" s="1">
        <v>45337</v>
      </c>
      <c r="C14027" s="2">
        <v>0.85921296296296301</v>
      </c>
      <c r="D14027" t="s">
        <v>29</v>
      </c>
      <c r="E14027" t="s">
        <v>30</v>
      </c>
      <c r="F14027" t="s">
        <v>35</v>
      </c>
      <c r="G14027" t="s">
        <v>22</v>
      </c>
      <c r="H14027" t="s">
        <v>23</v>
      </c>
      <c r="I14027" s="6">
        <v>8</v>
      </c>
      <c r="J14027" t="s">
        <v>55</v>
      </c>
      <c r="K14027" t="s">
        <v>54</v>
      </c>
      <c r="M14027" s="1">
        <v>45346</v>
      </c>
      <c r="N14027" s="2">
        <v>0.79166666666666663</v>
      </c>
      <c r="O14027" s="2">
        <v>0.84722222222222221</v>
      </c>
      <c r="P14027" s="2">
        <v>0.84722222222222221</v>
      </c>
      <c r="Q14027" s="9" t="s">
        <v>26</v>
      </c>
      <c r="R14027" t="s">
        <v>209</v>
      </c>
      <c r="S14027" t="s">
        <v>31740</v>
      </c>
      <c r="T14027" t="s">
        <v>27</v>
      </c>
    </row>
    <row r="14028" spans="1:20" x14ac:dyDescent="0.3">
      <c r="A14028" t="s">
        <v>14102</v>
      </c>
      <c r="B14028" s="1">
        <v>45337</v>
      </c>
      <c r="C14028" s="2">
        <v>0.86343749999999997</v>
      </c>
      <c r="D14028" t="s">
        <v>29</v>
      </c>
      <c r="E14028" t="s">
        <v>20</v>
      </c>
      <c r="F14028" t="s">
        <v>45</v>
      </c>
      <c r="G14028" t="s">
        <v>22</v>
      </c>
      <c r="H14028" t="s">
        <v>83</v>
      </c>
      <c r="I14028" s="6">
        <v>3</v>
      </c>
      <c r="J14028" t="s">
        <v>25</v>
      </c>
      <c r="K14028" t="s">
        <v>36</v>
      </c>
      <c r="M14028" s="1">
        <v>45337</v>
      </c>
      <c r="N14028" s="2">
        <v>0.91666666666666663</v>
      </c>
      <c r="O14028" s="2">
        <v>0.9375</v>
      </c>
      <c r="P14028" s="2">
        <v>0.9375</v>
      </c>
      <c r="Q14028" s="9" t="s">
        <v>26</v>
      </c>
      <c r="R14028" t="s">
        <v>209</v>
      </c>
      <c r="S14028" t="s">
        <v>31749</v>
      </c>
      <c r="T14028" t="s">
        <v>27</v>
      </c>
    </row>
    <row r="14029" spans="1:20" x14ac:dyDescent="0.3">
      <c r="A14029" t="s">
        <v>14103</v>
      </c>
      <c r="B14029" s="1">
        <v>45337</v>
      </c>
      <c r="C14029" s="2">
        <v>0.86592592592592588</v>
      </c>
      <c r="D14029" t="s">
        <v>29</v>
      </c>
      <c r="E14029" t="s">
        <v>30</v>
      </c>
      <c r="F14029" t="s">
        <v>35</v>
      </c>
      <c r="G14029" t="s">
        <v>72</v>
      </c>
      <c r="H14029" t="s">
        <v>23</v>
      </c>
      <c r="I14029" s="6">
        <v>10</v>
      </c>
      <c r="J14029" t="s">
        <v>36</v>
      </c>
      <c r="K14029" t="s">
        <v>25</v>
      </c>
      <c r="M14029" s="1">
        <v>45338</v>
      </c>
      <c r="N14029" s="2">
        <v>0.80208333333333337</v>
      </c>
      <c r="O14029" s="2">
        <v>0.82291666666666663</v>
      </c>
      <c r="P14029" s="2">
        <v>0.82291666666666663</v>
      </c>
      <c r="Q14029" s="9" t="s">
        <v>26</v>
      </c>
      <c r="R14029" t="s">
        <v>209</v>
      </c>
      <c r="S14029" t="s">
        <v>31741</v>
      </c>
      <c r="T14029" t="s">
        <v>27</v>
      </c>
    </row>
    <row r="14030" spans="1:20" x14ac:dyDescent="0.3">
      <c r="A14030" t="s">
        <v>14104</v>
      </c>
      <c r="B14030" s="1">
        <v>45337</v>
      </c>
      <c r="C14030" s="2">
        <v>0.90656250000000005</v>
      </c>
      <c r="D14030" t="s">
        <v>19</v>
      </c>
      <c r="E14030" t="s">
        <v>30</v>
      </c>
      <c r="F14030" t="s">
        <v>21</v>
      </c>
      <c r="G14030" t="s">
        <v>22</v>
      </c>
      <c r="H14030" t="s">
        <v>23</v>
      </c>
      <c r="I14030" s="6">
        <v>8</v>
      </c>
      <c r="J14030" t="s">
        <v>24</v>
      </c>
      <c r="K14030" t="s">
        <v>38</v>
      </c>
      <c r="M14030" s="1">
        <v>45345</v>
      </c>
      <c r="N14030" s="2">
        <v>0.84375</v>
      </c>
      <c r="O14030" s="2">
        <v>0.88541666666666663</v>
      </c>
      <c r="P14030" s="2">
        <v>0.88541666666666663</v>
      </c>
      <c r="Q14030" s="9" t="s">
        <v>26</v>
      </c>
      <c r="R14030" t="s">
        <v>16</v>
      </c>
      <c r="S14030" t="s">
        <v>31747</v>
      </c>
      <c r="T14030" t="s">
        <v>27</v>
      </c>
    </row>
    <row r="14031" spans="1:20" x14ac:dyDescent="0.3">
      <c r="A14031" t="s">
        <v>14105</v>
      </c>
      <c r="B14031" s="1">
        <v>45337</v>
      </c>
      <c r="C14031" s="2">
        <v>0.90673611111111108</v>
      </c>
      <c r="D14031" t="s">
        <v>19</v>
      </c>
      <c r="E14031" t="s">
        <v>20</v>
      </c>
      <c r="F14031" t="s">
        <v>35</v>
      </c>
      <c r="G14031" t="s">
        <v>22</v>
      </c>
      <c r="H14031" t="s">
        <v>23</v>
      </c>
      <c r="I14031" s="6">
        <v>72</v>
      </c>
      <c r="J14031" t="s">
        <v>40</v>
      </c>
      <c r="K14031" t="s">
        <v>36</v>
      </c>
      <c r="M14031" s="1">
        <v>45339</v>
      </c>
      <c r="N14031" s="2">
        <v>0.84375</v>
      </c>
      <c r="O14031" s="2">
        <v>0.92013888888888884</v>
      </c>
      <c r="P14031" t="s">
        <v>89</v>
      </c>
      <c r="Q14031" s="9" t="s">
        <v>89</v>
      </c>
      <c r="R14031" t="s">
        <v>16</v>
      </c>
      <c r="S14031" t="s">
        <v>31742</v>
      </c>
      <c r="T14031" t="s">
        <v>27</v>
      </c>
    </row>
    <row r="14032" spans="1:20" x14ac:dyDescent="0.3">
      <c r="A14032" t="s">
        <v>14106</v>
      </c>
      <c r="B14032" s="1">
        <v>45337</v>
      </c>
      <c r="C14032" s="2">
        <v>0.91053240740740737</v>
      </c>
      <c r="D14032" t="s">
        <v>19</v>
      </c>
      <c r="E14032" t="s">
        <v>30</v>
      </c>
      <c r="F14032" t="s">
        <v>21</v>
      </c>
      <c r="G14032" t="s">
        <v>22</v>
      </c>
      <c r="H14032" t="s">
        <v>23</v>
      </c>
      <c r="I14032" s="6">
        <v>8</v>
      </c>
      <c r="J14032" t="s">
        <v>24</v>
      </c>
      <c r="K14032" t="s">
        <v>38</v>
      </c>
      <c r="M14032" s="1">
        <v>45344</v>
      </c>
      <c r="N14032" s="2">
        <v>0.84375</v>
      </c>
      <c r="O14032" s="2">
        <v>0.88541666666666663</v>
      </c>
      <c r="P14032" s="2">
        <v>0.88541666666666663</v>
      </c>
      <c r="Q14032" s="9" t="s">
        <v>26</v>
      </c>
      <c r="R14032" t="s">
        <v>16</v>
      </c>
      <c r="S14032" t="s">
        <v>31763</v>
      </c>
      <c r="T14032" t="s">
        <v>27</v>
      </c>
    </row>
    <row r="14033" spans="1:20" x14ac:dyDescent="0.3">
      <c r="A14033" t="s">
        <v>14107</v>
      </c>
      <c r="B14033" s="1">
        <v>45337</v>
      </c>
      <c r="C14033" s="2">
        <v>0.91187499999999999</v>
      </c>
      <c r="D14033" t="s">
        <v>19</v>
      </c>
      <c r="E14033" t="s">
        <v>20</v>
      </c>
      <c r="F14033" t="s">
        <v>35</v>
      </c>
      <c r="G14033" t="s">
        <v>22</v>
      </c>
      <c r="H14033" t="s">
        <v>23</v>
      </c>
      <c r="I14033" s="6">
        <v>8</v>
      </c>
      <c r="J14033" t="s">
        <v>55</v>
      </c>
      <c r="K14033" t="s">
        <v>54</v>
      </c>
      <c r="M14033" s="1">
        <v>45340</v>
      </c>
      <c r="N14033" s="2">
        <v>0.84375</v>
      </c>
      <c r="O14033" s="2">
        <v>0.89930555555555558</v>
      </c>
      <c r="P14033" s="2">
        <v>0.89930555555555558</v>
      </c>
      <c r="Q14033" s="9" t="s">
        <v>26</v>
      </c>
      <c r="R14033" t="s">
        <v>16</v>
      </c>
      <c r="S14033" t="s">
        <v>31742</v>
      </c>
      <c r="T14033" t="s">
        <v>27</v>
      </c>
    </row>
    <row r="14034" spans="1:20" x14ac:dyDescent="0.3">
      <c r="A14034" t="s">
        <v>14108</v>
      </c>
      <c r="B14034" s="1">
        <v>45337</v>
      </c>
      <c r="C14034" s="2">
        <v>0.91945601851851855</v>
      </c>
      <c r="D14034" t="s">
        <v>19</v>
      </c>
      <c r="E14034" t="s">
        <v>30</v>
      </c>
      <c r="F14034" t="s">
        <v>35</v>
      </c>
      <c r="G14034" t="s">
        <v>72</v>
      </c>
      <c r="H14034" t="s">
        <v>23</v>
      </c>
      <c r="I14034" s="6">
        <v>52</v>
      </c>
      <c r="J14034" t="s">
        <v>54</v>
      </c>
      <c r="K14034" t="s">
        <v>25</v>
      </c>
      <c r="M14034" s="1">
        <v>45343</v>
      </c>
      <c r="N14034" s="2">
        <v>0.85416666666666663</v>
      </c>
      <c r="O14034" s="2">
        <v>0.91666666666666663</v>
      </c>
      <c r="P14034" s="2">
        <v>0.91666666666666663</v>
      </c>
      <c r="Q14034" s="9" t="s">
        <v>26</v>
      </c>
      <c r="R14034" t="s">
        <v>16</v>
      </c>
      <c r="S14034" t="s">
        <v>31749</v>
      </c>
      <c r="T14034" t="s">
        <v>27</v>
      </c>
    </row>
    <row r="14035" spans="1:20" x14ac:dyDescent="0.3">
      <c r="A14035" t="s">
        <v>14109</v>
      </c>
      <c r="B14035" s="1">
        <v>45337</v>
      </c>
      <c r="C14035" s="2">
        <v>0.92694444444444446</v>
      </c>
      <c r="D14035" t="s">
        <v>19</v>
      </c>
      <c r="E14035" t="s">
        <v>20</v>
      </c>
      <c r="F14035" t="s">
        <v>35</v>
      </c>
      <c r="G14035" t="s">
        <v>22</v>
      </c>
      <c r="H14035" t="s">
        <v>23</v>
      </c>
      <c r="I14035" s="6">
        <v>8</v>
      </c>
      <c r="J14035" t="s">
        <v>55</v>
      </c>
      <c r="K14035" t="s">
        <v>54</v>
      </c>
      <c r="M14035" s="1">
        <v>45348</v>
      </c>
      <c r="N14035" s="2">
        <v>0.85416666666666663</v>
      </c>
      <c r="O14035" s="2">
        <v>0.90972222222222221</v>
      </c>
      <c r="P14035" s="2">
        <v>0.90972222222222221</v>
      </c>
      <c r="Q14035" s="9" t="s">
        <v>26</v>
      </c>
      <c r="R14035" t="s">
        <v>16</v>
      </c>
      <c r="S14035" t="s">
        <v>31780</v>
      </c>
      <c r="T14035" t="s">
        <v>27</v>
      </c>
    </row>
    <row r="14036" spans="1:20" x14ac:dyDescent="0.3">
      <c r="A14036" t="s">
        <v>14110</v>
      </c>
      <c r="B14036" s="1">
        <v>45337</v>
      </c>
      <c r="C14036" s="2">
        <v>0.92961805555555554</v>
      </c>
      <c r="D14036" t="s">
        <v>19</v>
      </c>
      <c r="E14036" t="s">
        <v>20</v>
      </c>
      <c r="F14036" t="s">
        <v>21</v>
      </c>
      <c r="G14036" t="s">
        <v>22</v>
      </c>
      <c r="H14036" t="s">
        <v>23</v>
      </c>
      <c r="I14036" s="6">
        <v>2</v>
      </c>
      <c r="J14036" t="s">
        <v>25</v>
      </c>
      <c r="K14036" t="s">
        <v>36</v>
      </c>
      <c r="M14036" s="1">
        <v>45338</v>
      </c>
      <c r="N14036" s="2">
        <v>0.86458333333333337</v>
      </c>
      <c r="O14036" s="2">
        <v>0.88541666666666663</v>
      </c>
      <c r="P14036" s="2">
        <v>0.88541666666666663</v>
      </c>
      <c r="Q14036" s="9" t="s">
        <v>26</v>
      </c>
      <c r="R14036" t="s">
        <v>16</v>
      </c>
      <c r="S14036" t="s">
        <v>31749</v>
      </c>
      <c r="T14036" t="s">
        <v>27</v>
      </c>
    </row>
    <row r="14037" spans="1:20" x14ac:dyDescent="0.3">
      <c r="A14037" t="s">
        <v>14111</v>
      </c>
      <c r="B14037" s="1">
        <v>45337</v>
      </c>
      <c r="C14037" s="2">
        <v>0.95658564814814817</v>
      </c>
      <c r="D14037" t="s">
        <v>19</v>
      </c>
      <c r="E14037" t="s">
        <v>30</v>
      </c>
      <c r="F14037" t="s">
        <v>35</v>
      </c>
      <c r="G14037" t="s">
        <v>22</v>
      </c>
      <c r="H14037" t="s">
        <v>23</v>
      </c>
      <c r="I14037" s="6">
        <v>3</v>
      </c>
      <c r="J14037" t="s">
        <v>25</v>
      </c>
      <c r="K14037" t="s">
        <v>36</v>
      </c>
      <c r="M14037" s="1">
        <v>45338</v>
      </c>
      <c r="N14037" s="2">
        <v>1.0416666666666666E-2</v>
      </c>
      <c r="O14037" s="2">
        <v>3.125E-2</v>
      </c>
      <c r="P14037" s="2">
        <v>3.125E-2</v>
      </c>
      <c r="Q14037" s="9" t="s">
        <v>26</v>
      </c>
      <c r="R14037" t="s">
        <v>16</v>
      </c>
      <c r="S14037" t="s">
        <v>31741</v>
      </c>
      <c r="T14037" t="s">
        <v>27</v>
      </c>
    </row>
    <row r="14038" spans="1:20" x14ac:dyDescent="0.3">
      <c r="A14038" t="s">
        <v>14112</v>
      </c>
      <c r="B14038" s="1">
        <v>45337</v>
      </c>
      <c r="C14038" s="2">
        <v>0.96048611111111115</v>
      </c>
      <c r="D14038" t="s">
        <v>29</v>
      </c>
      <c r="E14038" t="s">
        <v>30</v>
      </c>
      <c r="F14038" t="s">
        <v>35</v>
      </c>
      <c r="G14038" t="s">
        <v>22</v>
      </c>
      <c r="H14038" t="s">
        <v>23</v>
      </c>
      <c r="I14038" s="6">
        <v>13</v>
      </c>
      <c r="J14038" t="s">
        <v>24</v>
      </c>
      <c r="K14038" t="s">
        <v>38</v>
      </c>
      <c r="M14038" s="1">
        <v>45346</v>
      </c>
      <c r="N14038" s="2">
        <v>0.89583333333333337</v>
      </c>
      <c r="O14038" s="2">
        <v>0.9375</v>
      </c>
      <c r="P14038" s="2">
        <v>0.9375</v>
      </c>
      <c r="Q14038" s="9" t="s">
        <v>26</v>
      </c>
      <c r="R14038" t="s">
        <v>16</v>
      </c>
      <c r="S14038" t="s">
        <v>31741</v>
      </c>
      <c r="T14038" t="s">
        <v>27</v>
      </c>
    </row>
    <row r="14039" spans="1:20" x14ac:dyDescent="0.3">
      <c r="A14039" t="s">
        <v>14113</v>
      </c>
      <c r="B14039" s="1">
        <v>45337</v>
      </c>
      <c r="C14039" s="2">
        <v>0.96060185185185187</v>
      </c>
      <c r="D14039" t="s">
        <v>29</v>
      </c>
      <c r="E14039" t="s">
        <v>30</v>
      </c>
      <c r="F14039" t="s">
        <v>21</v>
      </c>
      <c r="G14039" t="s">
        <v>22</v>
      </c>
      <c r="H14039" t="s">
        <v>23</v>
      </c>
      <c r="I14039" s="6">
        <v>2</v>
      </c>
      <c r="J14039" t="s">
        <v>25</v>
      </c>
      <c r="K14039" t="s">
        <v>36</v>
      </c>
      <c r="M14039" s="1">
        <v>45344</v>
      </c>
      <c r="N14039" s="2">
        <v>0.89583333333333337</v>
      </c>
      <c r="O14039" s="2">
        <v>0.91666666666666663</v>
      </c>
      <c r="P14039" s="2">
        <v>0.91666666666666663</v>
      </c>
      <c r="Q14039" s="9" t="s">
        <v>26</v>
      </c>
      <c r="R14039" t="s">
        <v>16</v>
      </c>
      <c r="S14039" t="s">
        <v>31742</v>
      </c>
      <c r="T14039" t="s">
        <v>27</v>
      </c>
    </row>
    <row r="14040" spans="1:20" x14ac:dyDescent="0.3">
      <c r="A14040" t="s">
        <v>14114</v>
      </c>
      <c r="B14040" s="1">
        <v>45337</v>
      </c>
      <c r="C14040" s="2">
        <v>0.9641319444444445</v>
      </c>
      <c r="D14040" t="s">
        <v>29</v>
      </c>
      <c r="E14040" t="s">
        <v>30</v>
      </c>
      <c r="F14040" t="s">
        <v>35</v>
      </c>
      <c r="G14040" t="s">
        <v>22</v>
      </c>
      <c r="H14040" t="s">
        <v>23</v>
      </c>
      <c r="I14040" s="6">
        <v>13</v>
      </c>
      <c r="J14040" t="s">
        <v>24</v>
      </c>
      <c r="K14040" t="s">
        <v>38</v>
      </c>
      <c r="M14040" s="1">
        <v>45345</v>
      </c>
      <c r="N14040" s="2">
        <v>0.89583333333333337</v>
      </c>
      <c r="O14040" s="2">
        <v>0.9375</v>
      </c>
      <c r="P14040" s="2">
        <v>0.9375</v>
      </c>
      <c r="Q14040" s="9" t="s">
        <v>26</v>
      </c>
      <c r="R14040" t="s">
        <v>16</v>
      </c>
      <c r="S14040" t="s">
        <v>31741</v>
      </c>
      <c r="T14040" t="s">
        <v>27</v>
      </c>
    </row>
    <row r="14041" spans="1:20" x14ac:dyDescent="0.3">
      <c r="A14041" t="s">
        <v>14115</v>
      </c>
      <c r="B14041" s="1">
        <v>45337</v>
      </c>
      <c r="C14041" s="2">
        <v>0.96432870370370372</v>
      </c>
      <c r="D14041" t="s">
        <v>29</v>
      </c>
      <c r="E14041" t="s">
        <v>30</v>
      </c>
      <c r="F14041" t="s">
        <v>21</v>
      </c>
      <c r="G14041" t="s">
        <v>22</v>
      </c>
      <c r="H14041" t="s">
        <v>23</v>
      </c>
      <c r="I14041" s="6">
        <v>2</v>
      </c>
      <c r="J14041" t="s">
        <v>25</v>
      </c>
      <c r="K14041" t="s">
        <v>36</v>
      </c>
      <c r="M14041" s="1">
        <v>45340</v>
      </c>
      <c r="N14041" s="2">
        <v>0.89583333333333337</v>
      </c>
      <c r="O14041" s="2">
        <v>0.91666666666666663</v>
      </c>
      <c r="P14041" s="2">
        <v>0.91666666666666663</v>
      </c>
      <c r="Q14041" s="9" t="s">
        <v>26</v>
      </c>
      <c r="R14041" t="s">
        <v>16</v>
      </c>
      <c r="S14041" t="s">
        <v>31742</v>
      </c>
      <c r="T14041" t="s">
        <v>27</v>
      </c>
    </row>
    <row r="14042" spans="1:20" x14ac:dyDescent="0.3">
      <c r="A14042" t="s">
        <v>14116</v>
      </c>
      <c r="B14042" s="1">
        <v>45337</v>
      </c>
      <c r="C14042" s="2">
        <v>0.96545138888888893</v>
      </c>
      <c r="D14042" t="s">
        <v>29</v>
      </c>
      <c r="E14042" t="s">
        <v>30</v>
      </c>
      <c r="F14042" t="s">
        <v>35</v>
      </c>
      <c r="G14042" t="s">
        <v>22</v>
      </c>
      <c r="H14042" t="s">
        <v>23</v>
      </c>
      <c r="I14042" s="6">
        <v>13</v>
      </c>
      <c r="J14042" t="s">
        <v>24</v>
      </c>
      <c r="K14042" t="s">
        <v>38</v>
      </c>
      <c r="M14042" s="1">
        <v>45351</v>
      </c>
      <c r="N14042" s="2">
        <v>0.89583333333333337</v>
      </c>
      <c r="O14042" s="2">
        <v>0.9375</v>
      </c>
      <c r="P14042" s="2">
        <v>0.9375</v>
      </c>
      <c r="Q14042" s="9" t="s">
        <v>26</v>
      </c>
      <c r="R14042" t="s">
        <v>16</v>
      </c>
      <c r="S14042" t="s">
        <v>31741</v>
      </c>
      <c r="T14042" t="s">
        <v>27</v>
      </c>
    </row>
    <row r="14043" spans="1:20" x14ac:dyDescent="0.3">
      <c r="A14043" t="s">
        <v>14117</v>
      </c>
      <c r="B14043" s="1">
        <v>45337</v>
      </c>
      <c r="C14043" s="2">
        <v>0.96547453703703701</v>
      </c>
      <c r="D14043" t="s">
        <v>29</v>
      </c>
      <c r="E14043" t="s">
        <v>20</v>
      </c>
      <c r="F14043" t="s">
        <v>35</v>
      </c>
      <c r="G14043" t="s">
        <v>22</v>
      </c>
      <c r="H14043" t="s">
        <v>23</v>
      </c>
      <c r="I14043" s="6">
        <v>3</v>
      </c>
      <c r="J14043" t="s">
        <v>25</v>
      </c>
      <c r="K14043" t="s">
        <v>36</v>
      </c>
      <c r="M14043" s="1">
        <v>45338</v>
      </c>
      <c r="N14043" s="2">
        <v>2.0833333333333332E-2</v>
      </c>
      <c r="O14043" s="2">
        <v>4.1666666666666664E-2</v>
      </c>
      <c r="P14043" s="2">
        <v>4.1666666666666664E-2</v>
      </c>
      <c r="Q14043" s="9" t="s">
        <v>26</v>
      </c>
      <c r="R14043" t="s">
        <v>16</v>
      </c>
      <c r="S14043" t="s">
        <v>31742</v>
      </c>
      <c r="T14043" t="s">
        <v>27</v>
      </c>
    </row>
    <row r="14044" spans="1:20" x14ac:dyDescent="0.3">
      <c r="A14044" t="s">
        <v>14118</v>
      </c>
      <c r="B14044" s="1">
        <v>45337</v>
      </c>
      <c r="C14044" s="2">
        <v>0.98962962962962964</v>
      </c>
      <c r="D14044" t="s">
        <v>29</v>
      </c>
      <c r="E14044" t="s">
        <v>30</v>
      </c>
      <c r="F14044" t="s">
        <v>21</v>
      </c>
      <c r="G14044" t="s">
        <v>72</v>
      </c>
      <c r="H14044" t="s">
        <v>23</v>
      </c>
      <c r="I14044" s="6">
        <v>18</v>
      </c>
      <c r="J14044" t="s">
        <v>24</v>
      </c>
      <c r="K14044" t="s">
        <v>38</v>
      </c>
      <c r="M14044" s="1">
        <v>45350</v>
      </c>
      <c r="N14044" s="2">
        <v>0.92708333333333337</v>
      </c>
      <c r="O14044" s="2">
        <v>0.96875</v>
      </c>
      <c r="P14044" s="2">
        <v>0.96875</v>
      </c>
      <c r="Q14044" s="9" t="s">
        <v>26</v>
      </c>
      <c r="R14044" t="s">
        <v>16</v>
      </c>
      <c r="S14044" t="s">
        <v>31741</v>
      </c>
      <c r="T14044" t="s">
        <v>27</v>
      </c>
    </row>
    <row r="14045" spans="1:20" x14ac:dyDescent="0.3">
      <c r="A14045" t="s">
        <v>14119</v>
      </c>
      <c r="B14045" s="1">
        <v>45337</v>
      </c>
      <c r="C14045" s="2">
        <v>0.99989583333333332</v>
      </c>
      <c r="D14045" t="s">
        <v>29</v>
      </c>
      <c r="E14045" t="s">
        <v>30</v>
      </c>
      <c r="F14045" t="s">
        <v>21</v>
      </c>
      <c r="G14045" t="s">
        <v>22</v>
      </c>
      <c r="H14045" t="s">
        <v>23</v>
      </c>
      <c r="I14045" s="6">
        <v>48</v>
      </c>
      <c r="J14045" t="s">
        <v>40</v>
      </c>
      <c r="K14045" t="s">
        <v>36</v>
      </c>
      <c r="M14045" s="1">
        <v>45338</v>
      </c>
      <c r="N14045" s="2">
        <v>0.92708333333333337</v>
      </c>
      <c r="O14045" s="2">
        <v>3.472222222222222E-3</v>
      </c>
      <c r="P14045" s="2">
        <v>3.472222222222222E-3</v>
      </c>
      <c r="Q14045" s="9" t="s">
        <v>26</v>
      </c>
      <c r="R14045" t="s">
        <v>16</v>
      </c>
      <c r="S14045" t="s">
        <v>31742</v>
      </c>
      <c r="T14045" t="s">
        <v>27</v>
      </c>
    </row>
    <row r="14046" spans="1:20" x14ac:dyDescent="0.3">
      <c r="A14046" t="s">
        <v>14120</v>
      </c>
      <c r="B14046" s="1">
        <v>45338</v>
      </c>
      <c r="C14046" s="2">
        <v>7.7314814814814815E-3</v>
      </c>
      <c r="D14046" t="s">
        <v>19</v>
      </c>
      <c r="E14046" t="s">
        <v>20</v>
      </c>
      <c r="F14046" t="s">
        <v>35</v>
      </c>
      <c r="G14046" t="s">
        <v>22</v>
      </c>
      <c r="H14046" t="s">
        <v>23</v>
      </c>
      <c r="I14046" s="6">
        <v>10</v>
      </c>
      <c r="J14046" t="s">
        <v>36</v>
      </c>
      <c r="K14046" t="s">
        <v>164</v>
      </c>
      <c r="M14046" s="1">
        <v>45347</v>
      </c>
      <c r="N14046" s="2">
        <v>0.9375</v>
      </c>
      <c r="O14046" s="2">
        <v>0.96875</v>
      </c>
      <c r="P14046" s="2">
        <v>0.96875</v>
      </c>
      <c r="Q14046" s="9" t="s">
        <v>26</v>
      </c>
      <c r="R14046" t="s">
        <v>16</v>
      </c>
      <c r="S14046" t="s">
        <v>31763</v>
      </c>
      <c r="T14046" t="s">
        <v>27</v>
      </c>
    </row>
    <row r="14047" spans="1:20" x14ac:dyDescent="0.3">
      <c r="A14047" t="s">
        <v>14121</v>
      </c>
      <c r="B14047" s="1">
        <v>45338</v>
      </c>
      <c r="C14047" s="2">
        <v>1.5694444444444445E-2</v>
      </c>
      <c r="D14047" t="s">
        <v>19</v>
      </c>
      <c r="E14047" t="s">
        <v>30</v>
      </c>
      <c r="F14047" t="s">
        <v>35</v>
      </c>
      <c r="G14047" t="s">
        <v>22</v>
      </c>
      <c r="H14047" t="s">
        <v>23</v>
      </c>
      <c r="I14047" s="6">
        <v>13</v>
      </c>
      <c r="J14047" t="s">
        <v>24</v>
      </c>
      <c r="K14047" t="s">
        <v>38</v>
      </c>
      <c r="M14047" s="1">
        <v>45348</v>
      </c>
      <c r="N14047" s="2">
        <v>0.94791666666666663</v>
      </c>
      <c r="O14047" s="2">
        <v>0.98958333333333337</v>
      </c>
      <c r="P14047" s="2">
        <v>0.98958333333333337</v>
      </c>
      <c r="Q14047" s="9" t="s">
        <v>26</v>
      </c>
      <c r="R14047" t="s">
        <v>16</v>
      </c>
      <c r="S14047" t="s">
        <v>31767</v>
      </c>
      <c r="T14047" t="s">
        <v>27</v>
      </c>
    </row>
    <row r="14048" spans="1:20" x14ac:dyDescent="0.3">
      <c r="A14048" t="s">
        <v>14122</v>
      </c>
      <c r="B14048" s="1">
        <v>45338</v>
      </c>
      <c r="C14048" s="2">
        <v>1.8703703703703705E-2</v>
      </c>
      <c r="D14048" t="s">
        <v>19</v>
      </c>
      <c r="E14048" t="s">
        <v>30</v>
      </c>
      <c r="F14048" t="s">
        <v>35</v>
      </c>
      <c r="G14048" t="s">
        <v>22</v>
      </c>
      <c r="H14048" t="s">
        <v>83</v>
      </c>
      <c r="I14048" s="6">
        <v>5</v>
      </c>
      <c r="J14048" t="s">
        <v>25</v>
      </c>
      <c r="K14048" t="s">
        <v>36</v>
      </c>
      <c r="M14048" s="1">
        <v>45338</v>
      </c>
      <c r="N14048" s="2">
        <v>7.2916666666666671E-2</v>
      </c>
      <c r="O14048" s="2">
        <v>9.375E-2</v>
      </c>
      <c r="P14048" s="2">
        <v>9.375E-2</v>
      </c>
      <c r="Q14048" s="9" t="s">
        <v>26</v>
      </c>
      <c r="R14048" t="s">
        <v>16</v>
      </c>
      <c r="S14048" t="s">
        <v>31742</v>
      </c>
      <c r="T14048" t="s">
        <v>27</v>
      </c>
    </row>
    <row r="14049" spans="1:20" x14ac:dyDescent="0.3">
      <c r="A14049" s="3" t="s">
        <v>14123</v>
      </c>
      <c r="B14049" s="1">
        <v>45338</v>
      </c>
      <c r="C14049" s="2">
        <v>2.1261574074074075E-2</v>
      </c>
      <c r="D14049" t="s">
        <v>19</v>
      </c>
      <c r="E14049" t="s">
        <v>30</v>
      </c>
      <c r="F14049" t="s">
        <v>35</v>
      </c>
      <c r="G14049" t="s">
        <v>22</v>
      </c>
      <c r="H14049" t="s">
        <v>83</v>
      </c>
      <c r="I14049" s="6">
        <v>17</v>
      </c>
      <c r="J14049" t="s">
        <v>36</v>
      </c>
      <c r="K14049" t="s">
        <v>234</v>
      </c>
      <c r="M14049" s="1">
        <v>45338</v>
      </c>
      <c r="N14049" s="2">
        <v>8.3333333333333329E-2</v>
      </c>
      <c r="O14049" s="2">
        <v>0.125</v>
      </c>
      <c r="P14049" s="2">
        <v>0.125</v>
      </c>
      <c r="Q14049" s="9" t="s">
        <v>26</v>
      </c>
      <c r="R14049" t="s">
        <v>16</v>
      </c>
      <c r="S14049" t="s">
        <v>31741</v>
      </c>
      <c r="T14049" t="s">
        <v>27</v>
      </c>
    </row>
    <row r="14050" spans="1:20" x14ac:dyDescent="0.3">
      <c r="A14050" t="s">
        <v>14124</v>
      </c>
      <c r="B14050" s="1">
        <v>45338</v>
      </c>
      <c r="C14050" s="2">
        <v>2.2060185185185186E-2</v>
      </c>
      <c r="D14050" t="s">
        <v>19</v>
      </c>
      <c r="E14050" t="s">
        <v>30</v>
      </c>
      <c r="F14050" t="s">
        <v>35</v>
      </c>
      <c r="G14050" t="s">
        <v>22</v>
      </c>
      <c r="H14050" t="s">
        <v>83</v>
      </c>
      <c r="I14050" s="6">
        <v>17</v>
      </c>
      <c r="J14050" t="s">
        <v>36</v>
      </c>
      <c r="K14050" t="s">
        <v>234</v>
      </c>
      <c r="M14050" s="1">
        <v>45338</v>
      </c>
      <c r="N14050" s="2">
        <v>8.3333333333333329E-2</v>
      </c>
      <c r="O14050" s="2">
        <v>0.125</v>
      </c>
      <c r="P14050" s="2">
        <v>0.125</v>
      </c>
      <c r="Q14050" s="9" t="s">
        <v>26</v>
      </c>
      <c r="R14050" t="s">
        <v>16</v>
      </c>
      <c r="S14050" t="s">
        <v>31766</v>
      </c>
      <c r="T14050" t="s">
        <v>27</v>
      </c>
    </row>
    <row r="14051" spans="1:20" x14ac:dyDescent="0.3">
      <c r="A14051" t="s">
        <v>14125</v>
      </c>
      <c r="B14051" s="1">
        <v>45338</v>
      </c>
      <c r="C14051" s="2">
        <v>2.2905092592592591E-2</v>
      </c>
      <c r="D14051" t="s">
        <v>19</v>
      </c>
      <c r="E14051" t="s">
        <v>20</v>
      </c>
      <c r="F14051" t="s">
        <v>45</v>
      </c>
      <c r="G14051" t="s">
        <v>22</v>
      </c>
      <c r="H14051" t="s">
        <v>23</v>
      </c>
      <c r="I14051" s="6">
        <v>24</v>
      </c>
      <c r="J14051" t="s">
        <v>31</v>
      </c>
      <c r="K14051" t="s">
        <v>525</v>
      </c>
      <c r="M14051" s="1">
        <v>45350</v>
      </c>
      <c r="N14051" s="2">
        <v>0.66666666666666663</v>
      </c>
      <c r="O14051" s="2">
        <v>0.84722222222222221</v>
      </c>
      <c r="P14051" s="2">
        <v>0.84722222222222221</v>
      </c>
      <c r="Q14051" s="9" t="s">
        <v>26</v>
      </c>
      <c r="R14051" t="s">
        <v>16</v>
      </c>
      <c r="S14051" t="s">
        <v>31766</v>
      </c>
      <c r="T14051" t="s">
        <v>27</v>
      </c>
    </row>
    <row r="14052" spans="1:20" x14ac:dyDescent="0.3">
      <c r="A14052" t="s">
        <v>14126</v>
      </c>
      <c r="B14052" s="1">
        <v>45338</v>
      </c>
      <c r="C14052" s="2">
        <v>2.6840277777777779E-2</v>
      </c>
      <c r="D14052" t="s">
        <v>19</v>
      </c>
      <c r="E14052" t="s">
        <v>30</v>
      </c>
      <c r="F14052" t="s">
        <v>35</v>
      </c>
      <c r="G14052" t="s">
        <v>22</v>
      </c>
      <c r="H14052" t="s">
        <v>83</v>
      </c>
      <c r="I14052" s="6">
        <v>5</v>
      </c>
      <c r="J14052" t="s">
        <v>25</v>
      </c>
      <c r="K14052" t="s">
        <v>36</v>
      </c>
      <c r="M14052" s="1">
        <v>45338</v>
      </c>
      <c r="N14052" s="2">
        <v>8.3333333333333329E-2</v>
      </c>
      <c r="O14052" s="2">
        <v>0.10416666666666667</v>
      </c>
      <c r="P14052" s="2">
        <v>0.10416666666666667</v>
      </c>
      <c r="Q14052" s="9" t="s">
        <v>26</v>
      </c>
      <c r="R14052" t="s">
        <v>16</v>
      </c>
      <c r="S14052" t="s">
        <v>31781</v>
      </c>
      <c r="T14052" t="s">
        <v>27</v>
      </c>
    </row>
    <row r="14053" spans="1:20" x14ac:dyDescent="0.3">
      <c r="A14053" t="s">
        <v>14127</v>
      </c>
      <c r="B14053" s="1">
        <v>45338</v>
      </c>
      <c r="C14053" s="2">
        <v>5.2199074074074071E-2</v>
      </c>
      <c r="D14053" t="s">
        <v>19</v>
      </c>
      <c r="E14053" t="s">
        <v>20</v>
      </c>
      <c r="F14053" t="s">
        <v>45</v>
      </c>
      <c r="G14053" t="s">
        <v>22</v>
      </c>
      <c r="H14053" t="s">
        <v>23</v>
      </c>
      <c r="I14053" s="6">
        <v>23</v>
      </c>
      <c r="J14053" t="s">
        <v>31</v>
      </c>
      <c r="K14053" t="s">
        <v>32</v>
      </c>
      <c r="M14053" s="1">
        <v>45346</v>
      </c>
      <c r="N14053" s="2">
        <v>0.98958333333333337</v>
      </c>
      <c r="O14053" s="2">
        <v>6.5972222222222224E-2</v>
      </c>
      <c r="P14053" s="2">
        <v>6.5972222222222224E-2</v>
      </c>
      <c r="Q14053" s="9" t="s">
        <v>26</v>
      </c>
      <c r="R14053" t="s">
        <v>16</v>
      </c>
      <c r="S14053" t="s">
        <v>31741</v>
      </c>
      <c r="T14053" t="s">
        <v>27</v>
      </c>
    </row>
    <row r="14054" spans="1:20" x14ac:dyDescent="0.3">
      <c r="A14054" t="s">
        <v>14128</v>
      </c>
      <c r="B14054" s="1">
        <v>45338</v>
      </c>
      <c r="C14054" s="2">
        <v>5.2974537037037035E-2</v>
      </c>
      <c r="D14054" t="s">
        <v>19</v>
      </c>
      <c r="E14054" t="s">
        <v>20</v>
      </c>
      <c r="F14054" t="s">
        <v>35</v>
      </c>
      <c r="G14054" t="s">
        <v>22</v>
      </c>
      <c r="H14054" t="s">
        <v>83</v>
      </c>
      <c r="I14054" s="6">
        <v>19</v>
      </c>
      <c r="J14054" t="s">
        <v>38</v>
      </c>
      <c r="K14054" t="s">
        <v>24</v>
      </c>
      <c r="M14054" s="1">
        <v>45338</v>
      </c>
      <c r="N14054" s="2">
        <v>0.98958333333333337</v>
      </c>
      <c r="O14054" s="2">
        <v>6.9444444444444441E-3</v>
      </c>
      <c r="P14054" s="2">
        <v>6.9444444444444441E-3</v>
      </c>
      <c r="Q14054" s="9" t="s">
        <v>26</v>
      </c>
      <c r="R14054" t="s">
        <v>16</v>
      </c>
      <c r="S14054" t="s">
        <v>31740</v>
      </c>
      <c r="T14054" t="s">
        <v>27</v>
      </c>
    </row>
    <row r="14055" spans="1:20" x14ac:dyDescent="0.3">
      <c r="A14055" t="s">
        <v>14129</v>
      </c>
      <c r="B14055" s="1">
        <v>45338</v>
      </c>
      <c r="C14055" s="2">
        <v>6.0914351851851851E-2</v>
      </c>
      <c r="D14055" t="s">
        <v>29</v>
      </c>
      <c r="E14055" t="s">
        <v>30</v>
      </c>
      <c r="F14055" t="s">
        <v>35</v>
      </c>
      <c r="G14055" t="s">
        <v>22</v>
      </c>
      <c r="H14055" t="s">
        <v>83</v>
      </c>
      <c r="I14055" s="6">
        <v>10</v>
      </c>
      <c r="J14055" t="s">
        <v>40</v>
      </c>
      <c r="K14055" t="s">
        <v>54</v>
      </c>
      <c r="M14055" s="1">
        <v>45338</v>
      </c>
      <c r="N14055" s="2">
        <v>0.98958333333333337</v>
      </c>
      <c r="O14055" s="2">
        <v>4.5138888888888888E-2</v>
      </c>
      <c r="P14055" s="2">
        <v>4.5138888888888888E-2</v>
      </c>
      <c r="Q14055" s="9" t="s">
        <v>26</v>
      </c>
      <c r="R14055" t="s">
        <v>16</v>
      </c>
      <c r="S14055" t="s">
        <v>31771</v>
      </c>
      <c r="T14055" t="s">
        <v>27</v>
      </c>
    </row>
    <row r="14056" spans="1:20" x14ac:dyDescent="0.3">
      <c r="A14056" t="s">
        <v>14130</v>
      </c>
      <c r="B14056" s="1">
        <v>45338</v>
      </c>
      <c r="C14056" s="2">
        <v>6.4328703703703707E-2</v>
      </c>
      <c r="D14056" t="s">
        <v>19</v>
      </c>
      <c r="E14056" t="s">
        <v>20</v>
      </c>
      <c r="F14056" t="s">
        <v>21</v>
      </c>
      <c r="G14056" t="s">
        <v>22</v>
      </c>
      <c r="H14056" t="s">
        <v>23</v>
      </c>
      <c r="I14056" s="6">
        <v>2</v>
      </c>
      <c r="J14056" t="s">
        <v>36</v>
      </c>
      <c r="K14056" t="s">
        <v>25</v>
      </c>
      <c r="M14056" s="1">
        <v>45339</v>
      </c>
      <c r="N14056" s="2">
        <v>0</v>
      </c>
      <c r="O14056" s="2">
        <v>2.0833333333333332E-2</v>
      </c>
      <c r="P14056" s="2">
        <v>2.0833333333333332E-2</v>
      </c>
      <c r="Q14056" s="9" t="s">
        <v>26</v>
      </c>
      <c r="R14056" t="s">
        <v>16</v>
      </c>
      <c r="S14056" t="s">
        <v>31751</v>
      </c>
      <c r="T14056" t="s">
        <v>27</v>
      </c>
    </row>
    <row r="14057" spans="1:20" x14ac:dyDescent="0.3">
      <c r="A14057" t="s">
        <v>14131</v>
      </c>
      <c r="B14057" s="1">
        <v>45338</v>
      </c>
      <c r="C14057" s="2">
        <v>8.0578703703703708E-2</v>
      </c>
      <c r="D14057" t="s">
        <v>19</v>
      </c>
      <c r="E14057" t="s">
        <v>30</v>
      </c>
      <c r="F14057" t="s">
        <v>35</v>
      </c>
      <c r="G14057" t="s">
        <v>22</v>
      </c>
      <c r="H14057" t="s">
        <v>23</v>
      </c>
      <c r="I14057" s="6">
        <v>3</v>
      </c>
      <c r="J14057" t="s">
        <v>25</v>
      </c>
      <c r="K14057" t="s">
        <v>36</v>
      </c>
      <c r="M14057" s="1">
        <v>45350</v>
      </c>
      <c r="N14057" s="2">
        <v>1.0416666666666666E-2</v>
      </c>
      <c r="O14057" s="2">
        <v>3.125E-2</v>
      </c>
      <c r="P14057" s="2">
        <v>3.125E-2</v>
      </c>
      <c r="Q14057" s="9" t="s">
        <v>26</v>
      </c>
      <c r="R14057" t="s">
        <v>16</v>
      </c>
      <c r="S14057" t="s">
        <v>31747</v>
      </c>
      <c r="T14057" t="s">
        <v>27</v>
      </c>
    </row>
    <row r="14058" spans="1:20" x14ac:dyDescent="0.3">
      <c r="A14058" t="s">
        <v>14132</v>
      </c>
      <c r="B14058" s="1">
        <v>45338</v>
      </c>
      <c r="C14058" s="2">
        <v>8.7650462962962958E-2</v>
      </c>
      <c r="D14058" t="s">
        <v>29</v>
      </c>
      <c r="E14058" t="s">
        <v>30</v>
      </c>
      <c r="F14058" t="s">
        <v>35</v>
      </c>
      <c r="G14058" t="s">
        <v>22</v>
      </c>
      <c r="H14058" t="s">
        <v>23</v>
      </c>
      <c r="I14058" s="6">
        <v>3</v>
      </c>
      <c r="J14058" t="s">
        <v>25</v>
      </c>
      <c r="K14058" t="s">
        <v>36</v>
      </c>
      <c r="M14058" s="1">
        <v>45351</v>
      </c>
      <c r="N14058" s="2">
        <v>2.0833333333333332E-2</v>
      </c>
      <c r="O14058" s="2">
        <v>4.1666666666666664E-2</v>
      </c>
      <c r="P14058" s="2">
        <v>4.1666666666666664E-2</v>
      </c>
      <c r="Q14058" s="9" t="s">
        <v>26</v>
      </c>
      <c r="R14058" t="s">
        <v>96</v>
      </c>
      <c r="S14058" t="s">
        <v>31741</v>
      </c>
      <c r="T14058" t="s">
        <v>27</v>
      </c>
    </row>
    <row r="14059" spans="1:20" x14ac:dyDescent="0.3">
      <c r="A14059" t="s">
        <v>14133</v>
      </c>
      <c r="B14059" s="1">
        <v>45338</v>
      </c>
      <c r="C14059" s="2">
        <v>9.329861111111111E-2</v>
      </c>
      <c r="D14059" t="s">
        <v>29</v>
      </c>
      <c r="E14059" t="s">
        <v>30</v>
      </c>
      <c r="F14059" t="s">
        <v>35</v>
      </c>
      <c r="G14059" t="s">
        <v>72</v>
      </c>
      <c r="H14059" t="s">
        <v>83</v>
      </c>
      <c r="I14059" s="6">
        <v>200</v>
      </c>
      <c r="J14059" t="s">
        <v>36</v>
      </c>
      <c r="K14059" t="s">
        <v>40</v>
      </c>
      <c r="M14059" s="1">
        <v>45338</v>
      </c>
      <c r="N14059" s="2">
        <v>0.14583333333333334</v>
      </c>
      <c r="O14059" s="2">
        <v>0.22222222222222221</v>
      </c>
      <c r="P14059" s="2">
        <v>0.22777777777777777</v>
      </c>
      <c r="Q14059" s="9" t="s">
        <v>33</v>
      </c>
      <c r="R14059" t="s">
        <v>96</v>
      </c>
      <c r="S14059" t="s">
        <v>31741</v>
      </c>
      <c r="T14059" t="s">
        <v>27</v>
      </c>
    </row>
    <row r="14060" spans="1:20" x14ac:dyDescent="0.3">
      <c r="A14060" t="s">
        <v>14134</v>
      </c>
      <c r="B14060" s="1">
        <v>45338</v>
      </c>
      <c r="C14060" s="2">
        <v>9.4236111111111118E-2</v>
      </c>
      <c r="D14060" t="s">
        <v>29</v>
      </c>
      <c r="E14060" t="s">
        <v>30</v>
      </c>
      <c r="F14060" t="s">
        <v>35</v>
      </c>
      <c r="G14060" t="s">
        <v>22</v>
      </c>
      <c r="H14060" t="s">
        <v>83</v>
      </c>
      <c r="I14060" s="6">
        <v>53</v>
      </c>
      <c r="J14060" t="s">
        <v>31</v>
      </c>
      <c r="K14060" t="s">
        <v>32</v>
      </c>
      <c r="M14060" s="1">
        <v>45338</v>
      </c>
      <c r="N14060" s="2">
        <v>0.15625</v>
      </c>
      <c r="O14060" s="2">
        <v>0.2326388888888889</v>
      </c>
      <c r="P14060" s="2">
        <v>0.2326388888888889</v>
      </c>
      <c r="Q14060" s="9" t="s">
        <v>26</v>
      </c>
      <c r="R14060" t="s">
        <v>96</v>
      </c>
      <c r="S14060" t="s">
        <v>31755</v>
      </c>
      <c r="T14060" t="s">
        <v>27</v>
      </c>
    </row>
    <row r="14061" spans="1:20" x14ac:dyDescent="0.3">
      <c r="A14061" t="s">
        <v>14135</v>
      </c>
      <c r="B14061" s="1">
        <v>45338</v>
      </c>
      <c r="C14061" s="2">
        <v>0.12099537037037036</v>
      </c>
      <c r="D14061" t="s">
        <v>29</v>
      </c>
      <c r="E14061" t="s">
        <v>30</v>
      </c>
      <c r="F14061" t="s">
        <v>35</v>
      </c>
      <c r="G14061" t="s">
        <v>22</v>
      </c>
      <c r="H14061" t="s">
        <v>23</v>
      </c>
      <c r="I14061" s="6">
        <v>3</v>
      </c>
      <c r="J14061" t="s">
        <v>25</v>
      </c>
      <c r="K14061" t="s">
        <v>36</v>
      </c>
      <c r="M14061" s="1">
        <v>45339</v>
      </c>
      <c r="N14061" s="2">
        <v>5.2083333333333336E-2</v>
      </c>
      <c r="O14061" s="2">
        <v>7.2916666666666671E-2</v>
      </c>
      <c r="P14061" s="2">
        <v>7.2916666666666671E-2</v>
      </c>
      <c r="Q14061" s="9" t="s">
        <v>26</v>
      </c>
      <c r="R14061" t="s">
        <v>96</v>
      </c>
      <c r="S14061" t="s">
        <v>31740</v>
      </c>
      <c r="T14061" t="s">
        <v>27</v>
      </c>
    </row>
    <row r="14062" spans="1:20" x14ac:dyDescent="0.3">
      <c r="A14062" t="s">
        <v>14136</v>
      </c>
      <c r="B14062" s="1">
        <v>45338</v>
      </c>
      <c r="C14062" s="2">
        <v>0.12981481481481483</v>
      </c>
      <c r="D14062" t="s">
        <v>19</v>
      </c>
      <c r="E14062" t="s">
        <v>20</v>
      </c>
      <c r="F14062" t="s">
        <v>45</v>
      </c>
      <c r="G14062" t="s">
        <v>22</v>
      </c>
      <c r="H14062" t="s">
        <v>23</v>
      </c>
      <c r="I14062" s="6">
        <v>2</v>
      </c>
      <c r="J14062" t="s">
        <v>25</v>
      </c>
      <c r="K14062" t="s">
        <v>36</v>
      </c>
      <c r="M14062" s="1">
        <v>45339</v>
      </c>
      <c r="N14062" s="2">
        <v>6.25E-2</v>
      </c>
      <c r="O14062" s="2">
        <v>8.3333333333333329E-2</v>
      </c>
      <c r="P14062" s="2">
        <v>8.3333333333333329E-2</v>
      </c>
      <c r="Q14062" s="9" t="s">
        <v>26</v>
      </c>
      <c r="R14062" t="s">
        <v>96</v>
      </c>
      <c r="S14062" t="s">
        <v>31741</v>
      </c>
      <c r="T14062" t="s">
        <v>27</v>
      </c>
    </row>
    <row r="14063" spans="1:20" x14ac:dyDescent="0.3">
      <c r="A14063" t="s">
        <v>14137</v>
      </c>
      <c r="B14063" s="1">
        <v>45338</v>
      </c>
      <c r="C14063" s="2">
        <v>0.13096064814814815</v>
      </c>
      <c r="D14063" t="s">
        <v>19</v>
      </c>
      <c r="E14063" t="s">
        <v>20</v>
      </c>
      <c r="F14063" t="s">
        <v>45</v>
      </c>
      <c r="G14063" t="s">
        <v>22</v>
      </c>
      <c r="H14063" t="s">
        <v>23</v>
      </c>
      <c r="I14063" s="6">
        <v>5</v>
      </c>
      <c r="J14063" t="s">
        <v>55</v>
      </c>
      <c r="K14063" t="s">
        <v>54</v>
      </c>
      <c r="M14063" s="1">
        <v>45339</v>
      </c>
      <c r="N14063" s="2">
        <v>6.25E-2</v>
      </c>
      <c r="O14063" s="2">
        <v>0.11805555555555555</v>
      </c>
      <c r="P14063" s="2">
        <v>0.11805555555555555</v>
      </c>
      <c r="Q14063" s="9" t="s">
        <v>26</v>
      </c>
      <c r="R14063" t="s">
        <v>104</v>
      </c>
      <c r="S14063" t="s">
        <v>31741</v>
      </c>
      <c r="T14063" t="s">
        <v>27</v>
      </c>
    </row>
    <row r="14064" spans="1:20" x14ac:dyDescent="0.3">
      <c r="A14064" t="s">
        <v>14138</v>
      </c>
      <c r="B14064" s="1">
        <v>45338</v>
      </c>
      <c r="C14064" s="2">
        <v>0.13099537037037037</v>
      </c>
      <c r="D14064" t="s">
        <v>19</v>
      </c>
      <c r="E14064" t="s">
        <v>20</v>
      </c>
      <c r="F14064" t="s">
        <v>35</v>
      </c>
      <c r="G14064" t="s">
        <v>22</v>
      </c>
      <c r="H14064" t="s">
        <v>83</v>
      </c>
      <c r="I14064" s="6">
        <v>5</v>
      </c>
      <c r="J14064" t="s">
        <v>25</v>
      </c>
      <c r="K14064" t="s">
        <v>36</v>
      </c>
      <c r="M14064" s="1">
        <v>45338</v>
      </c>
      <c r="N14064" s="2">
        <v>0.1875</v>
      </c>
      <c r="O14064" s="2">
        <v>0.20833333333333334</v>
      </c>
      <c r="P14064" t="s">
        <v>89</v>
      </c>
      <c r="Q14064" s="9" t="s">
        <v>89</v>
      </c>
      <c r="R14064" t="s">
        <v>104</v>
      </c>
      <c r="S14064" t="s">
        <v>31749</v>
      </c>
      <c r="T14064" t="s">
        <v>27</v>
      </c>
    </row>
    <row r="14065" spans="1:20" x14ac:dyDescent="0.3">
      <c r="A14065" t="s">
        <v>14139</v>
      </c>
      <c r="B14065" s="1">
        <v>45338</v>
      </c>
      <c r="C14065" s="2">
        <v>0.13943287037037036</v>
      </c>
      <c r="D14065" t="s">
        <v>19</v>
      </c>
      <c r="E14065" t="s">
        <v>20</v>
      </c>
      <c r="F14065" t="s">
        <v>35</v>
      </c>
      <c r="G14065" t="s">
        <v>22</v>
      </c>
      <c r="H14065" t="s">
        <v>23</v>
      </c>
      <c r="I14065" s="6">
        <v>65</v>
      </c>
      <c r="J14065" t="s">
        <v>31</v>
      </c>
      <c r="K14065" t="s">
        <v>25</v>
      </c>
      <c r="M14065" s="1">
        <v>45342</v>
      </c>
      <c r="N14065" s="2">
        <v>7.2916666666666671E-2</v>
      </c>
      <c r="O14065" s="2">
        <v>0.16666666666666666</v>
      </c>
      <c r="P14065" s="2">
        <v>0.16666666666666666</v>
      </c>
      <c r="Q14065" s="9" t="s">
        <v>26</v>
      </c>
      <c r="R14065" t="s">
        <v>104</v>
      </c>
      <c r="S14065" t="s">
        <v>31741</v>
      </c>
      <c r="T14065" t="s">
        <v>27</v>
      </c>
    </row>
    <row r="14066" spans="1:20" x14ac:dyDescent="0.3">
      <c r="A14066" t="s">
        <v>14140</v>
      </c>
      <c r="B14066" s="1">
        <v>45338</v>
      </c>
      <c r="C14066" s="2">
        <v>0.14856481481481482</v>
      </c>
      <c r="D14066" t="s">
        <v>19</v>
      </c>
      <c r="E14066" t="s">
        <v>30</v>
      </c>
      <c r="F14066" t="s">
        <v>35</v>
      </c>
      <c r="G14066" t="s">
        <v>22</v>
      </c>
      <c r="H14066" t="s">
        <v>23</v>
      </c>
      <c r="I14066" s="6">
        <v>8</v>
      </c>
      <c r="J14066" t="s">
        <v>55</v>
      </c>
      <c r="K14066" t="s">
        <v>54</v>
      </c>
      <c r="M14066" s="1">
        <v>45344</v>
      </c>
      <c r="N14066" s="2">
        <v>8.3333333333333329E-2</v>
      </c>
      <c r="O14066" s="2">
        <v>0.1388888888888889</v>
      </c>
      <c r="P14066" s="2">
        <v>0.1388888888888889</v>
      </c>
      <c r="Q14066" s="9" t="s">
        <v>26</v>
      </c>
      <c r="R14066" t="s">
        <v>104</v>
      </c>
      <c r="S14066" t="s">
        <v>31769</v>
      </c>
      <c r="T14066" t="s">
        <v>27</v>
      </c>
    </row>
    <row r="14067" spans="1:20" x14ac:dyDescent="0.3">
      <c r="A14067" t="s">
        <v>14141</v>
      </c>
      <c r="B14067" s="1">
        <v>45338</v>
      </c>
      <c r="C14067" s="2">
        <v>0.14951388888888889</v>
      </c>
      <c r="D14067" t="s">
        <v>19</v>
      </c>
      <c r="E14067" t="s">
        <v>30</v>
      </c>
      <c r="F14067" t="s">
        <v>21</v>
      </c>
      <c r="G14067" t="s">
        <v>22</v>
      </c>
      <c r="H14067" t="s">
        <v>23</v>
      </c>
      <c r="I14067" s="6">
        <v>5</v>
      </c>
      <c r="J14067" t="s">
        <v>55</v>
      </c>
      <c r="K14067" t="s">
        <v>54</v>
      </c>
      <c r="M14067" s="1">
        <v>45347</v>
      </c>
      <c r="N14067" s="2">
        <v>8.3333333333333329E-2</v>
      </c>
      <c r="O14067" s="2">
        <v>0.1388888888888889</v>
      </c>
      <c r="P14067" s="2">
        <v>0.1388888888888889</v>
      </c>
      <c r="Q14067" s="9" t="s">
        <v>26</v>
      </c>
      <c r="R14067" t="s">
        <v>104</v>
      </c>
      <c r="S14067" t="s">
        <v>31749</v>
      </c>
      <c r="T14067" t="s">
        <v>27</v>
      </c>
    </row>
    <row r="14068" spans="1:20" x14ac:dyDescent="0.3">
      <c r="A14068" t="s">
        <v>14142</v>
      </c>
      <c r="B14068" s="1">
        <v>45338</v>
      </c>
      <c r="C14068" s="2">
        <v>0.15165509259259261</v>
      </c>
      <c r="D14068" t="s">
        <v>19</v>
      </c>
      <c r="E14068" t="s">
        <v>30</v>
      </c>
      <c r="F14068" t="s">
        <v>35</v>
      </c>
      <c r="G14068" t="s">
        <v>22</v>
      </c>
      <c r="H14068" t="s">
        <v>23</v>
      </c>
      <c r="I14068" s="6">
        <v>35</v>
      </c>
      <c r="J14068" t="s">
        <v>31</v>
      </c>
      <c r="K14068" t="s">
        <v>32</v>
      </c>
      <c r="M14068" s="1">
        <v>45339</v>
      </c>
      <c r="N14068" s="2">
        <v>8.3333333333333329E-2</v>
      </c>
      <c r="O14068" s="2">
        <v>0.15972222222222221</v>
      </c>
      <c r="P14068" s="2">
        <v>0.15972222222222221</v>
      </c>
      <c r="Q14068" s="9" t="s">
        <v>26</v>
      </c>
      <c r="R14068" t="s">
        <v>104</v>
      </c>
      <c r="S14068" t="s">
        <v>31749</v>
      </c>
      <c r="T14068" t="s">
        <v>27</v>
      </c>
    </row>
    <row r="14069" spans="1:20" x14ac:dyDescent="0.3">
      <c r="A14069" s="3" t="s">
        <v>14143</v>
      </c>
      <c r="B14069" s="1">
        <v>45338</v>
      </c>
      <c r="C14069" s="2">
        <v>0.15398148148148147</v>
      </c>
      <c r="D14069" t="s">
        <v>19</v>
      </c>
      <c r="E14069" t="s">
        <v>30</v>
      </c>
      <c r="F14069" t="s">
        <v>35</v>
      </c>
      <c r="G14069" t="s">
        <v>22</v>
      </c>
      <c r="H14069" t="s">
        <v>23</v>
      </c>
      <c r="I14069" s="6">
        <v>3</v>
      </c>
      <c r="J14069" t="s">
        <v>25</v>
      </c>
      <c r="K14069" t="s">
        <v>36</v>
      </c>
      <c r="M14069" s="1">
        <v>45349</v>
      </c>
      <c r="N14069" s="2">
        <v>8.3333333333333329E-2</v>
      </c>
      <c r="O14069" s="2">
        <v>0.10416666666666667</v>
      </c>
      <c r="P14069" s="2">
        <v>0.10416666666666667</v>
      </c>
      <c r="Q14069" s="9" t="s">
        <v>26</v>
      </c>
      <c r="R14069" t="s">
        <v>104</v>
      </c>
      <c r="S14069" t="s">
        <v>31740</v>
      </c>
      <c r="T14069" t="s">
        <v>27</v>
      </c>
    </row>
    <row r="14070" spans="1:20" x14ac:dyDescent="0.3">
      <c r="A14070" t="s">
        <v>14144</v>
      </c>
      <c r="B14070" s="1">
        <v>45338</v>
      </c>
      <c r="C14070" s="2">
        <v>0.15579861111111112</v>
      </c>
      <c r="D14070" t="s">
        <v>19</v>
      </c>
      <c r="E14070" t="s">
        <v>30</v>
      </c>
      <c r="F14070" t="s">
        <v>35</v>
      </c>
      <c r="G14070" t="s">
        <v>22</v>
      </c>
      <c r="H14070" t="s">
        <v>23</v>
      </c>
      <c r="I14070" s="6">
        <v>12</v>
      </c>
      <c r="J14070" t="s">
        <v>36</v>
      </c>
      <c r="K14070" t="s">
        <v>234</v>
      </c>
      <c r="M14070" s="1">
        <v>45348</v>
      </c>
      <c r="N14070" s="2">
        <v>8.3333333333333329E-2</v>
      </c>
      <c r="O14070" s="2">
        <v>0.125</v>
      </c>
      <c r="P14070" s="2">
        <v>0.125</v>
      </c>
      <c r="Q14070" s="9" t="s">
        <v>26</v>
      </c>
      <c r="R14070" t="s">
        <v>104</v>
      </c>
      <c r="S14070" t="s">
        <v>31741</v>
      </c>
      <c r="T14070" t="s">
        <v>27</v>
      </c>
    </row>
    <row r="14071" spans="1:20" x14ac:dyDescent="0.3">
      <c r="A14071" t="s">
        <v>14145</v>
      </c>
      <c r="B14071" s="1">
        <v>45338</v>
      </c>
      <c r="C14071" s="2">
        <v>0.1620486111111111</v>
      </c>
      <c r="D14071" t="s">
        <v>19</v>
      </c>
      <c r="E14071" t="s">
        <v>20</v>
      </c>
      <c r="F14071" t="s">
        <v>35</v>
      </c>
      <c r="G14071" t="s">
        <v>22</v>
      </c>
      <c r="H14071" t="s">
        <v>83</v>
      </c>
      <c r="I14071" s="6">
        <v>10</v>
      </c>
      <c r="J14071" t="s">
        <v>40</v>
      </c>
      <c r="K14071" t="s">
        <v>54</v>
      </c>
      <c r="M14071" s="1">
        <v>45338</v>
      </c>
      <c r="N14071" s="2">
        <v>0.21875</v>
      </c>
      <c r="O14071" s="2">
        <v>0.27430555555555558</v>
      </c>
      <c r="P14071" s="2">
        <v>0.27430555555555558</v>
      </c>
      <c r="Q14071" s="9" t="s">
        <v>26</v>
      </c>
      <c r="R14071" t="s">
        <v>104</v>
      </c>
      <c r="S14071" t="s">
        <v>31766</v>
      </c>
      <c r="T14071" t="s">
        <v>27</v>
      </c>
    </row>
    <row r="14072" spans="1:20" x14ac:dyDescent="0.3">
      <c r="A14072" t="s">
        <v>14146</v>
      </c>
      <c r="B14072" s="1">
        <v>45338</v>
      </c>
      <c r="C14072" s="2">
        <v>0.16596064814814815</v>
      </c>
      <c r="D14072" t="s">
        <v>19</v>
      </c>
      <c r="E14072" t="s">
        <v>30</v>
      </c>
      <c r="F14072" t="s">
        <v>35</v>
      </c>
      <c r="G14072" t="s">
        <v>22</v>
      </c>
      <c r="H14072" t="s">
        <v>23</v>
      </c>
      <c r="I14072" s="6">
        <v>7</v>
      </c>
      <c r="J14072" t="s">
        <v>40</v>
      </c>
      <c r="K14072" t="s">
        <v>54</v>
      </c>
      <c r="M14072" s="1">
        <v>45349</v>
      </c>
      <c r="N14072" s="2">
        <v>9.375E-2</v>
      </c>
      <c r="O14072" s="2">
        <v>0.14930555555555555</v>
      </c>
      <c r="P14072" s="2">
        <v>0.14930555555555555</v>
      </c>
      <c r="Q14072" s="9" t="s">
        <v>26</v>
      </c>
      <c r="R14072" t="s">
        <v>104</v>
      </c>
      <c r="S14072" t="s">
        <v>31751</v>
      </c>
      <c r="T14072" t="s">
        <v>27</v>
      </c>
    </row>
    <row r="14073" spans="1:20" x14ac:dyDescent="0.3">
      <c r="A14073" t="s">
        <v>14147</v>
      </c>
      <c r="B14073" s="1">
        <v>45338</v>
      </c>
      <c r="C14073" s="2">
        <v>0.17067129629629629</v>
      </c>
      <c r="D14073" t="s">
        <v>19</v>
      </c>
      <c r="E14073" t="s">
        <v>20</v>
      </c>
      <c r="F14073" t="s">
        <v>35</v>
      </c>
      <c r="G14073" t="s">
        <v>22</v>
      </c>
      <c r="H14073" t="s">
        <v>23</v>
      </c>
      <c r="I14073" s="6">
        <v>3</v>
      </c>
      <c r="J14073" t="s">
        <v>36</v>
      </c>
      <c r="K14073" t="s">
        <v>25</v>
      </c>
      <c r="M14073" s="1">
        <v>45342</v>
      </c>
      <c r="N14073" s="2">
        <v>0.10416666666666667</v>
      </c>
      <c r="O14073" s="2">
        <v>0.125</v>
      </c>
      <c r="P14073" s="2">
        <v>0.125</v>
      </c>
      <c r="Q14073" s="9" t="s">
        <v>26</v>
      </c>
      <c r="R14073" t="s">
        <v>104</v>
      </c>
      <c r="S14073" t="s">
        <v>31751</v>
      </c>
      <c r="T14073" t="s">
        <v>27</v>
      </c>
    </row>
    <row r="14074" spans="1:20" x14ac:dyDescent="0.3">
      <c r="A14074" t="s">
        <v>14148</v>
      </c>
      <c r="B14074" s="1">
        <v>45338</v>
      </c>
      <c r="C14074" s="2">
        <v>0.17552083333333332</v>
      </c>
      <c r="D14074" t="s">
        <v>19</v>
      </c>
      <c r="E14074" t="s">
        <v>20</v>
      </c>
      <c r="F14074" t="s">
        <v>35</v>
      </c>
      <c r="G14074" t="s">
        <v>22</v>
      </c>
      <c r="H14074" t="s">
        <v>83</v>
      </c>
      <c r="I14074" s="6">
        <v>107</v>
      </c>
      <c r="J14074" t="s">
        <v>40</v>
      </c>
      <c r="K14074" t="s">
        <v>36</v>
      </c>
      <c r="M14074" s="1">
        <v>45338</v>
      </c>
      <c r="N14074" s="2">
        <v>0.22916666666666666</v>
      </c>
      <c r="O14074" s="2">
        <v>0.30555555555555558</v>
      </c>
      <c r="P14074" s="2">
        <v>0.30555555555555558</v>
      </c>
      <c r="Q14074" s="9" t="s">
        <v>26</v>
      </c>
      <c r="R14074" t="s">
        <v>104</v>
      </c>
      <c r="S14074" t="s">
        <v>31747</v>
      </c>
      <c r="T14074" t="s">
        <v>27</v>
      </c>
    </row>
    <row r="14075" spans="1:20" x14ac:dyDescent="0.3">
      <c r="A14075" t="s">
        <v>14149</v>
      </c>
      <c r="B14075" s="1">
        <v>45338</v>
      </c>
      <c r="C14075" s="2">
        <v>0.18108796296296295</v>
      </c>
      <c r="D14075" t="s">
        <v>19</v>
      </c>
      <c r="E14075" t="s">
        <v>30</v>
      </c>
      <c r="F14075" t="s">
        <v>35</v>
      </c>
      <c r="G14075" t="s">
        <v>22</v>
      </c>
      <c r="H14075" t="s">
        <v>83</v>
      </c>
      <c r="I14075" s="6">
        <v>19</v>
      </c>
      <c r="J14075" t="s">
        <v>24</v>
      </c>
      <c r="K14075" t="s">
        <v>38</v>
      </c>
      <c r="M14075" s="1">
        <v>45338</v>
      </c>
      <c r="N14075" s="2">
        <v>0.23958333333333334</v>
      </c>
      <c r="O14075" s="2">
        <v>0.28125</v>
      </c>
      <c r="P14075" s="2">
        <v>0.28125</v>
      </c>
      <c r="Q14075" s="9" t="s">
        <v>26</v>
      </c>
      <c r="R14075" t="s">
        <v>104</v>
      </c>
      <c r="S14075" t="s">
        <v>31763</v>
      </c>
      <c r="T14075" t="s">
        <v>27</v>
      </c>
    </row>
    <row r="14076" spans="1:20" x14ac:dyDescent="0.3">
      <c r="A14076" t="s">
        <v>14150</v>
      </c>
      <c r="B14076" s="1">
        <v>45338</v>
      </c>
      <c r="C14076" s="2">
        <v>0.19872685185185185</v>
      </c>
      <c r="D14076" t="s">
        <v>19</v>
      </c>
      <c r="E14076" t="s">
        <v>30</v>
      </c>
      <c r="F14076" t="s">
        <v>67</v>
      </c>
      <c r="G14076" t="s">
        <v>22</v>
      </c>
      <c r="H14076" t="s">
        <v>92</v>
      </c>
      <c r="I14076" s="6">
        <v>3</v>
      </c>
      <c r="J14076" t="s">
        <v>36</v>
      </c>
      <c r="K14076" t="s">
        <v>25</v>
      </c>
      <c r="M14076" s="1">
        <v>45338</v>
      </c>
      <c r="N14076" s="2">
        <v>0.26041666666666669</v>
      </c>
      <c r="O14076" s="2">
        <v>0.28125</v>
      </c>
      <c r="P14076" s="2">
        <v>0.28125</v>
      </c>
      <c r="Q14076" s="9" t="s">
        <v>26</v>
      </c>
      <c r="R14076" t="s">
        <v>104</v>
      </c>
      <c r="S14076" t="s">
        <v>31742</v>
      </c>
      <c r="T14076" t="s">
        <v>27</v>
      </c>
    </row>
    <row r="14077" spans="1:20" x14ac:dyDescent="0.3">
      <c r="A14077" t="s">
        <v>14151</v>
      </c>
      <c r="B14077" s="1">
        <v>45338</v>
      </c>
      <c r="C14077" s="2">
        <v>0.1996412037037037</v>
      </c>
      <c r="D14077" t="s">
        <v>29</v>
      </c>
      <c r="E14077" t="s">
        <v>30</v>
      </c>
      <c r="F14077" t="s">
        <v>35</v>
      </c>
      <c r="G14077" t="s">
        <v>22</v>
      </c>
      <c r="H14077" t="s">
        <v>23</v>
      </c>
      <c r="I14077" s="6">
        <v>13</v>
      </c>
      <c r="J14077" t="s">
        <v>24</v>
      </c>
      <c r="K14077" t="s">
        <v>38</v>
      </c>
      <c r="M14077" s="1">
        <v>45339</v>
      </c>
      <c r="N14077" s="2">
        <v>0.13541666666666666</v>
      </c>
      <c r="O14077" s="2">
        <v>0.17708333333333334</v>
      </c>
      <c r="P14077" s="2">
        <v>0.17708333333333334</v>
      </c>
      <c r="Q14077" s="9" t="s">
        <v>26</v>
      </c>
      <c r="R14077" t="s">
        <v>104</v>
      </c>
      <c r="S14077" t="s">
        <v>31747</v>
      </c>
      <c r="T14077" t="s">
        <v>27</v>
      </c>
    </row>
    <row r="14078" spans="1:20" x14ac:dyDescent="0.3">
      <c r="A14078" t="s">
        <v>14152</v>
      </c>
      <c r="B14078" s="1">
        <v>45338</v>
      </c>
      <c r="C14078" s="2">
        <v>0.20879629629629629</v>
      </c>
      <c r="D14078" t="s">
        <v>19</v>
      </c>
      <c r="E14078" t="s">
        <v>20</v>
      </c>
      <c r="F14078" t="s">
        <v>35</v>
      </c>
      <c r="G14078" t="s">
        <v>22</v>
      </c>
      <c r="H14078" t="s">
        <v>92</v>
      </c>
      <c r="I14078" s="6">
        <v>5</v>
      </c>
      <c r="J14078" t="s">
        <v>36</v>
      </c>
      <c r="K14078" t="s">
        <v>25</v>
      </c>
      <c r="M14078" s="1">
        <v>45338</v>
      </c>
      <c r="N14078" s="2">
        <v>0.27083333333333331</v>
      </c>
      <c r="O14078" s="2">
        <v>0.29166666666666669</v>
      </c>
      <c r="P14078" s="2">
        <v>0.29166666666666669</v>
      </c>
      <c r="Q14078" s="9" t="s">
        <v>26</v>
      </c>
      <c r="R14078" t="s">
        <v>104</v>
      </c>
      <c r="S14078" t="s">
        <v>31742</v>
      </c>
      <c r="T14078" t="s">
        <v>27</v>
      </c>
    </row>
    <row r="14079" spans="1:20" x14ac:dyDescent="0.3">
      <c r="A14079" t="s">
        <v>14153</v>
      </c>
      <c r="B14079" s="1">
        <v>45338</v>
      </c>
      <c r="C14079" s="2">
        <v>0.21555555555555556</v>
      </c>
      <c r="D14079" t="s">
        <v>19</v>
      </c>
      <c r="E14079" t="s">
        <v>30</v>
      </c>
      <c r="F14079" t="s">
        <v>45</v>
      </c>
      <c r="G14079" t="s">
        <v>22</v>
      </c>
      <c r="H14079" t="s">
        <v>92</v>
      </c>
      <c r="I14079" s="6">
        <v>7</v>
      </c>
      <c r="J14079" t="s">
        <v>32</v>
      </c>
      <c r="K14079" t="s">
        <v>192</v>
      </c>
      <c r="M14079" s="1">
        <v>45338</v>
      </c>
      <c r="N14079" s="2">
        <v>0.27083333333333331</v>
      </c>
      <c r="O14079" s="2">
        <v>0.29166666666666669</v>
      </c>
      <c r="P14079" s="2">
        <v>0.29166666666666669</v>
      </c>
      <c r="Q14079" s="9" t="s">
        <v>26</v>
      </c>
      <c r="R14079" t="s">
        <v>104</v>
      </c>
      <c r="S14079" t="s">
        <v>31747</v>
      </c>
      <c r="T14079" t="s">
        <v>27</v>
      </c>
    </row>
    <row r="14080" spans="1:20" x14ac:dyDescent="0.3">
      <c r="A14080" t="s">
        <v>14154</v>
      </c>
      <c r="B14080" s="1">
        <v>45338</v>
      </c>
      <c r="C14080" s="2">
        <v>0.21685185185185185</v>
      </c>
      <c r="D14080" t="s">
        <v>19</v>
      </c>
      <c r="E14080" t="s">
        <v>30</v>
      </c>
      <c r="F14080" t="s">
        <v>35</v>
      </c>
      <c r="G14080" t="s">
        <v>22</v>
      </c>
      <c r="H14080" t="s">
        <v>23</v>
      </c>
      <c r="I14080" s="6">
        <v>3</v>
      </c>
      <c r="J14080" t="s">
        <v>25</v>
      </c>
      <c r="K14080" t="s">
        <v>36</v>
      </c>
      <c r="M14080" s="1">
        <v>45347</v>
      </c>
      <c r="N14080" s="2">
        <v>0.14583333333333334</v>
      </c>
      <c r="O14080" s="2">
        <v>0.16666666666666666</v>
      </c>
      <c r="P14080" s="2">
        <v>0.16666666666666666</v>
      </c>
      <c r="Q14080" s="9" t="s">
        <v>26</v>
      </c>
      <c r="R14080" t="s">
        <v>104</v>
      </c>
      <c r="S14080" t="s">
        <v>31762</v>
      </c>
      <c r="T14080" t="s">
        <v>27</v>
      </c>
    </row>
    <row r="14081" spans="1:20" x14ac:dyDescent="0.3">
      <c r="A14081" t="s">
        <v>14155</v>
      </c>
      <c r="B14081" s="1">
        <v>45338</v>
      </c>
      <c r="C14081" s="2">
        <v>0.21785879629629629</v>
      </c>
      <c r="D14081" t="s">
        <v>19</v>
      </c>
      <c r="E14081" t="s">
        <v>30</v>
      </c>
      <c r="F14081" t="s">
        <v>45</v>
      </c>
      <c r="G14081" t="s">
        <v>22</v>
      </c>
      <c r="H14081" t="s">
        <v>92</v>
      </c>
      <c r="I14081" s="6">
        <v>17</v>
      </c>
      <c r="J14081" t="s">
        <v>24</v>
      </c>
      <c r="K14081" t="s">
        <v>38</v>
      </c>
      <c r="M14081" s="1">
        <v>45338</v>
      </c>
      <c r="N14081" s="2">
        <v>0.27083333333333331</v>
      </c>
      <c r="O14081" s="2">
        <v>0.3125</v>
      </c>
      <c r="P14081" s="2">
        <v>0.3125</v>
      </c>
      <c r="Q14081" s="9" t="s">
        <v>26</v>
      </c>
      <c r="R14081" t="s">
        <v>96</v>
      </c>
      <c r="S14081" t="s">
        <v>31741</v>
      </c>
      <c r="T14081" t="s">
        <v>27</v>
      </c>
    </row>
    <row r="14082" spans="1:20" x14ac:dyDescent="0.3">
      <c r="A14082" t="s">
        <v>14156</v>
      </c>
      <c r="B14082" s="1">
        <v>45338</v>
      </c>
      <c r="C14082" s="2">
        <v>0.21836805555555555</v>
      </c>
      <c r="D14082" t="s">
        <v>29</v>
      </c>
      <c r="E14082" t="s">
        <v>30</v>
      </c>
      <c r="F14082" t="s">
        <v>35</v>
      </c>
      <c r="G14082" t="s">
        <v>22</v>
      </c>
      <c r="H14082" t="s">
        <v>23</v>
      </c>
      <c r="I14082" s="6">
        <v>84</v>
      </c>
      <c r="J14082" t="s">
        <v>36</v>
      </c>
      <c r="K14082" t="s">
        <v>40</v>
      </c>
      <c r="M14082" s="1">
        <v>45339</v>
      </c>
      <c r="N14082" s="2">
        <v>0.14583333333333334</v>
      </c>
      <c r="O14082" s="2">
        <v>0.22222222222222221</v>
      </c>
      <c r="P14082" s="2">
        <v>0.22638888888888889</v>
      </c>
      <c r="Q14082" s="9" t="s">
        <v>33</v>
      </c>
      <c r="R14082" t="s">
        <v>96</v>
      </c>
      <c r="S14082" t="s">
        <v>31742</v>
      </c>
      <c r="T14082" t="s">
        <v>27</v>
      </c>
    </row>
    <row r="14083" spans="1:20" x14ac:dyDescent="0.3">
      <c r="A14083" t="s">
        <v>14157</v>
      </c>
      <c r="B14083" s="1">
        <v>45338</v>
      </c>
      <c r="C14083" s="2">
        <v>0.22887731481481483</v>
      </c>
      <c r="D14083" t="s">
        <v>19</v>
      </c>
      <c r="E14083" t="s">
        <v>20</v>
      </c>
      <c r="F14083" t="s">
        <v>35</v>
      </c>
      <c r="G14083" t="s">
        <v>22</v>
      </c>
      <c r="H14083" t="s">
        <v>23</v>
      </c>
      <c r="I14083" s="6">
        <v>7</v>
      </c>
      <c r="J14083" t="s">
        <v>40</v>
      </c>
      <c r="K14083" t="s">
        <v>54</v>
      </c>
      <c r="M14083" s="1">
        <v>45339</v>
      </c>
      <c r="N14083" s="2">
        <v>0.15625</v>
      </c>
      <c r="O14083" s="2">
        <v>0.21180555555555555</v>
      </c>
      <c r="P14083" s="2">
        <v>0.21180555555555555</v>
      </c>
      <c r="Q14083" s="9" t="s">
        <v>26</v>
      </c>
      <c r="R14083" t="s">
        <v>96</v>
      </c>
      <c r="S14083" t="s">
        <v>31755</v>
      </c>
      <c r="T14083" t="s">
        <v>27</v>
      </c>
    </row>
    <row r="14084" spans="1:20" x14ac:dyDescent="0.3">
      <c r="A14084" t="s">
        <v>14158</v>
      </c>
      <c r="B14084" s="1">
        <v>45338</v>
      </c>
      <c r="C14084" s="2">
        <v>0.24248842592592593</v>
      </c>
      <c r="D14084" t="s">
        <v>29</v>
      </c>
      <c r="E14084" t="s">
        <v>20</v>
      </c>
      <c r="F14084" t="s">
        <v>45</v>
      </c>
      <c r="G14084" t="s">
        <v>22</v>
      </c>
      <c r="H14084" t="s">
        <v>23</v>
      </c>
      <c r="I14084" s="6">
        <v>2</v>
      </c>
      <c r="J14084" t="s">
        <v>25</v>
      </c>
      <c r="K14084" t="s">
        <v>36</v>
      </c>
      <c r="M14084" s="1">
        <v>45340</v>
      </c>
      <c r="N14084" s="2">
        <v>0.17708333333333334</v>
      </c>
      <c r="O14084" s="2">
        <v>0.19791666666666666</v>
      </c>
      <c r="P14084" s="2">
        <v>0.19791666666666666</v>
      </c>
      <c r="Q14084" s="9" t="s">
        <v>26</v>
      </c>
      <c r="R14084" t="s">
        <v>96</v>
      </c>
      <c r="S14084" t="s">
        <v>31751</v>
      </c>
      <c r="T14084" t="s">
        <v>27</v>
      </c>
    </row>
    <row r="14085" spans="1:20" x14ac:dyDescent="0.3">
      <c r="A14085" t="s">
        <v>14159</v>
      </c>
      <c r="B14085" s="1">
        <v>45338</v>
      </c>
      <c r="C14085" s="2">
        <v>0.24501157407407406</v>
      </c>
      <c r="D14085" t="s">
        <v>29</v>
      </c>
      <c r="E14085" t="s">
        <v>20</v>
      </c>
      <c r="F14085" t="s">
        <v>21</v>
      </c>
      <c r="G14085" t="s">
        <v>22</v>
      </c>
      <c r="H14085" t="s">
        <v>23</v>
      </c>
      <c r="I14085" s="6">
        <v>4</v>
      </c>
      <c r="J14085" t="s">
        <v>40</v>
      </c>
      <c r="K14085" t="s">
        <v>54</v>
      </c>
      <c r="M14085" s="1">
        <v>45339</v>
      </c>
      <c r="N14085" s="2">
        <v>0.17708333333333334</v>
      </c>
      <c r="O14085" s="2">
        <v>0.2326388888888889</v>
      </c>
      <c r="P14085" s="2">
        <v>0.2326388888888889</v>
      </c>
      <c r="Q14085" s="9" t="s">
        <v>26</v>
      </c>
      <c r="R14085" t="s">
        <v>96</v>
      </c>
      <c r="S14085" t="s">
        <v>31741</v>
      </c>
      <c r="T14085" t="s">
        <v>27</v>
      </c>
    </row>
    <row r="14086" spans="1:20" x14ac:dyDescent="0.3">
      <c r="A14086" t="s">
        <v>14160</v>
      </c>
      <c r="B14086" s="1">
        <v>45338</v>
      </c>
      <c r="C14086" s="2">
        <v>0.24644675925925927</v>
      </c>
      <c r="D14086" t="s">
        <v>19</v>
      </c>
      <c r="E14086" t="s">
        <v>30</v>
      </c>
      <c r="F14086" t="s">
        <v>35</v>
      </c>
      <c r="G14086" t="s">
        <v>72</v>
      </c>
      <c r="H14086" t="s">
        <v>92</v>
      </c>
      <c r="I14086" s="6">
        <v>117</v>
      </c>
      <c r="J14086" t="s">
        <v>54</v>
      </c>
      <c r="K14086" t="s">
        <v>55</v>
      </c>
      <c r="M14086" s="1">
        <v>45338</v>
      </c>
      <c r="N14086" s="2">
        <v>0.30208333333333331</v>
      </c>
      <c r="O14086" s="2">
        <v>0.3576388888888889</v>
      </c>
      <c r="P14086" s="2">
        <v>0.3576388888888889</v>
      </c>
      <c r="Q14086" s="9" t="s">
        <v>26</v>
      </c>
      <c r="R14086" t="s">
        <v>96</v>
      </c>
      <c r="S14086" t="s">
        <v>31751</v>
      </c>
      <c r="T14086" t="s">
        <v>27</v>
      </c>
    </row>
    <row r="14087" spans="1:20" x14ac:dyDescent="0.3">
      <c r="A14087" t="s">
        <v>14161</v>
      </c>
      <c r="B14087" s="1">
        <v>45338</v>
      </c>
      <c r="C14087" s="2">
        <v>0.24744212962962964</v>
      </c>
      <c r="D14087" t="s">
        <v>19</v>
      </c>
      <c r="E14087" t="s">
        <v>20</v>
      </c>
      <c r="F14087" t="s">
        <v>35</v>
      </c>
      <c r="G14087" t="s">
        <v>22</v>
      </c>
      <c r="H14087" t="s">
        <v>23</v>
      </c>
      <c r="I14087" s="6">
        <v>3</v>
      </c>
      <c r="J14087" t="s">
        <v>36</v>
      </c>
      <c r="K14087" t="s">
        <v>25</v>
      </c>
      <c r="M14087" s="1">
        <v>45339</v>
      </c>
      <c r="N14087" s="2">
        <v>0.17708333333333334</v>
      </c>
      <c r="O14087" s="2">
        <v>0.19791666666666666</v>
      </c>
      <c r="P14087" s="2">
        <v>0.19791666666666666</v>
      </c>
      <c r="Q14087" s="9" t="s">
        <v>26</v>
      </c>
      <c r="R14087" t="s">
        <v>96</v>
      </c>
      <c r="S14087" t="s">
        <v>31748</v>
      </c>
      <c r="T14087" t="s">
        <v>27</v>
      </c>
    </row>
    <row r="14088" spans="1:20" x14ac:dyDescent="0.3">
      <c r="A14088" t="s">
        <v>14162</v>
      </c>
      <c r="B14088" s="1">
        <v>45338</v>
      </c>
      <c r="C14088" s="2">
        <v>0.25392361111111111</v>
      </c>
      <c r="D14088" t="s">
        <v>19</v>
      </c>
      <c r="E14088" t="s">
        <v>30</v>
      </c>
      <c r="F14088" t="s">
        <v>35</v>
      </c>
      <c r="G14088" t="s">
        <v>22</v>
      </c>
      <c r="H14088" t="s">
        <v>92</v>
      </c>
      <c r="I14088" s="6">
        <v>70</v>
      </c>
      <c r="J14088" t="s">
        <v>31</v>
      </c>
      <c r="K14088" t="s">
        <v>32</v>
      </c>
      <c r="M14088" s="1">
        <v>45338</v>
      </c>
      <c r="N14088" s="2">
        <v>0.3125</v>
      </c>
      <c r="O14088" s="2">
        <v>0.3888888888888889</v>
      </c>
      <c r="P14088" s="2">
        <v>0.3888888888888889</v>
      </c>
      <c r="Q14088" s="9" t="s">
        <v>26</v>
      </c>
      <c r="R14088" t="s">
        <v>96</v>
      </c>
      <c r="S14088" t="s">
        <v>31747</v>
      </c>
      <c r="T14088" t="s">
        <v>27</v>
      </c>
    </row>
    <row r="14089" spans="1:20" x14ac:dyDescent="0.3">
      <c r="A14089" t="s">
        <v>14163</v>
      </c>
      <c r="B14089" s="1">
        <v>45338</v>
      </c>
      <c r="C14089" s="2">
        <v>0.2570601851851852</v>
      </c>
      <c r="D14089" t="s">
        <v>29</v>
      </c>
      <c r="E14089" t="s">
        <v>20</v>
      </c>
      <c r="F14089" t="s">
        <v>35</v>
      </c>
      <c r="G14089" t="s">
        <v>22</v>
      </c>
      <c r="H14089" t="s">
        <v>92</v>
      </c>
      <c r="I14089" s="6">
        <v>6</v>
      </c>
      <c r="J14089" t="s">
        <v>25</v>
      </c>
      <c r="K14089" t="s">
        <v>36</v>
      </c>
      <c r="M14089" s="1">
        <v>45338</v>
      </c>
      <c r="N14089" s="2">
        <v>0.3125</v>
      </c>
      <c r="O14089" s="2">
        <v>0.33333333333333331</v>
      </c>
      <c r="P14089" s="2">
        <v>0.33333333333333331</v>
      </c>
      <c r="Q14089" s="9" t="s">
        <v>26</v>
      </c>
      <c r="R14089" t="s">
        <v>725</v>
      </c>
      <c r="S14089" t="s">
        <v>31740</v>
      </c>
      <c r="T14089" t="s">
        <v>27</v>
      </c>
    </row>
    <row r="14090" spans="1:20" x14ac:dyDescent="0.3">
      <c r="A14090" t="s">
        <v>14164</v>
      </c>
      <c r="B14090" s="1">
        <v>45338</v>
      </c>
      <c r="C14090" s="2">
        <v>0.25899305555555557</v>
      </c>
      <c r="D14090" t="s">
        <v>19</v>
      </c>
      <c r="E14090" t="s">
        <v>30</v>
      </c>
      <c r="F14090" t="s">
        <v>35</v>
      </c>
      <c r="G14090" t="s">
        <v>22</v>
      </c>
      <c r="H14090" t="s">
        <v>23</v>
      </c>
      <c r="I14090" s="6">
        <v>3</v>
      </c>
      <c r="J14090" t="s">
        <v>25</v>
      </c>
      <c r="K14090" t="s">
        <v>36</v>
      </c>
      <c r="M14090" s="1">
        <v>45349</v>
      </c>
      <c r="N14090" s="2">
        <v>0.1875</v>
      </c>
      <c r="O14090" s="2">
        <v>0.20833333333333334</v>
      </c>
      <c r="P14090" t="s">
        <v>89</v>
      </c>
      <c r="Q14090" s="9" t="s">
        <v>89</v>
      </c>
      <c r="R14090" t="s">
        <v>725</v>
      </c>
      <c r="S14090" t="s">
        <v>31741</v>
      </c>
      <c r="T14090" t="s">
        <v>64</v>
      </c>
    </row>
    <row r="14091" spans="1:20" x14ac:dyDescent="0.3">
      <c r="A14091" t="s">
        <v>14165</v>
      </c>
      <c r="B14091" s="1">
        <v>45338</v>
      </c>
      <c r="C14091" s="2">
        <v>0.26078703703703704</v>
      </c>
      <c r="D14091" t="s">
        <v>19</v>
      </c>
      <c r="E14091" t="s">
        <v>20</v>
      </c>
      <c r="F14091" t="s">
        <v>35</v>
      </c>
      <c r="G14091" t="s">
        <v>22</v>
      </c>
      <c r="H14091" t="s">
        <v>92</v>
      </c>
      <c r="I14091" s="6">
        <v>13</v>
      </c>
      <c r="J14091" t="s">
        <v>40</v>
      </c>
      <c r="K14091" t="s">
        <v>54</v>
      </c>
      <c r="M14091" s="1">
        <v>45338</v>
      </c>
      <c r="N14091" s="2">
        <v>0.32291666666666669</v>
      </c>
      <c r="O14091" s="2">
        <v>0.37847222222222221</v>
      </c>
      <c r="P14091" s="2">
        <v>0.37847222222222221</v>
      </c>
      <c r="Q14091" s="9" t="s">
        <v>26</v>
      </c>
      <c r="R14091" t="s">
        <v>725</v>
      </c>
      <c r="S14091" t="s">
        <v>31741</v>
      </c>
      <c r="T14091" t="s">
        <v>27</v>
      </c>
    </row>
    <row r="14092" spans="1:20" x14ac:dyDescent="0.3">
      <c r="A14092" t="s">
        <v>14166</v>
      </c>
      <c r="B14092" s="1">
        <v>45338</v>
      </c>
      <c r="C14092" s="2">
        <v>0.2713888888888889</v>
      </c>
      <c r="D14092" t="s">
        <v>19</v>
      </c>
      <c r="E14092" t="s">
        <v>30</v>
      </c>
      <c r="F14092" t="s">
        <v>21</v>
      </c>
      <c r="G14092" t="s">
        <v>22</v>
      </c>
      <c r="H14092" t="s">
        <v>92</v>
      </c>
      <c r="I14092" s="6">
        <v>3</v>
      </c>
      <c r="J14092" t="s">
        <v>36</v>
      </c>
      <c r="K14092" t="s">
        <v>25</v>
      </c>
      <c r="M14092" s="1">
        <v>45338</v>
      </c>
      <c r="N14092" s="2">
        <v>0.33333333333333331</v>
      </c>
      <c r="O14092" s="2">
        <v>0.35416666666666669</v>
      </c>
      <c r="P14092" s="2">
        <v>0.35416666666666669</v>
      </c>
      <c r="Q14092" s="9" t="s">
        <v>26</v>
      </c>
      <c r="R14092" t="s">
        <v>725</v>
      </c>
      <c r="S14092" t="s">
        <v>31751</v>
      </c>
      <c r="T14092" t="s">
        <v>27</v>
      </c>
    </row>
    <row r="14093" spans="1:20" x14ac:dyDescent="0.3">
      <c r="A14093" t="s">
        <v>14167</v>
      </c>
      <c r="B14093" s="1">
        <v>45338</v>
      </c>
      <c r="C14093" s="2">
        <v>0.27562500000000001</v>
      </c>
      <c r="D14093" t="s">
        <v>19</v>
      </c>
      <c r="E14093" t="s">
        <v>30</v>
      </c>
      <c r="F14093" t="s">
        <v>45</v>
      </c>
      <c r="G14093" t="s">
        <v>22</v>
      </c>
      <c r="H14093" t="s">
        <v>92</v>
      </c>
      <c r="I14093" s="6">
        <v>95</v>
      </c>
      <c r="J14093" t="s">
        <v>40</v>
      </c>
      <c r="K14093" t="s">
        <v>36</v>
      </c>
      <c r="M14093" s="1">
        <v>45338</v>
      </c>
      <c r="N14093" s="2">
        <v>0.33333333333333331</v>
      </c>
      <c r="O14093" s="2">
        <v>0.40972222222222221</v>
      </c>
      <c r="P14093" s="2">
        <v>0.40972222222222221</v>
      </c>
      <c r="Q14093" s="9" t="s">
        <v>26</v>
      </c>
      <c r="R14093" t="s">
        <v>725</v>
      </c>
      <c r="S14093" t="s">
        <v>31747</v>
      </c>
      <c r="T14093" t="s">
        <v>27</v>
      </c>
    </row>
    <row r="14094" spans="1:20" x14ac:dyDescent="0.3">
      <c r="A14094" t="s">
        <v>14168</v>
      </c>
      <c r="B14094" s="1">
        <v>45338</v>
      </c>
      <c r="C14094" s="2">
        <v>0.27819444444444447</v>
      </c>
      <c r="D14094" t="s">
        <v>19</v>
      </c>
      <c r="E14094" t="s">
        <v>30</v>
      </c>
      <c r="F14094" t="s">
        <v>21</v>
      </c>
      <c r="G14094" t="s">
        <v>22</v>
      </c>
      <c r="H14094" t="s">
        <v>92</v>
      </c>
      <c r="I14094" s="6">
        <v>95</v>
      </c>
      <c r="J14094" t="s">
        <v>40</v>
      </c>
      <c r="K14094" t="s">
        <v>36</v>
      </c>
      <c r="M14094" s="1">
        <v>45338</v>
      </c>
      <c r="N14094" s="2">
        <v>0.33333333333333331</v>
      </c>
      <c r="O14094" s="2">
        <v>0.40972222222222221</v>
      </c>
      <c r="P14094" s="2">
        <v>0.40972222222222221</v>
      </c>
      <c r="Q14094" s="9" t="s">
        <v>26</v>
      </c>
      <c r="R14094" t="s">
        <v>104</v>
      </c>
      <c r="S14094" t="s">
        <v>31763</v>
      </c>
      <c r="T14094" t="s">
        <v>27</v>
      </c>
    </row>
    <row r="14095" spans="1:20" x14ac:dyDescent="0.3">
      <c r="A14095" t="s">
        <v>14169</v>
      </c>
      <c r="B14095" s="1">
        <v>45338</v>
      </c>
      <c r="C14095" s="2">
        <v>0.28020833333333334</v>
      </c>
      <c r="D14095" t="s">
        <v>29</v>
      </c>
      <c r="E14095" t="s">
        <v>30</v>
      </c>
      <c r="F14095" t="s">
        <v>35</v>
      </c>
      <c r="G14095" t="s">
        <v>22</v>
      </c>
      <c r="H14095" t="s">
        <v>92</v>
      </c>
      <c r="I14095" s="6">
        <v>151</v>
      </c>
      <c r="J14095" t="s">
        <v>25</v>
      </c>
      <c r="K14095" t="s">
        <v>40</v>
      </c>
      <c r="M14095" s="1">
        <v>45338</v>
      </c>
      <c r="N14095" s="2">
        <v>0.33333333333333331</v>
      </c>
      <c r="O14095" s="2">
        <v>0.42708333333333331</v>
      </c>
      <c r="P14095" s="2">
        <v>0.46666666666666667</v>
      </c>
      <c r="Q14095" s="9" t="s">
        <v>33</v>
      </c>
      <c r="R14095" t="s">
        <v>104</v>
      </c>
      <c r="S14095" t="s">
        <v>31763</v>
      </c>
      <c r="T14095" t="s">
        <v>27</v>
      </c>
    </row>
    <row r="14096" spans="1:20" x14ac:dyDescent="0.3">
      <c r="A14096" t="s">
        <v>14170</v>
      </c>
      <c r="B14096" s="1">
        <v>45338</v>
      </c>
      <c r="C14096" s="2">
        <v>0.30302083333333335</v>
      </c>
      <c r="D14096" t="s">
        <v>29</v>
      </c>
      <c r="E14096" t="s">
        <v>20</v>
      </c>
      <c r="F14096" t="s">
        <v>45</v>
      </c>
      <c r="G14096" t="s">
        <v>22</v>
      </c>
      <c r="H14096" t="s">
        <v>92</v>
      </c>
      <c r="I14096" s="6">
        <v>9</v>
      </c>
      <c r="J14096" t="s">
        <v>40</v>
      </c>
      <c r="K14096" t="s">
        <v>54</v>
      </c>
      <c r="M14096" s="1">
        <v>45338</v>
      </c>
      <c r="N14096" s="2">
        <v>0.36458333333333331</v>
      </c>
      <c r="O14096" s="2">
        <v>0.4201388888888889</v>
      </c>
      <c r="P14096" s="2">
        <v>0.4201388888888889</v>
      </c>
      <c r="Q14096" s="9" t="s">
        <v>26</v>
      </c>
      <c r="R14096" t="s">
        <v>104</v>
      </c>
      <c r="S14096" t="s">
        <v>31743</v>
      </c>
      <c r="T14096" t="s">
        <v>27</v>
      </c>
    </row>
    <row r="14097" spans="1:20" x14ac:dyDescent="0.3">
      <c r="A14097" t="s">
        <v>14171</v>
      </c>
      <c r="B14097" s="1">
        <v>45338</v>
      </c>
      <c r="C14097" s="2">
        <v>0.30319444444444443</v>
      </c>
      <c r="D14097" t="s">
        <v>19</v>
      </c>
      <c r="E14097" t="s">
        <v>30</v>
      </c>
      <c r="F14097" t="s">
        <v>35</v>
      </c>
      <c r="G14097" t="s">
        <v>22</v>
      </c>
      <c r="H14097" t="s">
        <v>92</v>
      </c>
      <c r="I14097" s="6">
        <v>25</v>
      </c>
      <c r="J14097" t="s">
        <v>24</v>
      </c>
      <c r="K14097" t="s">
        <v>38</v>
      </c>
      <c r="M14097" s="1">
        <v>45338</v>
      </c>
      <c r="N14097" s="2">
        <v>0.32291666666666669</v>
      </c>
      <c r="O14097" s="2">
        <v>0.36458333333333331</v>
      </c>
      <c r="P14097" s="2">
        <v>0.36458333333333331</v>
      </c>
      <c r="Q14097" s="9" t="s">
        <v>26</v>
      </c>
      <c r="R14097" t="s">
        <v>104</v>
      </c>
      <c r="S14097" t="s">
        <v>31751</v>
      </c>
      <c r="T14097" t="s">
        <v>27</v>
      </c>
    </row>
    <row r="14098" spans="1:20" x14ac:dyDescent="0.3">
      <c r="A14098" t="s">
        <v>14172</v>
      </c>
      <c r="B14098" s="1">
        <v>45338</v>
      </c>
      <c r="C14098" s="2">
        <v>0.30768518518518517</v>
      </c>
      <c r="D14098" t="s">
        <v>19</v>
      </c>
      <c r="E14098" t="s">
        <v>30</v>
      </c>
      <c r="F14098" t="s">
        <v>35</v>
      </c>
      <c r="G14098" t="s">
        <v>22</v>
      </c>
      <c r="H14098" t="s">
        <v>92</v>
      </c>
      <c r="I14098" s="6">
        <v>25</v>
      </c>
      <c r="J14098" t="s">
        <v>24</v>
      </c>
      <c r="K14098" t="s">
        <v>38</v>
      </c>
      <c r="M14098" s="1">
        <v>45338</v>
      </c>
      <c r="N14098" s="2">
        <v>0.32291666666666669</v>
      </c>
      <c r="O14098" s="2">
        <v>0.36458333333333331</v>
      </c>
      <c r="P14098" s="2">
        <v>0.36458333333333331</v>
      </c>
      <c r="Q14098" s="9" t="s">
        <v>26</v>
      </c>
      <c r="R14098" t="s">
        <v>104</v>
      </c>
      <c r="S14098" t="s">
        <v>31742</v>
      </c>
      <c r="T14098" t="s">
        <v>27</v>
      </c>
    </row>
    <row r="14099" spans="1:20" x14ac:dyDescent="0.3">
      <c r="A14099" t="s">
        <v>14173</v>
      </c>
      <c r="B14099" s="1">
        <v>45338</v>
      </c>
      <c r="C14099" s="2">
        <v>0.30902777777777779</v>
      </c>
      <c r="D14099" t="s">
        <v>19</v>
      </c>
      <c r="E14099" t="s">
        <v>30</v>
      </c>
      <c r="F14099" t="s">
        <v>35</v>
      </c>
      <c r="G14099" t="s">
        <v>22</v>
      </c>
      <c r="H14099" t="s">
        <v>92</v>
      </c>
      <c r="I14099" s="6">
        <v>35</v>
      </c>
      <c r="J14099" t="s">
        <v>24</v>
      </c>
      <c r="K14099" t="s">
        <v>43</v>
      </c>
      <c r="M14099" s="1">
        <v>45338</v>
      </c>
      <c r="N14099" s="2">
        <v>0.32291666666666669</v>
      </c>
      <c r="O14099" s="2">
        <v>0.38541666666666669</v>
      </c>
      <c r="P14099" s="2">
        <v>0.38541666666666669</v>
      </c>
      <c r="Q14099" s="9" t="s">
        <v>26</v>
      </c>
      <c r="R14099" t="s">
        <v>104</v>
      </c>
      <c r="S14099" t="s">
        <v>31742</v>
      </c>
      <c r="T14099" t="s">
        <v>27</v>
      </c>
    </row>
    <row r="14100" spans="1:20" x14ac:dyDescent="0.3">
      <c r="A14100" t="s">
        <v>14174</v>
      </c>
      <c r="B14100" s="1">
        <v>45338</v>
      </c>
      <c r="C14100" s="2">
        <v>0.31009259259259259</v>
      </c>
      <c r="D14100" t="s">
        <v>19</v>
      </c>
      <c r="E14100" t="s">
        <v>30</v>
      </c>
      <c r="F14100" t="s">
        <v>35</v>
      </c>
      <c r="G14100" t="s">
        <v>22</v>
      </c>
      <c r="H14100" t="s">
        <v>92</v>
      </c>
      <c r="I14100" s="6">
        <v>35</v>
      </c>
      <c r="J14100" t="s">
        <v>24</v>
      </c>
      <c r="K14100" t="s">
        <v>43</v>
      </c>
      <c r="M14100" s="1">
        <v>45338</v>
      </c>
      <c r="N14100" s="2">
        <v>0.32291666666666669</v>
      </c>
      <c r="O14100" s="2">
        <v>0.38541666666666669</v>
      </c>
      <c r="P14100" s="2">
        <v>0.38541666666666669</v>
      </c>
      <c r="Q14100" s="9" t="s">
        <v>26</v>
      </c>
      <c r="R14100" t="s">
        <v>209</v>
      </c>
      <c r="S14100" t="s">
        <v>31765</v>
      </c>
      <c r="T14100" t="s">
        <v>27</v>
      </c>
    </row>
    <row r="14101" spans="1:20" x14ac:dyDescent="0.3">
      <c r="A14101" t="s">
        <v>14175</v>
      </c>
      <c r="B14101" s="1">
        <v>45338</v>
      </c>
      <c r="C14101" s="2">
        <v>0.31048611111111113</v>
      </c>
      <c r="D14101" t="s">
        <v>29</v>
      </c>
      <c r="E14101" t="s">
        <v>30</v>
      </c>
      <c r="F14101" t="s">
        <v>35</v>
      </c>
      <c r="G14101" t="s">
        <v>22</v>
      </c>
      <c r="H14101" t="s">
        <v>23</v>
      </c>
      <c r="I14101" s="6">
        <v>3</v>
      </c>
      <c r="J14101" t="s">
        <v>36</v>
      </c>
      <c r="K14101" t="s">
        <v>25</v>
      </c>
      <c r="M14101" s="1">
        <v>45339</v>
      </c>
      <c r="N14101" s="2">
        <v>0.23958333333333334</v>
      </c>
      <c r="O14101" s="2">
        <v>0.26041666666666669</v>
      </c>
      <c r="P14101" t="s">
        <v>89</v>
      </c>
      <c r="Q14101" s="9" t="s">
        <v>89</v>
      </c>
      <c r="R14101" t="s">
        <v>209</v>
      </c>
      <c r="S14101" t="s">
        <v>31765</v>
      </c>
      <c r="T14101" t="s">
        <v>64</v>
      </c>
    </row>
    <row r="14102" spans="1:20" x14ac:dyDescent="0.3">
      <c r="A14102" t="s">
        <v>14176</v>
      </c>
      <c r="B14102" s="1">
        <v>45338</v>
      </c>
      <c r="C14102" s="2">
        <v>0.31092592592592594</v>
      </c>
      <c r="D14102" t="s">
        <v>19</v>
      </c>
      <c r="E14102" t="s">
        <v>30</v>
      </c>
      <c r="F14102" t="s">
        <v>35</v>
      </c>
      <c r="G14102" t="s">
        <v>22</v>
      </c>
      <c r="H14102" t="s">
        <v>23</v>
      </c>
      <c r="I14102" s="6">
        <v>8</v>
      </c>
      <c r="J14102" t="s">
        <v>55</v>
      </c>
      <c r="K14102" t="s">
        <v>54</v>
      </c>
      <c r="M14102" s="1">
        <v>45345</v>
      </c>
      <c r="N14102" s="2">
        <v>0.23958333333333334</v>
      </c>
      <c r="O14102" s="2">
        <v>0.2951388888888889</v>
      </c>
      <c r="P14102" s="2">
        <v>0.2951388888888889</v>
      </c>
      <c r="Q14102" s="9" t="s">
        <v>26</v>
      </c>
      <c r="R14102" t="s">
        <v>209</v>
      </c>
      <c r="S14102" t="s">
        <v>31747</v>
      </c>
      <c r="T14102" t="s">
        <v>27</v>
      </c>
    </row>
    <row r="14103" spans="1:20" x14ac:dyDescent="0.3">
      <c r="A14103" t="s">
        <v>14177</v>
      </c>
      <c r="B14103" s="1">
        <v>45338</v>
      </c>
      <c r="C14103" s="2">
        <v>0.31616898148148148</v>
      </c>
      <c r="D14103" t="s">
        <v>19</v>
      </c>
      <c r="E14103" t="s">
        <v>20</v>
      </c>
      <c r="F14103" t="s">
        <v>35</v>
      </c>
      <c r="G14103" t="s">
        <v>22</v>
      </c>
      <c r="H14103" t="s">
        <v>83</v>
      </c>
      <c r="I14103" s="6">
        <v>19</v>
      </c>
      <c r="J14103" t="s">
        <v>24</v>
      </c>
      <c r="K14103" t="s">
        <v>38</v>
      </c>
      <c r="M14103" s="1">
        <v>45338</v>
      </c>
      <c r="N14103" s="2">
        <v>0.375</v>
      </c>
      <c r="O14103" s="2">
        <v>0.41666666666666669</v>
      </c>
      <c r="P14103" s="2">
        <v>0.41666666666666669</v>
      </c>
      <c r="Q14103" s="9" t="s">
        <v>26</v>
      </c>
      <c r="R14103" t="s">
        <v>209</v>
      </c>
      <c r="S14103" t="s">
        <v>31749</v>
      </c>
      <c r="T14103" t="s">
        <v>27</v>
      </c>
    </row>
    <row r="14104" spans="1:20" x14ac:dyDescent="0.3">
      <c r="A14104" t="s">
        <v>14178</v>
      </c>
      <c r="B14104" s="1">
        <v>45338</v>
      </c>
      <c r="C14104" s="2">
        <v>0.31707175925925923</v>
      </c>
      <c r="D14104" t="s">
        <v>29</v>
      </c>
      <c r="E14104" t="s">
        <v>20</v>
      </c>
      <c r="F14104" t="s">
        <v>35</v>
      </c>
      <c r="G14104" t="s">
        <v>22</v>
      </c>
      <c r="H14104" t="s">
        <v>83</v>
      </c>
      <c r="I14104" s="6">
        <v>5</v>
      </c>
      <c r="J14104" t="s">
        <v>25</v>
      </c>
      <c r="K14104" t="s">
        <v>36</v>
      </c>
      <c r="M14104" s="1">
        <v>45338</v>
      </c>
      <c r="N14104" s="2">
        <v>0.375</v>
      </c>
      <c r="O14104" s="2">
        <v>0.39583333333333331</v>
      </c>
      <c r="P14104" s="2">
        <v>0.39583333333333331</v>
      </c>
      <c r="Q14104" s="9" t="s">
        <v>26</v>
      </c>
      <c r="R14104" t="s">
        <v>209</v>
      </c>
      <c r="S14104" t="s">
        <v>31742</v>
      </c>
      <c r="T14104" t="s">
        <v>27</v>
      </c>
    </row>
    <row r="14105" spans="1:20" x14ac:dyDescent="0.3">
      <c r="A14105" t="s">
        <v>14179</v>
      </c>
      <c r="B14105" s="1">
        <v>45338</v>
      </c>
      <c r="C14105" s="2">
        <v>0.31762731481481482</v>
      </c>
      <c r="D14105" t="s">
        <v>19</v>
      </c>
      <c r="E14105" t="s">
        <v>20</v>
      </c>
      <c r="F14105" t="s">
        <v>35</v>
      </c>
      <c r="G14105" t="s">
        <v>22</v>
      </c>
      <c r="H14105" t="s">
        <v>23</v>
      </c>
      <c r="I14105" s="6">
        <v>3</v>
      </c>
      <c r="J14105" t="s">
        <v>36</v>
      </c>
      <c r="K14105" t="s">
        <v>25</v>
      </c>
      <c r="M14105" s="1">
        <v>45339</v>
      </c>
      <c r="N14105" s="2">
        <v>0.25</v>
      </c>
      <c r="O14105" s="2">
        <v>0.27083333333333331</v>
      </c>
      <c r="P14105" s="2">
        <v>0.27083333333333331</v>
      </c>
      <c r="Q14105" s="9" t="s">
        <v>26</v>
      </c>
      <c r="R14105" t="s">
        <v>209</v>
      </c>
      <c r="S14105" t="s">
        <v>31741</v>
      </c>
      <c r="T14105" t="s">
        <v>27</v>
      </c>
    </row>
    <row r="14106" spans="1:20" x14ac:dyDescent="0.3">
      <c r="A14106" t="s">
        <v>14180</v>
      </c>
      <c r="B14106" s="1">
        <v>45338</v>
      </c>
      <c r="C14106" s="2">
        <v>0.31793981481481481</v>
      </c>
      <c r="D14106" t="s">
        <v>19</v>
      </c>
      <c r="E14106" t="s">
        <v>20</v>
      </c>
      <c r="F14106" t="s">
        <v>35</v>
      </c>
      <c r="G14106" t="s">
        <v>22</v>
      </c>
      <c r="H14106" t="s">
        <v>23</v>
      </c>
      <c r="I14106" s="6">
        <v>3</v>
      </c>
      <c r="J14106" t="s">
        <v>36</v>
      </c>
      <c r="K14106" t="s">
        <v>25</v>
      </c>
      <c r="M14106" s="1">
        <v>45350</v>
      </c>
      <c r="N14106" s="2">
        <v>0.25</v>
      </c>
      <c r="O14106" s="2">
        <v>0.27083333333333331</v>
      </c>
      <c r="P14106" s="2">
        <v>0.27083333333333331</v>
      </c>
      <c r="Q14106" s="9" t="s">
        <v>26</v>
      </c>
      <c r="R14106" t="s">
        <v>209</v>
      </c>
      <c r="S14106" t="s">
        <v>31747</v>
      </c>
      <c r="T14106" t="s">
        <v>27</v>
      </c>
    </row>
    <row r="14107" spans="1:20" x14ac:dyDescent="0.3">
      <c r="A14107" t="s">
        <v>14181</v>
      </c>
      <c r="B14107" s="1">
        <v>45338</v>
      </c>
      <c r="C14107" s="2">
        <v>0.32371527777777775</v>
      </c>
      <c r="D14107" t="s">
        <v>19</v>
      </c>
      <c r="E14107" t="s">
        <v>30</v>
      </c>
      <c r="F14107" t="s">
        <v>67</v>
      </c>
      <c r="G14107" t="s">
        <v>22</v>
      </c>
      <c r="H14107" t="s">
        <v>23</v>
      </c>
      <c r="I14107" s="6">
        <v>2</v>
      </c>
      <c r="J14107" t="s">
        <v>36</v>
      </c>
      <c r="K14107" t="s">
        <v>25</v>
      </c>
      <c r="M14107" s="1">
        <v>45339</v>
      </c>
      <c r="N14107" s="2">
        <v>0.26041666666666669</v>
      </c>
      <c r="O14107" s="2">
        <v>0.28125</v>
      </c>
      <c r="P14107" s="2">
        <v>0.28125</v>
      </c>
      <c r="Q14107" s="9" t="s">
        <v>26</v>
      </c>
      <c r="R14107" t="s">
        <v>209</v>
      </c>
      <c r="S14107" t="s">
        <v>31747</v>
      </c>
      <c r="T14107" t="s">
        <v>27</v>
      </c>
    </row>
    <row r="14108" spans="1:20" x14ac:dyDescent="0.3">
      <c r="A14108" t="s">
        <v>14182</v>
      </c>
      <c r="B14108" s="1">
        <v>45338</v>
      </c>
      <c r="C14108" s="2">
        <v>0.32462962962962966</v>
      </c>
      <c r="D14108" t="s">
        <v>19</v>
      </c>
      <c r="E14108" t="s">
        <v>30</v>
      </c>
      <c r="F14108" t="s">
        <v>35</v>
      </c>
      <c r="G14108" t="s">
        <v>72</v>
      </c>
      <c r="H14108" t="s">
        <v>23</v>
      </c>
      <c r="I14108" s="6">
        <v>10</v>
      </c>
      <c r="J14108" t="s">
        <v>25</v>
      </c>
      <c r="K14108" t="s">
        <v>36</v>
      </c>
      <c r="M14108" s="1">
        <v>45342</v>
      </c>
      <c r="N14108" s="2">
        <v>0.26041666666666669</v>
      </c>
      <c r="O14108" s="2">
        <v>0.28125</v>
      </c>
      <c r="P14108" s="2">
        <v>0.28125</v>
      </c>
      <c r="Q14108" s="9" t="s">
        <v>26</v>
      </c>
      <c r="R14108" t="s">
        <v>209</v>
      </c>
      <c r="S14108" t="s">
        <v>31747</v>
      </c>
      <c r="T14108" t="s">
        <v>27</v>
      </c>
    </row>
    <row r="14109" spans="1:20" x14ac:dyDescent="0.3">
      <c r="A14109" t="s">
        <v>14183</v>
      </c>
      <c r="B14109" s="1">
        <v>45338</v>
      </c>
      <c r="C14109" s="2">
        <v>0.32547453703703705</v>
      </c>
      <c r="D14109" t="s">
        <v>19</v>
      </c>
      <c r="E14109" t="s">
        <v>30</v>
      </c>
      <c r="F14109" t="s">
        <v>35</v>
      </c>
      <c r="G14109" t="s">
        <v>22</v>
      </c>
      <c r="H14109" t="s">
        <v>83</v>
      </c>
      <c r="I14109" s="6">
        <v>19</v>
      </c>
      <c r="J14109" t="s">
        <v>24</v>
      </c>
      <c r="K14109" t="s">
        <v>38</v>
      </c>
      <c r="M14109" s="1">
        <v>45338</v>
      </c>
      <c r="N14109" s="2">
        <v>0.38541666666666669</v>
      </c>
      <c r="O14109" s="2">
        <v>0.42708333333333331</v>
      </c>
      <c r="P14109" s="2">
        <v>0.42708333333333331</v>
      </c>
      <c r="Q14109" s="9" t="s">
        <v>26</v>
      </c>
      <c r="R14109" t="s">
        <v>209</v>
      </c>
      <c r="S14109" t="s">
        <v>31741</v>
      </c>
      <c r="T14109" t="s">
        <v>27</v>
      </c>
    </row>
    <row r="14110" spans="1:20" x14ac:dyDescent="0.3">
      <c r="A14110" t="s">
        <v>14184</v>
      </c>
      <c r="B14110" s="1">
        <v>45338</v>
      </c>
      <c r="C14110" s="2">
        <v>0.32601851851851854</v>
      </c>
      <c r="D14110" t="s">
        <v>19</v>
      </c>
      <c r="E14110" t="s">
        <v>63</v>
      </c>
      <c r="F14110" t="s">
        <v>67</v>
      </c>
      <c r="G14110" t="s">
        <v>22</v>
      </c>
      <c r="H14110" t="s">
        <v>23</v>
      </c>
      <c r="I14110" s="6">
        <v>8</v>
      </c>
      <c r="J14110" t="s">
        <v>24</v>
      </c>
      <c r="K14110" t="s">
        <v>38</v>
      </c>
      <c r="M14110" s="1">
        <v>45340</v>
      </c>
      <c r="N14110" s="2">
        <v>0.26041666666666669</v>
      </c>
      <c r="O14110" s="2">
        <v>0.30208333333333331</v>
      </c>
      <c r="P14110" s="2">
        <v>0.30208333333333331</v>
      </c>
      <c r="Q14110" s="9" t="s">
        <v>26</v>
      </c>
      <c r="R14110" t="s">
        <v>209</v>
      </c>
      <c r="S14110" t="s">
        <v>31742</v>
      </c>
      <c r="T14110" t="s">
        <v>27</v>
      </c>
    </row>
    <row r="14111" spans="1:20" x14ac:dyDescent="0.3">
      <c r="A14111" t="s">
        <v>14185</v>
      </c>
      <c r="B14111" s="1">
        <v>45338</v>
      </c>
      <c r="C14111" s="2">
        <v>0.32803240740740741</v>
      </c>
      <c r="D14111" t="s">
        <v>19</v>
      </c>
      <c r="E14111" t="s">
        <v>30</v>
      </c>
      <c r="F14111" t="s">
        <v>67</v>
      </c>
      <c r="G14111" t="s">
        <v>22</v>
      </c>
      <c r="H14111" t="s">
        <v>23</v>
      </c>
      <c r="I14111" s="6">
        <v>2</v>
      </c>
      <c r="J14111" t="s">
        <v>36</v>
      </c>
      <c r="K14111" t="s">
        <v>25</v>
      </c>
      <c r="M14111" s="1">
        <v>45346</v>
      </c>
      <c r="N14111" s="2">
        <v>0.26041666666666669</v>
      </c>
      <c r="O14111" s="2">
        <v>0.28125</v>
      </c>
      <c r="P14111" s="2">
        <v>0.28125</v>
      </c>
      <c r="Q14111" s="9" t="s">
        <v>26</v>
      </c>
      <c r="R14111" t="s">
        <v>209</v>
      </c>
      <c r="S14111" t="s">
        <v>31742</v>
      </c>
      <c r="T14111" t="s">
        <v>27</v>
      </c>
    </row>
    <row r="14112" spans="1:20" x14ac:dyDescent="0.3">
      <c r="A14112" t="s">
        <v>14186</v>
      </c>
      <c r="B14112" s="1">
        <v>45338</v>
      </c>
      <c r="C14112" s="2">
        <v>0.32818287037037036</v>
      </c>
      <c r="D14112" t="s">
        <v>19</v>
      </c>
      <c r="E14112" t="s">
        <v>30</v>
      </c>
      <c r="F14112" t="s">
        <v>35</v>
      </c>
      <c r="G14112" t="s">
        <v>22</v>
      </c>
      <c r="H14112" t="s">
        <v>23</v>
      </c>
      <c r="I14112" s="6">
        <v>35</v>
      </c>
      <c r="J14112" t="s">
        <v>31</v>
      </c>
      <c r="K14112" t="s">
        <v>32</v>
      </c>
      <c r="M14112" s="1">
        <v>45339</v>
      </c>
      <c r="N14112" s="2">
        <v>0.26041666666666669</v>
      </c>
      <c r="O14112" s="2">
        <v>0.33680555555555558</v>
      </c>
      <c r="P14112" s="2">
        <v>0.33680555555555558</v>
      </c>
      <c r="Q14112" s="9" t="s">
        <v>26</v>
      </c>
      <c r="R14112" t="s">
        <v>209</v>
      </c>
      <c r="S14112" t="s">
        <v>31747</v>
      </c>
      <c r="T14112" t="s">
        <v>27</v>
      </c>
    </row>
    <row r="14113" spans="1:20" x14ac:dyDescent="0.3">
      <c r="A14113" t="s">
        <v>14187</v>
      </c>
      <c r="B14113" s="1">
        <v>45338</v>
      </c>
      <c r="C14113" s="2">
        <v>0.32917824074074076</v>
      </c>
      <c r="D14113" t="s">
        <v>29</v>
      </c>
      <c r="E14113" t="s">
        <v>20</v>
      </c>
      <c r="F14113" t="s">
        <v>35</v>
      </c>
      <c r="G14113" t="s">
        <v>22</v>
      </c>
      <c r="H14113" t="s">
        <v>23</v>
      </c>
      <c r="I14113" s="6">
        <v>35</v>
      </c>
      <c r="J14113" t="s">
        <v>31</v>
      </c>
      <c r="K14113" t="s">
        <v>32</v>
      </c>
      <c r="M14113" s="1">
        <v>45350</v>
      </c>
      <c r="N14113" s="2">
        <v>0.26041666666666669</v>
      </c>
      <c r="O14113" s="2">
        <v>0.33680555555555558</v>
      </c>
      <c r="P14113" s="2">
        <v>0.33680555555555558</v>
      </c>
      <c r="Q14113" s="9" t="s">
        <v>26</v>
      </c>
      <c r="R14113" t="s">
        <v>209</v>
      </c>
      <c r="S14113" t="s">
        <v>31740</v>
      </c>
      <c r="T14113" t="s">
        <v>27</v>
      </c>
    </row>
    <row r="14114" spans="1:20" x14ac:dyDescent="0.3">
      <c r="A14114" t="s">
        <v>14188</v>
      </c>
      <c r="B14114" s="1">
        <v>45338</v>
      </c>
      <c r="C14114" s="2">
        <v>0.32954861111111111</v>
      </c>
      <c r="D14114" t="s">
        <v>19</v>
      </c>
      <c r="E14114" t="s">
        <v>30</v>
      </c>
      <c r="F14114" t="s">
        <v>67</v>
      </c>
      <c r="G14114" t="s">
        <v>22</v>
      </c>
      <c r="H14114" t="s">
        <v>23</v>
      </c>
      <c r="I14114" s="6">
        <v>2</v>
      </c>
      <c r="J14114" t="s">
        <v>36</v>
      </c>
      <c r="K14114" t="s">
        <v>25</v>
      </c>
      <c r="M14114" s="1">
        <v>45351</v>
      </c>
      <c r="N14114" s="2">
        <v>0.26041666666666669</v>
      </c>
      <c r="O14114" s="2">
        <v>0.28125</v>
      </c>
      <c r="P14114" s="2">
        <v>0.28125</v>
      </c>
      <c r="Q14114" s="9" t="s">
        <v>26</v>
      </c>
      <c r="R14114" t="s">
        <v>209</v>
      </c>
      <c r="S14114" t="s">
        <v>31740</v>
      </c>
      <c r="T14114" t="s">
        <v>27</v>
      </c>
    </row>
    <row r="14115" spans="1:20" x14ac:dyDescent="0.3">
      <c r="A14115" t="s">
        <v>14189</v>
      </c>
      <c r="B14115" s="1">
        <v>45338</v>
      </c>
      <c r="C14115" s="2">
        <v>0.33166666666666667</v>
      </c>
      <c r="D14115" t="s">
        <v>19</v>
      </c>
      <c r="E14115" t="s">
        <v>63</v>
      </c>
      <c r="F14115" t="s">
        <v>67</v>
      </c>
      <c r="G14115" t="s">
        <v>22</v>
      </c>
      <c r="H14115" t="s">
        <v>23</v>
      </c>
      <c r="I14115" s="6">
        <v>8</v>
      </c>
      <c r="J14115" t="s">
        <v>24</v>
      </c>
      <c r="K14115" t="s">
        <v>38</v>
      </c>
      <c r="M14115" s="1">
        <v>45348</v>
      </c>
      <c r="N14115" s="2">
        <v>0.26041666666666669</v>
      </c>
      <c r="O14115" s="2">
        <v>0.30208333333333331</v>
      </c>
      <c r="P14115" s="2">
        <v>0.30208333333333331</v>
      </c>
      <c r="Q14115" s="9" t="s">
        <v>26</v>
      </c>
      <c r="R14115" t="s">
        <v>209</v>
      </c>
      <c r="S14115" t="s">
        <v>31747</v>
      </c>
      <c r="T14115" t="s">
        <v>27</v>
      </c>
    </row>
    <row r="14116" spans="1:20" x14ac:dyDescent="0.3">
      <c r="A14116" t="s">
        <v>14190</v>
      </c>
      <c r="B14116" s="1">
        <v>45338</v>
      </c>
      <c r="C14116" s="2">
        <v>0.33403935185185185</v>
      </c>
      <c r="D14116" t="s">
        <v>19</v>
      </c>
      <c r="E14116" t="s">
        <v>63</v>
      </c>
      <c r="F14116" t="s">
        <v>35</v>
      </c>
      <c r="G14116" t="s">
        <v>22</v>
      </c>
      <c r="H14116" t="s">
        <v>23</v>
      </c>
      <c r="I14116" s="6">
        <v>72</v>
      </c>
      <c r="J14116" t="s">
        <v>40</v>
      </c>
      <c r="K14116" t="s">
        <v>36</v>
      </c>
      <c r="M14116" s="1">
        <v>45343</v>
      </c>
      <c r="N14116" s="2">
        <v>0.27083333333333331</v>
      </c>
      <c r="O14116" s="2">
        <v>0.34722222222222221</v>
      </c>
      <c r="P14116" s="2">
        <v>0.34722222222222221</v>
      </c>
      <c r="Q14116" s="9" t="s">
        <v>26</v>
      </c>
      <c r="R14116" t="s">
        <v>209</v>
      </c>
      <c r="S14116" t="s">
        <v>31742</v>
      </c>
      <c r="T14116" t="s">
        <v>27</v>
      </c>
    </row>
    <row r="14117" spans="1:20" x14ac:dyDescent="0.3">
      <c r="A14117" t="s">
        <v>14191</v>
      </c>
      <c r="B14117" s="1">
        <v>45338</v>
      </c>
      <c r="C14117" s="2">
        <v>0.33412037037037035</v>
      </c>
      <c r="D14117" t="s">
        <v>19</v>
      </c>
      <c r="E14117" t="s">
        <v>30</v>
      </c>
      <c r="F14117" t="s">
        <v>45</v>
      </c>
      <c r="G14117" t="s">
        <v>22</v>
      </c>
      <c r="H14117" t="s">
        <v>23</v>
      </c>
      <c r="I14117" s="6">
        <v>15</v>
      </c>
      <c r="J14117" t="s">
        <v>54</v>
      </c>
      <c r="K14117" t="s">
        <v>55</v>
      </c>
      <c r="M14117" s="1">
        <v>45339</v>
      </c>
      <c r="N14117" s="2">
        <v>0.27083333333333331</v>
      </c>
      <c r="O14117" s="2">
        <v>0.3263888888888889</v>
      </c>
      <c r="P14117" s="2">
        <v>0.3263888888888889</v>
      </c>
      <c r="Q14117" s="9" t="s">
        <v>26</v>
      </c>
      <c r="R14117" t="s">
        <v>209</v>
      </c>
      <c r="S14117" t="s">
        <v>31763</v>
      </c>
      <c r="T14117" t="s">
        <v>27</v>
      </c>
    </row>
    <row r="14118" spans="1:20" x14ac:dyDescent="0.3">
      <c r="A14118" t="s">
        <v>14192</v>
      </c>
      <c r="B14118" s="1">
        <v>45338</v>
      </c>
      <c r="C14118" s="2">
        <v>0.33653935185185185</v>
      </c>
      <c r="D14118" t="s">
        <v>19</v>
      </c>
      <c r="E14118" t="s">
        <v>30</v>
      </c>
      <c r="F14118" t="s">
        <v>45</v>
      </c>
      <c r="G14118" t="s">
        <v>22</v>
      </c>
      <c r="H14118" t="s">
        <v>23</v>
      </c>
      <c r="I14118" s="6">
        <v>15</v>
      </c>
      <c r="J14118" t="s">
        <v>54</v>
      </c>
      <c r="K14118" t="s">
        <v>55</v>
      </c>
      <c r="M14118" s="1">
        <v>45347</v>
      </c>
      <c r="N14118" s="2">
        <v>0.27083333333333331</v>
      </c>
      <c r="O14118" s="2">
        <v>0.3263888888888889</v>
      </c>
      <c r="P14118" s="2">
        <v>0.3263888888888889</v>
      </c>
      <c r="Q14118" s="9" t="s">
        <v>26</v>
      </c>
      <c r="R14118" t="s">
        <v>209</v>
      </c>
      <c r="S14118" t="s">
        <v>31748</v>
      </c>
      <c r="T14118" t="s">
        <v>27</v>
      </c>
    </row>
    <row r="14119" spans="1:20" x14ac:dyDescent="0.3">
      <c r="A14119" t="s">
        <v>14193</v>
      </c>
      <c r="B14119" s="1">
        <v>45338</v>
      </c>
      <c r="C14119" s="2">
        <v>0.33760416666666665</v>
      </c>
      <c r="D14119" t="s">
        <v>19</v>
      </c>
      <c r="E14119" t="s">
        <v>30</v>
      </c>
      <c r="F14119" t="s">
        <v>35</v>
      </c>
      <c r="G14119" t="s">
        <v>22</v>
      </c>
      <c r="H14119" t="s">
        <v>23</v>
      </c>
      <c r="I14119" s="6">
        <v>7</v>
      </c>
      <c r="J14119" t="s">
        <v>40</v>
      </c>
      <c r="K14119" t="s">
        <v>54</v>
      </c>
      <c r="M14119" s="1">
        <v>45349</v>
      </c>
      <c r="N14119" s="2">
        <v>0.27083333333333331</v>
      </c>
      <c r="O14119" s="2">
        <v>0.3263888888888889</v>
      </c>
      <c r="P14119" s="2">
        <v>0.3263888888888889</v>
      </c>
      <c r="Q14119" s="9" t="s">
        <v>26</v>
      </c>
      <c r="R14119" t="s">
        <v>209</v>
      </c>
      <c r="S14119" t="s">
        <v>31748</v>
      </c>
      <c r="T14119" t="s">
        <v>27</v>
      </c>
    </row>
    <row r="14120" spans="1:20" x14ac:dyDescent="0.3">
      <c r="A14120" t="s">
        <v>14194</v>
      </c>
      <c r="B14120" s="1">
        <v>45338</v>
      </c>
      <c r="C14120" s="2">
        <v>0.3382175925925926</v>
      </c>
      <c r="D14120" t="s">
        <v>29</v>
      </c>
      <c r="E14120" t="s">
        <v>20</v>
      </c>
      <c r="F14120" t="s">
        <v>35</v>
      </c>
      <c r="G14120" t="s">
        <v>22</v>
      </c>
      <c r="H14120" t="s">
        <v>23</v>
      </c>
      <c r="I14120" s="6">
        <v>35</v>
      </c>
      <c r="J14120" t="s">
        <v>31</v>
      </c>
      <c r="K14120" t="s">
        <v>32</v>
      </c>
      <c r="M14120" s="1">
        <v>45344</v>
      </c>
      <c r="N14120" s="2">
        <v>0.27083333333333331</v>
      </c>
      <c r="O14120" s="2">
        <v>0.34722222222222221</v>
      </c>
      <c r="P14120" s="2">
        <v>0.34722222222222221</v>
      </c>
      <c r="Q14120" s="9" t="s">
        <v>26</v>
      </c>
      <c r="R14120" t="s">
        <v>209</v>
      </c>
      <c r="S14120" t="s">
        <v>31751</v>
      </c>
      <c r="T14120" t="s">
        <v>27</v>
      </c>
    </row>
    <row r="14121" spans="1:20" x14ac:dyDescent="0.3">
      <c r="A14121" t="s">
        <v>14195</v>
      </c>
      <c r="B14121" s="1">
        <v>45338</v>
      </c>
      <c r="C14121" s="2">
        <v>0.33984953703703702</v>
      </c>
      <c r="D14121" t="s">
        <v>19</v>
      </c>
      <c r="E14121" t="s">
        <v>30</v>
      </c>
      <c r="F14121" t="s">
        <v>45</v>
      </c>
      <c r="G14121" t="s">
        <v>72</v>
      </c>
      <c r="H14121" t="s">
        <v>23</v>
      </c>
      <c r="I14121" s="6">
        <v>7</v>
      </c>
      <c r="J14121" t="s">
        <v>32</v>
      </c>
      <c r="K14121" t="s">
        <v>192</v>
      </c>
      <c r="M14121" s="1">
        <v>45340</v>
      </c>
      <c r="N14121" s="2">
        <v>0.27083333333333331</v>
      </c>
      <c r="O14121" s="2">
        <v>0.29166666666666669</v>
      </c>
      <c r="P14121" t="s">
        <v>89</v>
      </c>
      <c r="Q14121" s="9" t="s">
        <v>89</v>
      </c>
      <c r="R14121" t="s">
        <v>209</v>
      </c>
      <c r="S14121" t="s">
        <v>31740</v>
      </c>
      <c r="T14121" t="s">
        <v>27</v>
      </c>
    </row>
    <row r="14122" spans="1:20" x14ac:dyDescent="0.3">
      <c r="A14122" t="s">
        <v>14196</v>
      </c>
      <c r="B14122" s="1">
        <v>45338</v>
      </c>
      <c r="C14122" s="2">
        <v>0.34031250000000002</v>
      </c>
      <c r="D14122" t="s">
        <v>19</v>
      </c>
      <c r="E14122" t="s">
        <v>30</v>
      </c>
      <c r="F14122" t="s">
        <v>35</v>
      </c>
      <c r="G14122" t="s">
        <v>22</v>
      </c>
      <c r="H14122" t="s">
        <v>23</v>
      </c>
      <c r="I14122" s="6">
        <v>35</v>
      </c>
      <c r="J14122" t="s">
        <v>31</v>
      </c>
      <c r="K14122" t="s">
        <v>32</v>
      </c>
      <c r="M14122" s="1">
        <v>45343</v>
      </c>
      <c r="N14122" s="2">
        <v>0.3125</v>
      </c>
      <c r="O14122" s="2">
        <v>0.3888888888888889</v>
      </c>
      <c r="P14122" s="2">
        <v>0.3888888888888889</v>
      </c>
      <c r="Q14122" s="9" t="s">
        <v>26</v>
      </c>
      <c r="R14122" t="s">
        <v>104</v>
      </c>
      <c r="S14122" t="s">
        <v>31762</v>
      </c>
      <c r="T14122" t="s">
        <v>27</v>
      </c>
    </row>
    <row r="14123" spans="1:20" x14ac:dyDescent="0.3">
      <c r="A14123" t="s">
        <v>14197</v>
      </c>
      <c r="B14123" s="1">
        <v>45338</v>
      </c>
      <c r="C14123" s="2">
        <v>0.34069444444444447</v>
      </c>
      <c r="D14123" t="s">
        <v>19</v>
      </c>
      <c r="E14123" t="s">
        <v>30</v>
      </c>
      <c r="F14123" t="s">
        <v>45</v>
      </c>
      <c r="G14123" t="s">
        <v>22</v>
      </c>
      <c r="H14123" t="s">
        <v>23</v>
      </c>
      <c r="I14123" s="6">
        <v>15</v>
      </c>
      <c r="J14123" t="s">
        <v>54</v>
      </c>
      <c r="K14123" t="s">
        <v>55</v>
      </c>
      <c r="M14123" s="1">
        <v>45350</v>
      </c>
      <c r="N14123" s="2">
        <v>0.27083333333333331</v>
      </c>
      <c r="O14123" s="2">
        <v>0.3263888888888889</v>
      </c>
      <c r="P14123" t="s">
        <v>89</v>
      </c>
      <c r="Q14123" s="9" t="s">
        <v>89</v>
      </c>
      <c r="R14123" t="s">
        <v>104</v>
      </c>
      <c r="S14123" t="s">
        <v>31740</v>
      </c>
      <c r="T14123" t="s">
        <v>27</v>
      </c>
    </row>
    <row r="14124" spans="1:20" x14ac:dyDescent="0.3">
      <c r="A14124" t="s">
        <v>14198</v>
      </c>
      <c r="B14124" s="1">
        <v>45338</v>
      </c>
      <c r="C14124" s="2">
        <v>0.34319444444444447</v>
      </c>
      <c r="D14124" t="s">
        <v>29</v>
      </c>
      <c r="E14124" t="s">
        <v>30</v>
      </c>
      <c r="F14124" t="s">
        <v>35</v>
      </c>
      <c r="G14124" t="s">
        <v>22</v>
      </c>
      <c r="H14124" t="s">
        <v>23</v>
      </c>
      <c r="I14124" s="6">
        <v>8</v>
      </c>
      <c r="J14124" t="s">
        <v>55</v>
      </c>
      <c r="K14124" t="s">
        <v>54</v>
      </c>
      <c r="M14124" s="1">
        <v>45347</v>
      </c>
      <c r="N14124" s="2">
        <v>0.27083333333333331</v>
      </c>
      <c r="O14124" s="2">
        <v>0.3263888888888889</v>
      </c>
      <c r="P14124" s="2">
        <v>0.3263888888888889</v>
      </c>
      <c r="Q14124" s="9" t="s">
        <v>26</v>
      </c>
      <c r="R14124" t="s">
        <v>96</v>
      </c>
      <c r="S14124" t="s">
        <v>31748</v>
      </c>
      <c r="T14124" t="s">
        <v>27</v>
      </c>
    </row>
    <row r="14125" spans="1:20" x14ac:dyDescent="0.3">
      <c r="A14125" t="s">
        <v>14199</v>
      </c>
      <c r="B14125" s="1">
        <v>45338</v>
      </c>
      <c r="C14125" s="2">
        <v>0.34333333333333332</v>
      </c>
      <c r="D14125" t="s">
        <v>19</v>
      </c>
      <c r="E14125" t="s">
        <v>30</v>
      </c>
      <c r="F14125" t="s">
        <v>35</v>
      </c>
      <c r="G14125" t="s">
        <v>22</v>
      </c>
      <c r="H14125" t="s">
        <v>23</v>
      </c>
      <c r="I14125" s="6">
        <v>7</v>
      </c>
      <c r="J14125" t="s">
        <v>40</v>
      </c>
      <c r="K14125" t="s">
        <v>54</v>
      </c>
      <c r="M14125" s="1">
        <v>45344</v>
      </c>
      <c r="N14125" s="2">
        <v>0.27083333333333331</v>
      </c>
      <c r="O14125" s="2">
        <v>0.3263888888888889</v>
      </c>
      <c r="P14125" t="s">
        <v>89</v>
      </c>
      <c r="Q14125" s="9" t="s">
        <v>89</v>
      </c>
      <c r="R14125" t="s">
        <v>96</v>
      </c>
      <c r="S14125" t="s">
        <v>31749</v>
      </c>
      <c r="T14125" t="s">
        <v>27</v>
      </c>
    </row>
    <row r="14126" spans="1:20" x14ac:dyDescent="0.3">
      <c r="A14126" t="s">
        <v>14200</v>
      </c>
      <c r="B14126" s="1">
        <v>45338</v>
      </c>
      <c r="C14126" s="2">
        <v>0.34457175925925926</v>
      </c>
      <c r="D14126" t="s">
        <v>19</v>
      </c>
      <c r="E14126" t="s">
        <v>30</v>
      </c>
      <c r="F14126" t="s">
        <v>35</v>
      </c>
      <c r="G14126" t="s">
        <v>22</v>
      </c>
      <c r="H14126" t="s">
        <v>23</v>
      </c>
      <c r="I14126" s="6">
        <v>13</v>
      </c>
      <c r="J14126" t="s">
        <v>24</v>
      </c>
      <c r="K14126" t="s">
        <v>38</v>
      </c>
      <c r="M14126" s="1">
        <v>45339</v>
      </c>
      <c r="N14126" s="2">
        <v>0.32291666666666669</v>
      </c>
      <c r="O14126" s="2">
        <v>0.36458333333333331</v>
      </c>
      <c r="P14126" s="2">
        <v>0.36458333333333331</v>
      </c>
      <c r="Q14126" s="9" t="s">
        <v>26</v>
      </c>
      <c r="R14126" t="s">
        <v>96</v>
      </c>
      <c r="S14126" t="s">
        <v>31751</v>
      </c>
      <c r="T14126" t="s">
        <v>27</v>
      </c>
    </row>
    <row r="14127" spans="1:20" x14ac:dyDescent="0.3">
      <c r="A14127" t="s">
        <v>14201</v>
      </c>
      <c r="B14127" s="1">
        <v>45338</v>
      </c>
      <c r="C14127" s="2">
        <v>0.34621527777777777</v>
      </c>
      <c r="D14127" t="s">
        <v>19</v>
      </c>
      <c r="E14127" t="s">
        <v>30</v>
      </c>
      <c r="F14127" t="s">
        <v>35</v>
      </c>
      <c r="G14127" t="s">
        <v>22</v>
      </c>
      <c r="H14127" t="s">
        <v>23</v>
      </c>
      <c r="I14127" s="6">
        <v>18</v>
      </c>
      <c r="J14127" t="s">
        <v>24</v>
      </c>
      <c r="K14127" t="s">
        <v>43</v>
      </c>
      <c r="M14127" s="1">
        <v>45350</v>
      </c>
      <c r="N14127" s="2">
        <v>0.32291666666666669</v>
      </c>
      <c r="O14127" s="2">
        <v>0.38541666666666669</v>
      </c>
      <c r="P14127" s="2">
        <v>0.38541666666666669</v>
      </c>
      <c r="Q14127" s="9" t="s">
        <v>26</v>
      </c>
      <c r="R14127" t="s">
        <v>96</v>
      </c>
      <c r="S14127" t="s">
        <v>31742</v>
      </c>
      <c r="T14127" t="s">
        <v>27</v>
      </c>
    </row>
    <row r="14128" spans="1:20" x14ac:dyDescent="0.3">
      <c r="A14128" t="s">
        <v>14202</v>
      </c>
      <c r="B14128" s="1">
        <v>45338</v>
      </c>
      <c r="C14128" s="2">
        <v>0.34650462962962963</v>
      </c>
      <c r="D14128" t="s">
        <v>19</v>
      </c>
      <c r="E14128" t="s">
        <v>30</v>
      </c>
      <c r="F14128" t="s">
        <v>35</v>
      </c>
      <c r="G14128" t="s">
        <v>72</v>
      </c>
      <c r="H14128" t="s">
        <v>23</v>
      </c>
      <c r="I14128" s="6">
        <v>54</v>
      </c>
      <c r="J14128" t="s">
        <v>55</v>
      </c>
      <c r="K14128" t="s">
        <v>54</v>
      </c>
      <c r="M14128" s="1">
        <v>45350</v>
      </c>
      <c r="N14128" s="2">
        <v>0.28125</v>
      </c>
      <c r="O14128" s="2">
        <v>0.33680555555555558</v>
      </c>
      <c r="P14128" s="2">
        <v>0.33680555555555558</v>
      </c>
      <c r="Q14128" s="9" t="s">
        <v>26</v>
      </c>
      <c r="R14128" t="s">
        <v>96</v>
      </c>
      <c r="S14128" t="s">
        <v>31765</v>
      </c>
      <c r="T14128" t="s">
        <v>27</v>
      </c>
    </row>
    <row r="14129" spans="1:20" x14ac:dyDescent="0.3">
      <c r="A14129" t="s">
        <v>14203</v>
      </c>
      <c r="B14129" s="1">
        <v>45338</v>
      </c>
      <c r="C14129" s="2">
        <v>0.34773148148148147</v>
      </c>
      <c r="D14129" t="s">
        <v>19</v>
      </c>
      <c r="E14129" t="s">
        <v>30</v>
      </c>
      <c r="F14129" t="s">
        <v>35</v>
      </c>
      <c r="G14129" t="s">
        <v>22</v>
      </c>
      <c r="H14129" t="s">
        <v>23</v>
      </c>
      <c r="I14129" s="6">
        <v>18</v>
      </c>
      <c r="J14129" t="s">
        <v>24</v>
      </c>
      <c r="K14129" t="s">
        <v>43</v>
      </c>
      <c r="M14129" s="1">
        <v>45349</v>
      </c>
      <c r="N14129" s="2">
        <v>0.32291666666666669</v>
      </c>
      <c r="O14129" s="2">
        <v>0.38541666666666669</v>
      </c>
      <c r="P14129" s="2">
        <v>0.38541666666666669</v>
      </c>
      <c r="Q14129" s="9" t="s">
        <v>26</v>
      </c>
      <c r="R14129" t="s">
        <v>96</v>
      </c>
      <c r="S14129" t="s">
        <v>31749</v>
      </c>
      <c r="T14129" t="s">
        <v>27</v>
      </c>
    </row>
    <row r="14130" spans="1:20" x14ac:dyDescent="0.3">
      <c r="A14130" t="s">
        <v>14204</v>
      </c>
      <c r="B14130" s="1">
        <v>45338</v>
      </c>
      <c r="C14130" s="2">
        <v>0.34781250000000002</v>
      </c>
      <c r="D14130" t="s">
        <v>19</v>
      </c>
      <c r="E14130" t="s">
        <v>30</v>
      </c>
      <c r="F14130" t="s">
        <v>35</v>
      </c>
      <c r="G14130" t="s">
        <v>22</v>
      </c>
      <c r="H14130" t="s">
        <v>23</v>
      </c>
      <c r="I14130" s="6">
        <v>18</v>
      </c>
      <c r="J14130" t="s">
        <v>24</v>
      </c>
      <c r="K14130" t="s">
        <v>43</v>
      </c>
      <c r="M14130" s="1">
        <v>45341</v>
      </c>
      <c r="N14130" s="2">
        <v>0.32291666666666669</v>
      </c>
      <c r="O14130" s="2">
        <v>0.38541666666666669</v>
      </c>
      <c r="P14130" s="2">
        <v>0.38541666666666669</v>
      </c>
      <c r="Q14130" s="9" t="s">
        <v>26</v>
      </c>
      <c r="R14130" t="s">
        <v>96</v>
      </c>
      <c r="S14130" t="s">
        <v>31765</v>
      </c>
      <c r="T14130" t="s">
        <v>27</v>
      </c>
    </row>
    <row r="14131" spans="1:20" x14ac:dyDescent="0.3">
      <c r="A14131" t="s">
        <v>14205</v>
      </c>
      <c r="B14131" s="1">
        <v>45338</v>
      </c>
      <c r="C14131" s="2">
        <v>0.34989583333333335</v>
      </c>
      <c r="D14131" t="s">
        <v>19</v>
      </c>
      <c r="E14131" t="s">
        <v>30</v>
      </c>
      <c r="F14131" t="s">
        <v>35</v>
      </c>
      <c r="G14131" t="s">
        <v>22</v>
      </c>
      <c r="H14131" t="s">
        <v>23</v>
      </c>
      <c r="I14131" s="6">
        <v>18</v>
      </c>
      <c r="J14131" t="s">
        <v>24</v>
      </c>
      <c r="K14131" t="s">
        <v>43</v>
      </c>
      <c r="M14131" s="1">
        <v>45339</v>
      </c>
      <c r="N14131" s="2">
        <v>0.32291666666666669</v>
      </c>
      <c r="O14131" s="2">
        <v>0.38541666666666669</v>
      </c>
      <c r="P14131" s="2">
        <v>0.38541666666666669</v>
      </c>
      <c r="Q14131" s="9" t="s">
        <v>26</v>
      </c>
      <c r="R14131" t="s">
        <v>96</v>
      </c>
      <c r="S14131" t="s">
        <v>31765</v>
      </c>
      <c r="T14131" t="s">
        <v>27</v>
      </c>
    </row>
    <row r="14132" spans="1:20" x14ac:dyDescent="0.3">
      <c r="A14132" t="s">
        <v>14206</v>
      </c>
      <c r="B14132" s="1">
        <v>45338</v>
      </c>
      <c r="C14132" s="2">
        <v>0.35052083333333334</v>
      </c>
      <c r="D14132" t="s">
        <v>19</v>
      </c>
      <c r="E14132" t="s">
        <v>30</v>
      </c>
      <c r="F14132" t="s">
        <v>35</v>
      </c>
      <c r="G14132" t="s">
        <v>22</v>
      </c>
      <c r="H14132" t="s">
        <v>23</v>
      </c>
      <c r="I14132" s="6">
        <v>18</v>
      </c>
      <c r="J14132" t="s">
        <v>24</v>
      </c>
      <c r="K14132" t="s">
        <v>43</v>
      </c>
      <c r="M14132" s="1">
        <v>45343</v>
      </c>
      <c r="N14132" s="2">
        <v>0.32291666666666669</v>
      </c>
      <c r="O14132" s="2">
        <v>0.38541666666666669</v>
      </c>
      <c r="P14132" s="2">
        <v>0.38541666666666669</v>
      </c>
      <c r="Q14132" s="9" t="s">
        <v>26</v>
      </c>
      <c r="R14132" t="s">
        <v>96</v>
      </c>
      <c r="S14132" t="s">
        <v>31765</v>
      </c>
      <c r="T14132" t="s">
        <v>27</v>
      </c>
    </row>
    <row r="14133" spans="1:20" x14ac:dyDescent="0.3">
      <c r="A14133" t="s">
        <v>14207</v>
      </c>
      <c r="B14133" s="1">
        <v>45338</v>
      </c>
      <c r="C14133" s="2">
        <v>0.35125000000000001</v>
      </c>
      <c r="D14133" t="s">
        <v>19</v>
      </c>
      <c r="E14133" t="s">
        <v>30</v>
      </c>
      <c r="F14133" t="s">
        <v>35</v>
      </c>
      <c r="G14133" t="s">
        <v>22</v>
      </c>
      <c r="H14133" t="s">
        <v>23</v>
      </c>
      <c r="I14133" s="6">
        <v>13</v>
      </c>
      <c r="J14133" t="s">
        <v>24</v>
      </c>
      <c r="K14133" t="s">
        <v>38</v>
      </c>
      <c r="M14133" s="1">
        <v>45350</v>
      </c>
      <c r="N14133" s="2">
        <v>0.32291666666666669</v>
      </c>
      <c r="O14133" s="2">
        <v>0.36458333333333331</v>
      </c>
      <c r="P14133" s="2">
        <v>0.36458333333333331</v>
      </c>
      <c r="Q14133" s="9" t="s">
        <v>26</v>
      </c>
      <c r="R14133" t="s">
        <v>96</v>
      </c>
      <c r="S14133" t="s">
        <v>31765</v>
      </c>
      <c r="T14133" t="s">
        <v>27</v>
      </c>
    </row>
    <row r="14134" spans="1:20" x14ac:dyDescent="0.3">
      <c r="A14134" t="s">
        <v>14208</v>
      </c>
      <c r="B14134" s="1">
        <v>45338</v>
      </c>
      <c r="C14134" s="2">
        <v>0.35243055555555558</v>
      </c>
      <c r="D14134" t="s">
        <v>19</v>
      </c>
      <c r="E14134" t="s">
        <v>20</v>
      </c>
      <c r="F14134" t="s">
        <v>35</v>
      </c>
      <c r="G14134" t="s">
        <v>22</v>
      </c>
      <c r="H14134" t="s">
        <v>23</v>
      </c>
      <c r="I14134" s="6">
        <v>13</v>
      </c>
      <c r="J14134" t="s">
        <v>24</v>
      </c>
      <c r="K14134" t="s">
        <v>38</v>
      </c>
      <c r="M14134" s="1">
        <v>45350</v>
      </c>
      <c r="N14134" s="2">
        <v>0.28125</v>
      </c>
      <c r="O14134" s="2">
        <v>0.32291666666666669</v>
      </c>
      <c r="P14134" s="2">
        <v>0.32291666666666669</v>
      </c>
      <c r="Q14134" s="9" t="s">
        <v>26</v>
      </c>
      <c r="R14134" t="s">
        <v>96</v>
      </c>
      <c r="S14134" t="s">
        <v>31742</v>
      </c>
      <c r="T14134" t="s">
        <v>27</v>
      </c>
    </row>
    <row r="14135" spans="1:20" x14ac:dyDescent="0.3">
      <c r="A14135" t="s">
        <v>14209</v>
      </c>
      <c r="B14135" s="1">
        <v>45338</v>
      </c>
      <c r="C14135" s="2">
        <v>0.35357638888888887</v>
      </c>
      <c r="D14135" t="s">
        <v>19</v>
      </c>
      <c r="E14135" t="s">
        <v>30</v>
      </c>
      <c r="F14135" t="s">
        <v>35</v>
      </c>
      <c r="G14135" t="s">
        <v>22</v>
      </c>
      <c r="H14135" t="s">
        <v>23</v>
      </c>
      <c r="I14135" s="6">
        <v>13</v>
      </c>
      <c r="J14135" t="s">
        <v>24</v>
      </c>
      <c r="K14135" t="s">
        <v>38</v>
      </c>
      <c r="M14135" s="1">
        <v>45346</v>
      </c>
      <c r="N14135" s="2">
        <v>0.32291666666666669</v>
      </c>
      <c r="O14135" s="2">
        <v>0.36458333333333331</v>
      </c>
      <c r="P14135" s="2">
        <v>0.36458333333333331</v>
      </c>
      <c r="Q14135" s="9" t="s">
        <v>26</v>
      </c>
      <c r="R14135" t="s">
        <v>96</v>
      </c>
      <c r="S14135" t="s">
        <v>31742</v>
      </c>
      <c r="T14135" t="s">
        <v>27</v>
      </c>
    </row>
    <row r="14136" spans="1:20" x14ac:dyDescent="0.3">
      <c r="A14136" t="s">
        <v>14210</v>
      </c>
      <c r="B14136" s="1">
        <v>45338</v>
      </c>
      <c r="C14136" s="2">
        <v>0.35379629629629628</v>
      </c>
      <c r="D14136" t="s">
        <v>19</v>
      </c>
      <c r="E14136" t="s">
        <v>30</v>
      </c>
      <c r="F14136" t="s">
        <v>35</v>
      </c>
      <c r="G14136" t="s">
        <v>22</v>
      </c>
      <c r="H14136" t="s">
        <v>23</v>
      </c>
      <c r="I14136" s="6">
        <v>18</v>
      </c>
      <c r="J14136" t="s">
        <v>24</v>
      </c>
      <c r="K14136" t="s">
        <v>43</v>
      </c>
      <c r="M14136" s="1">
        <v>45350</v>
      </c>
      <c r="N14136" s="2">
        <v>0.32291666666666669</v>
      </c>
      <c r="O14136" s="2">
        <v>0.38541666666666669</v>
      </c>
      <c r="P14136" s="2">
        <v>0.38541666666666669</v>
      </c>
      <c r="Q14136" s="9" t="s">
        <v>26</v>
      </c>
      <c r="R14136" t="s">
        <v>96</v>
      </c>
      <c r="S14136" t="s">
        <v>31742</v>
      </c>
      <c r="T14136" t="s">
        <v>27</v>
      </c>
    </row>
    <row r="14137" spans="1:20" x14ac:dyDescent="0.3">
      <c r="A14137" t="s">
        <v>14211</v>
      </c>
      <c r="B14137" s="1">
        <v>45338</v>
      </c>
      <c r="C14137" s="2">
        <v>0.35609953703703706</v>
      </c>
      <c r="D14137" t="s">
        <v>19</v>
      </c>
      <c r="E14137" t="s">
        <v>30</v>
      </c>
      <c r="F14137" t="s">
        <v>35</v>
      </c>
      <c r="G14137" t="s">
        <v>22</v>
      </c>
      <c r="H14137" t="s">
        <v>83</v>
      </c>
      <c r="I14137" s="6">
        <v>35</v>
      </c>
      <c r="J14137" t="s">
        <v>25</v>
      </c>
      <c r="K14137" t="s">
        <v>54</v>
      </c>
      <c r="M14137" s="1">
        <v>45338</v>
      </c>
      <c r="N14137" s="2">
        <v>0.41666666666666669</v>
      </c>
      <c r="O14137" s="2">
        <v>0.47916666666666669</v>
      </c>
      <c r="P14137" s="2">
        <v>0.47916666666666669</v>
      </c>
      <c r="Q14137" s="9" t="s">
        <v>26</v>
      </c>
      <c r="R14137" t="s">
        <v>96</v>
      </c>
      <c r="S14137" t="s">
        <v>31765</v>
      </c>
      <c r="T14137" t="s">
        <v>27</v>
      </c>
    </row>
    <row r="14138" spans="1:20" x14ac:dyDescent="0.3">
      <c r="A14138" t="s">
        <v>14212</v>
      </c>
      <c r="B14138" s="1">
        <v>45338</v>
      </c>
      <c r="C14138" s="2">
        <v>0.35820601851851852</v>
      </c>
      <c r="D14138" t="s">
        <v>19</v>
      </c>
      <c r="E14138" t="s">
        <v>30</v>
      </c>
      <c r="F14138" t="s">
        <v>35</v>
      </c>
      <c r="G14138" t="s">
        <v>22</v>
      </c>
      <c r="H14138" t="s">
        <v>23</v>
      </c>
      <c r="I14138" s="6">
        <v>22</v>
      </c>
      <c r="J14138" t="s">
        <v>54</v>
      </c>
      <c r="K14138" t="s">
        <v>55</v>
      </c>
      <c r="M14138" s="1">
        <v>45349</v>
      </c>
      <c r="N14138" s="2">
        <v>0.29166666666666669</v>
      </c>
      <c r="O14138" s="2">
        <v>0.34722222222222221</v>
      </c>
      <c r="P14138" s="2">
        <v>0.34722222222222221</v>
      </c>
      <c r="Q14138" s="9" t="s">
        <v>26</v>
      </c>
      <c r="R14138" t="s">
        <v>96</v>
      </c>
      <c r="S14138" t="s">
        <v>31802</v>
      </c>
      <c r="T14138" t="s">
        <v>27</v>
      </c>
    </row>
    <row r="14139" spans="1:20" x14ac:dyDescent="0.3">
      <c r="A14139" s="3" t="s">
        <v>14213</v>
      </c>
      <c r="B14139" s="1">
        <v>45338</v>
      </c>
      <c r="C14139" s="2">
        <v>0.37525462962962963</v>
      </c>
      <c r="D14139" t="s">
        <v>19</v>
      </c>
      <c r="E14139" t="s">
        <v>30</v>
      </c>
      <c r="F14139" t="s">
        <v>45</v>
      </c>
      <c r="G14139" t="s">
        <v>22</v>
      </c>
      <c r="H14139" t="s">
        <v>23</v>
      </c>
      <c r="I14139" s="6">
        <v>23</v>
      </c>
      <c r="J14139" t="s">
        <v>31</v>
      </c>
      <c r="K14139" t="s">
        <v>32</v>
      </c>
      <c r="M14139" s="1">
        <v>45343</v>
      </c>
      <c r="N14139" s="2">
        <v>0.3125</v>
      </c>
      <c r="O14139" s="2">
        <v>0.3888888888888889</v>
      </c>
      <c r="P14139" s="2">
        <v>0.3888888888888889</v>
      </c>
      <c r="Q14139" s="9" t="s">
        <v>26</v>
      </c>
      <c r="R14139" t="s">
        <v>96</v>
      </c>
      <c r="S14139" t="s">
        <v>31748</v>
      </c>
      <c r="T14139" t="s">
        <v>27</v>
      </c>
    </row>
    <row r="14140" spans="1:20" x14ac:dyDescent="0.3">
      <c r="A14140" t="s">
        <v>14214</v>
      </c>
      <c r="B14140" s="1">
        <v>45338</v>
      </c>
      <c r="C14140" s="2">
        <v>0.37570601851851854</v>
      </c>
      <c r="D14140" t="s">
        <v>19</v>
      </c>
      <c r="E14140" t="s">
        <v>30</v>
      </c>
      <c r="F14140" t="s">
        <v>35</v>
      </c>
      <c r="G14140" t="s">
        <v>22</v>
      </c>
      <c r="H14140" t="s">
        <v>23</v>
      </c>
      <c r="I14140" s="6">
        <v>34</v>
      </c>
      <c r="J14140" t="s">
        <v>32</v>
      </c>
      <c r="K14140" t="s">
        <v>257</v>
      </c>
      <c r="M14140" s="1">
        <v>45339</v>
      </c>
      <c r="N14140" s="2">
        <v>0.3125</v>
      </c>
      <c r="O14140" s="2">
        <v>0.3611111111111111</v>
      </c>
      <c r="P14140" s="2">
        <v>0.3611111111111111</v>
      </c>
      <c r="Q14140" s="9" t="s">
        <v>26</v>
      </c>
      <c r="R14140" t="s">
        <v>96</v>
      </c>
      <c r="S14140" t="s">
        <v>31740</v>
      </c>
      <c r="T14140" t="s">
        <v>27</v>
      </c>
    </row>
    <row r="14141" spans="1:20" x14ac:dyDescent="0.3">
      <c r="A14141" t="s">
        <v>14215</v>
      </c>
      <c r="B14141" s="1">
        <v>45338</v>
      </c>
      <c r="C14141" s="2">
        <v>0.37626157407407407</v>
      </c>
      <c r="D14141" t="s">
        <v>19</v>
      </c>
      <c r="E14141" t="s">
        <v>30</v>
      </c>
      <c r="F14141" t="s">
        <v>35</v>
      </c>
      <c r="G14141" t="s">
        <v>72</v>
      </c>
      <c r="H14141" t="s">
        <v>23</v>
      </c>
      <c r="I14141" s="6">
        <v>30</v>
      </c>
      <c r="J14141" t="s">
        <v>38</v>
      </c>
      <c r="K14141" t="s">
        <v>206</v>
      </c>
      <c r="M14141" s="1">
        <v>45342</v>
      </c>
      <c r="N14141" s="2">
        <v>0.3125</v>
      </c>
      <c r="O14141" s="2">
        <v>0.34375</v>
      </c>
      <c r="P14141" s="2">
        <v>0.34375</v>
      </c>
      <c r="Q14141" s="9" t="s">
        <v>26</v>
      </c>
      <c r="R14141" t="s">
        <v>96</v>
      </c>
      <c r="S14141" t="s">
        <v>31768</v>
      </c>
      <c r="T14141" t="s">
        <v>27</v>
      </c>
    </row>
    <row r="14142" spans="1:20" x14ac:dyDescent="0.3">
      <c r="A14142" t="s">
        <v>14216</v>
      </c>
      <c r="B14142" s="1">
        <v>45338</v>
      </c>
      <c r="C14142" s="2">
        <v>0.37690972222222224</v>
      </c>
      <c r="D14142" t="s">
        <v>29</v>
      </c>
      <c r="E14142" t="s">
        <v>20</v>
      </c>
      <c r="F14142" t="s">
        <v>35</v>
      </c>
      <c r="G14142" t="s">
        <v>22</v>
      </c>
      <c r="H14142" t="s">
        <v>23</v>
      </c>
      <c r="I14142" s="6">
        <v>3</v>
      </c>
      <c r="J14142" t="s">
        <v>25</v>
      </c>
      <c r="K14142" t="s">
        <v>36</v>
      </c>
      <c r="M14142" s="1">
        <v>45350</v>
      </c>
      <c r="N14142" s="2">
        <v>0.3125</v>
      </c>
      <c r="O14142" s="2">
        <v>0.33333333333333331</v>
      </c>
      <c r="P14142" s="2">
        <v>0.33333333333333331</v>
      </c>
      <c r="Q14142" s="9" t="s">
        <v>26</v>
      </c>
      <c r="R14142" t="s">
        <v>96</v>
      </c>
      <c r="S14142" t="s">
        <v>31764</v>
      </c>
      <c r="T14142" t="s">
        <v>27</v>
      </c>
    </row>
    <row r="14143" spans="1:20" x14ac:dyDescent="0.3">
      <c r="A14143" t="s">
        <v>14217</v>
      </c>
      <c r="B14143" s="1">
        <v>45338</v>
      </c>
      <c r="C14143" s="2">
        <v>0.3787847222222222</v>
      </c>
      <c r="D14143" t="s">
        <v>19</v>
      </c>
      <c r="E14143" t="s">
        <v>30</v>
      </c>
      <c r="F14143" t="s">
        <v>35</v>
      </c>
      <c r="G14143" t="s">
        <v>22</v>
      </c>
      <c r="H14143" t="s">
        <v>23</v>
      </c>
      <c r="I14143" s="6">
        <v>8</v>
      </c>
      <c r="J14143" t="s">
        <v>55</v>
      </c>
      <c r="K14143" t="s">
        <v>54</v>
      </c>
      <c r="M14143" s="1">
        <v>45346</v>
      </c>
      <c r="N14143" s="2">
        <v>0.3125</v>
      </c>
      <c r="O14143" s="2">
        <v>0.36805555555555558</v>
      </c>
      <c r="P14143" s="2">
        <v>0.36805555555555558</v>
      </c>
      <c r="Q14143" s="9" t="s">
        <v>26</v>
      </c>
      <c r="R14143" t="s">
        <v>96</v>
      </c>
      <c r="S14143" t="s">
        <v>31741</v>
      </c>
      <c r="T14143" t="s">
        <v>27</v>
      </c>
    </row>
    <row r="14144" spans="1:20" x14ac:dyDescent="0.3">
      <c r="A14144" t="s">
        <v>14218</v>
      </c>
      <c r="B14144" s="1">
        <v>45338</v>
      </c>
      <c r="C14144" s="2">
        <v>0.38</v>
      </c>
      <c r="D14144" t="s">
        <v>19</v>
      </c>
      <c r="E14144" t="s">
        <v>30</v>
      </c>
      <c r="F14144" t="s">
        <v>35</v>
      </c>
      <c r="G14144" t="s">
        <v>72</v>
      </c>
      <c r="H14144" t="s">
        <v>23</v>
      </c>
      <c r="I14144" s="6">
        <v>57</v>
      </c>
      <c r="J14144" t="s">
        <v>31</v>
      </c>
      <c r="K14144" t="s">
        <v>32</v>
      </c>
      <c r="M14144" s="1">
        <v>45341</v>
      </c>
      <c r="N14144" s="2">
        <v>0.3125</v>
      </c>
      <c r="O14144" s="2">
        <v>0.3888888888888889</v>
      </c>
      <c r="P14144" s="2">
        <v>0.3888888888888889</v>
      </c>
      <c r="Q14144" s="9" t="s">
        <v>26</v>
      </c>
      <c r="R14144" t="s">
        <v>96</v>
      </c>
      <c r="S14144" t="s">
        <v>31749</v>
      </c>
      <c r="T14144" t="s">
        <v>27</v>
      </c>
    </row>
    <row r="14145" spans="1:20" x14ac:dyDescent="0.3">
      <c r="A14145" t="s">
        <v>14219</v>
      </c>
      <c r="B14145" s="1">
        <v>45338</v>
      </c>
      <c r="C14145" s="2">
        <v>0.3807638888888889</v>
      </c>
      <c r="D14145" t="s">
        <v>29</v>
      </c>
      <c r="E14145" t="s">
        <v>30</v>
      </c>
      <c r="F14145" t="s">
        <v>35</v>
      </c>
      <c r="G14145" t="s">
        <v>22</v>
      </c>
      <c r="H14145" t="s">
        <v>83</v>
      </c>
      <c r="I14145" s="6">
        <v>4</v>
      </c>
      <c r="J14145" t="s">
        <v>36</v>
      </c>
      <c r="K14145" t="s">
        <v>25</v>
      </c>
      <c r="M14145" s="1">
        <v>45338</v>
      </c>
      <c r="N14145" s="2">
        <v>0.4375</v>
      </c>
      <c r="O14145" s="2">
        <v>0.45833333333333331</v>
      </c>
      <c r="P14145" s="2">
        <v>0.45833333333333331</v>
      </c>
      <c r="Q14145" s="9" t="s">
        <v>26</v>
      </c>
      <c r="R14145" t="s">
        <v>96</v>
      </c>
      <c r="S14145" t="s">
        <v>31740</v>
      </c>
      <c r="T14145" t="s">
        <v>27</v>
      </c>
    </row>
    <row r="14146" spans="1:20" x14ac:dyDescent="0.3">
      <c r="A14146" t="s">
        <v>14220</v>
      </c>
      <c r="B14146" s="1">
        <v>45338</v>
      </c>
      <c r="C14146" s="2">
        <v>0.38089120370370372</v>
      </c>
      <c r="D14146" t="s">
        <v>19</v>
      </c>
      <c r="E14146" t="s">
        <v>30</v>
      </c>
      <c r="F14146" t="s">
        <v>35</v>
      </c>
      <c r="G14146" t="s">
        <v>22</v>
      </c>
      <c r="H14146" t="s">
        <v>23</v>
      </c>
      <c r="I14146" s="6">
        <v>34</v>
      </c>
      <c r="J14146" t="s">
        <v>32</v>
      </c>
      <c r="K14146" t="s">
        <v>257</v>
      </c>
      <c r="M14146" s="1">
        <v>45339</v>
      </c>
      <c r="N14146" s="2">
        <v>0.3125</v>
      </c>
      <c r="O14146" s="2">
        <v>0.3611111111111111</v>
      </c>
      <c r="P14146" s="2">
        <v>0.3611111111111111</v>
      </c>
      <c r="Q14146" s="9" t="s">
        <v>26</v>
      </c>
      <c r="R14146" t="s">
        <v>96</v>
      </c>
      <c r="S14146" t="s">
        <v>31747</v>
      </c>
      <c r="T14146" t="s">
        <v>27</v>
      </c>
    </row>
    <row r="14147" spans="1:20" x14ac:dyDescent="0.3">
      <c r="A14147" t="s">
        <v>14221</v>
      </c>
      <c r="B14147" s="1">
        <v>45338</v>
      </c>
      <c r="C14147" s="2">
        <v>0.38186342592592593</v>
      </c>
      <c r="D14147" t="s">
        <v>19</v>
      </c>
      <c r="E14147" t="s">
        <v>30</v>
      </c>
      <c r="F14147" t="s">
        <v>35</v>
      </c>
      <c r="G14147" t="s">
        <v>22</v>
      </c>
      <c r="H14147" t="s">
        <v>23</v>
      </c>
      <c r="I14147" s="6">
        <v>6</v>
      </c>
      <c r="J14147" t="s">
        <v>32</v>
      </c>
      <c r="K14147" t="s">
        <v>192</v>
      </c>
      <c r="M14147" s="1">
        <v>45347</v>
      </c>
      <c r="N14147" s="2">
        <v>0.3125</v>
      </c>
      <c r="O14147" s="2">
        <v>0.33333333333333331</v>
      </c>
      <c r="P14147" s="2">
        <v>0.33333333333333331</v>
      </c>
      <c r="Q14147" s="9" t="s">
        <v>26</v>
      </c>
      <c r="R14147" t="s">
        <v>96</v>
      </c>
      <c r="S14147" t="s">
        <v>31768</v>
      </c>
      <c r="T14147" t="s">
        <v>27</v>
      </c>
    </row>
    <row r="14148" spans="1:20" x14ac:dyDescent="0.3">
      <c r="A14148" t="s">
        <v>14222</v>
      </c>
      <c r="B14148" s="1">
        <v>45338</v>
      </c>
      <c r="C14148" s="2">
        <v>0.38305555555555554</v>
      </c>
      <c r="D14148" t="s">
        <v>29</v>
      </c>
      <c r="E14148" t="s">
        <v>30</v>
      </c>
      <c r="F14148" t="s">
        <v>45</v>
      </c>
      <c r="G14148" t="s">
        <v>22</v>
      </c>
      <c r="H14148" t="s">
        <v>83</v>
      </c>
      <c r="I14148" s="6">
        <v>3</v>
      </c>
      <c r="J14148" t="s">
        <v>25</v>
      </c>
      <c r="K14148" t="s">
        <v>36</v>
      </c>
      <c r="M14148" s="1">
        <v>45338</v>
      </c>
      <c r="N14148" s="2">
        <v>0.4375</v>
      </c>
      <c r="O14148" s="2">
        <v>0.45833333333333331</v>
      </c>
      <c r="P14148" s="2">
        <v>0.45833333333333331</v>
      </c>
      <c r="Q14148" s="9" t="s">
        <v>26</v>
      </c>
      <c r="R14148" t="s">
        <v>96</v>
      </c>
      <c r="S14148" t="s">
        <v>31762</v>
      </c>
      <c r="T14148" t="s">
        <v>27</v>
      </c>
    </row>
    <row r="14149" spans="1:20" x14ac:dyDescent="0.3">
      <c r="A14149" t="s">
        <v>14223</v>
      </c>
      <c r="B14149" s="1">
        <v>45338</v>
      </c>
      <c r="C14149" s="2">
        <v>0.38958333333333334</v>
      </c>
      <c r="D14149" t="s">
        <v>19</v>
      </c>
      <c r="E14149" t="s">
        <v>30</v>
      </c>
      <c r="F14149" t="s">
        <v>35</v>
      </c>
      <c r="G14149" t="s">
        <v>22</v>
      </c>
      <c r="H14149" t="s">
        <v>23</v>
      </c>
      <c r="I14149" s="6">
        <v>22</v>
      </c>
      <c r="J14149" t="s">
        <v>54</v>
      </c>
      <c r="K14149" t="s">
        <v>55</v>
      </c>
      <c r="M14149" s="1">
        <v>45339</v>
      </c>
      <c r="N14149" s="2">
        <v>0.32291666666666669</v>
      </c>
      <c r="O14149" s="2">
        <v>0.37847222222222221</v>
      </c>
      <c r="P14149" s="2">
        <v>0.37847222222222221</v>
      </c>
      <c r="Q14149" s="9" t="s">
        <v>26</v>
      </c>
      <c r="R14149" t="s">
        <v>209</v>
      </c>
      <c r="S14149" t="s">
        <v>31741</v>
      </c>
      <c r="T14149" t="s">
        <v>27</v>
      </c>
    </row>
    <row r="14150" spans="1:20" x14ac:dyDescent="0.3">
      <c r="A14150" t="s">
        <v>14224</v>
      </c>
      <c r="B14150" s="1">
        <v>45338</v>
      </c>
      <c r="C14150" s="2">
        <v>0.39627314814814812</v>
      </c>
      <c r="D14150" t="s">
        <v>29</v>
      </c>
      <c r="E14150" t="s">
        <v>30</v>
      </c>
      <c r="F14150" t="s">
        <v>35</v>
      </c>
      <c r="G14150" t="s">
        <v>22</v>
      </c>
      <c r="H14150" t="s">
        <v>23</v>
      </c>
      <c r="I14150" s="6">
        <v>76</v>
      </c>
      <c r="J14150" t="s">
        <v>25</v>
      </c>
      <c r="K14150" t="s">
        <v>40</v>
      </c>
      <c r="M14150" s="1">
        <v>45348</v>
      </c>
      <c r="N14150" s="2">
        <v>0.33333333333333331</v>
      </c>
      <c r="O14150" s="2">
        <v>0.42708333333333331</v>
      </c>
      <c r="P14150" t="s">
        <v>89</v>
      </c>
      <c r="Q14150" s="9" t="s">
        <v>89</v>
      </c>
      <c r="R14150" t="s">
        <v>104</v>
      </c>
      <c r="S14150" t="s">
        <v>31748</v>
      </c>
      <c r="T14150" t="s">
        <v>27</v>
      </c>
    </row>
    <row r="14151" spans="1:20" x14ac:dyDescent="0.3">
      <c r="A14151" t="s">
        <v>14225</v>
      </c>
      <c r="B14151" s="1">
        <v>45338</v>
      </c>
      <c r="C14151" s="2">
        <v>0.39752314814814815</v>
      </c>
      <c r="D14151" t="s">
        <v>29</v>
      </c>
      <c r="E14151" t="s">
        <v>30</v>
      </c>
      <c r="F14151" t="s">
        <v>35</v>
      </c>
      <c r="G14151" t="s">
        <v>22</v>
      </c>
      <c r="H14151" t="s">
        <v>23</v>
      </c>
      <c r="I14151" s="6">
        <v>76</v>
      </c>
      <c r="J14151" t="s">
        <v>25</v>
      </c>
      <c r="K14151" t="s">
        <v>40</v>
      </c>
      <c r="M14151" s="1">
        <v>45347</v>
      </c>
      <c r="N14151" s="2">
        <v>0.33333333333333331</v>
      </c>
      <c r="O14151" s="2">
        <v>0.42708333333333331</v>
      </c>
      <c r="P14151" s="2">
        <v>0.46527777777777779</v>
      </c>
      <c r="Q14151" s="9" t="s">
        <v>33</v>
      </c>
      <c r="R14151" t="s">
        <v>96</v>
      </c>
      <c r="S14151" t="s">
        <v>31743</v>
      </c>
      <c r="T14151" t="s">
        <v>27</v>
      </c>
    </row>
    <row r="14152" spans="1:20" x14ac:dyDescent="0.3">
      <c r="A14152" t="s">
        <v>14226</v>
      </c>
      <c r="B14152" s="1">
        <v>45338</v>
      </c>
      <c r="C14152" s="2">
        <v>0.39907407407407408</v>
      </c>
      <c r="D14152" t="s">
        <v>29</v>
      </c>
      <c r="E14152" t="s">
        <v>30</v>
      </c>
      <c r="F14152" t="s">
        <v>35</v>
      </c>
      <c r="G14152" t="s">
        <v>22</v>
      </c>
      <c r="H14152" t="s">
        <v>23</v>
      </c>
      <c r="I14152" s="6">
        <v>76</v>
      </c>
      <c r="J14152" t="s">
        <v>25</v>
      </c>
      <c r="K14152" t="s">
        <v>40</v>
      </c>
      <c r="M14152" s="1">
        <v>45351</v>
      </c>
      <c r="N14152" s="2">
        <v>0.33333333333333331</v>
      </c>
      <c r="O14152" s="2">
        <v>0.42708333333333331</v>
      </c>
      <c r="P14152" s="2">
        <v>0.44722222222222224</v>
      </c>
      <c r="Q14152" s="9" t="s">
        <v>33</v>
      </c>
      <c r="R14152" t="s">
        <v>104</v>
      </c>
      <c r="S14152" t="s">
        <v>31743</v>
      </c>
      <c r="T14152" t="s">
        <v>27</v>
      </c>
    </row>
    <row r="14153" spans="1:20" x14ac:dyDescent="0.3">
      <c r="A14153" t="s">
        <v>14227</v>
      </c>
      <c r="B14153" s="1">
        <v>45338</v>
      </c>
      <c r="C14153" s="2">
        <v>0.39929398148148149</v>
      </c>
      <c r="D14153" t="s">
        <v>29</v>
      </c>
      <c r="E14153" t="s">
        <v>30</v>
      </c>
      <c r="F14153" t="s">
        <v>35</v>
      </c>
      <c r="G14153" t="s">
        <v>22</v>
      </c>
      <c r="H14153" t="s">
        <v>23</v>
      </c>
      <c r="I14153" s="6">
        <v>76</v>
      </c>
      <c r="J14153" t="s">
        <v>25</v>
      </c>
      <c r="K14153" t="s">
        <v>40</v>
      </c>
      <c r="M14153" s="1">
        <v>45345</v>
      </c>
      <c r="N14153" s="2">
        <v>0.33333333333333331</v>
      </c>
      <c r="O14153" s="2">
        <v>0.42708333333333331</v>
      </c>
      <c r="P14153" s="2">
        <v>0.46458333333333335</v>
      </c>
      <c r="Q14153" s="9" t="s">
        <v>33</v>
      </c>
      <c r="R14153" t="s">
        <v>104</v>
      </c>
      <c r="S14153" t="s">
        <v>31743</v>
      </c>
      <c r="T14153" t="s">
        <v>27</v>
      </c>
    </row>
    <row r="14154" spans="1:20" x14ac:dyDescent="0.3">
      <c r="A14154" t="s">
        <v>14228</v>
      </c>
      <c r="B14154" s="1">
        <v>45338</v>
      </c>
      <c r="C14154" s="2">
        <v>0.39951388888888889</v>
      </c>
      <c r="D14154" t="s">
        <v>19</v>
      </c>
      <c r="E14154" t="s">
        <v>20</v>
      </c>
      <c r="F14154" t="s">
        <v>35</v>
      </c>
      <c r="G14154" t="s">
        <v>22</v>
      </c>
      <c r="H14154" t="s">
        <v>23</v>
      </c>
      <c r="I14154" s="6">
        <v>13</v>
      </c>
      <c r="J14154" t="s">
        <v>24</v>
      </c>
      <c r="K14154" t="s">
        <v>38</v>
      </c>
      <c r="M14154" s="1">
        <v>45350</v>
      </c>
      <c r="N14154" s="2">
        <v>0.33333333333333331</v>
      </c>
      <c r="O14154" s="2">
        <v>0.375</v>
      </c>
      <c r="P14154" s="2">
        <v>0.375</v>
      </c>
      <c r="Q14154" s="9" t="s">
        <v>26</v>
      </c>
      <c r="R14154" t="s">
        <v>104</v>
      </c>
      <c r="S14154" t="s">
        <v>31743</v>
      </c>
      <c r="T14154" t="s">
        <v>27</v>
      </c>
    </row>
    <row r="14155" spans="1:20" x14ac:dyDescent="0.3">
      <c r="A14155" s="3" t="s">
        <v>14229</v>
      </c>
      <c r="B14155" s="1">
        <v>45338</v>
      </c>
      <c r="C14155" s="2">
        <v>0.40033564814814815</v>
      </c>
      <c r="D14155" t="s">
        <v>29</v>
      </c>
      <c r="E14155" t="s">
        <v>30</v>
      </c>
      <c r="F14155" t="s">
        <v>35</v>
      </c>
      <c r="G14155" t="s">
        <v>22</v>
      </c>
      <c r="H14155" t="s">
        <v>23</v>
      </c>
      <c r="I14155" s="6">
        <v>76</v>
      </c>
      <c r="J14155" t="s">
        <v>25</v>
      </c>
      <c r="K14155" t="s">
        <v>40</v>
      </c>
      <c r="M14155" s="1">
        <v>45343</v>
      </c>
      <c r="N14155" s="2">
        <v>0.33333333333333331</v>
      </c>
      <c r="O14155" s="2">
        <v>0.42708333333333331</v>
      </c>
      <c r="P14155" s="2">
        <v>0.46319444444444446</v>
      </c>
      <c r="Q14155" s="9" t="s">
        <v>33</v>
      </c>
      <c r="R14155" t="s">
        <v>104</v>
      </c>
      <c r="S14155" t="s">
        <v>31742</v>
      </c>
      <c r="T14155" t="s">
        <v>27</v>
      </c>
    </row>
    <row r="14156" spans="1:20" x14ac:dyDescent="0.3">
      <c r="A14156" t="s">
        <v>14230</v>
      </c>
      <c r="B14156" s="1">
        <v>45338</v>
      </c>
      <c r="C14156" s="2">
        <v>0.40358796296296295</v>
      </c>
      <c r="D14156" t="s">
        <v>29</v>
      </c>
      <c r="E14156" t="s">
        <v>30</v>
      </c>
      <c r="F14156" t="s">
        <v>35</v>
      </c>
      <c r="G14156" t="s">
        <v>22</v>
      </c>
      <c r="H14156" t="s">
        <v>23</v>
      </c>
      <c r="I14156" s="6">
        <v>76</v>
      </c>
      <c r="J14156" t="s">
        <v>25</v>
      </c>
      <c r="K14156" t="s">
        <v>40</v>
      </c>
      <c r="M14156" s="1">
        <v>45350</v>
      </c>
      <c r="N14156" s="2">
        <v>0.33333333333333331</v>
      </c>
      <c r="O14156" s="2">
        <v>0.42708333333333331</v>
      </c>
      <c r="P14156" s="2">
        <v>0.44861111111111113</v>
      </c>
      <c r="Q14156" s="9" t="s">
        <v>33</v>
      </c>
      <c r="R14156" t="s">
        <v>104</v>
      </c>
      <c r="S14156" t="s">
        <v>31743</v>
      </c>
      <c r="T14156" t="s">
        <v>27</v>
      </c>
    </row>
    <row r="14157" spans="1:20" x14ac:dyDescent="0.3">
      <c r="A14157" t="s">
        <v>14231</v>
      </c>
      <c r="B14157" s="1">
        <v>45338</v>
      </c>
      <c r="C14157" s="2">
        <v>0.40545138888888888</v>
      </c>
      <c r="D14157" t="s">
        <v>29</v>
      </c>
      <c r="E14157" t="s">
        <v>30</v>
      </c>
      <c r="F14157" t="s">
        <v>35</v>
      </c>
      <c r="G14157" t="s">
        <v>72</v>
      </c>
      <c r="H14157" t="s">
        <v>23</v>
      </c>
      <c r="I14157" s="6">
        <v>54</v>
      </c>
      <c r="J14157" t="s">
        <v>55</v>
      </c>
      <c r="K14157" t="s">
        <v>54</v>
      </c>
      <c r="M14157" s="1">
        <v>45339</v>
      </c>
      <c r="N14157" s="2">
        <v>0.33333333333333331</v>
      </c>
      <c r="O14157" s="2">
        <v>0.3888888888888889</v>
      </c>
      <c r="P14157" s="2">
        <v>0.3888888888888889</v>
      </c>
      <c r="Q14157" s="9" t="s">
        <v>26</v>
      </c>
      <c r="R14157" t="s">
        <v>104</v>
      </c>
      <c r="S14157" t="s">
        <v>31743</v>
      </c>
      <c r="T14157" t="s">
        <v>27</v>
      </c>
    </row>
    <row r="14158" spans="1:20" x14ac:dyDescent="0.3">
      <c r="A14158" t="s">
        <v>14232</v>
      </c>
      <c r="B14158" s="1">
        <v>45338</v>
      </c>
      <c r="C14158" s="2">
        <v>0.40563657407407405</v>
      </c>
      <c r="D14158" t="s">
        <v>19</v>
      </c>
      <c r="E14158" t="s">
        <v>20</v>
      </c>
      <c r="F14158" t="s">
        <v>35</v>
      </c>
      <c r="G14158" t="s">
        <v>22</v>
      </c>
      <c r="H14158" t="s">
        <v>83</v>
      </c>
      <c r="I14158" s="6">
        <v>12</v>
      </c>
      <c r="J14158" t="s">
        <v>55</v>
      </c>
      <c r="K14158" t="s">
        <v>54</v>
      </c>
      <c r="M14158" s="1">
        <v>45338</v>
      </c>
      <c r="N14158" s="2">
        <v>0.45833333333333331</v>
      </c>
      <c r="O14158" s="2">
        <v>0.51388888888888884</v>
      </c>
      <c r="P14158" s="2">
        <v>0.51388888888888884</v>
      </c>
      <c r="Q14158" s="9" t="s">
        <v>26</v>
      </c>
      <c r="R14158" t="s">
        <v>104</v>
      </c>
      <c r="S14158" t="s">
        <v>31749</v>
      </c>
      <c r="T14158" t="s">
        <v>27</v>
      </c>
    </row>
    <row r="14159" spans="1:20" x14ac:dyDescent="0.3">
      <c r="A14159" t="s">
        <v>14233</v>
      </c>
      <c r="B14159" s="1">
        <v>45338</v>
      </c>
      <c r="C14159" s="2">
        <v>0.41268518518518521</v>
      </c>
      <c r="D14159" t="s">
        <v>19</v>
      </c>
      <c r="E14159" t="s">
        <v>20</v>
      </c>
      <c r="F14159" t="s">
        <v>35</v>
      </c>
      <c r="G14159" t="s">
        <v>22</v>
      </c>
      <c r="H14159" t="s">
        <v>23</v>
      </c>
      <c r="I14159" s="6">
        <v>3</v>
      </c>
      <c r="J14159" t="s">
        <v>36</v>
      </c>
      <c r="K14159" t="s">
        <v>25</v>
      </c>
      <c r="M14159" s="1">
        <v>45339</v>
      </c>
      <c r="N14159" s="2">
        <v>0.32291666666666669</v>
      </c>
      <c r="O14159" s="2">
        <v>0.34375</v>
      </c>
      <c r="P14159" s="2">
        <v>0.34375</v>
      </c>
      <c r="Q14159" s="9" t="s">
        <v>26</v>
      </c>
      <c r="R14159" t="s">
        <v>104</v>
      </c>
      <c r="S14159" t="s">
        <v>31749</v>
      </c>
      <c r="T14159" t="s">
        <v>27</v>
      </c>
    </row>
    <row r="14160" spans="1:20" x14ac:dyDescent="0.3">
      <c r="A14160" t="s">
        <v>14234</v>
      </c>
      <c r="B14160" s="1">
        <v>45338</v>
      </c>
      <c r="C14160" s="2">
        <v>0.41567129629629629</v>
      </c>
      <c r="D14160" t="s">
        <v>19</v>
      </c>
      <c r="E14160" t="s">
        <v>30</v>
      </c>
      <c r="F14160" t="s">
        <v>35</v>
      </c>
      <c r="G14160" t="s">
        <v>22</v>
      </c>
      <c r="H14160" t="s">
        <v>23</v>
      </c>
      <c r="I14160" s="6">
        <v>7</v>
      </c>
      <c r="J14160" t="s">
        <v>40</v>
      </c>
      <c r="K14160" t="s">
        <v>54</v>
      </c>
      <c r="M14160" s="1">
        <v>45349</v>
      </c>
      <c r="N14160" s="2">
        <v>0.34375</v>
      </c>
      <c r="O14160" s="2">
        <v>0.39930555555555558</v>
      </c>
      <c r="P14160" s="2">
        <v>0.39930555555555558</v>
      </c>
      <c r="Q14160" s="9" t="s">
        <v>26</v>
      </c>
      <c r="R14160" t="s">
        <v>104</v>
      </c>
      <c r="S14160" t="s">
        <v>31747</v>
      </c>
      <c r="T14160" t="s">
        <v>27</v>
      </c>
    </row>
    <row r="14161" spans="1:20" x14ac:dyDescent="0.3">
      <c r="A14161" t="s">
        <v>14235</v>
      </c>
      <c r="B14161" s="1">
        <v>45338</v>
      </c>
      <c r="C14161" s="2">
        <v>0.42770833333333336</v>
      </c>
      <c r="D14161" t="s">
        <v>19</v>
      </c>
      <c r="E14161" t="s">
        <v>20</v>
      </c>
      <c r="F14161" t="s">
        <v>45</v>
      </c>
      <c r="G14161" t="s">
        <v>22</v>
      </c>
      <c r="H14161" t="s">
        <v>23</v>
      </c>
      <c r="I14161" s="6">
        <v>5</v>
      </c>
      <c r="J14161" t="s">
        <v>55</v>
      </c>
      <c r="K14161" t="s">
        <v>54</v>
      </c>
      <c r="M14161" s="1">
        <v>45345</v>
      </c>
      <c r="N14161" s="2">
        <v>0.36458333333333331</v>
      </c>
      <c r="O14161" s="2">
        <v>0.4201388888888889</v>
      </c>
      <c r="P14161" s="2">
        <v>0.4201388888888889</v>
      </c>
      <c r="Q14161" s="9" t="s">
        <v>26</v>
      </c>
      <c r="R14161" t="s">
        <v>104</v>
      </c>
      <c r="S14161" t="s">
        <v>31751</v>
      </c>
      <c r="T14161" t="s">
        <v>27</v>
      </c>
    </row>
    <row r="14162" spans="1:20" x14ac:dyDescent="0.3">
      <c r="A14162" t="s">
        <v>14236</v>
      </c>
      <c r="B14162" s="1">
        <v>45338</v>
      </c>
      <c r="C14162" s="2">
        <v>0.43185185185185188</v>
      </c>
      <c r="D14162" t="s">
        <v>29</v>
      </c>
      <c r="E14162" t="s">
        <v>20</v>
      </c>
      <c r="F14162" t="s">
        <v>35</v>
      </c>
      <c r="G14162" t="s">
        <v>72</v>
      </c>
      <c r="H14162" t="s">
        <v>83</v>
      </c>
      <c r="I14162" s="6">
        <v>14</v>
      </c>
      <c r="J14162" t="s">
        <v>36</v>
      </c>
      <c r="K14162" t="s">
        <v>25</v>
      </c>
      <c r="M14162" s="1">
        <v>45338</v>
      </c>
      <c r="N14162" s="2">
        <v>0.48958333333333331</v>
      </c>
      <c r="O14162" s="2">
        <v>0.51041666666666663</v>
      </c>
      <c r="P14162" s="2">
        <v>0.51041666666666663</v>
      </c>
      <c r="Q14162" s="9" t="s">
        <v>26</v>
      </c>
      <c r="R14162" t="s">
        <v>104</v>
      </c>
      <c r="S14162" t="s">
        <v>31749</v>
      </c>
      <c r="T14162" t="s">
        <v>27</v>
      </c>
    </row>
    <row r="14163" spans="1:20" x14ac:dyDescent="0.3">
      <c r="A14163" t="s">
        <v>14237</v>
      </c>
      <c r="B14163" s="1">
        <v>45338</v>
      </c>
      <c r="C14163" s="2">
        <v>0.43293981481481481</v>
      </c>
      <c r="D14163" t="s">
        <v>29</v>
      </c>
      <c r="E14163" t="s">
        <v>20</v>
      </c>
      <c r="F14163" t="s">
        <v>35</v>
      </c>
      <c r="G14163" t="s">
        <v>72</v>
      </c>
      <c r="H14163" t="s">
        <v>23</v>
      </c>
      <c r="I14163" s="6">
        <v>10</v>
      </c>
      <c r="J14163" t="s">
        <v>36</v>
      </c>
      <c r="K14163" t="s">
        <v>25</v>
      </c>
      <c r="M14163" s="1">
        <v>45347</v>
      </c>
      <c r="N14163" s="2">
        <v>0.36458333333333331</v>
      </c>
      <c r="O14163" s="2">
        <v>0.38541666666666669</v>
      </c>
      <c r="P14163" s="2">
        <v>0.38541666666666669</v>
      </c>
      <c r="Q14163" s="9" t="s">
        <v>26</v>
      </c>
      <c r="R14163" t="s">
        <v>96</v>
      </c>
      <c r="S14163" t="s">
        <v>31747</v>
      </c>
      <c r="T14163" t="s">
        <v>27</v>
      </c>
    </row>
    <row r="14164" spans="1:20" x14ac:dyDescent="0.3">
      <c r="A14164" t="s">
        <v>14238</v>
      </c>
      <c r="B14164" s="1">
        <v>45338</v>
      </c>
      <c r="C14164" s="2">
        <v>0.43539351851851854</v>
      </c>
      <c r="D14164" t="s">
        <v>19</v>
      </c>
      <c r="E14164" t="s">
        <v>20</v>
      </c>
      <c r="F14164" t="s">
        <v>35</v>
      </c>
      <c r="G14164" t="s">
        <v>22</v>
      </c>
      <c r="H14164" t="s">
        <v>23</v>
      </c>
      <c r="I14164" s="6">
        <v>13</v>
      </c>
      <c r="J14164" t="s">
        <v>24</v>
      </c>
      <c r="K14164" t="s">
        <v>38</v>
      </c>
      <c r="M14164" s="1">
        <v>45351</v>
      </c>
      <c r="N14164" s="2">
        <v>0.36458333333333331</v>
      </c>
      <c r="O14164" s="2">
        <v>0.40625</v>
      </c>
      <c r="P14164" t="s">
        <v>89</v>
      </c>
      <c r="Q14164" s="9" t="s">
        <v>89</v>
      </c>
      <c r="R14164" t="s">
        <v>96</v>
      </c>
      <c r="S14164" t="s">
        <v>31747</v>
      </c>
      <c r="T14164" t="s">
        <v>27</v>
      </c>
    </row>
    <row r="14165" spans="1:20" x14ac:dyDescent="0.3">
      <c r="A14165" t="s">
        <v>14239</v>
      </c>
      <c r="B14165" s="1">
        <v>45338</v>
      </c>
      <c r="C14165" s="2">
        <v>0.43869212962962961</v>
      </c>
      <c r="D14165" t="s">
        <v>19</v>
      </c>
      <c r="E14165" t="s">
        <v>30</v>
      </c>
      <c r="F14165" t="s">
        <v>35</v>
      </c>
      <c r="G14165" t="s">
        <v>72</v>
      </c>
      <c r="H14165" t="s">
        <v>23</v>
      </c>
      <c r="I14165" s="6">
        <v>57</v>
      </c>
      <c r="J14165" t="s">
        <v>31</v>
      </c>
      <c r="K14165" t="s">
        <v>32</v>
      </c>
      <c r="M14165" s="1">
        <v>45339</v>
      </c>
      <c r="N14165" s="2">
        <v>0.375</v>
      </c>
      <c r="O14165" s="2">
        <v>0.4513888888888889</v>
      </c>
      <c r="P14165" s="2">
        <v>0.4513888888888889</v>
      </c>
      <c r="Q14165" s="9" t="s">
        <v>26</v>
      </c>
      <c r="R14165" t="s">
        <v>96</v>
      </c>
      <c r="S14165" t="s">
        <v>31742</v>
      </c>
      <c r="T14165" t="s">
        <v>27</v>
      </c>
    </row>
    <row r="14166" spans="1:20" x14ac:dyDescent="0.3">
      <c r="A14166" t="s">
        <v>14240</v>
      </c>
      <c r="B14166" s="1">
        <v>45338</v>
      </c>
      <c r="C14166" s="2">
        <v>0.43961805555555555</v>
      </c>
      <c r="D14166" t="s">
        <v>19</v>
      </c>
      <c r="E14166" t="s">
        <v>63</v>
      </c>
      <c r="F14166" t="s">
        <v>67</v>
      </c>
      <c r="G14166" t="s">
        <v>22</v>
      </c>
      <c r="H14166" t="s">
        <v>23</v>
      </c>
      <c r="I14166" s="6">
        <v>23</v>
      </c>
      <c r="J14166" t="s">
        <v>31</v>
      </c>
      <c r="K14166" t="s">
        <v>32</v>
      </c>
      <c r="M14166" s="1">
        <v>45346</v>
      </c>
      <c r="N14166" s="2">
        <v>0.375</v>
      </c>
      <c r="O14166" s="2">
        <v>0.4513888888888889</v>
      </c>
      <c r="P14166" s="2">
        <v>0.4513888888888889</v>
      </c>
      <c r="Q14166" s="9" t="s">
        <v>26</v>
      </c>
      <c r="R14166" t="s">
        <v>96</v>
      </c>
      <c r="S14166" t="s">
        <v>31740</v>
      </c>
      <c r="T14166" t="s">
        <v>27</v>
      </c>
    </row>
    <row r="14167" spans="1:20" x14ac:dyDescent="0.3">
      <c r="A14167" t="s">
        <v>14241</v>
      </c>
      <c r="B14167" s="1">
        <v>45338</v>
      </c>
      <c r="C14167" s="2">
        <v>0.44222222222222224</v>
      </c>
      <c r="D14167" t="s">
        <v>19</v>
      </c>
      <c r="E14167" t="s">
        <v>20</v>
      </c>
      <c r="F14167" t="s">
        <v>35</v>
      </c>
      <c r="G14167" t="s">
        <v>22</v>
      </c>
      <c r="H14167" t="s">
        <v>23</v>
      </c>
      <c r="I14167" s="6">
        <v>13</v>
      </c>
      <c r="J14167" t="s">
        <v>24</v>
      </c>
      <c r="K14167" t="s">
        <v>38</v>
      </c>
      <c r="M14167" s="1">
        <v>45340</v>
      </c>
      <c r="N14167" s="2">
        <v>0.375</v>
      </c>
      <c r="O14167" s="2">
        <v>0.41666666666666669</v>
      </c>
      <c r="P14167" s="2">
        <v>0.41666666666666669</v>
      </c>
      <c r="Q14167" s="9" t="s">
        <v>26</v>
      </c>
      <c r="R14167" t="s">
        <v>209</v>
      </c>
      <c r="S14167" t="s">
        <v>31740</v>
      </c>
      <c r="T14167" t="s">
        <v>27</v>
      </c>
    </row>
    <row r="14168" spans="1:20" x14ac:dyDescent="0.3">
      <c r="A14168" t="s">
        <v>14242</v>
      </c>
      <c r="B14168" s="1">
        <v>45338</v>
      </c>
      <c r="C14168" s="2">
        <v>0.44248842592592591</v>
      </c>
      <c r="D14168" t="s">
        <v>19</v>
      </c>
      <c r="E14168" t="s">
        <v>20</v>
      </c>
      <c r="F14168" t="s">
        <v>35</v>
      </c>
      <c r="G14168" t="s">
        <v>22</v>
      </c>
      <c r="H14168" t="s">
        <v>23</v>
      </c>
      <c r="I14168" s="6">
        <v>13</v>
      </c>
      <c r="J14168" t="s">
        <v>24</v>
      </c>
      <c r="K14168" t="s">
        <v>38</v>
      </c>
      <c r="M14168" s="1">
        <v>45339</v>
      </c>
      <c r="N14168" s="2">
        <v>0.375</v>
      </c>
      <c r="O14168" s="2">
        <v>0.41666666666666669</v>
      </c>
      <c r="P14168" t="s">
        <v>89</v>
      </c>
      <c r="Q14168" s="9" t="s">
        <v>89</v>
      </c>
      <c r="R14168" t="s">
        <v>209</v>
      </c>
      <c r="S14168" t="s">
        <v>31742</v>
      </c>
      <c r="T14168" t="s">
        <v>27</v>
      </c>
    </row>
    <row r="14169" spans="1:20" x14ac:dyDescent="0.3">
      <c r="A14169" t="s">
        <v>14243</v>
      </c>
      <c r="B14169" s="1">
        <v>45338</v>
      </c>
      <c r="C14169" s="2">
        <v>0.44256944444444446</v>
      </c>
      <c r="D14169" t="s">
        <v>19</v>
      </c>
      <c r="E14169" t="s">
        <v>20</v>
      </c>
      <c r="F14169" t="s">
        <v>21</v>
      </c>
      <c r="G14169" t="s">
        <v>22</v>
      </c>
      <c r="H14169" t="s">
        <v>83</v>
      </c>
      <c r="I14169" s="6">
        <v>10</v>
      </c>
      <c r="J14169" t="s">
        <v>36</v>
      </c>
      <c r="K14169" t="s">
        <v>164</v>
      </c>
      <c r="M14169" s="1">
        <v>45338</v>
      </c>
      <c r="N14169" s="2">
        <v>0.5</v>
      </c>
      <c r="O14169" s="2">
        <v>0.53125</v>
      </c>
      <c r="P14169" s="2">
        <v>0.53125</v>
      </c>
      <c r="Q14169" s="9" t="s">
        <v>26</v>
      </c>
      <c r="R14169" t="s">
        <v>209</v>
      </c>
      <c r="S14169" t="s">
        <v>31742</v>
      </c>
      <c r="T14169" t="s">
        <v>27</v>
      </c>
    </row>
    <row r="14170" spans="1:20" x14ac:dyDescent="0.3">
      <c r="A14170" t="s">
        <v>14244</v>
      </c>
      <c r="B14170" s="1">
        <v>45338</v>
      </c>
      <c r="C14170" s="2">
        <v>0.44320601851851854</v>
      </c>
      <c r="D14170" t="s">
        <v>19</v>
      </c>
      <c r="E14170" t="s">
        <v>20</v>
      </c>
      <c r="F14170" t="s">
        <v>35</v>
      </c>
      <c r="G14170" t="s">
        <v>22</v>
      </c>
      <c r="H14170" t="s">
        <v>23</v>
      </c>
      <c r="I14170" s="6">
        <v>3</v>
      </c>
      <c r="J14170" t="s">
        <v>36</v>
      </c>
      <c r="K14170" t="s">
        <v>25</v>
      </c>
      <c r="M14170" s="1">
        <v>45345</v>
      </c>
      <c r="N14170" s="2">
        <v>0.375</v>
      </c>
      <c r="O14170" s="2">
        <v>0.39583333333333331</v>
      </c>
      <c r="P14170" s="2">
        <v>0.39583333333333331</v>
      </c>
      <c r="Q14170" s="9" t="s">
        <v>26</v>
      </c>
      <c r="R14170" t="s">
        <v>209</v>
      </c>
      <c r="S14170" t="s">
        <v>31767</v>
      </c>
      <c r="T14170" t="s">
        <v>27</v>
      </c>
    </row>
    <row r="14171" spans="1:20" x14ac:dyDescent="0.3">
      <c r="A14171" t="s">
        <v>14245</v>
      </c>
      <c r="B14171" s="1">
        <v>45338</v>
      </c>
      <c r="C14171" s="2">
        <v>0.44848379629629631</v>
      </c>
      <c r="D14171" t="s">
        <v>19</v>
      </c>
      <c r="E14171" t="s">
        <v>20</v>
      </c>
      <c r="F14171" t="s">
        <v>67</v>
      </c>
      <c r="G14171" t="s">
        <v>22</v>
      </c>
      <c r="H14171" t="s">
        <v>23</v>
      </c>
      <c r="I14171" s="6">
        <v>2</v>
      </c>
      <c r="J14171" t="s">
        <v>36</v>
      </c>
      <c r="K14171" t="s">
        <v>25</v>
      </c>
      <c r="M14171" s="1">
        <v>45342</v>
      </c>
      <c r="N14171" s="2">
        <v>0.38541666666666669</v>
      </c>
      <c r="O14171" s="2">
        <v>0.40625</v>
      </c>
      <c r="P14171" s="2">
        <v>0.40625</v>
      </c>
      <c r="Q14171" s="9" t="s">
        <v>26</v>
      </c>
      <c r="R14171" t="s">
        <v>209</v>
      </c>
      <c r="S14171" t="s">
        <v>31747</v>
      </c>
      <c r="T14171" t="s">
        <v>27</v>
      </c>
    </row>
    <row r="14172" spans="1:20" x14ac:dyDescent="0.3">
      <c r="A14172" t="s">
        <v>14246</v>
      </c>
      <c r="B14172" s="1">
        <v>45338</v>
      </c>
      <c r="C14172" s="2">
        <v>0.45001157407407405</v>
      </c>
      <c r="D14172" t="s">
        <v>19</v>
      </c>
      <c r="E14172" t="s">
        <v>20</v>
      </c>
      <c r="F14172" t="s">
        <v>67</v>
      </c>
      <c r="G14172" t="s">
        <v>22</v>
      </c>
      <c r="H14172" t="s">
        <v>23</v>
      </c>
      <c r="I14172" s="6">
        <v>2</v>
      </c>
      <c r="J14172" t="s">
        <v>36</v>
      </c>
      <c r="K14172" t="s">
        <v>25</v>
      </c>
      <c r="M14172" s="1">
        <v>45343</v>
      </c>
      <c r="N14172" s="2">
        <v>0.38541666666666669</v>
      </c>
      <c r="O14172" s="2">
        <v>0.40625</v>
      </c>
      <c r="P14172" s="2">
        <v>0.40625</v>
      </c>
      <c r="Q14172" s="9" t="s">
        <v>26</v>
      </c>
      <c r="R14172" t="s">
        <v>104</v>
      </c>
      <c r="S14172" t="s">
        <v>31747</v>
      </c>
      <c r="T14172" t="s">
        <v>27</v>
      </c>
    </row>
    <row r="14173" spans="1:20" x14ac:dyDescent="0.3">
      <c r="A14173" t="s">
        <v>14247</v>
      </c>
      <c r="B14173" s="1">
        <v>45338</v>
      </c>
      <c r="C14173" s="2">
        <v>0.45204861111111111</v>
      </c>
      <c r="D14173" t="s">
        <v>19</v>
      </c>
      <c r="E14173" t="s">
        <v>20</v>
      </c>
      <c r="F14173" t="s">
        <v>67</v>
      </c>
      <c r="G14173" t="s">
        <v>22</v>
      </c>
      <c r="H14173" t="s">
        <v>23</v>
      </c>
      <c r="I14173" s="6">
        <v>2</v>
      </c>
      <c r="J14173" t="s">
        <v>36</v>
      </c>
      <c r="K14173" t="s">
        <v>25</v>
      </c>
      <c r="M14173" s="1">
        <v>45339</v>
      </c>
      <c r="N14173" s="2">
        <v>0.38541666666666669</v>
      </c>
      <c r="O14173" s="2">
        <v>0.40625</v>
      </c>
      <c r="P14173" s="2">
        <v>0.43263888888888891</v>
      </c>
      <c r="Q14173" s="9" t="s">
        <v>33</v>
      </c>
      <c r="R14173" t="s">
        <v>104</v>
      </c>
      <c r="S14173" t="s">
        <v>31747</v>
      </c>
      <c r="T14173" t="s">
        <v>27</v>
      </c>
    </row>
    <row r="14174" spans="1:20" x14ac:dyDescent="0.3">
      <c r="A14174" t="s">
        <v>14248</v>
      </c>
      <c r="B14174" s="1">
        <v>45338</v>
      </c>
      <c r="C14174" s="2">
        <v>0.45298611111111109</v>
      </c>
      <c r="D14174" t="s">
        <v>19</v>
      </c>
      <c r="E14174" t="s">
        <v>30</v>
      </c>
      <c r="F14174" t="s">
        <v>35</v>
      </c>
      <c r="G14174" t="s">
        <v>22</v>
      </c>
      <c r="H14174" t="s">
        <v>23</v>
      </c>
      <c r="I14174" s="6">
        <v>65</v>
      </c>
      <c r="J14174" t="s">
        <v>31</v>
      </c>
      <c r="K14174" t="s">
        <v>25</v>
      </c>
      <c r="M14174" s="1">
        <v>45349</v>
      </c>
      <c r="N14174" s="2">
        <v>0.38541666666666669</v>
      </c>
      <c r="O14174" s="2">
        <v>0.47916666666666669</v>
      </c>
      <c r="P14174" s="2">
        <v>0.47916666666666669</v>
      </c>
      <c r="Q14174" s="9" t="s">
        <v>26</v>
      </c>
      <c r="R14174" t="s">
        <v>104</v>
      </c>
      <c r="S14174" t="s">
        <v>31747</v>
      </c>
      <c r="T14174" t="s">
        <v>27</v>
      </c>
    </row>
    <row r="14175" spans="1:20" x14ac:dyDescent="0.3">
      <c r="A14175" t="s">
        <v>14249</v>
      </c>
      <c r="B14175" s="1">
        <v>45338</v>
      </c>
      <c r="C14175" s="2">
        <v>0.45408564814814817</v>
      </c>
      <c r="D14175" t="s">
        <v>19</v>
      </c>
      <c r="E14175" t="s">
        <v>20</v>
      </c>
      <c r="F14175" t="s">
        <v>45</v>
      </c>
      <c r="G14175" t="s">
        <v>22</v>
      </c>
      <c r="H14175" t="s">
        <v>23</v>
      </c>
      <c r="I14175" s="6">
        <v>5</v>
      </c>
      <c r="J14175" t="s">
        <v>55</v>
      </c>
      <c r="K14175" t="s">
        <v>54</v>
      </c>
      <c r="M14175" s="1">
        <v>45345</v>
      </c>
      <c r="N14175" s="2">
        <v>0.38541666666666669</v>
      </c>
      <c r="O14175" s="2">
        <v>0.44097222222222221</v>
      </c>
      <c r="P14175" s="2">
        <v>0.44097222222222221</v>
      </c>
      <c r="Q14175" s="9" t="s">
        <v>26</v>
      </c>
      <c r="R14175" t="s">
        <v>104</v>
      </c>
      <c r="S14175" t="s">
        <v>31769</v>
      </c>
      <c r="T14175" t="s">
        <v>27</v>
      </c>
    </row>
    <row r="14176" spans="1:20" x14ac:dyDescent="0.3">
      <c r="A14176" t="s">
        <v>14250</v>
      </c>
      <c r="B14176" s="1">
        <v>45338</v>
      </c>
      <c r="C14176" s="2">
        <v>0.48016203703703703</v>
      </c>
      <c r="D14176" t="s">
        <v>19</v>
      </c>
      <c r="E14176" t="s">
        <v>20</v>
      </c>
      <c r="F14176" t="s">
        <v>35</v>
      </c>
      <c r="G14176" t="s">
        <v>22</v>
      </c>
      <c r="H14176" t="s">
        <v>83</v>
      </c>
      <c r="I14176" s="6">
        <v>53</v>
      </c>
      <c r="J14176" t="s">
        <v>31</v>
      </c>
      <c r="K14176" t="s">
        <v>32</v>
      </c>
      <c r="M14176" s="1">
        <v>45338</v>
      </c>
      <c r="N14176" s="2">
        <v>0.54166666666666663</v>
      </c>
      <c r="O14176" s="2">
        <v>0.61805555555555558</v>
      </c>
      <c r="P14176" s="2">
        <v>0.61805555555555558</v>
      </c>
      <c r="Q14176" s="9" t="s">
        <v>26</v>
      </c>
      <c r="R14176" t="s">
        <v>104</v>
      </c>
      <c r="S14176" t="s">
        <v>31749</v>
      </c>
      <c r="T14176" t="s">
        <v>27</v>
      </c>
    </row>
    <row r="14177" spans="1:20" x14ac:dyDescent="0.3">
      <c r="A14177" t="s">
        <v>14251</v>
      </c>
      <c r="B14177" s="1">
        <v>45338</v>
      </c>
      <c r="C14177" s="2">
        <v>0.48430555555555554</v>
      </c>
      <c r="D14177" t="s">
        <v>29</v>
      </c>
      <c r="E14177" t="s">
        <v>20</v>
      </c>
      <c r="F14177" t="s">
        <v>35</v>
      </c>
      <c r="G14177" t="s">
        <v>22</v>
      </c>
      <c r="H14177" t="s">
        <v>23</v>
      </c>
      <c r="I14177" s="6">
        <v>3</v>
      </c>
      <c r="J14177" t="s">
        <v>25</v>
      </c>
      <c r="K14177" t="s">
        <v>36</v>
      </c>
      <c r="M14177" s="1">
        <v>45339</v>
      </c>
      <c r="N14177" s="2">
        <v>0.41666666666666669</v>
      </c>
      <c r="O14177" s="2">
        <v>0.4375</v>
      </c>
      <c r="P14177" s="2">
        <v>0.4375</v>
      </c>
      <c r="Q14177" s="9" t="s">
        <v>26</v>
      </c>
      <c r="R14177" t="s">
        <v>104</v>
      </c>
      <c r="S14177" t="s">
        <v>31740</v>
      </c>
      <c r="T14177" t="s">
        <v>27</v>
      </c>
    </row>
    <row r="14178" spans="1:20" x14ac:dyDescent="0.3">
      <c r="A14178" t="s">
        <v>14252</v>
      </c>
      <c r="B14178" s="1">
        <v>45338</v>
      </c>
      <c r="C14178" s="2">
        <v>0.48582175925925924</v>
      </c>
      <c r="D14178" t="s">
        <v>29</v>
      </c>
      <c r="E14178" t="s">
        <v>30</v>
      </c>
      <c r="F14178" t="s">
        <v>35</v>
      </c>
      <c r="G14178" t="s">
        <v>22</v>
      </c>
      <c r="H14178" t="s">
        <v>23</v>
      </c>
      <c r="I14178" s="6">
        <v>3</v>
      </c>
      <c r="J14178" t="s">
        <v>36</v>
      </c>
      <c r="K14178" t="s">
        <v>25</v>
      </c>
      <c r="M14178" s="1">
        <v>45350</v>
      </c>
      <c r="N14178" s="2">
        <v>0.41666666666666669</v>
      </c>
      <c r="O14178" s="2">
        <v>0.4375</v>
      </c>
      <c r="P14178" s="2">
        <v>0.4375</v>
      </c>
      <c r="Q14178" s="9" t="s">
        <v>26</v>
      </c>
      <c r="R14178" t="s">
        <v>104</v>
      </c>
      <c r="S14178" t="s">
        <v>31741</v>
      </c>
      <c r="T14178" t="s">
        <v>27</v>
      </c>
    </row>
    <row r="14179" spans="1:20" x14ac:dyDescent="0.3">
      <c r="A14179" t="s">
        <v>14253</v>
      </c>
      <c r="B14179" s="1">
        <v>45338</v>
      </c>
      <c r="C14179" s="2">
        <v>0.49487268518518518</v>
      </c>
      <c r="D14179" t="s">
        <v>19</v>
      </c>
      <c r="E14179" t="s">
        <v>20</v>
      </c>
      <c r="F14179" t="s">
        <v>35</v>
      </c>
      <c r="G14179" t="s">
        <v>22</v>
      </c>
      <c r="H14179" t="s">
        <v>23</v>
      </c>
      <c r="I14179" s="6">
        <v>13</v>
      </c>
      <c r="J14179" t="s">
        <v>24</v>
      </c>
      <c r="K14179" t="s">
        <v>38</v>
      </c>
      <c r="M14179" s="1">
        <v>45339</v>
      </c>
      <c r="N14179" s="2">
        <v>0.42708333333333331</v>
      </c>
      <c r="O14179" s="2">
        <v>0.46875</v>
      </c>
      <c r="P14179" s="2">
        <v>0.46875</v>
      </c>
      <c r="Q14179" s="9" t="s">
        <v>26</v>
      </c>
      <c r="R14179" t="s">
        <v>61</v>
      </c>
      <c r="S14179" t="s">
        <v>31747</v>
      </c>
      <c r="T14179" t="s">
        <v>27</v>
      </c>
    </row>
    <row r="14180" spans="1:20" x14ac:dyDescent="0.3">
      <c r="A14180" t="s">
        <v>14254</v>
      </c>
      <c r="B14180" s="1">
        <v>45338</v>
      </c>
      <c r="C14180" s="2">
        <v>0.49763888888888891</v>
      </c>
      <c r="D14180" t="s">
        <v>29</v>
      </c>
      <c r="E14180" t="s">
        <v>63</v>
      </c>
      <c r="F14180" t="s">
        <v>21</v>
      </c>
      <c r="G14180" t="s">
        <v>22</v>
      </c>
      <c r="H14180" t="s">
        <v>23</v>
      </c>
      <c r="I14180" s="6">
        <v>7</v>
      </c>
      <c r="J14180" t="s">
        <v>54</v>
      </c>
      <c r="K14180" t="s">
        <v>36</v>
      </c>
      <c r="M14180" s="1">
        <v>45344</v>
      </c>
      <c r="N14180" s="2">
        <v>0.46875</v>
      </c>
      <c r="O14180" s="2">
        <v>0.52430555555555558</v>
      </c>
      <c r="P14180" s="2">
        <v>0.5444444444444444</v>
      </c>
      <c r="Q14180" s="9" t="s">
        <v>33</v>
      </c>
      <c r="R14180" t="s">
        <v>61</v>
      </c>
      <c r="S14180" t="s">
        <v>31742</v>
      </c>
      <c r="T14180" t="s">
        <v>64</v>
      </c>
    </row>
    <row r="14181" spans="1:20" x14ac:dyDescent="0.3">
      <c r="A14181" t="s">
        <v>14255</v>
      </c>
      <c r="B14181" s="1">
        <v>45338</v>
      </c>
      <c r="C14181" s="2">
        <v>0.50886574074074076</v>
      </c>
      <c r="D14181" t="s">
        <v>19</v>
      </c>
      <c r="E14181" t="s">
        <v>30</v>
      </c>
      <c r="F14181" t="s">
        <v>35</v>
      </c>
      <c r="G14181" t="s">
        <v>22</v>
      </c>
      <c r="H14181" t="s">
        <v>23</v>
      </c>
      <c r="I14181" s="6">
        <v>7</v>
      </c>
      <c r="J14181" t="s">
        <v>40</v>
      </c>
      <c r="K14181" t="s">
        <v>54</v>
      </c>
      <c r="M14181" s="1">
        <v>45349</v>
      </c>
      <c r="N14181" s="2">
        <v>0.4375</v>
      </c>
      <c r="O14181" s="2">
        <v>0.49305555555555558</v>
      </c>
      <c r="P14181" s="2">
        <v>0.49305555555555558</v>
      </c>
      <c r="Q14181" s="9" t="s">
        <v>26</v>
      </c>
      <c r="R14181" t="s">
        <v>61</v>
      </c>
      <c r="S14181" t="s">
        <v>31750</v>
      </c>
      <c r="T14181" t="s">
        <v>27</v>
      </c>
    </row>
    <row r="14182" spans="1:20" x14ac:dyDescent="0.3">
      <c r="A14182" t="s">
        <v>14256</v>
      </c>
      <c r="B14182" s="1">
        <v>45338</v>
      </c>
      <c r="C14182" s="2">
        <v>0.51351851851851849</v>
      </c>
      <c r="D14182" t="s">
        <v>29</v>
      </c>
      <c r="E14182" t="s">
        <v>30</v>
      </c>
      <c r="F14182" t="s">
        <v>35</v>
      </c>
      <c r="G14182" t="s">
        <v>22</v>
      </c>
      <c r="H14182" t="s">
        <v>23</v>
      </c>
      <c r="I14182" s="6">
        <v>3</v>
      </c>
      <c r="J14182" t="s">
        <v>36</v>
      </c>
      <c r="K14182" t="s">
        <v>25</v>
      </c>
      <c r="M14182" s="1">
        <v>45339</v>
      </c>
      <c r="N14182" s="2">
        <v>0.44791666666666669</v>
      </c>
      <c r="O14182" s="2">
        <v>0.46875</v>
      </c>
      <c r="P14182" s="2">
        <v>0.46875</v>
      </c>
      <c r="Q14182" s="9" t="s">
        <v>26</v>
      </c>
      <c r="R14182" t="s">
        <v>61</v>
      </c>
      <c r="S14182" t="s">
        <v>31751</v>
      </c>
      <c r="T14182" t="s">
        <v>27</v>
      </c>
    </row>
    <row r="14183" spans="1:20" x14ac:dyDescent="0.3">
      <c r="A14183" s="3" t="s">
        <v>14257</v>
      </c>
      <c r="B14183" s="1">
        <v>45338</v>
      </c>
      <c r="C14183" s="2">
        <v>0.51466435185185189</v>
      </c>
      <c r="D14183" t="s">
        <v>19</v>
      </c>
      <c r="E14183" t="s">
        <v>30</v>
      </c>
      <c r="F14183" t="s">
        <v>21</v>
      </c>
      <c r="G14183" t="s">
        <v>72</v>
      </c>
      <c r="H14183" t="s">
        <v>23</v>
      </c>
      <c r="I14183" s="6">
        <v>36</v>
      </c>
      <c r="J14183" t="s">
        <v>55</v>
      </c>
      <c r="K14183" t="s">
        <v>54</v>
      </c>
      <c r="M14183" s="1">
        <v>45339</v>
      </c>
      <c r="N14183" s="2">
        <v>0.44791666666666669</v>
      </c>
      <c r="O14183" s="2">
        <v>0.50347222222222221</v>
      </c>
      <c r="P14183" s="2">
        <v>0.50347222222222221</v>
      </c>
      <c r="Q14183" s="9" t="s">
        <v>26</v>
      </c>
      <c r="R14183" t="s">
        <v>61</v>
      </c>
      <c r="S14183" t="s">
        <v>31747</v>
      </c>
      <c r="T14183" t="s">
        <v>27</v>
      </c>
    </row>
    <row r="14184" spans="1:20" x14ac:dyDescent="0.3">
      <c r="A14184" t="s">
        <v>14258</v>
      </c>
      <c r="B14184" s="1">
        <v>45338</v>
      </c>
      <c r="C14184" s="2">
        <v>0.51686342592592593</v>
      </c>
      <c r="D14184" t="s">
        <v>29</v>
      </c>
      <c r="E14184" t="s">
        <v>30</v>
      </c>
      <c r="F14184" t="s">
        <v>35</v>
      </c>
      <c r="G14184" t="s">
        <v>72</v>
      </c>
      <c r="H14184" t="s">
        <v>23</v>
      </c>
      <c r="I14184" s="6">
        <v>10</v>
      </c>
      <c r="J14184" t="s">
        <v>25</v>
      </c>
      <c r="K14184" t="s">
        <v>36</v>
      </c>
      <c r="M14184" s="1">
        <v>45344</v>
      </c>
      <c r="N14184" s="2">
        <v>0.44791666666666669</v>
      </c>
      <c r="O14184" s="2">
        <v>0.46875</v>
      </c>
      <c r="P14184" s="2">
        <v>0.46875</v>
      </c>
      <c r="Q14184" s="9" t="s">
        <v>26</v>
      </c>
      <c r="R14184" t="s">
        <v>61</v>
      </c>
      <c r="S14184" t="s">
        <v>31749</v>
      </c>
      <c r="T14184" t="s">
        <v>27</v>
      </c>
    </row>
    <row r="14185" spans="1:20" x14ac:dyDescent="0.3">
      <c r="A14185" t="s">
        <v>14259</v>
      </c>
      <c r="B14185" s="1">
        <v>45338</v>
      </c>
      <c r="C14185" s="2">
        <v>0.52258101851851857</v>
      </c>
      <c r="D14185" t="s">
        <v>19</v>
      </c>
      <c r="E14185" t="s">
        <v>20</v>
      </c>
      <c r="F14185" t="s">
        <v>21</v>
      </c>
      <c r="G14185" t="s">
        <v>22</v>
      </c>
      <c r="H14185" t="s">
        <v>23</v>
      </c>
      <c r="I14185" s="6">
        <v>43</v>
      </c>
      <c r="J14185" t="s">
        <v>24</v>
      </c>
      <c r="K14185" t="s">
        <v>25</v>
      </c>
      <c r="M14185" s="1">
        <v>45339</v>
      </c>
      <c r="N14185" s="2">
        <v>0.45833333333333331</v>
      </c>
      <c r="O14185" s="2">
        <v>0.5625</v>
      </c>
      <c r="P14185" s="2">
        <v>0.5625</v>
      </c>
      <c r="Q14185" s="9" t="s">
        <v>26</v>
      </c>
      <c r="R14185" t="s">
        <v>61</v>
      </c>
      <c r="S14185" t="s">
        <v>31741</v>
      </c>
      <c r="T14185" t="s">
        <v>27</v>
      </c>
    </row>
    <row r="14186" spans="1:20" x14ac:dyDescent="0.3">
      <c r="A14186" t="s">
        <v>14260</v>
      </c>
      <c r="B14186" s="1">
        <v>45338</v>
      </c>
      <c r="C14186" s="2">
        <v>0.56914351851851852</v>
      </c>
      <c r="D14186" t="s">
        <v>29</v>
      </c>
      <c r="E14186" t="s">
        <v>30</v>
      </c>
      <c r="F14186" t="s">
        <v>35</v>
      </c>
      <c r="G14186" t="s">
        <v>22</v>
      </c>
      <c r="H14186" t="s">
        <v>23</v>
      </c>
      <c r="I14186" s="6">
        <v>3</v>
      </c>
      <c r="J14186" t="s">
        <v>25</v>
      </c>
      <c r="K14186" t="s">
        <v>36</v>
      </c>
      <c r="M14186" s="1">
        <v>45344</v>
      </c>
      <c r="N14186" s="2">
        <v>0.5</v>
      </c>
      <c r="O14186" s="2">
        <v>0.52083333333333337</v>
      </c>
      <c r="P14186" s="2">
        <v>0.52083333333333337</v>
      </c>
      <c r="Q14186" s="9" t="s">
        <v>26</v>
      </c>
      <c r="R14186" t="s">
        <v>61</v>
      </c>
      <c r="S14186" t="s">
        <v>31739</v>
      </c>
      <c r="T14186" t="s">
        <v>27</v>
      </c>
    </row>
    <row r="14187" spans="1:20" x14ac:dyDescent="0.3">
      <c r="A14187" t="s">
        <v>14261</v>
      </c>
      <c r="B14187" s="1">
        <v>45338</v>
      </c>
      <c r="C14187" s="2">
        <v>0.5794907407407407</v>
      </c>
      <c r="D14187" t="s">
        <v>19</v>
      </c>
      <c r="E14187" t="s">
        <v>30</v>
      </c>
      <c r="F14187" t="s">
        <v>35</v>
      </c>
      <c r="G14187" t="s">
        <v>22</v>
      </c>
      <c r="H14187" t="s">
        <v>83</v>
      </c>
      <c r="I14187" s="6">
        <v>12</v>
      </c>
      <c r="J14187" t="s">
        <v>55</v>
      </c>
      <c r="K14187" t="s">
        <v>54</v>
      </c>
      <c r="M14187" s="1">
        <v>45338</v>
      </c>
      <c r="N14187" s="2">
        <v>0.63541666666666663</v>
      </c>
      <c r="O14187" s="2">
        <v>0.69097222222222221</v>
      </c>
      <c r="P14187" s="2">
        <v>0.69097222222222221</v>
      </c>
      <c r="Q14187" s="9" t="s">
        <v>26</v>
      </c>
      <c r="R14187" t="s">
        <v>61</v>
      </c>
      <c r="S14187" t="s">
        <v>31741</v>
      </c>
      <c r="T14187" t="s">
        <v>27</v>
      </c>
    </row>
    <row r="14188" spans="1:20" x14ac:dyDescent="0.3">
      <c r="A14188" t="s">
        <v>14262</v>
      </c>
      <c r="B14188" s="1">
        <v>45338</v>
      </c>
      <c r="C14188" s="2">
        <v>0.59476851851851853</v>
      </c>
      <c r="D14188" t="s">
        <v>29</v>
      </c>
      <c r="E14188" t="s">
        <v>20</v>
      </c>
      <c r="F14188" t="s">
        <v>35</v>
      </c>
      <c r="G14188" t="s">
        <v>72</v>
      </c>
      <c r="H14188" t="s">
        <v>83</v>
      </c>
      <c r="I14188" s="6">
        <v>14</v>
      </c>
      <c r="J14188" t="s">
        <v>36</v>
      </c>
      <c r="K14188" t="s">
        <v>25</v>
      </c>
      <c r="M14188" s="1">
        <v>45338</v>
      </c>
      <c r="N14188" s="2">
        <v>0.65625</v>
      </c>
      <c r="O14188" s="2">
        <v>0.67708333333333337</v>
      </c>
      <c r="P14188" s="2">
        <v>0.67708333333333337</v>
      </c>
      <c r="Q14188" s="9" t="s">
        <v>26</v>
      </c>
      <c r="R14188" t="s">
        <v>61</v>
      </c>
      <c r="S14188" t="s">
        <v>31749</v>
      </c>
      <c r="T14188" t="s">
        <v>27</v>
      </c>
    </row>
    <row r="14189" spans="1:20" x14ac:dyDescent="0.3">
      <c r="A14189" t="s">
        <v>14263</v>
      </c>
      <c r="B14189" s="1">
        <v>45338</v>
      </c>
      <c r="C14189" s="2">
        <v>0.60244212962962962</v>
      </c>
      <c r="D14189" t="s">
        <v>29</v>
      </c>
      <c r="E14189" t="s">
        <v>20</v>
      </c>
      <c r="F14189" t="s">
        <v>35</v>
      </c>
      <c r="G14189" t="s">
        <v>72</v>
      </c>
      <c r="H14189" t="s">
        <v>23</v>
      </c>
      <c r="I14189" s="6">
        <v>27</v>
      </c>
      <c r="J14189" t="s">
        <v>24</v>
      </c>
      <c r="K14189" t="s">
        <v>38</v>
      </c>
      <c r="M14189" s="1">
        <v>45347</v>
      </c>
      <c r="N14189" s="2">
        <v>0.53125</v>
      </c>
      <c r="O14189" s="2">
        <v>0.57291666666666663</v>
      </c>
      <c r="P14189" s="2">
        <v>0.57291666666666663</v>
      </c>
      <c r="Q14189" s="9" t="s">
        <v>26</v>
      </c>
      <c r="R14189" t="s">
        <v>61</v>
      </c>
      <c r="S14189" t="s">
        <v>31747</v>
      </c>
      <c r="T14189" t="s">
        <v>27</v>
      </c>
    </row>
    <row r="14190" spans="1:20" x14ac:dyDescent="0.3">
      <c r="A14190" t="s">
        <v>14264</v>
      </c>
      <c r="B14190" s="1">
        <v>45338</v>
      </c>
      <c r="C14190" s="2">
        <v>0.60417824074074078</v>
      </c>
      <c r="D14190" t="s">
        <v>29</v>
      </c>
      <c r="E14190" t="s">
        <v>20</v>
      </c>
      <c r="F14190" t="s">
        <v>67</v>
      </c>
      <c r="G14190" t="s">
        <v>22</v>
      </c>
      <c r="H14190" t="s">
        <v>92</v>
      </c>
      <c r="I14190" s="6">
        <v>3</v>
      </c>
      <c r="J14190" t="s">
        <v>36</v>
      </c>
      <c r="K14190" t="s">
        <v>25</v>
      </c>
      <c r="M14190" s="1">
        <v>45338</v>
      </c>
      <c r="N14190" s="2">
        <v>0.66666666666666663</v>
      </c>
      <c r="O14190" s="2">
        <v>0.6875</v>
      </c>
      <c r="P14190" s="2">
        <v>0.6875</v>
      </c>
      <c r="Q14190" s="9" t="s">
        <v>26</v>
      </c>
      <c r="R14190" t="s">
        <v>61</v>
      </c>
      <c r="S14190" t="s">
        <v>31742</v>
      </c>
      <c r="T14190" t="s">
        <v>27</v>
      </c>
    </row>
    <row r="14191" spans="1:20" x14ac:dyDescent="0.3">
      <c r="A14191" t="s">
        <v>14265</v>
      </c>
      <c r="B14191" s="1">
        <v>45338</v>
      </c>
      <c r="C14191" s="2">
        <v>0.60495370370370372</v>
      </c>
      <c r="D14191" t="s">
        <v>19</v>
      </c>
      <c r="E14191" t="s">
        <v>20</v>
      </c>
      <c r="F14191" t="s">
        <v>35</v>
      </c>
      <c r="G14191" t="s">
        <v>22</v>
      </c>
      <c r="H14191" t="s">
        <v>23</v>
      </c>
      <c r="I14191" s="6">
        <v>35</v>
      </c>
      <c r="J14191" t="s">
        <v>31</v>
      </c>
      <c r="K14191" t="s">
        <v>32</v>
      </c>
      <c r="M14191" s="1">
        <v>45346</v>
      </c>
      <c r="N14191" s="2">
        <v>0.54166666666666663</v>
      </c>
      <c r="O14191" s="2">
        <v>0.61805555555555558</v>
      </c>
      <c r="P14191" s="2">
        <v>0.61805555555555558</v>
      </c>
      <c r="Q14191" s="9" t="s">
        <v>26</v>
      </c>
      <c r="R14191" t="s">
        <v>61</v>
      </c>
      <c r="S14191" t="s">
        <v>31747</v>
      </c>
      <c r="T14191" t="s">
        <v>27</v>
      </c>
    </row>
    <row r="14192" spans="1:20" x14ac:dyDescent="0.3">
      <c r="A14192" t="s">
        <v>14266</v>
      </c>
      <c r="B14192" s="1">
        <v>45338</v>
      </c>
      <c r="C14192" s="2">
        <v>0.60790509259259262</v>
      </c>
      <c r="D14192" t="s">
        <v>29</v>
      </c>
      <c r="E14192" t="s">
        <v>30</v>
      </c>
      <c r="F14192" t="s">
        <v>21</v>
      </c>
      <c r="G14192" t="s">
        <v>22</v>
      </c>
      <c r="H14192" t="s">
        <v>92</v>
      </c>
      <c r="I14192" s="6">
        <v>9</v>
      </c>
      <c r="J14192" t="s">
        <v>40</v>
      </c>
      <c r="K14192" t="s">
        <v>54</v>
      </c>
      <c r="M14192" s="1">
        <v>45338</v>
      </c>
      <c r="N14192" s="2">
        <v>0.66666666666666663</v>
      </c>
      <c r="O14192" s="2">
        <v>0.72222222222222221</v>
      </c>
      <c r="P14192" s="2">
        <v>0.72222222222222221</v>
      </c>
      <c r="Q14192" s="9" t="s">
        <v>26</v>
      </c>
      <c r="R14192" t="s">
        <v>61</v>
      </c>
      <c r="S14192" t="s">
        <v>31740</v>
      </c>
      <c r="T14192" t="s">
        <v>27</v>
      </c>
    </row>
    <row r="14193" spans="1:20" x14ac:dyDescent="0.3">
      <c r="A14193" t="s">
        <v>14267</v>
      </c>
      <c r="B14193" s="1">
        <v>45338</v>
      </c>
      <c r="C14193" s="2">
        <v>0.60895833333333338</v>
      </c>
      <c r="D14193" t="s">
        <v>29</v>
      </c>
      <c r="E14193" t="s">
        <v>30</v>
      </c>
      <c r="F14193" t="s">
        <v>21</v>
      </c>
      <c r="G14193" t="s">
        <v>22</v>
      </c>
      <c r="H14193" t="s">
        <v>92</v>
      </c>
      <c r="I14193" s="6">
        <v>47</v>
      </c>
      <c r="J14193" t="s">
        <v>31</v>
      </c>
      <c r="K14193" t="s">
        <v>32</v>
      </c>
      <c r="M14193" s="1">
        <v>45338</v>
      </c>
      <c r="N14193" s="2">
        <v>0.66666666666666663</v>
      </c>
      <c r="O14193" s="2">
        <v>0.74305555555555558</v>
      </c>
      <c r="P14193" s="2">
        <v>0.74305555555555558</v>
      </c>
      <c r="Q14193" s="9" t="s">
        <v>26</v>
      </c>
      <c r="R14193" t="s">
        <v>61</v>
      </c>
      <c r="S14193" t="s">
        <v>31751</v>
      </c>
      <c r="T14193" t="s">
        <v>27</v>
      </c>
    </row>
    <row r="14194" spans="1:20" x14ac:dyDescent="0.3">
      <c r="A14194" t="s">
        <v>14268</v>
      </c>
      <c r="B14194" s="1">
        <v>45338</v>
      </c>
      <c r="C14194" s="2">
        <v>0.60987268518518523</v>
      </c>
      <c r="D14194" t="s">
        <v>29</v>
      </c>
      <c r="E14194" t="s">
        <v>63</v>
      </c>
      <c r="F14194" t="s">
        <v>45</v>
      </c>
      <c r="G14194" t="s">
        <v>22</v>
      </c>
      <c r="H14194" t="s">
        <v>92</v>
      </c>
      <c r="I14194" s="6">
        <v>9</v>
      </c>
      <c r="J14194" t="s">
        <v>40</v>
      </c>
      <c r="K14194" t="s">
        <v>54</v>
      </c>
      <c r="M14194" s="1">
        <v>45338</v>
      </c>
      <c r="N14194" s="2">
        <v>0.66666666666666663</v>
      </c>
      <c r="O14194" s="2">
        <v>0.72222222222222221</v>
      </c>
      <c r="P14194" s="2">
        <v>0.72222222222222221</v>
      </c>
      <c r="Q14194" s="9" t="s">
        <v>26</v>
      </c>
      <c r="R14194" t="s">
        <v>61</v>
      </c>
      <c r="S14194" t="s">
        <v>31740</v>
      </c>
      <c r="T14194" t="s">
        <v>27</v>
      </c>
    </row>
    <row r="14195" spans="1:20" x14ac:dyDescent="0.3">
      <c r="A14195" t="s">
        <v>14269</v>
      </c>
      <c r="B14195" s="1">
        <v>45338</v>
      </c>
      <c r="C14195" s="2">
        <v>0.61310185185185184</v>
      </c>
      <c r="D14195" t="s">
        <v>19</v>
      </c>
      <c r="E14195" t="s">
        <v>20</v>
      </c>
      <c r="F14195" t="s">
        <v>35</v>
      </c>
      <c r="G14195" t="s">
        <v>22</v>
      </c>
      <c r="H14195" t="s">
        <v>23</v>
      </c>
      <c r="I14195" s="6">
        <v>35</v>
      </c>
      <c r="J14195" t="s">
        <v>31</v>
      </c>
      <c r="K14195" t="s">
        <v>32</v>
      </c>
      <c r="M14195" s="1">
        <v>45339</v>
      </c>
      <c r="N14195" s="2">
        <v>0.54166666666666663</v>
      </c>
      <c r="O14195" s="2">
        <v>0.61805555555555558</v>
      </c>
      <c r="P14195" s="2">
        <v>0.61805555555555558</v>
      </c>
      <c r="Q14195" s="9" t="s">
        <v>26</v>
      </c>
      <c r="R14195" t="s">
        <v>61</v>
      </c>
      <c r="S14195" t="s">
        <v>31751</v>
      </c>
      <c r="T14195" t="s">
        <v>27</v>
      </c>
    </row>
    <row r="14196" spans="1:20" x14ac:dyDescent="0.3">
      <c r="A14196" s="3" t="s">
        <v>14270</v>
      </c>
      <c r="B14196" s="1">
        <v>45338</v>
      </c>
      <c r="C14196" s="2">
        <v>0.61409722222222218</v>
      </c>
      <c r="D14196" t="s">
        <v>19</v>
      </c>
      <c r="E14196" t="s">
        <v>20</v>
      </c>
      <c r="F14196" t="s">
        <v>35</v>
      </c>
      <c r="G14196" t="s">
        <v>22</v>
      </c>
      <c r="H14196" t="s">
        <v>23</v>
      </c>
      <c r="I14196" s="6">
        <v>3</v>
      </c>
      <c r="J14196" t="s">
        <v>36</v>
      </c>
      <c r="K14196" t="s">
        <v>25</v>
      </c>
      <c r="M14196" s="1">
        <v>45349</v>
      </c>
      <c r="N14196" s="2">
        <v>0.54166666666666663</v>
      </c>
      <c r="O14196" s="2">
        <v>0.5625</v>
      </c>
      <c r="P14196" s="2">
        <v>0.5625</v>
      </c>
      <c r="Q14196" s="9" t="s">
        <v>26</v>
      </c>
      <c r="R14196" t="s">
        <v>61</v>
      </c>
      <c r="S14196" t="s">
        <v>31740</v>
      </c>
      <c r="T14196" t="s">
        <v>27</v>
      </c>
    </row>
    <row r="14197" spans="1:20" x14ac:dyDescent="0.3">
      <c r="A14197" t="s">
        <v>14271</v>
      </c>
      <c r="B14197" s="1">
        <v>45338</v>
      </c>
      <c r="C14197" s="2">
        <v>0.61648148148148152</v>
      </c>
      <c r="D14197" t="s">
        <v>29</v>
      </c>
      <c r="E14197" t="s">
        <v>20</v>
      </c>
      <c r="F14197" t="s">
        <v>67</v>
      </c>
      <c r="G14197" t="s">
        <v>22</v>
      </c>
      <c r="H14197" t="s">
        <v>23</v>
      </c>
      <c r="I14197" s="6">
        <v>2</v>
      </c>
      <c r="J14197" t="s">
        <v>36</v>
      </c>
      <c r="K14197" t="s">
        <v>25</v>
      </c>
      <c r="M14197" s="1">
        <v>45342</v>
      </c>
      <c r="N14197" s="2">
        <v>0.55208333333333337</v>
      </c>
      <c r="O14197" s="2">
        <v>0.57291666666666663</v>
      </c>
      <c r="P14197" s="2">
        <v>0.57291666666666663</v>
      </c>
      <c r="Q14197" s="9" t="s">
        <v>26</v>
      </c>
      <c r="R14197" t="s">
        <v>61</v>
      </c>
      <c r="S14197" t="s">
        <v>31747</v>
      </c>
      <c r="T14197" t="s">
        <v>27</v>
      </c>
    </row>
    <row r="14198" spans="1:20" x14ac:dyDescent="0.3">
      <c r="A14198" t="s">
        <v>14272</v>
      </c>
      <c r="B14198" s="1">
        <v>45338</v>
      </c>
      <c r="C14198" s="2">
        <v>0.62263888888888885</v>
      </c>
      <c r="D14198" t="s">
        <v>19</v>
      </c>
      <c r="E14198" t="s">
        <v>30</v>
      </c>
      <c r="F14198" t="s">
        <v>21</v>
      </c>
      <c r="G14198" t="s">
        <v>22</v>
      </c>
      <c r="H14198" t="s">
        <v>23</v>
      </c>
      <c r="I14198" s="6">
        <v>2</v>
      </c>
      <c r="J14198" t="s">
        <v>25</v>
      </c>
      <c r="K14198" t="s">
        <v>36</v>
      </c>
      <c r="M14198" s="1">
        <v>45340</v>
      </c>
      <c r="N14198" s="2">
        <v>0.55208333333333337</v>
      </c>
      <c r="O14198" s="2">
        <v>0.57291666666666663</v>
      </c>
      <c r="P14198" s="2">
        <v>0.57291666666666663</v>
      </c>
      <c r="Q14198" s="9" t="s">
        <v>26</v>
      </c>
      <c r="R14198" t="s">
        <v>61</v>
      </c>
      <c r="S14198" t="s">
        <v>31747</v>
      </c>
      <c r="T14198" t="s">
        <v>27</v>
      </c>
    </row>
    <row r="14199" spans="1:20" x14ac:dyDescent="0.3">
      <c r="A14199" t="s">
        <v>14273</v>
      </c>
      <c r="B14199" s="1">
        <v>45338</v>
      </c>
      <c r="C14199" s="2">
        <v>0.62928240740740737</v>
      </c>
      <c r="D14199" t="s">
        <v>29</v>
      </c>
      <c r="E14199" t="s">
        <v>20</v>
      </c>
      <c r="F14199" t="s">
        <v>67</v>
      </c>
      <c r="G14199" t="s">
        <v>22</v>
      </c>
      <c r="H14199" t="s">
        <v>23</v>
      </c>
      <c r="I14199" s="6">
        <v>2</v>
      </c>
      <c r="J14199" t="s">
        <v>36</v>
      </c>
      <c r="K14199" t="s">
        <v>25</v>
      </c>
      <c r="M14199" s="1">
        <v>45339</v>
      </c>
      <c r="N14199" s="2">
        <v>0.5625</v>
      </c>
      <c r="O14199" s="2">
        <v>0.58333333333333337</v>
      </c>
      <c r="P14199" s="2">
        <v>0.58333333333333337</v>
      </c>
      <c r="Q14199" s="9" t="s">
        <v>26</v>
      </c>
      <c r="R14199" t="s">
        <v>61</v>
      </c>
      <c r="S14199" t="s">
        <v>31741</v>
      </c>
      <c r="T14199" t="s">
        <v>27</v>
      </c>
    </row>
    <row r="14200" spans="1:20" x14ac:dyDescent="0.3">
      <c r="A14200" t="s">
        <v>14274</v>
      </c>
      <c r="B14200" s="1">
        <v>45338</v>
      </c>
      <c r="C14200" s="2">
        <v>0.63348379629629625</v>
      </c>
      <c r="D14200" t="s">
        <v>29</v>
      </c>
      <c r="E14200" t="s">
        <v>30</v>
      </c>
      <c r="F14200" t="s">
        <v>35</v>
      </c>
      <c r="G14200" t="s">
        <v>22</v>
      </c>
      <c r="H14200" t="s">
        <v>23</v>
      </c>
      <c r="I14200" s="6">
        <v>35</v>
      </c>
      <c r="J14200" t="s">
        <v>31</v>
      </c>
      <c r="K14200" t="s">
        <v>32</v>
      </c>
      <c r="M14200" s="1">
        <v>45340</v>
      </c>
      <c r="N14200" s="2">
        <v>0.5625</v>
      </c>
      <c r="O14200" s="2">
        <v>0.63888888888888884</v>
      </c>
      <c r="P14200" s="2">
        <v>0.63888888888888884</v>
      </c>
      <c r="Q14200" s="9" t="s">
        <v>26</v>
      </c>
      <c r="R14200" t="s">
        <v>61</v>
      </c>
      <c r="S14200" t="s">
        <v>31747</v>
      </c>
      <c r="T14200" t="s">
        <v>27</v>
      </c>
    </row>
    <row r="14201" spans="1:20" x14ac:dyDescent="0.3">
      <c r="A14201" t="s">
        <v>14275</v>
      </c>
      <c r="B14201" s="1">
        <v>45338</v>
      </c>
      <c r="C14201" s="2">
        <v>0.63851851851851849</v>
      </c>
      <c r="D14201" t="s">
        <v>29</v>
      </c>
      <c r="E14201" t="s">
        <v>20</v>
      </c>
      <c r="F14201" t="s">
        <v>35</v>
      </c>
      <c r="G14201" t="s">
        <v>22</v>
      </c>
      <c r="H14201" t="s">
        <v>92</v>
      </c>
      <c r="I14201" s="6">
        <v>70</v>
      </c>
      <c r="J14201" t="s">
        <v>31</v>
      </c>
      <c r="K14201" t="s">
        <v>32</v>
      </c>
      <c r="M14201" s="1">
        <v>45338</v>
      </c>
      <c r="N14201" s="2">
        <v>0.73958333333333337</v>
      </c>
      <c r="O14201" s="2">
        <v>0.81597222222222221</v>
      </c>
      <c r="P14201" s="2">
        <v>0.81597222222222221</v>
      </c>
      <c r="Q14201" s="9" t="s">
        <v>26</v>
      </c>
      <c r="R14201" t="s">
        <v>61</v>
      </c>
      <c r="S14201" t="s">
        <v>31740</v>
      </c>
      <c r="T14201" t="s">
        <v>27</v>
      </c>
    </row>
    <row r="14202" spans="1:20" x14ac:dyDescent="0.3">
      <c r="A14202" t="s">
        <v>14276</v>
      </c>
      <c r="B14202" s="1">
        <v>45338</v>
      </c>
      <c r="C14202" s="2">
        <v>0.64594907407407409</v>
      </c>
      <c r="D14202" t="s">
        <v>29</v>
      </c>
      <c r="E14202" t="s">
        <v>30</v>
      </c>
      <c r="F14202" t="s">
        <v>35</v>
      </c>
      <c r="G14202" t="s">
        <v>22</v>
      </c>
      <c r="H14202" t="s">
        <v>23</v>
      </c>
      <c r="I14202" s="6">
        <v>13</v>
      </c>
      <c r="J14202" t="s">
        <v>24</v>
      </c>
      <c r="K14202" t="s">
        <v>38</v>
      </c>
      <c r="M14202" s="1">
        <v>45344</v>
      </c>
      <c r="N14202" s="2">
        <v>0.58333333333333337</v>
      </c>
      <c r="O14202" s="2">
        <v>0.625</v>
      </c>
      <c r="P14202" s="2">
        <v>0.625</v>
      </c>
      <c r="Q14202" s="9" t="s">
        <v>26</v>
      </c>
      <c r="R14202" t="s">
        <v>61</v>
      </c>
      <c r="S14202" t="s">
        <v>31740</v>
      </c>
      <c r="T14202" t="s">
        <v>27</v>
      </c>
    </row>
    <row r="14203" spans="1:20" x14ac:dyDescent="0.3">
      <c r="A14203" t="s">
        <v>14277</v>
      </c>
      <c r="B14203" s="1">
        <v>45338</v>
      </c>
      <c r="C14203" s="2">
        <v>0.65052083333333333</v>
      </c>
      <c r="D14203" t="s">
        <v>29</v>
      </c>
      <c r="E14203" t="s">
        <v>20</v>
      </c>
      <c r="F14203" t="s">
        <v>45</v>
      </c>
      <c r="G14203" t="s">
        <v>22</v>
      </c>
      <c r="H14203" t="s">
        <v>92</v>
      </c>
      <c r="I14203" s="6">
        <v>11</v>
      </c>
      <c r="J14203" t="s">
        <v>55</v>
      </c>
      <c r="K14203" t="s">
        <v>54</v>
      </c>
      <c r="M14203" s="1">
        <v>45338</v>
      </c>
      <c r="N14203" s="2">
        <v>0.70833333333333337</v>
      </c>
      <c r="O14203" s="2">
        <v>0.76388888888888884</v>
      </c>
      <c r="P14203" s="2">
        <v>0.76388888888888884</v>
      </c>
      <c r="Q14203" s="9" t="s">
        <v>26</v>
      </c>
      <c r="R14203" t="s">
        <v>61</v>
      </c>
      <c r="S14203" t="s">
        <v>31742</v>
      </c>
      <c r="T14203" t="s">
        <v>27</v>
      </c>
    </row>
    <row r="14204" spans="1:20" x14ac:dyDescent="0.3">
      <c r="A14204" t="s">
        <v>14278</v>
      </c>
      <c r="B14204" s="1">
        <v>45338</v>
      </c>
      <c r="C14204" s="2">
        <v>0.6564699074074074</v>
      </c>
      <c r="D14204" t="s">
        <v>19</v>
      </c>
      <c r="E14204" t="s">
        <v>20</v>
      </c>
      <c r="F14204" t="s">
        <v>45</v>
      </c>
      <c r="G14204" t="s">
        <v>22</v>
      </c>
      <c r="H14204" t="s">
        <v>92</v>
      </c>
      <c r="I14204" s="6">
        <v>29</v>
      </c>
      <c r="J14204" t="s">
        <v>54</v>
      </c>
      <c r="K14204" t="s">
        <v>55</v>
      </c>
      <c r="M14204" s="1">
        <v>45338</v>
      </c>
      <c r="N14204" s="2">
        <v>0.71875</v>
      </c>
      <c r="O14204" s="2">
        <v>0.77430555555555558</v>
      </c>
      <c r="P14204" s="2">
        <v>0.77430555555555558</v>
      </c>
      <c r="Q14204" s="9" t="s">
        <v>26</v>
      </c>
      <c r="R14204" t="s">
        <v>61</v>
      </c>
      <c r="S14204" t="s">
        <v>31749</v>
      </c>
      <c r="T14204" t="s">
        <v>27</v>
      </c>
    </row>
    <row r="14205" spans="1:20" x14ac:dyDescent="0.3">
      <c r="A14205" t="s">
        <v>14279</v>
      </c>
      <c r="B14205" s="1">
        <v>45338</v>
      </c>
      <c r="C14205" s="2">
        <v>0.65837962962962959</v>
      </c>
      <c r="D14205" t="s">
        <v>19</v>
      </c>
      <c r="E14205" t="s">
        <v>20</v>
      </c>
      <c r="F14205" t="s">
        <v>35</v>
      </c>
      <c r="G14205" t="s">
        <v>22</v>
      </c>
      <c r="H14205" t="s">
        <v>92</v>
      </c>
      <c r="I14205" s="6">
        <v>5</v>
      </c>
      <c r="J14205" t="s">
        <v>36</v>
      </c>
      <c r="K14205" t="s">
        <v>25</v>
      </c>
      <c r="M14205" s="1">
        <v>45338</v>
      </c>
      <c r="N14205" s="2">
        <v>0.71875</v>
      </c>
      <c r="O14205" s="2">
        <v>0.73958333333333337</v>
      </c>
      <c r="P14205" s="2">
        <v>0.73958333333333337</v>
      </c>
      <c r="Q14205" s="9" t="s">
        <v>26</v>
      </c>
      <c r="R14205" t="s">
        <v>61</v>
      </c>
      <c r="S14205" t="s">
        <v>31748</v>
      </c>
      <c r="T14205" t="s">
        <v>27</v>
      </c>
    </row>
    <row r="14206" spans="1:20" x14ac:dyDescent="0.3">
      <c r="A14206" t="s">
        <v>14280</v>
      </c>
      <c r="B14206" s="1">
        <v>45338</v>
      </c>
      <c r="C14206" s="2">
        <v>0.66291666666666671</v>
      </c>
      <c r="D14206" t="s">
        <v>29</v>
      </c>
      <c r="E14206" t="s">
        <v>20</v>
      </c>
      <c r="F14206" t="s">
        <v>35</v>
      </c>
      <c r="G14206" t="s">
        <v>22</v>
      </c>
      <c r="H14206" t="s">
        <v>23</v>
      </c>
      <c r="I14206" s="6">
        <v>73</v>
      </c>
      <c r="J14206" t="s">
        <v>24</v>
      </c>
      <c r="K14206" t="s">
        <v>36</v>
      </c>
      <c r="M14206" s="1">
        <v>45339</v>
      </c>
      <c r="N14206" s="2">
        <v>0.59375</v>
      </c>
      <c r="O14206" s="2">
        <v>0.6875</v>
      </c>
      <c r="P14206" s="2">
        <v>0.6875</v>
      </c>
      <c r="Q14206" s="9" t="s">
        <v>26</v>
      </c>
      <c r="R14206" t="s">
        <v>61</v>
      </c>
      <c r="S14206" t="s">
        <v>31747</v>
      </c>
      <c r="T14206" t="s">
        <v>27</v>
      </c>
    </row>
    <row r="14207" spans="1:20" x14ac:dyDescent="0.3">
      <c r="A14207" t="s">
        <v>14281</v>
      </c>
      <c r="B14207" s="1">
        <v>45338</v>
      </c>
      <c r="C14207" s="2">
        <v>0.6658680555555555</v>
      </c>
      <c r="D14207" t="s">
        <v>29</v>
      </c>
      <c r="E14207" t="s">
        <v>20</v>
      </c>
      <c r="F14207" t="s">
        <v>35</v>
      </c>
      <c r="G14207" t="s">
        <v>22</v>
      </c>
      <c r="H14207" t="s">
        <v>92</v>
      </c>
      <c r="I14207" s="6">
        <v>16</v>
      </c>
      <c r="J14207" t="s">
        <v>55</v>
      </c>
      <c r="K14207" t="s">
        <v>54</v>
      </c>
      <c r="M14207" s="1">
        <v>45338</v>
      </c>
      <c r="N14207" s="2">
        <v>0.71875</v>
      </c>
      <c r="O14207" s="2">
        <v>0.77430555555555558</v>
      </c>
      <c r="P14207" s="2">
        <v>0.77430555555555558</v>
      </c>
      <c r="Q14207" s="9" t="s">
        <v>26</v>
      </c>
      <c r="R14207" t="s">
        <v>61</v>
      </c>
      <c r="S14207" t="s">
        <v>31794</v>
      </c>
      <c r="T14207" t="s">
        <v>27</v>
      </c>
    </row>
    <row r="14208" spans="1:20" x14ac:dyDescent="0.3">
      <c r="A14208" t="s">
        <v>14282</v>
      </c>
      <c r="B14208" s="1">
        <v>45338</v>
      </c>
      <c r="C14208" s="2">
        <v>0.67182870370370373</v>
      </c>
      <c r="D14208" t="s">
        <v>29</v>
      </c>
      <c r="E14208" t="s">
        <v>30</v>
      </c>
      <c r="F14208" t="s">
        <v>45</v>
      </c>
      <c r="G14208" t="s">
        <v>22</v>
      </c>
      <c r="H14208" t="s">
        <v>23</v>
      </c>
      <c r="I14208" s="6">
        <v>23</v>
      </c>
      <c r="J14208" t="s">
        <v>31</v>
      </c>
      <c r="K14208" t="s">
        <v>32</v>
      </c>
      <c r="M14208" s="1">
        <v>45341</v>
      </c>
      <c r="N14208" s="2">
        <v>0.60416666666666663</v>
      </c>
      <c r="O14208" s="2">
        <v>0.68055555555555558</v>
      </c>
      <c r="P14208" s="2">
        <v>0.68055555555555558</v>
      </c>
      <c r="Q14208" s="9" t="s">
        <v>26</v>
      </c>
      <c r="R14208" t="s">
        <v>61</v>
      </c>
      <c r="S14208" t="s">
        <v>31749</v>
      </c>
      <c r="T14208" t="s">
        <v>27</v>
      </c>
    </row>
    <row r="14209" spans="1:20" x14ac:dyDescent="0.3">
      <c r="A14209" t="s">
        <v>14283</v>
      </c>
      <c r="B14209" s="1">
        <v>45338</v>
      </c>
      <c r="C14209" s="2">
        <v>0.67336805555555557</v>
      </c>
      <c r="D14209" t="s">
        <v>29</v>
      </c>
      <c r="E14209" t="s">
        <v>30</v>
      </c>
      <c r="F14209" t="s">
        <v>21</v>
      </c>
      <c r="G14209" t="s">
        <v>72</v>
      </c>
      <c r="H14209" t="s">
        <v>92</v>
      </c>
      <c r="I14209" s="6">
        <v>69</v>
      </c>
      <c r="J14209" t="s">
        <v>40</v>
      </c>
      <c r="K14209" t="s">
        <v>54</v>
      </c>
      <c r="M14209" s="1">
        <v>45338</v>
      </c>
      <c r="N14209" s="2">
        <v>0.73958333333333337</v>
      </c>
      <c r="O14209" s="2">
        <v>0.79513888888888884</v>
      </c>
      <c r="P14209" s="2">
        <v>0.79513888888888884</v>
      </c>
      <c r="Q14209" s="9" t="s">
        <v>26</v>
      </c>
      <c r="R14209" t="s">
        <v>61</v>
      </c>
      <c r="S14209" t="s">
        <v>31740</v>
      </c>
      <c r="T14209" t="s">
        <v>27</v>
      </c>
    </row>
    <row r="14210" spans="1:20" x14ac:dyDescent="0.3">
      <c r="A14210" t="s">
        <v>14284</v>
      </c>
      <c r="B14210" s="1">
        <v>45338</v>
      </c>
      <c r="C14210" s="2">
        <v>0.6983449074074074</v>
      </c>
      <c r="D14210" t="s">
        <v>19</v>
      </c>
      <c r="E14210" t="s">
        <v>30</v>
      </c>
      <c r="F14210" t="s">
        <v>35</v>
      </c>
      <c r="G14210" t="s">
        <v>22</v>
      </c>
      <c r="H14210" t="s">
        <v>92</v>
      </c>
      <c r="I14210" s="6">
        <v>6</v>
      </c>
      <c r="J14210" t="s">
        <v>25</v>
      </c>
      <c r="K14210" t="s">
        <v>36</v>
      </c>
      <c r="M14210" s="1">
        <v>45338</v>
      </c>
      <c r="N14210" s="2">
        <v>0.76041666666666663</v>
      </c>
      <c r="O14210" s="2">
        <v>0.78125</v>
      </c>
      <c r="P14210" s="2">
        <v>0.78125</v>
      </c>
      <c r="Q14210" s="9" t="s">
        <v>26</v>
      </c>
      <c r="R14210" t="s">
        <v>61</v>
      </c>
      <c r="S14210" t="s">
        <v>31751</v>
      </c>
      <c r="T14210" t="s">
        <v>27</v>
      </c>
    </row>
    <row r="14211" spans="1:20" x14ac:dyDescent="0.3">
      <c r="A14211" t="s">
        <v>14285</v>
      </c>
      <c r="B14211" s="1">
        <v>45338</v>
      </c>
      <c r="C14211" s="2">
        <v>0.70005787037037037</v>
      </c>
      <c r="D14211" t="s">
        <v>19</v>
      </c>
      <c r="E14211" t="s">
        <v>30</v>
      </c>
      <c r="F14211" t="s">
        <v>35</v>
      </c>
      <c r="G14211" t="s">
        <v>22</v>
      </c>
      <c r="H14211" t="s">
        <v>23</v>
      </c>
      <c r="I14211" s="6">
        <v>8</v>
      </c>
      <c r="J14211" t="s">
        <v>55</v>
      </c>
      <c r="K14211" t="s">
        <v>54</v>
      </c>
      <c r="M14211" s="1">
        <v>45339</v>
      </c>
      <c r="N14211" s="2">
        <v>0.63541666666666663</v>
      </c>
      <c r="O14211" s="2">
        <v>0.69097222222222221</v>
      </c>
      <c r="P14211" s="2">
        <v>0.69097222222222221</v>
      </c>
      <c r="Q14211" s="9" t="s">
        <v>26</v>
      </c>
      <c r="R14211" t="s">
        <v>61</v>
      </c>
      <c r="S14211" t="s">
        <v>31741</v>
      </c>
      <c r="T14211" t="s">
        <v>27</v>
      </c>
    </row>
    <row r="14212" spans="1:20" x14ac:dyDescent="0.3">
      <c r="A14212" t="s">
        <v>14286</v>
      </c>
      <c r="B14212" s="1">
        <v>45338</v>
      </c>
      <c r="C14212" s="2">
        <v>0.70598379629629626</v>
      </c>
      <c r="D14212" t="s">
        <v>19</v>
      </c>
      <c r="E14212" t="s">
        <v>30</v>
      </c>
      <c r="F14212" t="s">
        <v>35</v>
      </c>
      <c r="G14212" t="s">
        <v>22</v>
      </c>
      <c r="H14212" t="s">
        <v>23</v>
      </c>
      <c r="I14212" s="6">
        <v>8</v>
      </c>
      <c r="J14212" t="s">
        <v>55</v>
      </c>
      <c r="K14212" t="s">
        <v>54</v>
      </c>
      <c r="M14212" s="1">
        <v>45339</v>
      </c>
      <c r="N14212" s="2">
        <v>0.63541666666666663</v>
      </c>
      <c r="O14212" s="2">
        <v>0.69097222222222221</v>
      </c>
      <c r="P14212" s="2">
        <v>0.69097222222222221</v>
      </c>
      <c r="Q14212" s="9" t="s">
        <v>26</v>
      </c>
      <c r="R14212" t="s">
        <v>61</v>
      </c>
      <c r="S14212" t="s">
        <v>31749</v>
      </c>
      <c r="T14212" t="s">
        <v>27</v>
      </c>
    </row>
    <row r="14213" spans="1:20" x14ac:dyDescent="0.3">
      <c r="A14213" t="s">
        <v>14287</v>
      </c>
      <c r="B14213" s="1">
        <v>45338</v>
      </c>
      <c r="C14213" s="2">
        <v>0.70939814814814817</v>
      </c>
      <c r="D14213" t="s">
        <v>19</v>
      </c>
      <c r="E14213" t="s">
        <v>30</v>
      </c>
      <c r="F14213" t="s">
        <v>35</v>
      </c>
      <c r="G14213" t="s">
        <v>22</v>
      </c>
      <c r="H14213" t="s">
        <v>23</v>
      </c>
      <c r="I14213" s="6">
        <v>8</v>
      </c>
      <c r="J14213" t="s">
        <v>55</v>
      </c>
      <c r="K14213" t="s">
        <v>54</v>
      </c>
      <c r="M14213" s="1">
        <v>45339</v>
      </c>
      <c r="N14213" s="2">
        <v>0.64583333333333337</v>
      </c>
      <c r="O14213" s="2">
        <v>0.70138888888888884</v>
      </c>
      <c r="P14213" s="2">
        <v>0.70138888888888884</v>
      </c>
      <c r="Q14213" s="9" t="s">
        <v>26</v>
      </c>
      <c r="R14213" t="s">
        <v>61</v>
      </c>
      <c r="S14213" t="s">
        <v>31749</v>
      </c>
      <c r="T14213" t="s">
        <v>27</v>
      </c>
    </row>
    <row r="14214" spans="1:20" x14ac:dyDescent="0.3">
      <c r="A14214" t="s">
        <v>14288</v>
      </c>
      <c r="B14214" s="1">
        <v>45338</v>
      </c>
      <c r="C14214" s="2">
        <v>0.71050925925925923</v>
      </c>
      <c r="D14214" t="s">
        <v>19</v>
      </c>
      <c r="E14214" t="s">
        <v>30</v>
      </c>
      <c r="F14214" t="s">
        <v>45</v>
      </c>
      <c r="G14214" t="s">
        <v>72</v>
      </c>
      <c r="H14214" t="s">
        <v>23</v>
      </c>
      <c r="I14214" s="6">
        <v>35</v>
      </c>
      <c r="J14214" t="s">
        <v>40</v>
      </c>
      <c r="K14214" t="s">
        <v>54</v>
      </c>
      <c r="M14214" s="1">
        <v>45339</v>
      </c>
      <c r="N14214" s="2">
        <v>0.64583333333333337</v>
      </c>
      <c r="O14214" s="2">
        <v>0.70138888888888884</v>
      </c>
      <c r="P14214" s="2">
        <v>0.70138888888888884</v>
      </c>
      <c r="Q14214" s="9" t="s">
        <v>26</v>
      </c>
      <c r="R14214" t="s">
        <v>61</v>
      </c>
      <c r="S14214" t="s">
        <v>31749</v>
      </c>
      <c r="T14214" t="s">
        <v>27</v>
      </c>
    </row>
    <row r="14215" spans="1:20" x14ac:dyDescent="0.3">
      <c r="A14215" t="s">
        <v>14289</v>
      </c>
      <c r="B14215" s="1">
        <v>45338</v>
      </c>
      <c r="C14215" s="2">
        <v>0.71119212962962963</v>
      </c>
      <c r="D14215" t="s">
        <v>29</v>
      </c>
      <c r="E14215" t="s">
        <v>20</v>
      </c>
      <c r="F14215" t="s">
        <v>35</v>
      </c>
      <c r="G14215" t="s">
        <v>72</v>
      </c>
      <c r="H14215" t="s">
        <v>23</v>
      </c>
      <c r="I14215" s="6">
        <v>27</v>
      </c>
      <c r="J14215" t="s">
        <v>24</v>
      </c>
      <c r="K14215" t="s">
        <v>38</v>
      </c>
      <c r="M14215" s="1">
        <v>45341</v>
      </c>
      <c r="N14215" s="2">
        <v>0.64583333333333337</v>
      </c>
      <c r="O14215" s="2">
        <v>0.6875</v>
      </c>
      <c r="P14215" s="2">
        <v>0.6875</v>
      </c>
      <c r="Q14215" s="9" t="s">
        <v>26</v>
      </c>
      <c r="R14215" t="s">
        <v>61</v>
      </c>
      <c r="S14215" t="s">
        <v>31751</v>
      </c>
      <c r="T14215" t="s">
        <v>27</v>
      </c>
    </row>
    <row r="14216" spans="1:20" x14ac:dyDescent="0.3">
      <c r="A14216" t="s">
        <v>14290</v>
      </c>
      <c r="B14216" s="1">
        <v>45338</v>
      </c>
      <c r="C14216" s="2">
        <v>0.71341435185185187</v>
      </c>
      <c r="D14216" t="s">
        <v>29</v>
      </c>
      <c r="E14216" t="s">
        <v>20</v>
      </c>
      <c r="F14216" t="s">
        <v>35</v>
      </c>
      <c r="G14216" t="s">
        <v>22</v>
      </c>
      <c r="H14216" t="s">
        <v>23</v>
      </c>
      <c r="I14216" s="6">
        <v>13</v>
      </c>
      <c r="J14216" t="s">
        <v>24</v>
      </c>
      <c r="K14216" t="s">
        <v>38</v>
      </c>
      <c r="M14216" s="1">
        <v>45339</v>
      </c>
      <c r="N14216" s="2">
        <v>0.64583333333333337</v>
      </c>
      <c r="O14216" s="2">
        <v>0.6875</v>
      </c>
      <c r="P14216" s="2">
        <v>0.6875</v>
      </c>
      <c r="Q14216" s="9" t="s">
        <v>26</v>
      </c>
      <c r="R14216" t="s">
        <v>168</v>
      </c>
      <c r="S14216" t="s">
        <v>31742</v>
      </c>
      <c r="T14216" t="s">
        <v>27</v>
      </c>
    </row>
    <row r="14217" spans="1:20" x14ac:dyDescent="0.3">
      <c r="A14217" t="s">
        <v>14291</v>
      </c>
      <c r="B14217" s="1">
        <v>45338</v>
      </c>
      <c r="C14217" s="2">
        <v>0.72116898148148145</v>
      </c>
      <c r="D14217" t="s">
        <v>29</v>
      </c>
      <c r="E14217" t="s">
        <v>20</v>
      </c>
      <c r="F14217" t="s">
        <v>35</v>
      </c>
      <c r="G14217" t="s">
        <v>22</v>
      </c>
      <c r="H14217" t="s">
        <v>23</v>
      </c>
      <c r="I14217" s="6">
        <v>3</v>
      </c>
      <c r="J14217" t="s">
        <v>36</v>
      </c>
      <c r="K14217" t="s">
        <v>25</v>
      </c>
      <c r="M14217" s="1">
        <v>45347</v>
      </c>
      <c r="N14217" s="2">
        <v>0.65625</v>
      </c>
      <c r="O14217" s="2">
        <v>0.67708333333333337</v>
      </c>
      <c r="P14217" t="s">
        <v>89</v>
      </c>
      <c r="Q14217" s="9" t="s">
        <v>89</v>
      </c>
      <c r="R14217" t="s">
        <v>168</v>
      </c>
      <c r="S14217" t="s">
        <v>31742</v>
      </c>
      <c r="T14217" t="s">
        <v>64</v>
      </c>
    </row>
    <row r="14218" spans="1:20" x14ac:dyDescent="0.3">
      <c r="A14218" t="s">
        <v>14292</v>
      </c>
      <c r="B14218" s="1">
        <v>45338</v>
      </c>
      <c r="C14218" s="2">
        <v>0.72127314814814814</v>
      </c>
      <c r="D14218" t="s">
        <v>19</v>
      </c>
      <c r="E14218" t="s">
        <v>30</v>
      </c>
      <c r="F14218" t="s">
        <v>21</v>
      </c>
      <c r="G14218" t="s">
        <v>22</v>
      </c>
      <c r="H14218" t="s">
        <v>23</v>
      </c>
      <c r="I14218" s="6">
        <v>5</v>
      </c>
      <c r="J14218" t="s">
        <v>55</v>
      </c>
      <c r="K14218" t="s">
        <v>54</v>
      </c>
      <c r="M14218" s="1">
        <v>45339</v>
      </c>
      <c r="N14218" s="2">
        <v>0.65625</v>
      </c>
      <c r="O14218" s="2">
        <v>0.71180555555555558</v>
      </c>
      <c r="P14218" s="2">
        <v>0.71180555555555558</v>
      </c>
      <c r="Q14218" s="9" t="s">
        <v>26</v>
      </c>
      <c r="R14218" t="s">
        <v>168</v>
      </c>
      <c r="S14218" t="s">
        <v>31747</v>
      </c>
      <c r="T14218" t="s">
        <v>27</v>
      </c>
    </row>
    <row r="14219" spans="1:20" x14ac:dyDescent="0.3">
      <c r="A14219" t="s">
        <v>14293</v>
      </c>
      <c r="B14219" s="1">
        <v>45338</v>
      </c>
      <c r="C14219" s="2">
        <v>0.72324074074074074</v>
      </c>
      <c r="D14219" t="s">
        <v>19</v>
      </c>
      <c r="E14219" t="s">
        <v>30</v>
      </c>
      <c r="F14219" t="s">
        <v>35</v>
      </c>
      <c r="G14219" t="s">
        <v>22</v>
      </c>
      <c r="H14219" t="s">
        <v>23</v>
      </c>
      <c r="I14219" s="6">
        <v>7</v>
      </c>
      <c r="J14219" t="s">
        <v>40</v>
      </c>
      <c r="K14219" t="s">
        <v>54</v>
      </c>
      <c r="M14219" s="1">
        <v>45344</v>
      </c>
      <c r="N14219" s="2">
        <v>0.65625</v>
      </c>
      <c r="O14219" s="2">
        <v>0.71180555555555558</v>
      </c>
      <c r="P14219" s="2">
        <v>0.71180555555555558</v>
      </c>
      <c r="Q14219" s="9" t="s">
        <v>26</v>
      </c>
      <c r="R14219" t="s">
        <v>168</v>
      </c>
      <c r="S14219" t="s">
        <v>31749</v>
      </c>
      <c r="T14219" t="s">
        <v>27</v>
      </c>
    </row>
    <row r="14220" spans="1:20" x14ac:dyDescent="0.3">
      <c r="A14220" t="s">
        <v>14294</v>
      </c>
      <c r="B14220" s="1">
        <v>45338</v>
      </c>
      <c r="C14220" s="2">
        <v>0.72467592592592589</v>
      </c>
      <c r="D14220" t="s">
        <v>19</v>
      </c>
      <c r="E14220" t="s">
        <v>20</v>
      </c>
      <c r="F14220" t="s">
        <v>21</v>
      </c>
      <c r="G14220" t="s">
        <v>22</v>
      </c>
      <c r="H14220" t="s">
        <v>23</v>
      </c>
      <c r="I14220" s="6">
        <v>4</v>
      </c>
      <c r="J14220" t="s">
        <v>40</v>
      </c>
      <c r="K14220" t="s">
        <v>54</v>
      </c>
      <c r="M14220" s="1">
        <v>45344</v>
      </c>
      <c r="N14220" s="2">
        <v>0.65625</v>
      </c>
      <c r="O14220" s="2">
        <v>0.71180555555555558</v>
      </c>
      <c r="P14220" s="2">
        <v>0.71180555555555558</v>
      </c>
      <c r="Q14220" s="9" t="s">
        <v>26</v>
      </c>
      <c r="R14220" t="s">
        <v>168</v>
      </c>
      <c r="S14220" t="s">
        <v>31751</v>
      </c>
      <c r="T14220" t="s">
        <v>27</v>
      </c>
    </row>
    <row r="14221" spans="1:20" x14ac:dyDescent="0.3">
      <c r="A14221" t="s">
        <v>14295</v>
      </c>
      <c r="B14221" s="1">
        <v>45338</v>
      </c>
      <c r="C14221" s="2">
        <v>0.72849537037037038</v>
      </c>
      <c r="D14221" t="s">
        <v>19</v>
      </c>
      <c r="E14221" t="s">
        <v>30</v>
      </c>
      <c r="F14221" t="s">
        <v>35</v>
      </c>
      <c r="G14221" t="s">
        <v>22</v>
      </c>
      <c r="H14221" t="s">
        <v>92</v>
      </c>
      <c r="I14221" s="6">
        <v>16</v>
      </c>
      <c r="J14221" t="s">
        <v>55</v>
      </c>
      <c r="K14221" t="s">
        <v>54</v>
      </c>
      <c r="M14221" s="1">
        <v>45338</v>
      </c>
      <c r="N14221" s="2">
        <v>0.78125</v>
      </c>
      <c r="O14221" s="2">
        <v>0.83680555555555558</v>
      </c>
      <c r="P14221" s="2">
        <v>0.83680555555555558</v>
      </c>
      <c r="Q14221" s="9" t="s">
        <v>26</v>
      </c>
      <c r="R14221" t="s">
        <v>168</v>
      </c>
      <c r="S14221" t="s">
        <v>31751</v>
      </c>
      <c r="T14221" t="s">
        <v>27</v>
      </c>
    </row>
    <row r="14222" spans="1:20" x14ac:dyDescent="0.3">
      <c r="A14222" t="s">
        <v>14296</v>
      </c>
      <c r="B14222" s="1">
        <v>45338</v>
      </c>
      <c r="C14222" s="2">
        <v>0.72915509259259259</v>
      </c>
      <c r="D14222" t="s">
        <v>19</v>
      </c>
      <c r="E14222" t="s">
        <v>30</v>
      </c>
      <c r="F14222" t="s">
        <v>35</v>
      </c>
      <c r="G14222" t="s">
        <v>22</v>
      </c>
      <c r="H14222" t="s">
        <v>23</v>
      </c>
      <c r="I14222" s="6">
        <v>3</v>
      </c>
      <c r="J14222" t="s">
        <v>36</v>
      </c>
      <c r="K14222" t="s">
        <v>25</v>
      </c>
      <c r="M14222" s="1">
        <v>45339</v>
      </c>
      <c r="N14222" s="2">
        <v>0.61458333333333337</v>
      </c>
      <c r="O14222" s="2">
        <v>0.63541666666666663</v>
      </c>
      <c r="P14222" s="2">
        <v>0.63541666666666663</v>
      </c>
      <c r="Q14222" s="9" t="s">
        <v>26</v>
      </c>
      <c r="R14222" t="s">
        <v>209</v>
      </c>
      <c r="S14222" t="s">
        <v>31749</v>
      </c>
      <c r="T14222" t="s">
        <v>27</v>
      </c>
    </row>
    <row r="14223" spans="1:20" x14ac:dyDescent="0.3">
      <c r="A14223" t="s">
        <v>14297</v>
      </c>
      <c r="B14223" s="1">
        <v>45338</v>
      </c>
      <c r="C14223" s="2">
        <v>0.72984953703703703</v>
      </c>
      <c r="D14223" t="s">
        <v>29</v>
      </c>
      <c r="E14223" t="s">
        <v>30</v>
      </c>
      <c r="F14223" t="s">
        <v>35</v>
      </c>
      <c r="G14223" t="s">
        <v>22</v>
      </c>
      <c r="H14223" t="s">
        <v>23</v>
      </c>
      <c r="I14223" s="6">
        <v>35</v>
      </c>
      <c r="J14223" t="s">
        <v>31</v>
      </c>
      <c r="K14223" t="s">
        <v>32</v>
      </c>
      <c r="M14223" s="1">
        <v>45340</v>
      </c>
      <c r="N14223" s="2">
        <v>0.66666666666666663</v>
      </c>
      <c r="O14223" s="2">
        <v>0.74305555555555558</v>
      </c>
      <c r="P14223" t="s">
        <v>89</v>
      </c>
      <c r="Q14223" s="9" t="s">
        <v>89</v>
      </c>
      <c r="R14223" t="s">
        <v>104</v>
      </c>
      <c r="S14223" t="s">
        <v>31747</v>
      </c>
      <c r="T14223" t="s">
        <v>27</v>
      </c>
    </row>
    <row r="14224" spans="1:20" x14ac:dyDescent="0.3">
      <c r="A14224" t="s">
        <v>14298</v>
      </c>
      <c r="B14224" s="1">
        <v>45338</v>
      </c>
      <c r="C14224" s="2">
        <v>0.73273148148148148</v>
      </c>
      <c r="D14224" t="s">
        <v>29</v>
      </c>
      <c r="E14224" t="s">
        <v>63</v>
      </c>
      <c r="F14224" t="s">
        <v>45</v>
      </c>
      <c r="G14224" t="s">
        <v>22</v>
      </c>
      <c r="H14224" t="s">
        <v>23</v>
      </c>
      <c r="I14224" s="6">
        <v>4</v>
      </c>
      <c r="J14224" t="s">
        <v>40</v>
      </c>
      <c r="K14224" t="s">
        <v>54</v>
      </c>
      <c r="M14224" s="1">
        <v>45347</v>
      </c>
      <c r="N14224" s="2">
        <v>0.66666666666666663</v>
      </c>
      <c r="O14224" s="2">
        <v>0.72222222222222221</v>
      </c>
      <c r="P14224" s="2">
        <v>0.77916666666666667</v>
      </c>
      <c r="Q14224" s="9" t="s">
        <v>33</v>
      </c>
      <c r="R14224" t="s">
        <v>104</v>
      </c>
      <c r="S14224" t="s">
        <v>31740</v>
      </c>
      <c r="T14224" t="s">
        <v>27</v>
      </c>
    </row>
    <row r="14225" spans="1:20" x14ac:dyDescent="0.3">
      <c r="A14225" t="s">
        <v>14299</v>
      </c>
      <c r="B14225" s="1">
        <v>45338</v>
      </c>
      <c r="C14225" s="2">
        <v>0.73393518518518519</v>
      </c>
      <c r="D14225" t="s">
        <v>29</v>
      </c>
      <c r="E14225" t="s">
        <v>63</v>
      </c>
      <c r="F14225" t="s">
        <v>45</v>
      </c>
      <c r="G14225" t="s">
        <v>22</v>
      </c>
      <c r="H14225" t="s">
        <v>23</v>
      </c>
      <c r="I14225" s="6">
        <v>4</v>
      </c>
      <c r="J14225" t="s">
        <v>40</v>
      </c>
      <c r="K14225" t="s">
        <v>54</v>
      </c>
      <c r="M14225" s="1">
        <v>45347</v>
      </c>
      <c r="N14225" s="2">
        <v>0.66666666666666663</v>
      </c>
      <c r="O14225" s="2">
        <v>0.72222222222222221</v>
      </c>
      <c r="P14225" s="2">
        <v>0.77916666666666667</v>
      </c>
      <c r="Q14225" s="9" t="s">
        <v>33</v>
      </c>
      <c r="R14225" t="s">
        <v>455</v>
      </c>
      <c r="S14225" t="s">
        <v>31751</v>
      </c>
      <c r="T14225" t="s">
        <v>27</v>
      </c>
    </row>
    <row r="14226" spans="1:20" x14ac:dyDescent="0.3">
      <c r="A14226" t="s">
        <v>14300</v>
      </c>
      <c r="B14226" s="1">
        <v>45338</v>
      </c>
      <c r="C14226" s="2">
        <v>0.73496527777777776</v>
      </c>
      <c r="D14226" t="s">
        <v>29</v>
      </c>
      <c r="E14226" t="s">
        <v>30</v>
      </c>
      <c r="F14226" t="s">
        <v>21</v>
      </c>
      <c r="G14226" t="s">
        <v>22</v>
      </c>
      <c r="H14226" t="s">
        <v>23</v>
      </c>
      <c r="I14226" s="6">
        <v>4</v>
      </c>
      <c r="J14226" t="s">
        <v>40</v>
      </c>
      <c r="K14226" t="s">
        <v>54</v>
      </c>
      <c r="M14226" s="1">
        <v>45351</v>
      </c>
      <c r="N14226" s="2">
        <v>0.66666666666666663</v>
      </c>
      <c r="O14226" s="2">
        <v>0.72222222222222221</v>
      </c>
      <c r="P14226" s="2">
        <v>0.75902777777777775</v>
      </c>
      <c r="Q14226" s="9" t="s">
        <v>33</v>
      </c>
      <c r="R14226" t="s">
        <v>455</v>
      </c>
      <c r="S14226" t="s">
        <v>31751</v>
      </c>
      <c r="T14226" t="s">
        <v>27</v>
      </c>
    </row>
    <row r="14227" spans="1:20" x14ac:dyDescent="0.3">
      <c r="A14227" t="s">
        <v>14301</v>
      </c>
      <c r="B14227" s="1">
        <v>45338</v>
      </c>
      <c r="C14227" s="2">
        <v>0.73662037037037043</v>
      </c>
      <c r="D14227" t="s">
        <v>29</v>
      </c>
      <c r="E14227" t="s">
        <v>30</v>
      </c>
      <c r="F14227" t="s">
        <v>35</v>
      </c>
      <c r="G14227" t="s">
        <v>22</v>
      </c>
      <c r="H14227" t="s">
        <v>23</v>
      </c>
      <c r="I14227" s="6">
        <v>3</v>
      </c>
      <c r="J14227" t="s">
        <v>36</v>
      </c>
      <c r="K14227" t="s">
        <v>25</v>
      </c>
      <c r="M14227" s="1">
        <v>45351</v>
      </c>
      <c r="N14227" s="2">
        <v>0.66666666666666663</v>
      </c>
      <c r="O14227" s="2">
        <v>0.6875</v>
      </c>
      <c r="P14227" s="2">
        <v>0.6875</v>
      </c>
      <c r="Q14227" s="9" t="s">
        <v>26</v>
      </c>
      <c r="R14227" t="s">
        <v>104</v>
      </c>
      <c r="S14227" t="s">
        <v>31751</v>
      </c>
      <c r="T14227" t="s">
        <v>27</v>
      </c>
    </row>
    <row r="14228" spans="1:20" x14ac:dyDescent="0.3">
      <c r="A14228" t="s">
        <v>14302</v>
      </c>
      <c r="B14228" s="1">
        <v>45338</v>
      </c>
      <c r="C14228" s="2">
        <v>0.7374074074074074</v>
      </c>
      <c r="D14228" t="s">
        <v>29</v>
      </c>
      <c r="E14228" t="s">
        <v>63</v>
      </c>
      <c r="F14228" t="s">
        <v>45</v>
      </c>
      <c r="G14228" t="s">
        <v>22</v>
      </c>
      <c r="H14228" t="s">
        <v>23</v>
      </c>
      <c r="I14228" s="6">
        <v>4</v>
      </c>
      <c r="J14228" t="s">
        <v>40</v>
      </c>
      <c r="K14228" t="s">
        <v>54</v>
      </c>
      <c r="M14228" s="1">
        <v>45349</v>
      </c>
      <c r="N14228" s="2">
        <v>0.66666666666666663</v>
      </c>
      <c r="O14228" s="2">
        <v>0.72222222222222221</v>
      </c>
      <c r="P14228" s="2">
        <v>0.7631944444444444</v>
      </c>
      <c r="Q14228" s="9" t="s">
        <v>33</v>
      </c>
      <c r="R14228" t="s">
        <v>104</v>
      </c>
      <c r="S14228" t="s">
        <v>31747</v>
      </c>
      <c r="T14228" t="s">
        <v>27</v>
      </c>
    </row>
    <row r="14229" spans="1:20" x14ac:dyDescent="0.3">
      <c r="A14229" t="s">
        <v>14303</v>
      </c>
      <c r="B14229" s="1">
        <v>45338</v>
      </c>
      <c r="C14229" s="2">
        <v>0.74057870370370371</v>
      </c>
      <c r="D14229" t="s">
        <v>19</v>
      </c>
      <c r="E14229" t="s">
        <v>20</v>
      </c>
      <c r="F14229" t="s">
        <v>21</v>
      </c>
      <c r="G14229" t="s">
        <v>22</v>
      </c>
      <c r="H14229" t="s">
        <v>23</v>
      </c>
      <c r="I14229" s="6">
        <v>2</v>
      </c>
      <c r="J14229" t="s">
        <v>36</v>
      </c>
      <c r="K14229" t="s">
        <v>25</v>
      </c>
      <c r="M14229" s="1">
        <v>45344</v>
      </c>
      <c r="N14229" s="2">
        <v>0.67708333333333337</v>
      </c>
      <c r="O14229" s="2">
        <v>0.69791666666666663</v>
      </c>
      <c r="P14229" s="2">
        <v>0.69791666666666663</v>
      </c>
      <c r="Q14229" s="9" t="s">
        <v>26</v>
      </c>
      <c r="R14229" t="s">
        <v>104</v>
      </c>
      <c r="S14229" t="s">
        <v>31751</v>
      </c>
      <c r="T14229" t="s">
        <v>27</v>
      </c>
    </row>
    <row r="14230" spans="1:20" x14ac:dyDescent="0.3">
      <c r="A14230" t="s">
        <v>14304</v>
      </c>
      <c r="B14230" s="1">
        <v>45338</v>
      </c>
      <c r="C14230" s="2">
        <v>0.74241898148148144</v>
      </c>
      <c r="D14230" t="s">
        <v>19</v>
      </c>
      <c r="E14230" t="s">
        <v>20</v>
      </c>
      <c r="F14230" t="s">
        <v>21</v>
      </c>
      <c r="G14230" t="s">
        <v>72</v>
      </c>
      <c r="H14230" t="s">
        <v>23</v>
      </c>
      <c r="I14230" s="6">
        <v>20</v>
      </c>
      <c r="J14230" t="s">
        <v>55</v>
      </c>
      <c r="K14230" t="s">
        <v>367</v>
      </c>
      <c r="M14230" s="1">
        <v>45345</v>
      </c>
      <c r="N14230" s="2">
        <v>0.67708333333333337</v>
      </c>
      <c r="O14230" s="2">
        <v>0.71875</v>
      </c>
      <c r="P14230" s="2">
        <v>0.71875</v>
      </c>
      <c r="Q14230" s="9" t="s">
        <v>26</v>
      </c>
      <c r="R14230" t="s">
        <v>104</v>
      </c>
      <c r="S14230" t="s">
        <v>31747</v>
      </c>
      <c r="T14230" t="s">
        <v>27</v>
      </c>
    </row>
    <row r="14231" spans="1:20" x14ac:dyDescent="0.3">
      <c r="A14231" t="s">
        <v>14305</v>
      </c>
      <c r="B14231" s="1">
        <v>45338</v>
      </c>
      <c r="C14231" s="2">
        <v>0.74412037037037038</v>
      </c>
      <c r="D14231" t="s">
        <v>19</v>
      </c>
      <c r="E14231" t="s">
        <v>30</v>
      </c>
      <c r="F14231" t="s">
        <v>21</v>
      </c>
      <c r="G14231" t="s">
        <v>22</v>
      </c>
      <c r="H14231" t="s">
        <v>23</v>
      </c>
      <c r="I14231" s="6">
        <v>8</v>
      </c>
      <c r="J14231" t="s">
        <v>24</v>
      </c>
      <c r="K14231" t="s">
        <v>38</v>
      </c>
      <c r="M14231" s="1">
        <v>45343</v>
      </c>
      <c r="N14231" s="2">
        <v>0.67708333333333337</v>
      </c>
      <c r="O14231" s="2">
        <v>0.71875</v>
      </c>
      <c r="P14231" s="2">
        <v>0.71875</v>
      </c>
      <c r="Q14231" s="9" t="s">
        <v>26</v>
      </c>
      <c r="R14231" t="s">
        <v>61</v>
      </c>
      <c r="S14231" t="s">
        <v>31774</v>
      </c>
      <c r="T14231" t="s">
        <v>27</v>
      </c>
    </row>
    <row r="14232" spans="1:20" x14ac:dyDescent="0.3">
      <c r="A14232" t="s">
        <v>14306</v>
      </c>
      <c r="B14232" s="1">
        <v>45338</v>
      </c>
      <c r="C14232" s="2">
        <v>0.75276620370370373</v>
      </c>
      <c r="D14232" t="s">
        <v>29</v>
      </c>
      <c r="E14232" t="s">
        <v>63</v>
      </c>
      <c r="F14232" t="s">
        <v>21</v>
      </c>
      <c r="G14232" t="s">
        <v>22</v>
      </c>
      <c r="H14232" t="s">
        <v>23</v>
      </c>
      <c r="I14232" s="6">
        <v>56</v>
      </c>
      <c r="J14232" t="s">
        <v>36</v>
      </c>
      <c r="K14232" t="s">
        <v>40</v>
      </c>
      <c r="M14232" s="1">
        <v>45345</v>
      </c>
      <c r="N14232" s="2">
        <v>0.72916666666666663</v>
      </c>
      <c r="O14232" s="2">
        <v>0.80555555555555558</v>
      </c>
      <c r="P14232" s="2">
        <v>0.81388888888888888</v>
      </c>
      <c r="Q14232" s="9" t="s">
        <v>33</v>
      </c>
      <c r="R14232" t="s">
        <v>61</v>
      </c>
      <c r="S14232" t="s">
        <v>31742</v>
      </c>
      <c r="T14232" t="s">
        <v>64</v>
      </c>
    </row>
    <row r="14233" spans="1:20" x14ac:dyDescent="0.3">
      <c r="A14233" t="s">
        <v>14307</v>
      </c>
      <c r="B14233" s="1">
        <v>45338</v>
      </c>
      <c r="C14233" s="2">
        <v>0.75414351851851846</v>
      </c>
      <c r="D14233" t="s">
        <v>29</v>
      </c>
      <c r="E14233" t="s">
        <v>63</v>
      </c>
      <c r="F14233" t="s">
        <v>21</v>
      </c>
      <c r="G14233" t="s">
        <v>72</v>
      </c>
      <c r="H14233" t="s">
        <v>23</v>
      </c>
      <c r="I14233" s="6">
        <v>78</v>
      </c>
      <c r="J14233" t="s">
        <v>25</v>
      </c>
      <c r="K14233" t="s">
        <v>40</v>
      </c>
      <c r="M14233" s="1">
        <v>45345</v>
      </c>
      <c r="N14233" s="2">
        <v>0.72916666666666663</v>
      </c>
      <c r="O14233" s="2">
        <v>0.82291666666666663</v>
      </c>
      <c r="P14233" s="2">
        <v>0.8354166666666667</v>
      </c>
      <c r="Q14233" s="9" t="s">
        <v>33</v>
      </c>
      <c r="R14233" t="s">
        <v>61</v>
      </c>
      <c r="S14233" t="s">
        <v>31755</v>
      </c>
      <c r="T14233" t="s">
        <v>64</v>
      </c>
    </row>
    <row r="14234" spans="1:20" x14ac:dyDescent="0.3">
      <c r="A14234" t="s">
        <v>14308</v>
      </c>
      <c r="B14234" s="1">
        <v>45338</v>
      </c>
      <c r="C14234" s="2">
        <v>0.7553009259259259</v>
      </c>
      <c r="D14234" t="s">
        <v>19</v>
      </c>
      <c r="E14234" t="s">
        <v>20</v>
      </c>
      <c r="F14234" t="s">
        <v>35</v>
      </c>
      <c r="G14234" t="s">
        <v>22</v>
      </c>
      <c r="H14234" t="s">
        <v>23</v>
      </c>
      <c r="I14234" s="6">
        <v>3</v>
      </c>
      <c r="J14234" t="s">
        <v>36</v>
      </c>
      <c r="K14234" t="s">
        <v>25</v>
      </c>
      <c r="M14234" s="1">
        <v>45339</v>
      </c>
      <c r="N14234" s="2">
        <v>0.6875</v>
      </c>
      <c r="O14234" s="2">
        <v>0.70833333333333337</v>
      </c>
      <c r="P14234" s="2">
        <v>0.70833333333333337</v>
      </c>
      <c r="Q14234" s="9" t="s">
        <v>26</v>
      </c>
      <c r="R14234" t="s">
        <v>61</v>
      </c>
      <c r="S14234" t="s">
        <v>31743</v>
      </c>
      <c r="T14234" t="s">
        <v>27</v>
      </c>
    </row>
    <row r="14235" spans="1:20" x14ac:dyDescent="0.3">
      <c r="A14235" t="s">
        <v>14309</v>
      </c>
      <c r="B14235" s="1">
        <v>45338</v>
      </c>
      <c r="C14235" s="2">
        <v>0.75743055555555561</v>
      </c>
      <c r="D14235" t="s">
        <v>29</v>
      </c>
      <c r="E14235" t="s">
        <v>63</v>
      </c>
      <c r="F14235" t="s">
        <v>21</v>
      </c>
      <c r="G14235" t="s">
        <v>22</v>
      </c>
      <c r="H14235" t="s">
        <v>23</v>
      </c>
      <c r="I14235" s="6">
        <v>56</v>
      </c>
      <c r="J14235" t="s">
        <v>36</v>
      </c>
      <c r="K14235" t="s">
        <v>40</v>
      </c>
      <c r="M14235" s="1">
        <v>45345</v>
      </c>
      <c r="N14235" s="2">
        <v>0.72916666666666663</v>
      </c>
      <c r="O14235" s="2">
        <v>0.80555555555555558</v>
      </c>
      <c r="P14235" s="2">
        <v>0.81388888888888888</v>
      </c>
      <c r="Q14235" s="9" t="s">
        <v>33</v>
      </c>
      <c r="R14235" t="s">
        <v>61</v>
      </c>
      <c r="S14235" t="s">
        <v>31747</v>
      </c>
      <c r="T14235" t="s">
        <v>64</v>
      </c>
    </row>
    <row r="14236" spans="1:20" x14ac:dyDescent="0.3">
      <c r="A14236" t="s">
        <v>14310</v>
      </c>
      <c r="B14236" s="1">
        <v>45338</v>
      </c>
      <c r="C14236" s="2">
        <v>0.76734953703703701</v>
      </c>
      <c r="D14236" t="s">
        <v>19</v>
      </c>
      <c r="E14236" t="s">
        <v>30</v>
      </c>
      <c r="F14236" t="s">
        <v>67</v>
      </c>
      <c r="G14236" t="s">
        <v>22</v>
      </c>
      <c r="H14236" t="s">
        <v>92</v>
      </c>
      <c r="I14236" s="6">
        <v>3</v>
      </c>
      <c r="J14236" t="s">
        <v>36</v>
      </c>
      <c r="K14236" t="s">
        <v>25</v>
      </c>
      <c r="M14236" s="1">
        <v>45338</v>
      </c>
      <c r="N14236" s="2">
        <v>0.78125</v>
      </c>
      <c r="O14236" s="2">
        <v>0.80208333333333337</v>
      </c>
      <c r="P14236" s="2">
        <v>0.80208333333333337</v>
      </c>
      <c r="Q14236" s="9" t="s">
        <v>26</v>
      </c>
      <c r="R14236" t="s">
        <v>61</v>
      </c>
      <c r="S14236" t="s">
        <v>31755</v>
      </c>
      <c r="T14236" t="s">
        <v>27</v>
      </c>
    </row>
    <row r="14237" spans="1:20" x14ac:dyDescent="0.3">
      <c r="A14237" t="s">
        <v>14311</v>
      </c>
      <c r="B14237" s="1">
        <v>45338</v>
      </c>
      <c r="C14237" s="2">
        <v>0.77549768518518514</v>
      </c>
      <c r="D14237" t="s">
        <v>29</v>
      </c>
      <c r="E14237" t="s">
        <v>30</v>
      </c>
      <c r="F14237" t="s">
        <v>35</v>
      </c>
      <c r="G14237" t="s">
        <v>22</v>
      </c>
      <c r="H14237" t="s">
        <v>23</v>
      </c>
      <c r="I14237" s="6">
        <v>76</v>
      </c>
      <c r="J14237" t="s">
        <v>25</v>
      </c>
      <c r="K14237" t="s">
        <v>40</v>
      </c>
      <c r="M14237" s="1">
        <v>45339</v>
      </c>
      <c r="N14237" s="2">
        <v>0.70833333333333337</v>
      </c>
      <c r="O14237" s="2">
        <v>0.80208333333333337</v>
      </c>
      <c r="P14237" s="2">
        <v>0.80208333333333337</v>
      </c>
      <c r="Q14237" s="9" t="s">
        <v>26</v>
      </c>
      <c r="R14237" t="s">
        <v>61</v>
      </c>
      <c r="S14237" t="s">
        <v>31747</v>
      </c>
      <c r="T14237" t="s">
        <v>27</v>
      </c>
    </row>
    <row r="14238" spans="1:20" x14ac:dyDescent="0.3">
      <c r="A14238" t="s">
        <v>14312</v>
      </c>
      <c r="B14238" s="1">
        <v>45338</v>
      </c>
      <c r="C14238" s="2">
        <v>0.77703703703703708</v>
      </c>
      <c r="D14238" t="s">
        <v>19</v>
      </c>
      <c r="E14238" t="s">
        <v>20</v>
      </c>
      <c r="F14238" t="s">
        <v>35</v>
      </c>
      <c r="G14238" t="s">
        <v>22</v>
      </c>
      <c r="H14238" t="s">
        <v>23</v>
      </c>
      <c r="I14238" s="6">
        <v>3</v>
      </c>
      <c r="J14238" t="s">
        <v>36</v>
      </c>
      <c r="K14238" t="s">
        <v>25</v>
      </c>
      <c r="M14238" s="1">
        <v>45344</v>
      </c>
      <c r="N14238" s="2">
        <v>0.70833333333333337</v>
      </c>
      <c r="O14238" s="2">
        <v>0.72916666666666663</v>
      </c>
      <c r="P14238" s="2">
        <v>0.72916666666666663</v>
      </c>
      <c r="Q14238" s="9" t="s">
        <v>26</v>
      </c>
      <c r="R14238" t="s">
        <v>61</v>
      </c>
      <c r="S14238" t="s">
        <v>31743</v>
      </c>
      <c r="T14238" t="s">
        <v>27</v>
      </c>
    </row>
    <row r="14239" spans="1:20" x14ac:dyDescent="0.3">
      <c r="A14239" t="s">
        <v>14313</v>
      </c>
      <c r="B14239" s="1">
        <v>45338</v>
      </c>
      <c r="C14239" s="2">
        <v>0.77929398148148143</v>
      </c>
      <c r="D14239" t="s">
        <v>19</v>
      </c>
      <c r="E14239" t="s">
        <v>30</v>
      </c>
      <c r="F14239" t="s">
        <v>35</v>
      </c>
      <c r="G14239" t="s">
        <v>72</v>
      </c>
      <c r="H14239" t="s">
        <v>83</v>
      </c>
      <c r="I14239" s="6">
        <v>14</v>
      </c>
      <c r="J14239" t="s">
        <v>36</v>
      </c>
      <c r="K14239" t="s">
        <v>25</v>
      </c>
      <c r="M14239" s="1">
        <v>45338</v>
      </c>
      <c r="N14239" s="2">
        <v>0.83333333333333337</v>
      </c>
      <c r="O14239" s="2">
        <v>0.85416666666666663</v>
      </c>
      <c r="P14239" s="2">
        <v>0.85416666666666663</v>
      </c>
      <c r="Q14239" s="9" t="s">
        <v>26</v>
      </c>
      <c r="R14239" t="s">
        <v>61</v>
      </c>
      <c r="S14239" t="s">
        <v>31747</v>
      </c>
      <c r="T14239" t="s">
        <v>27</v>
      </c>
    </row>
    <row r="14240" spans="1:20" x14ac:dyDescent="0.3">
      <c r="A14240" t="s">
        <v>14314</v>
      </c>
      <c r="B14240" s="1">
        <v>45338</v>
      </c>
      <c r="C14240" s="2">
        <v>0.78446759259259258</v>
      </c>
      <c r="D14240" t="s">
        <v>19</v>
      </c>
      <c r="E14240" t="s">
        <v>30</v>
      </c>
      <c r="F14240" t="s">
        <v>35</v>
      </c>
      <c r="G14240" t="s">
        <v>22</v>
      </c>
      <c r="H14240" t="s">
        <v>23</v>
      </c>
      <c r="I14240" s="6">
        <v>35</v>
      </c>
      <c r="J14240" t="s">
        <v>31</v>
      </c>
      <c r="K14240" t="s">
        <v>32</v>
      </c>
      <c r="M14240" s="1">
        <v>45343</v>
      </c>
      <c r="N14240" s="2">
        <v>0.71875</v>
      </c>
      <c r="O14240" s="2">
        <v>0.79513888888888884</v>
      </c>
      <c r="P14240" s="2">
        <v>0.79513888888888884</v>
      </c>
      <c r="Q14240" s="9" t="s">
        <v>26</v>
      </c>
      <c r="R14240" t="s">
        <v>61</v>
      </c>
      <c r="S14240" t="s">
        <v>31747</v>
      </c>
      <c r="T14240" t="s">
        <v>27</v>
      </c>
    </row>
    <row r="14241" spans="1:20" x14ac:dyDescent="0.3">
      <c r="A14241" t="s">
        <v>14315</v>
      </c>
      <c r="B14241" s="1">
        <v>45338</v>
      </c>
      <c r="C14241" s="2">
        <v>0.79037037037037039</v>
      </c>
      <c r="D14241" t="s">
        <v>29</v>
      </c>
      <c r="E14241" t="s">
        <v>20</v>
      </c>
      <c r="F14241" t="s">
        <v>35</v>
      </c>
      <c r="G14241" t="s">
        <v>22</v>
      </c>
      <c r="H14241" t="s">
        <v>23</v>
      </c>
      <c r="I14241" s="6">
        <v>3</v>
      </c>
      <c r="J14241" t="s">
        <v>25</v>
      </c>
      <c r="K14241" t="s">
        <v>36</v>
      </c>
      <c r="M14241" s="1">
        <v>45351</v>
      </c>
      <c r="N14241" s="2">
        <v>0.71875</v>
      </c>
      <c r="O14241" s="2">
        <v>0.73958333333333337</v>
      </c>
      <c r="P14241" s="2">
        <v>0.73958333333333337</v>
      </c>
      <c r="Q14241" s="9" t="s">
        <v>26</v>
      </c>
      <c r="R14241" t="s">
        <v>61</v>
      </c>
      <c r="S14241" t="s">
        <v>31740</v>
      </c>
      <c r="T14241" t="s">
        <v>27</v>
      </c>
    </row>
    <row r="14242" spans="1:20" x14ac:dyDescent="0.3">
      <c r="A14242" t="s">
        <v>14316</v>
      </c>
      <c r="B14242" s="1">
        <v>45338</v>
      </c>
      <c r="C14242" s="2">
        <v>0.79689814814814819</v>
      </c>
      <c r="D14242" t="s">
        <v>19</v>
      </c>
      <c r="E14242" t="s">
        <v>20</v>
      </c>
      <c r="F14242" t="s">
        <v>35</v>
      </c>
      <c r="G14242" t="s">
        <v>22</v>
      </c>
      <c r="H14242" t="s">
        <v>83</v>
      </c>
      <c r="I14242" s="6">
        <v>12</v>
      </c>
      <c r="J14242" t="s">
        <v>55</v>
      </c>
      <c r="K14242" t="s">
        <v>54</v>
      </c>
      <c r="M14242" s="1">
        <v>45338</v>
      </c>
      <c r="N14242" s="2">
        <v>0.85416666666666663</v>
      </c>
      <c r="O14242" s="2">
        <v>0.90972222222222221</v>
      </c>
      <c r="P14242" s="2">
        <v>0.90972222222222221</v>
      </c>
      <c r="Q14242" s="9" t="s">
        <v>26</v>
      </c>
      <c r="R14242" t="s">
        <v>61</v>
      </c>
      <c r="S14242" t="s">
        <v>31741</v>
      </c>
      <c r="T14242" t="s">
        <v>27</v>
      </c>
    </row>
    <row r="14243" spans="1:20" x14ac:dyDescent="0.3">
      <c r="A14243" t="s">
        <v>14317</v>
      </c>
      <c r="B14243" s="1">
        <v>45338</v>
      </c>
      <c r="C14243" s="2">
        <v>0.80607638888888888</v>
      </c>
      <c r="D14243" t="s">
        <v>19</v>
      </c>
      <c r="E14243" t="s">
        <v>30</v>
      </c>
      <c r="F14243" t="s">
        <v>67</v>
      </c>
      <c r="G14243" t="s">
        <v>22</v>
      </c>
      <c r="H14243" t="s">
        <v>23</v>
      </c>
      <c r="I14243" s="6">
        <v>2</v>
      </c>
      <c r="J14243" t="s">
        <v>36</v>
      </c>
      <c r="K14243" t="s">
        <v>25</v>
      </c>
      <c r="M14243" s="1">
        <v>45339</v>
      </c>
      <c r="N14243" s="2">
        <v>0.78125</v>
      </c>
      <c r="O14243" s="2">
        <v>0.80208333333333337</v>
      </c>
      <c r="P14243" s="2">
        <v>0.80208333333333337</v>
      </c>
      <c r="Q14243" s="9" t="s">
        <v>26</v>
      </c>
      <c r="R14243" t="s">
        <v>725</v>
      </c>
      <c r="S14243" t="s">
        <v>31749</v>
      </c>
      <c r="T14243" t="s">
        <v>27</v>
      </c>
    </row>
    <row r="14244" spans="1:20" x14ac:dyDescent="0.3">
      <c r="A14244" t="s">
        <v>14318</v>
      </c>
      <c r="B14244" s="1">
        <v>45338</v>
      </c>
      <c r="C14244" s="2">
        <v>0.81164351851851857</v>
      </c>
      <c r="D14244" t="s">
        <v>19</v>
      </c>
      <c r="E14244" t="s">
        <v>30</v>
      </c>
      <c r="F14244" t="s">
        <v>67</v>
      </c>
      <c r="G14244" t="s">
        <v>22</v>
      </c>
      <c r="H14244" t="s">
        <v>23</v>
      </c>
      <c r="I14244" s="6">
        <v>2</v>
      </c>
      <c r="J14244" t="s">
        <v>36</v>
      </c>
      <c r="K14244" t="s">
        <v>25</v>
      </c>
      <c r="M14244" s="1">
        <v>45346</v>
      </c>
      <c r="N14244" s="2">
        <v>0.78125</v>
      </c>
      <c r="O14244" s="2">
        <v>0.80208333333333337</v>
      </c>
      <c r="P14244" t="s">
        <v>89</v>
      </c>
      <c r="Q14244" s="9" t="s">
        <v>89</v>
      </c>
      <c r="R14244" t="s">
        <v>725</v>
      </c>
      <c r="S14244" t="s">
        <v>31747</v>
      </c>
      <c r="T14244" t="s">
        <v>27</v>
      </c>
    </row>
    <row r="14245" spans="1:20" x14ac:dyDescent="0.3">
      <c r="A14245" t="s">
        <v>14319</v>
      </c>
      <c r="B14245" s="1">
        <v>45338</v>
      </c>
      <c r="C14245" s="2">
        <v>0.8128009259259259</v>
      </c>
      <c r="D14245" t="s">
        <v>19</v>
      </c>
      <c r="E14245" t="s">
        <v>30</v>
      </c>
      <c r="F14245" t="s">
        <v>67</v>
      </c>
      <c r="G14245" t="s">
        <v>22</v>
      </c>
      <c r="H14245" t="s">
        <v>23</v>
      </c>
      <c r="I14245" s="6">
        <v>16</v>
      </c>
      <c r="J14245" t="s">
        <v>55</v>
      </c>
      <c r="K14245" t="s">
        <v>367</v>
      </c>
      <c r="M14245" s="1">
        <v>45343</v>
      </c>
      <c r="N14245" s="2">
        <v>0.78125</v>
      </c>
      <c r="O14245" s="2">
        <v>0.82291666666666663</v>
      </c>
      <c r="P14245" s="2">
        <v>0.82291666666666663</v>
      </c>
      <c r="Q14245" s="9" t="s">
        <v>26</v>
      </c>
      <c r="R14245" t="s">
        <v>725</v>
      </c>
      <c r="S14245" t="s">
        <v>31747</v>
      </c>
      <c r="T14245" t="s">
        <v>27</v>
      </c>
    </row>
    <row r="14246" spans="1:20" x14ac:dyDescent="0.3">
      <c r="A14246" t="s">
        <v>14320</v>
      </c>
      <c r="B14246" s="1">
        <v>45338</v>
      </c>
      <c r="C14246" s="2">
        <v>0.81379629629629635</v>
      </c>
      <c r="D14246" t="s">
        <v>19</v>
      </c>
      <c r="E14246" t="s">
        <v>20</v>
      </c>
      <c r="F14246" t="s">
        <v>35</v>
      </c>
      <c r="G14246" t="s">
        <v>22</v>
      </c>
      <c r="H14246" t="s">
        <v>83</v>
      </c>
      <c r="I14246" s="6">
        <v>10</v>
      </c>
      <c r="J14246" t="s">
        <v>40</v>
      </c>
      <c r="K14246" t="s">
        <v>54</v>
      </c>
      <c r="M14246" s="1">
        <v>45338</v>
      </c>
      <c r="N14246" s="2">
        <v>0.875</v>
      </c>
      <c r="O14246" s="2">
        <v>0.93055555555555558</v>
      </c>
      <c r="P14246" s="2">
        <v>0.93055555555555558</v>
      </c>
      <c r="Q14246" s="9" t="s">
        <v>26</v>
      </c>
      <c r="R14246" t="s">
        <v>725</v>
      </c>
      <c r="S14246" t="s">
        <v>31774</v>
      </c>
      <c r="T14246" t="s">
        <v>27</v>
      </c>
    </row>
    <row r="14247" spans="1:20" x14ac:dyDescent="0.3">
      <c r="A14247" t="s">
        <v>14321</v>
      </c>
      <c r="B14247" s="1">
        <v>45338</v>
      </c>
      <c r="C14247" s="2">
        <v>0.81436342592592592</v>
      </c>
      <c r="D14247" t="s">
        <v>29</v>
      </c>
      <c r="E14247" t="s">
        <v>30</v>
      </c>
      <c r="F14247" t="s">
        <v>21</v>
      </c>
      <c r="G14247" t="s">
        <v>22</v>
      </c>
      <c r="H14247" t="s">
        <v>23</v>
      </c>
      <c r="I14247" s="6">
        <v>4</v>
      </c>
      <c r="J14247" t="s">
        <v>40</v>
      </c>
      <c r="K14247" t="s">
        <v>54</v>
      </c>
      <c r="M14247" s="1">
        <v>45342</v>
      </c>
      <c r="N14247" s="2">
        <v>0.73958333333333337</v>
      </c>
      <c r="O14247" s="2">
        <v>0.79513888888888884</v>
      </c>
      <c r="P14247" s="2">
        <v>0.79513888888888884</v>
      </c>
      <c r="Q14247" s="9" t="s">
        <v>26</v>
      </c>
      <c r="R14247" t="s">
        <v>725</v>
      </c>
      <c r="S14247" t="s">
        <v>31751</v>
      </c>
      <c r="T14247" t="s">
        <v>27</v>
      </c>
    </row>
    <row r="14248" spans="1:20" x14ac:dyDescent="0.3">
      <c r="A14248" t="s">
        <v>14322</v>
      </c>
      <c r="B14248" s="1">
        <v>45338</v>
      </c>
      <c r="C14248" s="2">
        <v>0.81524305555555554</v>
      </c>
      <c r="D14248" t="s">
        <v>19</v>
      </c>
      <c r="E14248" t="s">
        <v>30</v>
      </c>
      <c r="F14248" t="s">
        <v>67</v>
      </c>
      <c r="G14248" t="s">
        <v>22</v>
      </c>
      <c r="H14248" t="s">
        <v>23</v>
      </c>
      <c r="I14248" s="6">
        <v>16</v>
      </c>
      <c r="J14248" t="s">
        <v>55</v>
      </c>
      <c r="K14248" t="s">
        <v>367</v>
      </c>
      <c r="M14248" s="1">
        <v>45350</v>
      </c>
      <c r="N14248" s="2">
        <v>0.78125</v>
      </c>
      <c r="O14248" s="2">
        <v>0.82291666666666663</v>
      </c>
      <c r="P14248" s="2">
        <v>0.82291666666666663</v>
      </c>
      <c r="Q14248" s="9" t="s">
        <v>26</v>
      </c>
      <c r="R14248" t="s">
        <v>725</v>
      </c>
      <c r="S14248" t="s">
        <v>31751</v>
      </c>
      <c r="T14248" t="s">
        <v>27</v>
      </c>
    </row>
    <row r="14249" spans="1:20" x14ac:dyDescent="0.3">
      <c r="A14249" t="s">
        <v>14323</v>
      </c>
      <c r="B14249" s="1">
        <v>45338</v>
      </c>
      <c r="C14249" s="2">
        <v>0.81792824074074078</v>
      </c>
      <c r="D14249" t="s">
        <v>29</v>
      </c>
      <c r="E14249" t="s">
        <v>30</v>
      </c>
      <c r="F14249" t="s">
        <v>45</v>
      </c>
      <c r="G14249" t="s">
        <v>72</v>
      </c>
      <c r="H14249" t="s">
        <v>23</v>
      </c>
      <c r="I14249" s="6">
        <v>72</v>
      </c>
      <c r="J14249" t="s">
        <v>40</v>
      </c>
      <c r="K14249" t="s">
        <v>36</v>
      </c>
      <c r="M14249" s="1">
        <v>45346</v>
      </c>
      <c r="N14249" s="2">
        <v>0.75</v>
      </c>
      <c r="O14249" s="2">
        <v>0.82638888888888884</v>
      </c>
      <c r="P14249" s="2">
        <v>0.82638888888888884</v>
      </c>
      <c r="Q14249" s="9" t="s">
        <v>26</v>
      </c>
      <c r="R14249" t="s">
        <v>16</v>
      </c>
      <c r="S14249" t="s">
        <v>31774</v>
      </c>
      <c r="T14249" t="s">
        <v>27</v>
      </c>
    </row>
    <row r="14250" spans="1:20" x14ac:dyDescent="0.3">
      <c r="A14250" t="s">
        <v>14324</v>
      </c>
      <c r="B14250" s="1">
        <v>45338</v>
      </c>
      <c r="C14250" s="2">
        <v>0.81939814814814815</v>
      </c>
      <c r="D14250" t="s">
        <v>29</v>
      </c>
      <c r="E14250" t="s">
        <v>30</v>
      </c>
      <c r="F14250" t="s">
        <v>35</v>
      </c>
      <c r="G14250" t="s">
        <v>22</v>
      </c>
      <c r="H14250" t="s">
        <v>23</v>
      </c>
      <c r="I14250" s="6">
        <v>3</v>
      </c>
      <c r="J14250" t="s">
        <v>36</v>
      </c>
      <c r="K14250" t="s">
        <v>25</v>
      </c>
      <c r="M14250" s="1">
        <v>45344</v>
      </c>
      <c r="N14250" s="2">
        <v>0.73958333333333337</v>
      </c>
      <c r="O14250" s="2">
        <v>0.76041666666666663</v>
      </c>
      <c r="P14250" s="2">
        <v>0.78194444444444444</v>
      </c>
      <c r="Q14250" s="9" t="s">
        <v>33</v>
      </c>
      <c r="R14250" t="s">
        <v>16</v>
      </c>
      <c r="S14250" t="s">
        <v>31763</v>
      </c>
      <c r="T14250" t="s">
        <v>27</v>
      </c>
    </row>
    <row r="14251" spans="1:20" x14ac:dyDescent="0.3">
      <c r="A14251" t="s">
        <v>14325</v>
      </c>
      <c r="B14251" s="1">
        <v>45338</v>
      </c>
      <c r="C14251" s="2">
        <v>0.82142361111111106</v>
      </c>
      <c r="D14251" t="s">
        <v>29</v>
      </c>
      <c r="E14251" t="s">
        <v>30</v>
      </c>
      <c r="F14251" t="s">
        <v>35</v>
      </c>
      <c r="G14251" t="s">
        <v>22</v>
      </c>
      <c r="H14251" t="s">
        <v>23</v>
      </c>
      <c r="I14251" s="6">
        <v>3</v>
      </c>
      <c r="J14251" t="s">
        <v>36</v>
      </c>
      <c r="K14251" t="s">
        <v>25</v>
      </c>
      <c r="M14251" s="1">
        <v>45343</v>
      </c>
      <c r="N14251" s="2">
        <v>0.73958333333333337</v>
      </c>
      <c r="O14251" s="2">
        <v>0.76041666666666663</v>
      </c>
      <c r="P14251" s="2">
        <v>0.76041666666666663</v>
      </c>
      <c r="Q14251" s="9" t="s">
        <v>26</v>
      </c>
      <c r="R14251" t="s">
        <v>16</v>
      </c>
      <c r="S14251" t="s">
        <v>31747</v>
      </c>
      <c r="T14251" t="s">
        <v>27</v>
      </c>
    </row>
    <row r="14252" spans="1:20" x14ac:dyDescent="0.3">
      <c r="A14252" t="s">
        <v>14326</v>
      </c>
      <c r="B14252" s="1">
        <v>45338</v>
      </c>
      <c r="C14252" s="2">
        <v>0.82269675925925922</v>
      </c>
      <c r="D14252" t="s">
        <v>29</v>
      </c>
      <c r="E14252" t="s">
        <v>30</v>
      </c>
      <c r="F14252" t="s">
        <v>35</v>
      </c>
      <c r="G14252" t="s">
        <v>22</v>
      </c>
      <c r="H14252" t="s">
        <v>23</v>
      </c>
      <c r="I14252" s="6">
        <v>3</v>
      </c>
      <c r="J14252" t="s">
        <v>36</v>
      </c>
      <c r="K14252" t="s">
        <v>25</v>
      </c>
      <c r="M14252" s="1">
        <v>45343</v>
      </c>
      <c r="N14252" s="2">
        <v>0.73958333333333337</v>
      </c>
      <c r="O14252" s="2">
        <v>0.76041666666666663</v>
      </c>
      <c r="P14252" s="2">
        <v>0.76041666666666663</v>
      </c>
      <c r="Q14252" s="9" t="s">
        <v>26</v>
      </c>
      <c r="R14252" t="s">
        <v>16</v>
      </c>
      <c r="S14252" t="s">
        <v>31747</v>
      </c>
      <c r="T14252" t="s">
        <v>27</v>
      </c>
    </row>
    <row r="14253" spans="1:20" x14ac:dyDescent="0.3">
      <c r="A14253" t="s">
        <v>14327</v>
      </c>
      <c r="B14253" s="1">
        <v>45338</v>
      </c>
      <c r="C14253" s="2">
        <v>0.83671296296296294</v>
      </c>
      <c r="D14253" t="s">
        <v>19</v>
      </c>
      <c r="E14253" t="s">
        <v>30</v>
      </c>
      <c r="F14253" t="s">
        <v>21</v>
      </c>
      <c r="G14253" t="s">
        <v>22</v>
      </c>
      <c r="H14253" t="s">
        <v>23</v>
      </c>
      <c r="I14253" s="6">
        <v>2</v>
      </c>
      <c r="J14253" t="s">
        <v>25</v>
      </c>
      <c r="K14253" t="s">
        <v>36</v>
      </c>
      <c r="M14253" s="1">
        <v>45339</v>
      </c>
      <c r="N14253" s="2">
        <v>0.77083333333333337</v>
      </c>
      <c r="O14253" s="2">
        <v>0.79166666666666663</v>
      </c>
      <c r="P14253" s="2">
        <v>0.79166666666666663</v>
      </c>
      <c r="Q14253" s="9" t="s">
        <v>26</v>
      </c>
      <c r="R14253" t="s">
        <v>16</v>
      </c>
      <c r="S14253" t="s">
        <v>31747</v>
      </c>
      <c r="T14253" t="s">
        <v>27</v>
      </c>
    </row>
    <row r="14254" spans="1:20" x14ac:dyDescent="0.3">
      <c r="A14254" t="s">
        <v>14328</v>
      </c>
      <c r="B14254" s="1">
        <v>45338</v>
      </c>
      <c r="C14254" s="2">
        <v>0.8405555555555555</v>
      </c>
      <c r="D14254" t="s">
        <v>19</v>
      </c>
      <c r="E14254" t="s">
        <v>30</v>
      </c>
      <c r="F14254" t="s">
        <v>21</v>
      </c>
      <c r="G14254" t="s">
        <v>22</v>
      </c>
      <c r="H14254" t="s">
        <v>23</v>
      </c>
      <c r="I14254" s="6">
        <v>2</v>
      </c>
      <c r="J14254" t="s">
        <v>25</v>
      </c>
      <c r="K14254" t="s">
        <v>36</v>
      </c>
      <c r="M14254" s="1">
        <v>45343</v>
      </c>
      <c r="N14254" s="2">
        <v>0.77083333333333337</v>
      </c>
      <c r="O14254" s="2">
        <v>0.79166666666666663</v>
      </c>
      <c r="P14254" s="2">
        <v>0.79166666666666663</v>
      </c>
      <c r="Q14254" s="9" t="s">
        <v>26</v>
      </c>
      <c r="R14254" t="s">
        <v>16</v>
      </c>
      <c r="S14254" t="s">
        <v>31741</v>
      </c>
      <c r="T14254" t="s">
        <v>27</v>
      </c>
    </row>
    <row r="14255" spans="1:20" x14ac:dyDescent="0.3">
      <c r="A14255" t="s">
        <v>14329</v>
      </c>
      <c r="B14255" s="1">
        <v>45338</v>
      </c>
      <c r="C14255" s="2">
        <v>0.84461805555555558</v>
      </c>
      <c r="D14255" t="s">
        <v>19</v>
      </c>
      <c r="E14255" t="s">
        <v>30</v>
      </c>
      <c r="F14255" t="s">
        <v>35</v>
      </c>
      <c r="G14255" t="s">
        <v>22</v>
      </c>
      <c r="H14255" t="s">
        <v>23</v>
      </c>
      <c r="I14255" s="6">
        <v>5</v>
      </c>
      <c r="J14255" t="s">
        <v>54</v>
      </c>
      <c r="K14255" t="s">
        <v>81</v>
      </c>
      <c r="M14255" s="1">
        <v>45348</v>
      </c>
      <c r="N14255" s="2">
        <v>0.78125</v>
      </c>
      <c r="O14255" s="2">
        <v>0.79513888888888884</v>
      </c>
      <c r="P14255" s="2">
        <v>0.79513888888888884</v>
      </c>
      <c r="Q14255" s="9" t="s">
        <v>26</v>
      </c>
      <c r="R14255" t="s">
        <v>104</v>
      </c>
      <c r="S14255" t="s">
        <v>31741</v>
      </c>
      <c r="T14255" t="s">
        <v>27</v>
      </c>
    </row>
    <row r="14256" spans="1:20" x14ac:dyDescent="0.3">
      <c r="A14256" t="s">
        <v>14330</v>
      </c>
      <c r="B14256" s="1">
        <v>45338</v>
      </c>
      <c r="C14256" s="2">
        <v>0.8450347222222222</v>
      </c>
      <c r="D14256" t="s">
        <v>19</v>
      </c>
      <c r="E14256" t="s">
        <v>30</v>
      </c>
      <c r="F14256" t="s">
        <v>35</v>
      </c>
      <c r="G14256" t="s">
        <v>22</v>
      </c>
      <c r="H14256" t="s">
        <v>23</v>
      </c>
      <c r="I14256" s="6">
        <v>7</v>
      </c>
      <c r="J14256" t="s">
        <v>54</v>
      </c>
      <c r="K14256" t="s">
        <v>396</v>
      </c>
      <c r="M14256" s="1">
        <v>45349</v>
      </c>
      <c r="N14256" s="2">
        <v>0.78125</v>
      </c>
      <c r="O14256" s="2">
        <v>0.79513888888888884</v>
      </c>
      <c r="P14256" t="s">
        <v>89</v>
      </c>
      <c r="Q14256" s="9" t="s">
        <v>89</v>
      </c>
      <c r="R14256" t="s">
        <v>455</v>
      </c>
      <c r="S14256" t="s">
        <v>31754</v>
      </c>
      <c r="T14256" t="s">
        <v>27</v>
      </c>
    </row>
    <row r="14257" spans="1:20" x14ac:dyDescent="0.3">
      <c r="A14257" t="s">
        <v>14331</v>
      </c>
      <c r="B14257" s="1">
        <v>45338</v>
      </c>
      <c r="C14257" s="2">
        <v>0.846099537037037</v>
      </c>
      <c r="D14257" t="s">
        <v>19</v>
      </c>
      <c r="E14257" t="s">
        <v>30</v>
      </c>
      <c r="F14257" t="s">
        <v>35</v>
      </c>
      <c r="G14257" t="s">
        <v>22</v>
      </c>
      <c r="H14257" t="s">
        <v>23</v>
      </c>
      <c r="I14257" s="6">
        <v>8</v>
      </c>
      <c r="J14257" t="s">
        <v>55</v>
      </c>
      <c r="K14257" t="s">
        <v>54</v>
      </c>
      <c r="M14257" s="1">
        <v>45343</v>
      </c>
      <c r="N14257" s="2">
        <v>0.78125</v>
      </c>
      <c r="O14257" s="2">
        <v>0.83680555555555558</v>
      </c>
      <c r="P14257" t="s">
        <v>89</v>
      </c>
      <c r="Q14257" s="9" t="s">
        <v>89</v>
      </c>
      <c r="R14257" t="s">
        <v>455</v>
      </c>
      <c r="S14257" t="s">
        <v>31775</v>
      </c>
      <c r="T14257" t="s">
        <v>27</v>
      </c>
    </row>
    <row r="14258" spans="1:20" x14ac:dyDescent="0.3">
      <c r="A14258" t="s">
        <v>14332</v>
      </c>
      <c r="B14258" s="1">
        <v>45338</v>
      </c>
      <c r="C14258" s="2">
        <v>0.8463194444444444</v>
      </c>
      <c r="D14258" t="s">
        <v>19</v>
      </c>
      <c r="E14258" t="s">
        <v>30</v>
      </c>
      <c r="F14258" t="s">
        <v>67</v>
      </c>
      <c r="G14258" t="s">
        <v>22</v>
      </c>
      <c r="H14258" t="s">
        <v>23</v>
      </c>
      <c r="I14258" s="6">
        <v>6</v>
      </c>
      <c r="J14258" t="s">
        <v>25</v>
      </c>
      <c r="K14258" t="s">
        <v>349</v>
      </c>
      <c r="M14258" s="1">
        <v>45339</v>
      </c>
      <c r="N14258" s="2">
        <v>0.78125</v>
      </c>
      <c r="O14258" s="2">
        <v>0.80555555555555558</v>
      </c>
      <c r="P14258" s="2">
        <v>0.80555555555555558</v>
      </c>
      <c r="Q14258" s="9" t="s">
        <v>26</v>
      </c>
      <c r="R14258" t="s">
        <v>455</v>
      </c>
      <c r="S14258" t="s">
        <v>31749</v>
      </c>
      <c r="T14258" t="s">
        <v>27</v>
      </c>
    </row>
    <row r="14259" spans="1:20" x14ac:dyDescent="0.3">
      <c r="A14259" t="s">
        <v>14333</v>
      </c>
      <c r="B14259" s="1">
        <v>45338</v>
      </c>
      <c r="C14259" s="2">
        <v>0.84680555555555559</v>
      </c>
      <c r="D14259" t="s">
        <v>19</v>
      </c>
      <c r="E14259" t="s">
        <v>30</v>
      </c>
      <c r="F14259" t="s">
        <v>35</v>
      </c>
      <c r="G14259" t="s">
        <v>22</v>
      </c>
      <c r="H14259" t="s">
        <v>23</v>
      </c>
      <c r="I14259" s="6">
        <v>5</v>
      </c>
      <c r="J14259" t="s">
        <v>54</v>
      </c>
      <c r="K14259" t="s">
        <v>81</v>
      </c>
      <c r="M14259" s="1">
        <v>45339</v>
      </c>
      <c r="N14259" s="2">
        <v>0.78125</v>
      </c>
      <c r="O14259" s="2">
        <v>0.79513888888888884</v>
      </c>
      <c r="P14259" s="2">
        <v>0.79513888888888884</v>
      </c>
      <c r="Q14259" s="9" t="s">
        <v>26</v>
      </c>
      <c r="R14259" t="s">
        <v>96</v>
      </c>
      <c r="S14259" t="s">
        <v>31772</v>
      </c>
      <c r="T14259" t="s">
        <v>27</v>
      </c>
    </row>
    <row r="14260" spans="1:20" x14ac:dyDescent="0.3">
      <c r="A14260" t="s">
        <v>14334</v>
      </c>
      <c r="B14260" s="1">
        <v>45338</v>
      </c>
      <c r="C14260" s="2">
        <v>0.84719907407407402</v>
      </c>
      <c r="D14260" t="s">
        <v>19</v>
      </c>
      <c r="E14260" t="s">
        <v>30</v>
      </c>
      <c r="F14260" t="s">
        <v>35</v>
      </c>
      <c r="G14260" t="s">
        <v>22</v>
      </c>
      <c r="H14260" t="s">
        <v>23</v>
      </c>
      <c r="I14260" s="6">
        <v>8</v>
      </c>
      <c r="J14260" t="s">
        <v>55</v>
      </c>
      <c r="K14260" t="s">
        <v>54</v>
      </c>
      <c r="M14260" s="1">
        <v>45339</v>
      </c>
      <c r="N14260" s="2">
        <v>0.78125</v>
      </c>
      <c r="O14260" s="2">
        <v>0.83680555555555558</v>
      </c>
      <c r="P14260" t="s">
        <v>89</v>
      </c>
      <c r="Q14260" s="9" t="s">
        <v>89</v>
      </c>
      <c r="R14260" t="s">
        <v>96</v>
      </c>
      <c r="S14260" t="s">
        <v>31754</v>
      </c>
      <c r="T14260" t="s">
        <v>27</v>
      </c>
    </row>
    <row r="14261" spans="1:20" x14ac:dyDescent="0.3">
      <c r="A14261" t="s">
        <v>14335</v>
      </c>
      <c r="B14261" s="1">
        <v>45338</v>
      </c>
      <c r="C14261" s="2">
        <v>0.84788194444444442</v>
      </c>
      <c r="D14261" t="s">
        <v>29</v>
      </c>
      <c r="E14261" t="s">
        <v>30</v>
      </c>
      <c r="F14261" t="s">
        <v>21</v>
      </c>
      <c r="G14261" t="s">
        <v>22</v>
      </c>
      <c r="H14261" t="s">
        <v>23</v>
      </c>
      <c r="I14261" s="6">
        <v>5</v>
      </c>
      <c r="J14261" t="s">
        <v>55</v>
      </c>
      <c r="K14261" t="s">
        <v>54</v>
      </c>
      <c r="M14261" s="1">
        <v>45349</v>
      </c>
      <c r="N14261" s="2">
        <v>0.78125</v>
      </c>
      <c r="O14261" s="2">
        <v>0.83680555555555558</v>
      </c>
      <c r="P14261" s="2">
        <v>0.83680555555555558</v>
      </c>
      <c r="Q14261" s="9" t="s">
        <v>26</v>
      </c>
      <c r="R14261" t="s">
        <v>455</v>
      </c>
      <c r="S14261" t="s">
        <v>31749</v>
      </c>
      <c r="T14261" t="s">
        <v>27</v>
      </c>
    </row>
    <row r="14262" spans="1:20" x14ac:dyDescent="0.3">
      <c r="A14262" t="s">
        <v>14336</v>
      </c>
      <c r="B14262" s="1">
        <v>45338</v>
      </c>
      <c r="C14262" s="2">
        <v>0.84796296296296292</v>
      </c>
      <c r="D14262" t="s">
        <v>29</v>
      </c>
      <c r="E14262" t="s">
        <v>20</v>
      </c>
      <c r="F14262" t="s">
        <v>35</v>
      </c>
      <c r="G14262" t="s">
        <v>22</v>
      </c>
      <c r="H14262" t="s">
        <v>23</v>
      </c>
      <c r="I14262" s="6">
        <v>35</v>
      </c>
      <c r="J14262" t="s">
        <v>31</v>
      </c>
      <c r="K14262" t="s">
        <v>32</v>
      </c>
      <c r="M14262" s="1">
        <v>45349</v>
      </c>
      <c r="N14262" s="2">
        <v>0.73958333333333337</v>
      </c>
      <c r="O14262" s="2">
        <v>0.81597222222222221</v>
      </c>
      <c r="P14262" s="2">
        <v>0.82916666666666672</v>
      </c>
      <c r="Q14262" s="9" t="s">
        <v>33</v>
      </c>
      <c r="R14262" t="s">
        <v>455</v>
      </c>
      <c r="S14262" t="s">
        <v>31749</v>
      </c>
      <c r="T14262" t="s">
        <v>27</v>
      </c>
    </row>
    <row r="14263" spans="1:20" x14ac:dyDescent="0.3">
      <c r="A14263" t="s">
        <v>14337</v>
      </c>
      <c r="B14263" s="1">
        <v>45338</v>
      </c>
      <c r="C14263" s="2">
        <v>0.84815972222222225</v>
      </c>
      <c r="D14263" t="s">
        <v>19</v>
      </c>
      <c r="E14263" t="s">
        <v>30</v>
      </c>
      <c r="F14263" t="s">
        <v>35</v>
      </c>
      <c r="G14263" t="s">
        <v>22</v>
      </c>
      <c r="H14263" t="s">
        <v>23</v>
      </c>
      <c r="I14263" s="6">
        <v>8</v>
      </c>
      <c r="J14263" t="s">
        <v>55</v>
      </c>
      <c r="K14263" t="s">
        <v>54</v>
      </c>
      <c r="M14263" s="1">
        <v>45340</v>
      </c>
      <c r="N14263" s="2">
        <v>0.78125</v>
      </c>
      <c r="O14263" s="2">
        <v>0.83680555555555558</v>
      </c>
      <c r="P14263" s="2">
        <v>0.83680555555555558</v>
      </c>
      <c r="Q14263" s="9" t="s">
        <v>26</v>
      </c>
      <c r="R14263" t="s">
        <v>455</v>
      </c>
      <c r="S14263" t="s">
        <v>31740</v>
      </c>
      <c r="T14263" t="s">
        <v>27</v>
      </c>
    </row>
    <row r="14264" spans="1:20" x14ac:dyDescent="0.3">
      <c r="A14264" t="s">
        <v>14338</v>
      </c>
      <c r="B14264" s="1">
        <v>45338</v>
      </c>
      <c r="C14264" s="2">
        <v>0.84996527777777775</v>
      </c>
      <c r="D14264" t="s">
        <v>19</v>
      </c>
      <c r="E14264" t="s">
        <v>30</v>
      </c>
      <c r="F14264" t="s">
        <v>35</v>
      </c>
      <c r="G14264" t="s">
        <v>22</v>
      </c>
      <c r="H14264" t="s">
        <v>23</v>
      </c>
      <c r="I14264" s="6">
        <v>8</v>
      </c>
      <c r="J14264" t="s">
        <v>55</v>
      </c>
      <c r="K14264" t="s">
        <v>54</v>
      </c>
      <c r="M14264" s="1">
        <v>45345</v>
      </c>
      <c r="N14264" s="2">
        <v>0.78125</v>
      </c>
      <c r="O14264" s="2">
        <v>0.83680555555555558</v>
      </c>
      <c r="P14264" s="2">
        <v>0.83680555555555558</v>
      </c>
      <c r="Q14264" s="9" t="s">
        <v>26</v>
      </c>
      <c r="R14264" t="s">
        <v>455</v>
      </c>
      <c r="S14264" t="s">
        <v>31749</v>
      </c>
      <c r="T14264" t="s">
        <v>27</v>
      </c>
    </row>
    <row r="14265" spans="1:20" x14ac:dyDescent="0.3">
      <c r="A14265" t="s">
        <v>14339</v>
      </c>
      <c r="B14265" s="1">
        <v>45338</v>
      </c>
      <c r="C14265" s="2">
        <v>0.85092592592592597</v>
      </c>
      <c r="D14265" t="s">
        <v>29</v>
      </c>
      <c r="E14265" t="s">
        <v>30</v>
      </c>
      <c r="F14265" t="s">
        <v>35</v>
      </c>
      <c r="G14265" t="s">
        <v>22</v>
      </c>
      <c r="H14265" t="s">
        <v>23</v>
      </c>
      <c r="I14265" s="6">
        <v>3</v>
      </c>
      <c r="J14265" t="s">
        <v>36</v>
      </c>
      <c r="K14265" t="s">
        <v>25</v>
      </c>
      <c r="M14265" s="1">
        <v>45339</v>
      </c>
      <c r="N14265" s="2">
        <v>0.73958333333333337</v>
      </c>
      <c r="O14265" s="2">
        <v>0.76041666666666663</v>
      </c>
      <c r="P14265" s="2">
        <v>0.76041666666666663</v>
      </c>
      <c r="Q14265" s="9" t="s">
        <v>26</v>
      </c>
      <c r="R14265" t="s">
        <v>455</v>
      </c>
      <c r="S14265" t="s">
        <v>31749</v>
      </c>
      <c r="T14265" t="s">
        <v>27</v>
      </c>
    </row>
    <row r="14266" spans="1:20" x14ac:dyDescent="0.3">
      <c r="A14266" t="s">
        <v>14340</v>
      </c>
      <c r="B14266" s="1">
        <v>45338</v>
      </c>
      <c r="C14266" s="2">
        <v>0.85129629629629633</v>
      </c>
      <c r="D14266" t="s">
        <v>19</v>
      </c>
      <c r="E14266" t="s">
        <v>63</v>
      </c>
      <c r="F14266" t="s">
        <v>67</v>
      </c>
      <c r="G14266" t="s">
        <v>22</v>
      </c>
      <c r="H14266" t="s">
        <v>23</v>
      </c>
      <c r="I14266" s="6">
        <v>3</v>
      </c>
      <c r="J14266" t="s">
        <v>38</v>
      </c>
      <c r="K14266" t="s">
        <v>466</v>
      </c>
      <c r="M14266" s="1">
        <v>45339</v>
      </c>
      <c r="N14266" s="2">
        <v>0.78125</v>
      </c>
      <c r="O14266" s="2">
        <v>0.79166666666666663</v>
      </c>
      <c r="P14266" s="2">
        <v>0.79166666666666663</v>
      </c>
      <c r="Q14266" s="9" t="s">
        <v>26</v>
      </c>
      <c r="R14266" t="s">
        <v>455</v>
      </c>
      <c r="S14266" t="s">
        <v>31747</v>
      </c>
      <c r="T14266" t="s">
        <v>27</v>
      </c>
    </row>
    <row r="14267" spans="1:20" x14ac:dyDescent="0.3">
      <c r="A14267" t="s">
        <v>14341</v>
      </c>
      <c r="B14267" s="1">
        <v>45338</v>
      </c>
      <c r="C14267" s="2">
        <v>0.853912037037037</v>
      </c>
      <c r="D14267" t="s">
        <v>19</v>
      </c>
      <c r="E14267" t="s">
        <v>30</v>
      </c>
      <c r="F14267" t="s">
        <v>67</v>
      </c>
      <c r="G14267" t="s">
        <v>22</v>
      </c>
      <c r="H14267" t="s">
        <v>23</v>
      </c>
      <c r="I14267" s="6">
        <v>6</v>
      </c>
      <c r="J14267" t="s">
        <v>25</v>
      </c>
      <c r="K14267" t="s">
        <v>349</v>
      </c>
      <c r="M14267" s="1">
        <v>45346</v>
      </c>
      <c r="N14267" s="2">
        <v>0.78125</v>
      </c>
      <c r="O14267" s="2">
        <v>0.80555555555555558</v>
      </c>
      <c r="P14267" s="2">
        <v>0.80555555555555558</v>
      </c>
      <c r="Q14267" s="9" t="s">
        <v>26</v>
      </c>
      <c r="R14267" t="s">
        <v>455</v>
      </c>
      <c r="S14267" t="s">
        <v>31778</v>
      </c>
      <c r="T14267" t="s">
        <v>27</v>
      </c>
    </row>
    <row r="14268" spans="1:20" x14ac:dyDescent="0.3">
      <c r="A14268" t="s">
        <v>14342</v>
      </c>
      <c r="B14268" s="1">
        <v>45338</v>
      </c>
      <c r="C14268" s="2">
        <v>0.85392361111111115</v>
      </c>
      <c r="D14268" t="s">
        <v>29</v>
      </c>
      <c r="E14268" t="s">
        <v>20</v>
      </c>
      <c r="F14268" t="s">
        <v>35</v>
      </c>
      <c r="G14268" t="s">
        <v>22</v>
      </c>
      <c r="H14268" t="s">
        <v>23</v>
      </c>
      <c r="I14268" s="6">
        <v>35</v>
      </c>
      <c r="J14268" t="s">
        <v>31</v>
      </c>
      <c r="K14268" t="s">
        <v>32</v>
      </c>
      <c r="M14268" s="1">
        <v>45350</v>
      </c>
      <c r="N14268" s="2">
        <v>0.73958333333333337</v>
      </c>
      <c r="O14268" s="2">
        <v>0.81597222222222221</v>
      </c>
      <c r="P14268" s="2">
        <v>0.81597222222222221</v>
      </c>
      <c r="Q14268" s="9" t="s">
        <v>26</v>
      </c>
      <c r="R14268" t="s">
        <v>455</v>
      </c>
      <c r="S14268" t="s">
        <v>31772</v>
      </c>
      <c r="T14268" t="s">
        <v>27</v>
      </c>
    </row>
    <row r="14269" spans="1:20" x14ac:dyDescent="0.3">
      <c r="A14269" t="s">
        <v>14343</v>
      </c>
      <c r="B14269" s="1">
        <v>45338</v>
      </c>
      <c r="C14269" s="2">
        <v>0.85406249999999995</v>
      </c>
      <c r="D14269" t="s">
        <v>29</v>
      </c>
      <c r="E14269" t="s">
        <v>20</v>
      </c>
      <c r="F14269" t="s">
        <v>35</v>
      </c>
      <c r="G14269" t="s">
        <v>22</v>
      </c>
      <c r="H14269" t="s">
        <v>23</v>
      </c>
      <c r="I14269" s="6">
        <v>13</v>
      </c>
      <c r="J14269" t="s">
        <v>24</v>
      </c>
      <c r="K14269" t="s">
        <v>38</v>
      </c>
      <c r="M14269" s="1">
        <v>45339</v>
      </c>
      <c r="N14269" s="2">
        <v>0.73958333333333337</v>
      </c>
      <c r="O14269" s="2">
        <v>0.78125</v>
      </c>
      <c r="P14269" s="2">
        <v>0.78125</v>
      </c>
      <c r="Q14269" s="9" t="s">
        <v>26</v>
      </c>
      <c r="R14269" t="s">
        <v>455</v>
      </c>
      <c r="S14269" t="s">
        <v>31740</v>
      </c>
      <c r="T14269" t="s">
        <v>27</v>
      </c>
    </row>
    <row r="14270" spans="1:20" x14ac:dyDescent="0.3">
      <c r="A14270" t="s">
        <v>14344</v>
      </c>
      <c r="B14270" s="1">
        <v>45338</v>
      </c>
      <c r="C14270" s="2">
        <v>0.85490740740740745</v>
      </c>
      <c r="D14270" t="s">
        <v>29</v>
      </c>
      <c r="E14270" t="s">
        <v>20</v>
      </c>
      <c r="F14270" t="s">
        <v>35</v>
      </c>
      <c r="G14270" t="s">
        <v>22</v>
      </c>
      <c r="H14270" t="s">
        <v>23</v>
      </c>
      <c r="I14270" s="6">
        <v>35</v>
      </c>
      <c r="J14270" t="s">
        <v>31</v>
      </c>
      <c r="K14270" t="s">
        <v>32</v>
      </c>
      <c r="M14270" s="1">
        <v>45347</v>
      </c>
      <c r="N14270" s="2">
        <v>0.73958333333333337</v>
      </c>
      <c r="O14270" s="2">
        <v>0.81597222222222221</v>
      </c>
      <c r="P14270" s="2">
        <v>0.81597222222222221</v>
      </c>
      <c r="Q14270" s="9" t="s">
        <v>26</v>
      </c>
      <c r="R14270" t="s">
        <v>455</v>
      </c>
      <c r="S14270" t="s">
        <v>31742</v>
      </c>
      <c r="T14270" t="s">
        <v>27</v>
      </c>
    </row>
    <row r="14271" spans="1:20" x14ac:dyDescent="0.3">
      <c r="A14271" t="s">
        <v>14345</v>
      </c>
      <c r="B14271" s="1">
        <v>45338</v>
      </c>
      <c r="C14271" s="2">
        <v>0.85561342592592593</v>
      </c>
      <c r="D14271" t="s">
        <v>29</v>
      </c>
      <c r="E14271" t="s">
        <v>20</v>
      </c>
      <c r="F14271" t="s">
        <v>35</v>
      </c>
      <c r="G14271" t="s">
        <v>22</v>
      </c>
      <c r="H14271" t="s">
        <v>23</v>
      </c>
      <c r="I14271" s="6">
        <v>35</v>
      </c>
      <c r="J14271" t="s">
        <v>31</v>
      </c>
      <c r="K14271" t="s">
        <v>32</v>
      </c>
      <c r="M14271" s="1">
        <v>45339</v>
      </c>
      <c r="N14271" s="2">
        <v>0.73958333333333337</v>
      </c>
      <c r="O14271" s="2">
        <v>0.81597222222222221</v>
      </c>
      <c r="P14271" s="2">
        <v>0.81597222222222221</v>
      </c>
      <c r="Q14271" s="9" t="s">
        <v>26</v>
      </c>
      <c r="R14271" t="s">
        <v>455</v>
      </c>
      <c r="S14271" t="s">
        <v>31740</v>
      </c>
      <c r="T14271" t="s">
        <v>27</v>
      </c>
    </row>
    <row r="14272" spans="1:20" x14ac:dyDescent="0.3">
      <c r="A14272" t="s">
        <v>14346</v>
      </c>
      <c r="B14272" s="1">
        <v>45338</v>
      </c>
      <c r="C14272" s="2">
        <v>0.85597222222222225</v>
      </c>
      <c r="D14272" t="s">
        <v>29</v>
      </c>
      <c r="E14272" t="s">
        <v>20</v>
      </c>
      <c r="F14272" t="s">
        <v>35</v>
      </c>
      <c r="G14272" t="s">
        <v>72</v>
      </c>
      <c r="H14272" t="s">
        <v>23</v>
      </c>
      <c r="I14272" s="6">
        <v>57</v>
      </c>
      <c r="J14272" t="s">
        <v>31</v>
      </c>
      <c r="K14272" t="s">
        <v>32</v>
      </c>
      <c r="M14272" s="1">
        <v>45339</v>
      </c>
      <c r="N14272" s="2">
        <v>0.73958333333333337</v>
      </c>
      <c r="O14272" s="2">
        <v>0.81597222222222221</v>
      </c>
      <c r="P14272" s="2">
        <v>0.81597222222222221</v>
      </c>
      <c r="Q14272" s="9" t="s">
        <v>26</v>
      </c>
      <c r="R14272" t="s">
        <v>455</v>
      </c>
      <c r="S14272" t="s">
        <v>31740</v>
      </c>
      <c r="T14272" t="s">
        <v>27</v>
      </c>
    </row>
    <row r="14273" spans="1:20" x14ac:dyDescent="0.3">
      <c r="A14273" t="s">
        <v>14347</v>
      </c>
      <c r="B14273" s="1">
        <v>45338</v>
      </c>
      <c r="C14273" s="2">
        <v>0.85641203703703705</v>
      </c>
      <c r="D14273" t="s">
        <v>29</v>
      </c>
      <c r="E14273" t="s">
        <v>30</v>
      </c>
      <c r="F14273" t="s">
        <v>35</v>
      </c>
      <c r="G14273" t="s">
        <v>22</v>
      </c>
      <c r="H14273" t="s">
        <v>23</v>
      </c>
      <c r="I14273" s="6">
        <v>8</v>
      </c>
      <c r="J14273" t="s">
        <v>55</v>
      </c>
      <c r="K14273" t="s">
        <v>54</v>
      </c>
      <c r="M14273" s="1">
        <v>45341</v>
      </c>
      <c r="N14273" s="2">
        <v>0.79166666666666663</v>
      </c>
      <c r="O14273" s="2">
        <v>0.84722222222222221</v>
      </c>
      <c r="P14273" s="2">
        <v>0.84722222222222221</v>
      </c>
      <c r="Q14273" s="9" t="s">
        <v>26</v>
      </c>
      <c r="R14273" t="s">
        <v>455</v>
      </c>
      <c r="S14273" t="s">
        <v>31740</v>
      </c>
      <c r="T14273" t="s">
        <v>27</v>
      </c>
    </row>
    <row r="14274" spans="1:20" x14ac:dyDescent="0.3">
      <c r="A14274" t="s">
        <v>14348</v>
      </c>
      <c r="B14274" s="1">
        <v>45338</v>
      </c>
      <c r="C14274" s="2">
        <v>0.85646990740740736</v>
      </c>
      <c r="D14274" t="s">
        <v>29</v>
      </c>
      <c r="E14274" t="s">
        <v>20</v>
      </c>
      <c r="F14274" t="s">
        <v>35</v>
      </c>
      <c r="G14274" t="s">
        <v>22</v>
      </c>
      <c r="H14274" t="s">
        <v>23</v>
      </c>
      <c r="I14274" s="6">
        <v>35</v>
      </c>
      <c r="J14274" t="s">
        <v>31</v>
      </c>
      <c r="K14274" t="s">
        <v>32</v>
      </c>
      <c r="M14274" s="1">
        <v>45341</v>
      </c>
      <c r="N14274" s="2">
        <v>0.73958333333333337</v>
      </c>
      <c r="O14274" s="2">
        <v>0.81597222222222221</v>
      </c>
      <c r="P14274" s="2">
        <v>0.81597222222222221</v>
      </c>
      <c r="Q14274" s="9" t="s">
        <v>26</v>
      </c>
      <c r="R14274" t="s">
        <v>455</v>
      </c>
      <c r="S14274" t="s">
        <v>31749</v>
      </c>
      <c r="T14274" t="s">
        <v>27</v>
      </c>
    </row>
    <row r="14275" spans="1:20" x14ac:dyDescent="0.3">
      <c r="A14275" t="s">
        <v>14349</v>
      </c>
      <c r="B14275" s="1">
        <v>45338</v>
      </c>
      <c r="C14275" s="2">
        <v>0.85685185185185186</v>
      </c>
      <c r="D14275" t="s">
        <v>29</v>
      </c>
      <c r="E14275" t="s">
        <v>20</v>
      </c>
      <c r="F14275" t="s">
        <v>35</v>
      </c>
      <c r="G14275" t="s">
        <v>22</v>
      </c>
      <c r="H14275" t="s">
        <v>83</v>
      </c>
      <c r="I14275" s="6">
        <v>12</v>
      </c>
      <c r="J14275" t="s">
        <v>55</v>
      </c>
      <c r="K14275" t="s">
        <v>54</v>
      </c>
      <c r="M14275" s="1">
        <v>45338</v>
      </c>
      <c r="N14275" s="2">
        <v>0.91666666666666663</v>
      </c>
      <c r="O14275" s="2">
        <v>0.97222222222222221</v>
      </c>
      <c r="P14275" s="2">
        <v>0.97222222222222221</v>
      </c>
      <c r="Q14275" s="9" t="s">
        <v>26</v>
      </c>
      <c r="R14275" t="s">
        <v>455</v>
      </c>
      <c r="S14275" t="s">
        <v>31740</v>
      </c>
      <c r="T14275" t="s">
        <v>27</v>
      </c>
    </row>
    <row r="14276" spans="1:20" x14ac:dyDescent="0.3">
      <c r="A14276" t="s">
        <v>14350</v>
      </c>
      <c r="B14276" s="1">
        <v>45338</v>
      </c>
      <c r="C14276" s="2">
        <v>0.85692129629629632</v>
      </c>
      <c r="D14276" t="s">
        <v>29</v>
      </c>
      <c r="E14276" t="s">
        <v>20</v>
      </c>
      <c r="F14276" t="s">
        <v>35</v>
      </c>
      <c r="G14276" t="s">
        <v>72</v>
      </c>
      <c r="H14276" t="s">
        <v>23</v>
      </c>
      <c r="I14276" s="6">
        <v>57</v>
      </c>
      <c r="J14276" t="s">
        <v>31</v>
      </c>
      <c r="K14276" t="s">
        <v>32</v>
      </c>
      <c r="M14276" s="1">
        <v>45340</v>
      </c>
      <c r="N14276" s="2">
        <v>0.73958333333333337</v>
      </c>
      <c r="O14276" s="2">
        <v>0.81597222222222221</v>
      </c>
      <c r="P14276" s="2">
        <v>0.81597222222222221</v>
      </c>
      <c r="Q14276" s="9" t="s">
        <v>26</v>
      </c>
      <c r="R14276" t="s">
        <v>455</v>
      </c>
      <c r="S14276" t="s">
        <v>31749</v>
      </c>
      <c r="T14276" t="s">
        <v>27</v>
      </c>
    </row>
    <row r="14277" spans="1:20" x14ac:dyDescent="0.3">
      <c r="A14277" t="s">
        <v>14351</v>
      </c>
      <c r="B14277" s="1">
        <v>45338</v>
      </c>
      <c r="C14277" s="2">
        <v>0.86932870370370374</v>
      </c>
      <c r="D14277" t="s">
        <v>29</v>
      </c>
      <c r="E14277" t="s">
        <v>30</v>
      </c>
      <c r="F14277" t="s">
        <v>21</v>
      </c>
      <c r="G14277" t="s">
        <v>22</v>
      </c>
      <c r="H14277" t="s">
        <v>83</v>
      </c>
      <c r="I14277" s="6">
        <v>72</v>
      </c>
      <c r="J14277" t="s">
        <v>40</v>
      </c>
      <c r="K14277" t="s">
        <v>36</v>
      </c>
      <c r="M14277" s="1">
        <v>45338</v>
      </c>
      <c r="N14277" s="2">
        <v>0.92708333333333337</v>
      </c>
      <c r="O14277" s="2">
        <v>3.472222222222222E-3</v>
      </c>
      <c r="P14277" s="2">
        <v>3.472222222222222E-3</v>
      </c>
      <c r="Q14277" s="9" t="s">
        <v>26</v>
      </c>
      <c r="R14277" t="s">
        <v>455</v>
      </c>
      <c r="S14277" t="s">
        <v>31740</v>
      </c>
      <c r="T14277" t="s">
        <v>27</v>
      </c>
    </row>
    <row r="14278" spans="1:20" x14ac:dyDescent="0.3">
      <c r="A14278" t="s">
        <v>14352</v>
      </c>
      <c r="B14278" s="1">
        <v>45338</v>
      </c>
      <c r="C14278" s="2">
        <v>0.90421296296296294</v>
      </c>
      <c r="D14278" t="s">
        <v>19</v>
      </c>
      <c r="E14278" t="s">
        <v>30</v>
      </c>
      <c r="F14278" t="s">
        <v>35</v>
      </c>
      <c r="G14278" t="s">
        <v>22</v>
      </c>
      <c r="H14278" t="s">
        <v>23</v>
      </c>
      <c r="I14278" s="6">
        <v>3</v>
      </c>
      <c r="J14278" t="s">
        <v>36</v>
      </c>
      <c r="K14278" t="s">
        <v>25</v>
      </c>
      <c r="M14278" s="1">
        <v>45340</v>
      </c>
      <c r="N14278" s="2">
        <v>0.83333333333333337</v>
      </c>
      <c r="O14278" s="2">
        <v>0.85416666666666663</v>
      </c>
      <c r="P14278" s="2">
        <v>0.85416666666666663</v>
      </c>
      <c r="Q14278" s="9" t="s">
        <v>26</v>
      </c>
      <c r="R14278" t="s">
        <v>455</v>
      </c>
      <c r="S14278" t="s">
        <v>31763</v>
      </c>
      <c r="T14278" t="s">
        <v>27</v>
      </c>
    </row>
    <row r="14279" spans="1:20" x14ac:dyDescent="0.3">
      <c r="A14279" t="s">
        <v>14353</v>
      </c>
      <c r="B14279" s="1">
        <v>45338</v>
      </c>
      <c r="C14279" s="2">
        <v>0.91093749999999996</v>
      </c>
      <c r="D14279" t="s">
        <v>29</v>
      </c>
      <c r="E14279" t="s">
        <v>30</v>
      </c>
      <c r="F14279" t="s">
        <v>35</v>
      </c>
      <c r="G14279" t="s">
        <v>22</v>
      </c>
      <c r="H14279" t="s">
        <v>23</v>
      </c>
      <c r="I14279" s="6">
        <v>3</v>
      </c>
      <c r="J14279" t="s">
        <v>36</v>
      </c>
      <c r="K14279" t="s">
        <v>25</v>
      </c>
      <c r="M14279" s="1">
        <v>45342</v>
      </c>
      <c r="N14279" s="2">
        <v>0.84375</v>
      </c>
      <c r="O14279" s="2">
        <v>0.86458333333333337</v>
      </c>
      <c r="P14279" s="2">
        <v>0.86458333333333337</v>
      </c>
      <c r="Q14279" s="9" t="s">
        <v>26</v>
      </c>
      <c r="R14279" t="s">
        <v>455</v>
      </c>
      <c r="S14279" t="s">
        <v>31747</v>
      </c>
      <c r="T14279" t="s">
        <v>27</v>
      </c>
    </row>
    <row r="14280" spans="1:20" x14ac:dyDescent="0.3">
      <c r="A14280" t="s">
        <v>14354</v>
      </c>
      <c r="B14280" s="1">
        <v>45338</v>
      </c>
      <c r="C14280" s="2">
        <v>0.91741898148148149</v>
      </c>
      <c r="D14280" t="s">
        <v>19</v>
      </c>
      <c r="E14280" t="s">
        <v>20</v>
      </c>
      <c r="F14280" t="s">
        <v>35</v>
      </c>
      <c r="G14280" t="s">
        <v>22</v>
      </c>
      <c r="H14280" t="s">
        <v>23</v>
      </c>
      <c r="I14280" s="6">
        <v>7</v>
      </c>
      <c r="J14280" t="s">
        <v>40</v>
      </c>
      <c r="K14280" t="s">
        <v>54</v>
      </c>
      <c r="M14280" s="1">
        <v>45341</v>
      </c>
      <c r="N14280" s="2">
        <v>0.85416666666666663</v>
      </c>
      <c r="O14280" s="2">
        <v>0.90972222222222221</v>
      </c>
      <c r="P14280" s="2">
        <v>0.90972222222222221</v>
      </c>
      <c r="Q14280" s="9" t="s">
        <v>26</v>
      </c>
      <c r="R14280" t="s">
        <v>455</v>
      </c>
      <c r="S14280" t="s">
        <v>31747</v>
      </c>
      <c r="T14280" t="s">
        <v>27</v>
      </c>
    </row>
    <row r="14281" spans="1:20" x14ac:dyDescent="0.3">
      <c r="A14281" t="s">
        <v>14355</v>
      </c>
      <c r="B14281" s="1">
        <v>45338</v>
      </c>
      <c r="C14281" s="2">
        <v>0.93995370370370368</v>
      </c>
      <c r="D14281" t="s">
        <v>29</v>
      </c>
      <c r="E14281" t="s">
        <v>20</v>
      </c>
      <c r="F14281" t="s">
        <v>35</v>
      </c>
      <c r="G14281" t="s">
        <v>22</v>
      </c>
      <c r="H14281" t="s">
        <v>23</v>
      </c>
      <c r="I14281" s="6">
        <v>84</v>
      </c>
      <c r="J14281" t="s">
        <v>36</v>
      </c>
      <c r="K14281" t="s">
        <v>40</v>
      </c>
      <c r="M14281" s="1">
        <v>45339</v>
      </c>
      <c r="N14281" s="2">
        <v>0</v>
      </c>
      <c r="O14281" s="2">
        <v>7.6388888888888895E-2</v>
      </c>
      <c r="P14281" s="2">
        <v>7.6388888888888895E-2</v>
      </c>
      <c r="Q14281" s="9" t="s">
        <v>26</v>
      </c>
      <c r="R14281" t="s">
        <v>455</v>
      </c>
      <c r="S14281" t="s">
        <v>31751</v>
      </c>
      <c r="T14281" t="s">
        <v>27</v>
      </c>
    </row>
    <row r="14282" spans="1:20" x14ac:dyDescent="0.3">
      <c r="A14282" t="s">
        <v>14356</v>
      </c>
      <c r="B14282" s="1">
        <v>45338</v>
      </c>
      <c r="C14282" s="2">
        <v>0.96135416666666662</v>
      </c>
      <c r="D14282" t="s">
        <v>19</v>
      </c>
      <c r="E14282" t="s">
        <v>20</v>
      </c>
      <c r="F14282" t="s">
        <v>35</v>
      </c>
      <c r="G14282" t="s">
        <v>22</v>
      </c>
      <c r="H14282" t="s">
        <v>23</v>
      </c>
      <c r="I14282" s="6">
        <v>35</v>
      </c>
      <c r="J14282" t="s">
        <v>31</v>
      </c>
      <c r="K14282" t="s">
        <v>32</v>
      </c>
      <c r="M14282" s="1">
        <v>45339</v>
      </c>
      <c r="N14282" s="2">
        <v>2.0833333333333332E-2</v>
      </c>
      <c r="O14282" s="2">
        <v>9.7222222222222224E-2</v>
      </c>
      <c r="P14282" s="2">
        <v>9.7222222222222224E-2</v>
      </c>
      <c r="Q14282" s="9" t="s">
        <v>26</v>
      </c>
      <c r="R14282" t="s">
        <v>455</v>
      </c>
      <c r="S14282" t="s">
        <v>31755</v>
      </c>
      <c r="T14282" t="s">
        <v>27</v>
      </c>
    </row>
    <row r="14283" spans="1:20" x14ac:dyDescent="0.3">
      <c r="A14283" t="s">
        <v>14357</v>
      </c>
      <c r="B14283" s="1">
        <v>45338</v>
      </c>
      <c r="C14283" s="2">
        <v>0.96202546296296299</v>
      </c>
      <c r="D14283" t="s">
        <v>29</v>
      </c>
      <c r="E14283" t="s">
        <v>30</v>
      </c>
      <c r="F14283" t="s">
        <v>21</v>
      </c>
      <c r="G14283" t="s">
        <v>72</v>
      </c>
      <c r="H14283" t="s">
        <v>23</v>
      </c>
      <c r="I14283" s="6">
        <v>7</v>
      </c>
      <c r="J14283" t="s">
        <v>25</v>
      </c>
      <c r="K14283" t="s">
        <v>36</v>
      </c>
      <c r="M14283" s="1">
        <v>45339</v>
      </c>
      <c r="N14283" s="2">
        <v>0.89583333333333337</v>
      </c>
      <c r="O14283" s="2">
        <v>0.91666666666666663</v>
      </c>
      <c r="P14283" s="2">
        <v>0.91666666666666663</v>
      </c>
      <c r="Q14283" s="9" t="s">
        <v>26</v>
      </c>
      <c r="R14283" t="s">
        <v>455</v>
      </c>
      <c r="S14283" t="s">
        <v>31740</v>
      </c>
      <c r="T14283" t="s">
        <v>27</v>
      </c>
    </row>
    <row r="14284" spans="1:20" x14ac:dyDescent="0.3">
      <c r="A14284" t="s">
        <v>14358</v>
      </c>
      <c r="B14284" s="1">
        <v>45338</v>
      </c>
      <c r="C14284" s="2">
        <v>0.96562499999999996</v>
      </c>
      <c r="D14284" t="s">
        <v>29</v>
      </c>
      <c r="E14284" t="s">
        <v>30</v>
      </c>
      <c r="F14284" t="s">
        <v>35</v>
      </c>
      <c r="G14284" t="s">
        <v>22</v>
      </c>
      <c r="H14284" t="s">
        <v>23</v>
      </c>
      <c r="I14284" s="6">
        <v>13</v>
      </c>
      <c r="J14284" t="s">
        <v>24</v>
      </c>
      <c r="K14284" t="s">
        <v>38</v>
      </c>
      <c r="M14284" s="1">
        <v>45351</v>
      </c>
      <c r="N14284" s="2">
        <v>0.89583333333333337</v>
      </c>
      <c r="O14284" s="2">
        <v>0.9375</v>
      </c>
      <c r="P14284" s="2">
        <v>0.9375</v>
      </c>
      <c r="Q14284" s="9" t="s">
        <v>26</v>
      </c>
      <c r="R14284" t="s">
        <v>455</v>
      </c>
      <c r="S14284" t="s">
        <v>31741</v>
      </c>
      <c r="T14284" t="s">
        <v>27</v>
      </c>
    </row>
    <row r="14285" spans="1:20" x14ac:dyDescent="0.3">
      <c r="A14285" t="s">
        <v>14359</v>
      </c>
      <c r="B14285" s="1">
        <v>45338</v>
      </c>
      <c r="C14285" s="2">
        <v>0.96659722222222222</v>
      </c>
      <c r="D14285" t="s">
        <v>19</v>
      </c>
      <c r="E14285" t="s">
        <v>30</v>
      </c>
      <c r="F14285" t="s">
        <v>21</v>
      </c>
      <c r="G14285" t="s">
        <v>72</v>
      </c>
      <c r="H14285" t="s">
        <v>23</v>
      </c>
      <c r="I14285" s="6">
        <v>10</v>
      </c>
      <c r="J14285" t="s">
        <v>36</v>
      </c>
      <c r="K14285" t="s">
        <v>164</v>
      </c>
      <c r="M14285" s="1">
        <v>45350</v>
      </c>
      <c r="N14285" s="2">
        <v>0.89583333333333337</v>
      </c>
      <c r="O14285" s="2">
        <v>0.92708333333333337</v>
      </c>
      <c r="P14285" s="2">
        <v>0.92708333333333337</v>
      </c>
      <c r="Q14285" s="9" t="s">
        <v>26</v>
      </c>
      <c r="R14285" t="s">
        <v>455</v>
      </c>
      <c r="S14285" t="s">
        <v>31742</v>
      </c>
      <c r="T14285" t="s">
        <v>27</v>
      </c>
    </row>
    <row r="14286" spans="1:20" x14ac:dyDescent="0.3">
      <c r="A14286" t="s">
        <v>14360</v>
      </c>
      <c r="B14286" s="1">
        <v>45338</v>
      </c>
      <c r="C14286" s="2">
        <v>0.96868055555555554</v>
      </c>
      <c r="D14286" t="s">
        <v>29</v>
      </c>
      <c r="E14286" t="s">
        <v>30</v>
      </c>
      <c r="F14286" t="s">
        <v>35</v>
      </c>
      <c r="G14286" t="s">
        <v>22</v>
      </c>
      <c r="H14286" t="s">
        <v>23</v>
      </c>
      <c r="I14286" s="6">
        <v>7</v>
      </c>
      <c r="J14286" t="s">
        <v>40</v>
      </c>
      <c r="K14286" t="s">
        <v>54</v>
      </c>
      <c r="M14286" s="1">
        <v>45343</v>
      </c>
      <c r="N14286" s="2">
        <v>0.89583333333333337</v>
      </c>
      <c r="O14286" s="2">
        <v>0.95138888888888884</v>
      </c>
      <c r="P14286" s="2">
        <v>0.95138888888888884</v>
      </c>
      <c r="Q14286" s="9" t="s">
        <v>26</v>
      </c>
      <c r="R14286" t="s">
        <v>455</v>
      </c>
      <c r="S14286" t="s">
        <v>31767</v>
      </c>
      <c r="T14286" t="s">
        <v>27</v>
      </c>
    </row>
    <row r="14287" spans="1:20" x14ac:dyDescent="0.3">
      <c r="A14287" t="s">
        <v>14361</v>
      </c>
      <c r="B14287" s="1">
        <v>45338</v>
      </c>
      <c r="C14287" s="2">
        <v>0.98181712962962964</v>
      </c>
      <c r="D14287" t="s">
        <v>29</v>
      </c>
      <c r="E14287" t="s">
        <v>30</v>
      </c>
      <c r="F14287" t="s">
        <v>35</v>
      </c>
      <c r="G14287" t="s">
        <v>22</v>
      </c>
      <c r="H14287" t="s">
        <v>23</v>
      </c>
      <c r="I14287" s="6">
        <v>13</v>
      </c>
      <c r="J14287" t="s">
        <v>24</v>
      </c>
      <c r="K14287" t="s">
        <v>38</v>
      </c>
      <c r="M14287" s="1">
        <v>45340</v>
      </c>
      <c r="N14287" s="2">
        <v>0.91666666666666663</v>
      </c>
      <c r="O14287" s="2">
        <v>0.95833333333333337</v>
      </c>
      <c r="P14287" s="2">
        <v>0.95833333333333337</v>
      </c>
      <c r="Q14287" s="9" t="s">
        <v>26</v>
      </c>
      <c r="R14287" t="s">
        <v>455</v>
      </c>
      <c r="S14287" t="s">
        <v>31751</v>
      </c>
      <c r="T14287" t="s">
        <v>27</v>
      </c>
    </row>
    <row r="14288" spans="1:20" x14ac:dyDescent="0.3">
      <c r="A14288" t="s">
        <v>14362</v>
      </c>
      <c r="B14288" s="1">
        <v>45338</v>
      </c>
      <c r="C14288" s="2">
        <v>0.9909027777777778</v>
      </c>
      <c r="D14288" t="s">
        <v>29</v>
      </c>
      <c r="E14288" t="s">
        <v>30</v>
      </c>
      <c r="F14288" t="s">
        <v>35</v>
      </c>
      <c r="G14288" t="s">
        <v>22</v>
      </c>
      <c r="H14288" t="s">
        <v>23</v>
      </c>
      <c r="I14288" s="6">
        <v>35</v>
      </c>
      <c r="J14288" t="s">
        <v>31</v>
      </c>
      <c r="K14288" t="s">
        <v>32</v>
      </c>
      <c r="M14288" s="1">
        <v>45339</v>
      </c>
      <c r="N14288" s="2">
        <v>0.92708333333333337</v>
      </c>
      <c r="O14288" s="2">
        <v>3.472222222222222E-3</v>
      </c>
      <c r="P14288" s="2">
        <v>3.472222222222222E-3</v>
      </c>
      <c r="Q14288" s="9" t="s">
        <v>26</v>
      </c>
      <c r="R14288" t="s">
        <v>455</v>
      </c>
      <c r="S14288" t="s">
        <v>31742</v>
      </c>
      <c r="T14288" t="s">
        <v>27</v>
      </c>
    </row>
    <row r="14289" spans="1:20" x14ac:dyDescent="0.3">
      <c r="A14289" t="s">
        <v>14363</v>
      </c>
      <c r="B14289" s="1">
        <v>45338</v>
      </c>
      <c r="C14289" s="2">
        <v>0.99369212962962961</v>
      </c>
      <c r="D14289" t="s">
        <v>29</v>
      </c>
      <c r="E14289" t="s">
        <v>30</v>
      </c>
      <c r="F14289" t="s">
        <v>35</v>
      </c>
      <c r="G14289" t="s">
        <v>22</v>
      </c>
      <c r="H14289" t="s">
        <v>23</v>
      </c>
      <c r="I14289" s="6">
        <v>35</v>
      </c>
      <c r="J14289" t="s">
        <v>31</v>
      </c>
      <c r="K14289" t="s">
        <v>32</v>
      </c>
      <c r="M14289" s="1">
        <v>45347</v>
      </c>
      <c r="N14289" s="2">
        <v>0.92708333333333337</v>
      </c>
      <c r="O14289" s="2">
        <v>3.472222222222222E-3</v>
      </c>
      <c r="P14289" s="2">
        <v>3.472222222222222E-3</v>
      </c>
      <c r="Q14289" s="9" t="s">
        <v>26</v>
      </c>
      <c r="R14289" t="s">
        <v>455</v>
      </c>
      <c r="S14289" t="s">
        <v>31740</v>
      </c>
      <c r="T14289" t="s">
        <v>27</v>
      </c>
    </row>
    <row r="14290" spans="1:20" x14ac:dyDescent="0.3">
      <c r="A14290" t="s">
        <v>14364</v>
      </c>
      <c r="B14290" s="1">
        <v>45338</v>
      </c>
      <c r="C14290" s="2">
        <v>0.99673611111111116</v>
      </c>
      <c r="D14290" t="s">
        <v>29</v>
      </c>
      <c r="E14290" t="s">
        <v>30</v>
      </c>
      <c r="F14290" t="s">
        <v>35</v>
      </c>
      <c r="G14290" t="s">
        <v>72</v>
      </c>
      <c r="H14290" t="s">
        <v>23</v>
      </c>
      <c r="I14290" s="6">
        <v>57</v>
      </c>
      <c r="J14290" t="s">
        <v>31</v>
      </c>
      <c r="K14290" t="s">
        <v>32</v>
      </c>
      <c r="M14290" s="1">
        <v>45349</v>
      </c>
      <c r="N14290" s="2">
        <v>0.92708333333333337</v>
      </c>
      <c r="O14290" s="2">
        <v>3.472222222222222E-3</v>
      </c>
      <c r="P14290" s="2">
        <v>3.472222222222222E-3</v>
      </c>
      <c r="Q14290" s="9" t="s">
        <v>26</v>
      </c>
      <c r="R14290" t="s">
        <v>455</v>
      </c>
      <c r="S14290" t="s">
        <v>31740</v>
      </c>
      <c r="T14290" t="s">
        <v>27</v>
      </c>
    </row>
    <row r="14291" spans="1:20" x14ac:dyDescent="0.3">
      <c r="A14291" t="s">
        <v>14365</v>
      </c>
      <c r="B14291" s="1">
        <v>45339</v>
      </c>
      <c r="C14291" s="2">
        <v>2.8356481481481483E-3</v>
      </c>
      <c r="D14291" t="s">
        <v>19</v>
      </c>
      <c r="E14291" t="s">
        <v>20</v>
      </c>
      <c r="F14291" t="s">
        <v>35</v>
      </c>
      <c r="G14291" t="s">
        <v>22</v>
      </c>
      <c r="H14291" t="s">
        <v>23</v>
      </c>
      <c r="I14291" s="6">
        <v>72</v>
      </c>
      <c r="J14291" t="s">
        <v>40</v>
      </c>
      <c r="K14291" t="s">
        <v>36</v>
      </c>
      <c r="M14291" s="1">
        <v>45343</v>
      </c>
      <c r="N14291" s="2">
        <v>0.9375</v>
      </c>
      <c r="O14291" s="2">
        <v>1.3888888888888888E-2</v>
      </c>
      <c r="P14291" s="2">
        <v>1.3888888888888888E-2</v>
      </c>
      <c r="Q14291" s="9" t="s">
        <v>26</v>
      </c>
      <c r="R14291" t="s">
        <v>455</v>
      </c>
      <c r="S14291" t="s">
        <v>31740</v>
      </c>
      <c r="T14291" t="s">
        <v>27</v>
      </c>
    </row>
    <row r="14292" spans="1:20" x14ac:dyDescent="0.3">
      <c r="A14292" t="s">
        <v>14366</v>
      </c>
      <c r="B14292" s="1">
        <v>45339</v>
      </c>
      <c r="C14292" s="2">
        <v>1.4074074074074074E-2</v>
      </c>
      <c r="D14292" t="s">
        <v>19</v>
      </c>
      <c r="E14292" t="s">
        <v>30</v>
      </c>
      <c r="F14292" t="s">
        <v>35</v>
      </c>
      <c r="G14292" t="s">
        <v>22</v>
      </c>
      <c r="H14292" t="s">
        <v>23</v>
      </c>
      <c r="I14292" s="6">
        <v>13</v>
      </c>
      <c r="J14292" t="s">
        <v>24</v>
      </c>
      <c r="K14292" t="s">
        <v>38</v>
      </c>
      <c r="M14292" s="1">
        <v>45341</v>
      </c>
      <c r="N14292" s="2">
        <v>0.94791666666666663</v>
      </c>
      <c r="O14292" s="2">
        <v>0.98958333333333337</v>
      </c>
      <c r="P14292" s="2">
        <v>0.98958333333333337</v>
      </c>
      <c r="Q14292" s="9" t="s">
        <v>26</v>
      </c>
      <c r="R14292" t="s">
        <v>455</v>
      </c>
      <c r="S14292" t="s">
        <v>31763</v>
      </c>
      <c r="T14292" t="s">
        <v>27</v>
      </c>
    </row>
    <row r="14293" spans="1:20" x14ac:dyDescent="0.3">
      <c r="A14293" t="s">
        <v>14367</v>
      </c>
      <c r="B14293" s="1">
        <v>45339</v>
      </c>
      <c r="C14293" s="2">
        <v>2.4074074074074074E-2</v>
      </c>
      <c r="D14293" t="s">
        <v>19</v>
      </c>
      <c r="E14293" t="s">
        <v>30</v>
      </c>
      <c r="F14293" t="s">
        <v>35</v>
      </c>
      <c r="G14293" t="s">
        <v>22</v>
      </c>
      <c r="H14293" t="s">
        <v>83</v>
      </c>
      <c r="I14293" s="6">
        <v>17</v>
      </c>
      <c r="J14293" t="s">
        <v>36</v>
      </c>
      <c r="K14293" t="s">
        <v>234</v>
      </c>
      <c r="M14293" s="1">
        <v>45339</v>
      </c>
      <c r="N14293" s="2">
        <v>8.3333333333333329E-2</v>
      </c>
      <c r="O14293" s="2">
        <v>0.125</v>
      </c>
      <c r="P14293" s="2">
        <v>0.125</v>
      </c>
      <c r="Q14293" s="9" t="s">
        <v>26</v>
      </c>
      <c r="R14293" t="s">
        <v>455</v>
      </c>
      <c r="S14293" t="s">
        <v>31742</v>
      </c>
      <c r="T14293" t="s">
        <v>27</v>
      </c>
    </row>
    <row r="14294" spans="1:20" x14ac:dyDescent="0.3">
      <c r="A14294" t="s">
        <v>14368</v>
      </c>
      <c r="B14294" s="1">
        <v>45339</v>
      </c>
      <c r="C14294" s="2">
        <v>4.6574074074074073E-2</v>
      </c>
      <c r="D14294" t="s">
        <v>29</v>
      </c>
      <c r="E14294" t="s">
        <v>30</v>
      </c>
      <c r="F14294" t="s">
        <v>35</v>
      </c>
      <c r="G14294" t="s">
        <v>22</v>
      </c>
      <c r="H14294" t="s">
        <v>23</v>
      </c>
      <c r="I14294" s="6">
        <v>13</v>
      </c>
      <c r="J14294" t="s">
        <v>24</v>
      </c>
      <c r="K14294" t="s">
        <v>38</v>
      </c>
      <c r="M14294" s="1">
        <v>45340</v>
      </c>
      <c r="N14294" s="2">
        <v>0.97916666666666663</v>
      </c>
      <c r="O14294" s="2">
        <v>2.0833333333333332E-2</v>
      </c>
      <c r="P14294" s="2">
        <v>2.0833333333333332E-2</v>
      </c>
      <c r="Q14294" s="9" t="s">
        <v>26</v>
      </c>
      <c r="R14294" t="s">
        <v>455</v>
      </c>
      <c r="S14294" t="s">
        <v>31766</v>
      </c>
      <c r="T14294" t="s">
        <v>27</v>
      </c>
    </row>
    <row r="14295" spans="1:20" x14ac:dyDescent="0.3">
      <c r="A14295" t="s">
        <v>14369</v>
      </c>
      <c r="B14295" s="1">
        <v>45339</v>
      </c>
      <c r="C14295" s="2">
        <v>4.7175925925925927E-2</v>
      </c>
      <c r="D14295" t="s">
        <v>29</v>
      </c>
      <c r="E14295" t="s">
        <v>30</v>
      </c>
      <c r="F14295" t="s">
        <v>35</v>
      </c>
      <c r="G14295" t="s">
        <v>22</v>
      </c>
      <c r="H14295" t="s">
        <v>83</v>
      </c>
      <c r="I14295" s="6">
        <v>19</v>
      </c>
      <c r="J14295" t="s">
        <v>24</v>
      </c>
      <c r="K14295" t="s">
        <v>38</v>
      </c>
      <c r="M14295" s="1">
        <v>45339</v>
      </c>
      <c r="N14295" s="2">
        <v>0.97916666666666663</v>
      </c>
      <c r="O14295" s="2">
        <v>2.0833333333333332E-2</v>
      </c>
      <c r="P14295" s="2">
        <v>2.0833333333333332E-2</v>
      </c>
      <c r="Q14295" s="9" t="s">
        <v>26</v>
      </c>
      <c r="R14295" t="s">
        <v>455</v>
      </c>
      <c r="S14295" t="s">
        <v>31742</v>
      </c>
      <c r="T14295" t="s">
        <v>27</v>
      </c>
    </row>
    <row r="14296" spans="1:20" x14ac:dyDescent="0.3">
      <c r="A14296" t="s">
        <v>14370</v>
      </c>
      <c r="B14296" s="1">
        <v>45339</v>
      </c>
      <c r="C14296" s="2">
        <v>5.3611111111111109E-2</v>
      </c>
      <c r="D14296" t="s">
        <v>29</v>
      </c>
      <c r="E14296" t="s">
        <v>20</v>
      </c>
      <c r="F14296" t="s">
        <v>21</v>
      </c>
      <c r="G14296" t="s">
        <v>22</v>
      </c>
      <c r="H14296" t="s">
        <v>23</v>
      </c>
      <c r="I14296" s="6">
        <v>8</v>
      </c>
      <c r="J14296" t="s">
        <v>24</v>
      </c>
      <c r="K14296" t="s">
        <v>38</v>
      </c>
      <c r="M14296" s="1">
        <v>45347</v>
      </c>
      <c r="N14296" s="2">
        <v>0.98958333333333337</v>
      </c>
      <c r="O14296" s="2">
        <v>3.125E-2</v>
      </c>
      <c r="P14296" s="2">
        <v>3.125E-2</v>
      </c>
      <c r="Q14296" s="9" t="s">
        <v>26</v>
      </c>
      <c r="R14296" t="s">
        <v>455</v>
      </c>
      <c r="S14296" t="s">
        <v>31742</v>
      </c>
      <c r="T14296" t="s">
        <v>27</v>
      </c>
    </row>
    <row r="14297" spans="1:20" x14ac:dyDescent="0.3">
      <c r="A14297" t="s">
        <v>14371</v>
      </c>
      <c r="B14297" s="1">
        <v>45339</v>
      </c>
      <c r="C14297" s="2">
        <v>5.8622685185185187E-2</v>
      </c>
      <c r="D14297" t="s">
        <v>19</v>
      </c>
      <c r="E14297" t="s">
        <v>30</v>
      </c>
      <c r="F14297" t="s">
        <v>35</v>
      </c>
      <c r="G14297" t="s">
        <v>22</v>
      </c>
      <c r="H14297" t="s">
        <v>23</v>
      </c>
      <c r="I14297" s="6">
        <v>13</v>
      </c>
      <c r="J14297" t="s">
        <v>24</v>
      </c>
      <c r="K14297" t="s">
        <v>38</v>
      </c>
      <c r="M14297" s="1">
        <v>45340</v>
      </c>
      <c r="N14297" s="2">
        <v>0.98958333333333337</v>
      </c>
      <c r="O14297" s="2">
        <v>3.125E-2</v>
      </c>
      <c r="P14297" s="2">
        <v>3.125E-2</v>
      </c>
      <c r="Q14297" s="9" t="s">
        <v>26</v>
      </c>
      <c r="R14297" t="s">
        <v>455</v>
      </c>
      <c r="S14297" t="s">
        <v>31742</v>
      </c>
      <c r="T14297" t="s">
        <v>27</v>
      </c>
    </row>
    <row r="14298" spans="1:20" x14ac:dyDescent="0.3">
      <c r="A14298" t="s">
        <v>14372</v>
      </c>
      <c r="B14298" s="1">
        <v>45339</v>
      </c>
      <c r="C14298" s="2">
        <v>5.9456018518518519E-2</v>
      </c>
      <c r="D14298" t="s">
        <v>19</v>
      </c>
      <c r="E14298" t="s">
        <v>20</v>
      </c>
      <c r="F14298" t="s">
        <v>35</v>
      </c>
      <c r="G14298" t="s">
        <v>22</v>
      </c>
      <c r="H14298" t="s">
        <v>83</v>
      </c>
      <c r="I14298" s="6">
        <v>19</v>
      </c>
      <c r="J14298" t="s">
        <v>38</v>
      </c>
      <c r="K14298" t="s">
        <v>24</v>
      </c>
      <c r="M14298" s="1">
        <v>45339</v>
      </c>
      <c r="N14298" s="2">
        <v>0.98958333333333337</v>
      </c>
      <c r="O14298" s="2">
        <v>6.9444444444444441E-3</v>
      </c>
      <c r="P14298" s="2">
        <v>6.9444444444444441E-3</v>
      </c>
      <c r="Q14298" s="9" t="s">
        <v>26</v>
      </c>
      <c r="R14298" t="s">
        <v>455</v>
      </c>
      <c r="S14298" t="s">
        <v>31742</v>
      </c>
      <c r="T14298" t="s">
        <v>27</v>
      </c>
    </row>
    <row r="14299" spans="1:20" x14ac:dyDescent="0.3">
      <c r="A14299" t="s">
        <v>14373</v>
      </c>
      <c r="B14299" s="1">
        <v>45339</v>
      </c>
      <c r="C14299" s="2">
        <v>5.9675925925925924E-2</v>
      </c>
      <c r="D14299" t="s">
        <v>19</v>
      </c>
      <c r="E14299" t="s">
        <v>30</v>
      </c>
      <c r="F14299" t="s">
        <v>35</v>
      </c>
      <c r="G14299" t="s">
        <v>22</v>
      </c>
      <c r="H14299" t="s">
        <v>83</v>
      </c>
      <c r="I14299" s="6">
        <v>19</v>
      </c>
      <c r="J14299" t="s">
        <v>24</v>
      </c>
      <c r="K14299" t="s">
        <v>38</v>
      </c>
      <c r="M14299" s="1">
        <v>45339</v>
      </c>
      <c r="N14299" s="2">
        <v>0.98958333333333337</v>
      </c>
      <c r="O14299" s="2">
        <v>3.125E-2</v>
      </c>
      <c r="P14299" s="2">
        <v>3.125E-2</v>
      </c>
      <c r="Q14299" s="9" t="s">
        <v>26</v>
      </c>
      <c r="R14299" t="s">
        <v>455</v>
      </c>
      <c r="S14299" t="s">
        <v>31771</v>
      </c>
      <c r="T14299" t="s">
        <v>27</v>
      </c>
    </row>
    <row r="14300" spans="1:20" x14ac:dyDescent="0.3">
      <c r="A14300" t="s">
        <v>14374</v>
      </c>
      <c r="B14300" s="1">
        <v>45339</v>
      </c>
      <c r="C14300" s="2">
        <v>6.1388888888888889E-2</v>
      </c>
      <c r="D14300" t="s">
        <v>19</v>
      </c>
      <c r="E14300" t="s">
        <v>20</v>
      </c>
      <c r="F14300" t="s">
        <v>45</v>
      </c>
      <c r="G14300" t="s">
        <v>22</v>
      </c>
      <c r="H14300" t="s">
        <v>23</v>
      </c>
      <c r="I14300" s="6">
        <v>5</v>
      </c>
      <c r="J14300" t="s">
        <v>32</v>
      </c>
      <c r="K14300" t="s">
        <v>49</v>
      </c>
      <c r="M14300" s="1">
        <v>45340</v>
      </c>
      <c r="N14300" s="2">
        <v>0.98958333333333337</v>
      </c>
      <c r="O14300" s="2">
        <v>2.4305555555555556E-2</v>
      </c>
      <c r="P14300" s="2">
        <v>2.4305555555555556E-2</v>
      </c>
      <c r="Q14300" s="9" t="s">
        <v>26</v>
      </c>
      <c r="R14300" t="s">
        <v>455</v>
      </c>
      <c r="S14300" t="s">
        <v>31742</v>
      </c>
      <c r="T14300" t="s">
        <v>27</v>
      </c>
    </row>
    <row r="14301" spans="1:20" x14ac:dyDescent="0.3">
      <c r="A14301" t="s">
        <v>14375</v>
      </c>
      <c r="B14301" s="1">
        <v>45339</v>
      </c>
      <c r="C14301" s="2">
        <v>8.8495370370370377E-2</v>
      </c>
      <c r="D14301" t="s">
        <v>29</v>
      </c>
      <c r="E14301" t="s">
        <v>20</v>
      </c>
      <c r="F14301" t="s">
        <v>35</v>
      </c>
      <c r="G14301" t="s">
        <v>22</v>
      </c>
      <c r="H14301" t="s">
        <v>23</v>
      </c>
      <c r="I14301" s="6">
        <v>35</v>
      </c>
      <c r="J14301" t="s">
        <v>31</v>
      </c>
      <c r="K14301" t="s">
        <v>32</v>
      </c>
      <c r="M14301" s="1">
        <v>45340</v>
      </c>
      <c r="N14301" s="2">
        <v>2.0833333333333332E-2</v>
      </c>
      <c r="O14301" s="2">
        <v>9.7222222222222224E-2</v>
      </c>
      <c r="P14301" s="2">
        <v>9.7222222222222224E-2</v>
      </c>
      <c r="Q14301" s="9" t="s">
        <v>26</v>
      </c>
      <c r="R14301" t="s">
        <v>455</v>
      </c>
      <c r="S14301" t="s">
        <v>31746</v>
      </c>
      <c r="T14301" t="s">
        <v>27</v>
      </c>
    </row>
    <row r="14302" spans="1:20" x14ac:dyDescent="0.3">
      <c r="A14302" t="s">
        <v>14376</v>
      </c>
      <c r="B14302" s="1">
        <v>45339</v>
      </c>
      <c r="C14302" s="2">
        <v>8.8923611111111106E-2</v>
      </c>
      <c r="D14302" t="s">
        <v>19</v>
      </c>
      <c r="E14302" t="s">
        <v>30</v>
      </c>
      <c r="F14302" t="s">
        <v>35</v>
      </c>
      <c r="G14302" t="s">
        <v>22</v>
      </c>
      <c r="H14302" t="s">
        <v>23</v>
      </c>
      <c r="I14302" s="6">
        <v>3</v>
      </c>
      <c r="J14302" t="s">
        <v>25</v>
      </c>
      <c r="K14302" t="s">
        <v>36</v>
      </c>
      <c r="M14302" s="1">
        <v>45341</v>
      </c>
      <c r="N14302" s="2">
        <v>2.0833333333333332E-2</v>
      </c>
      <c r="O14302" s="2">
        <v>4.1666666666666664E-2</v>
      </c>
      <c r="P14302" s="2">
        <v>4.1666666666666664E-2</v>
      </c>
      <c r="Q14302" s="9" t="s">
        <v>26</v>
      </c>
      <c r="R14302" t="s">
        <v>455</v>
      </c>
      <c r="S14302" t="s">
        <v>31740</v>
      </c>
      <c r="T14302" t="s">
        <v>27</v>
      </c>
    </row>
    <row r="14303" spans="1:20" x14ac:dyDescent="0.3">
      <c r="A14303" t="s">
        <v>14377</v>
      </c>
      <c r="B14303" s="1">
        <v>45339</v>
      </c>
      <c r="C14303" s="2">
        <v>0.11853009259259259</v>
      </c>
      <c r="D14303" t="s">
        <v>29</v>
      </c>
      <c r="E14303" t="s">
        <v>20</v>
      </c>
      <c r="F14303" t="s">
        <v>21</v>
      </c>
      <c r="G14303" t="s">
        <v>22</v>
      </c>
      <c r="H14303" t="s">
        <v>83</v>
      </c>
      <c r="I14303" s="6">
        <v>7</v>
      </c>
      <c r="J14303" t="s">
        <v>40</v>
      </c>
      <c r="K14303" t="s">
        <v>54</v>
      </c>
      <c r="M14303" s="1">
        <v>45339</v>
      </c>
      <c r="N14303" s="2">
        <v>0.17708333333333334</v>
      </c>
      <c r="O14303" s="2">
        <v>0.2326388888888889</v>
      </c>
      <c r="P14303" s="2">
        <v>0.2326388888888889</v>
      </c>
      <c r="Q14303" s="9" t="s">
        <v>26</v>
      </c>
      <c r="R14303" t="s">
        <v>455</v>
      </c>
      <c r="S14303" t="s">
        <v>31741</v>
      </c>
      <c r="T14303" t="s">
        <v>27</v>
      </c>
    </row>
    <row r="14304" spans="1:20" x14ac:dyDescent="0.3">
      <c r="A14304" t="s">
        <v>14378</v>
      </c>
      <c r="B14304" s="1">
        <v>45339</v>
      </c>
      <c r="C14304" s="2">
        <v>0.13150462962962964</v>
      </c>
      <c r="D14304" t="s">
        <v>29</v>
      </c>
      <c r="E14304" t="s">
        <v>20</v>
      </c>
      <c r="F14304" t="s">
        <v>35</v>
      </c>
      <c r="G14304" t="s">
        <v>22</v>
      </c>
      <c r="H14304" t="s">
        <v>83</v>
      </c>
      <c r="I14304" s="6">
        <v>12</v>
      </c>
      <c r="J14304" t="s">
        <v>55</v>
      </c>
      <c r="K14304" t="s">
        <v>54</v>
      </c>
      <c r="M14304" s="1">
        <v>45339</v>
      </c>
      <c r="N14304" s="2">
        <v>0.1875</v>
      </c>
      <c r="O14304" s="2">
        <v>0.24305555555555555</v>
      </c>
      <c r="P14304" s="2">
        <v>0.24305555555555555</v>
      </c>
      <c r="Q14304" s="9" t="s">
        <v>26</v>
      </c>
      <c r="R14304" t="s">
        <v>455</v>
      </c>
      <c r="S14304" t="s">
        <v>31751</v>
      </c>
      <c r="T14304" t="s">
        <v>27</v>
      </c>
    </row>
    <row r="14305" spans="1:20" x14ac:dyDescent="0.3">
      <c r="A14305" t="s">
        <v>14379</v>
      </c>
      <c r="B14305" s="1">
        <v>45339</v>
      </c>
      <c r="C14305" s="2">
        <v>0.13413194444444446</v>
      </c>
      <c r="D14305" t="s">
        <v>19</v>
      </c>
      <c r="E14305" t="s">
        <v>30</v>
      </c>
      <c r="F14305" t="s">
        <v>35</v>
      </c>
      <c r="G14305" t="s">
        <v>22</v>
      </c>
      <c r="H14305" t="s">
        <v>83</v>
      </c>
      <c r="I14305" s="6">
        <v>33</v>
      </c>
      <c r="J14305" t="s">
        <v>54</v>
      </c>
      <c r="K14305" t="s">
        <v>55</v>
      </c>
      <c r="M14305" s="1">
        <v>45339</v>
      </c>
      <c r="N14305" s="2">
        <v>0.1875</v>
      </c>
      <c r="O14305" s="2">
        <v>0.24305555555555555</v>
      </c>
      <c r="P14305" s="2">
        <v>0.24305555555555555</v>
      </c>
      <c r="Q14305" s="9" t="s">
        <v>26</v>
      </c>
      <c r="R14305" t="s">
        <v>455</v>
      </c>
      <c r="S14305" t="s">
        <v>31749</v>
      </c>
      <c r="T14305" t="s">
        <v>27</v>
      </c>
    </row>
    <row r="14306" spans="1:20" x14ac:dyDescent="0.3">
      <c r="A14306" t="s">
        <v>14380</v>
      </c>
      <c r="B14306" s="1">
        <v>45339</v>
      </c>
      <c r="C14306" s="2">
        <v>0.13505787037037037</v>
      </c>
      <c r="D14306" t="s">
        <v>19</v>
      </c>
      <c r="E14306" t="s">
        <v>30</v>
      </c>
      <c r="F14306" t="s">
        <v>35</v>
      </c>
      <c r="G14306" t="s">
        <v>22</v>
      </c>
      <c r="H14306" t="s">
        <v>83</v>
      </c>
      <c r="I14306" s="6">
        <v>19</v>
      </c>
      <c r="J14306" t="s">
        <v>24</v>
      </c>
      <c r="K14306" t="s">
        <v>38</v>
      </c>
      <c r="M14306" s="1">
        <v>45339</v>
      </c>
      <c r="N14306" s="2">
        <v>0.1875</v>
      </c>
      <c r="O14306" s="2">
        <v>0.22916666666666666</v>
      </c>
      <c r="P14306" s="2">
        <v>0.22916666666666666</v>
      </c>
      <c r="Q14306" s="9" t="s">
        <v>26</v>
      </c>
      <c r="R14306" t="s">
        <v>455</v>
      </c>
      <c r="S14306" t="s">
        <v>31748</v>
      </c>
      <c r="T14306" t="s">
        <v>27</v>
      </c>
    </row>
    <row r="14307" spans="1:20" x14ac:dyDescent="0.3">
      <c r="A14307" t="s">
        <v>14381</v>
      </c>
      <c r="B14307" s="1">
        <v>45339</v>
      </c>
      <c r="C14307" s="2">
        <v>0.14099537037037038</v>
      </c>
      <c r="D14307" t="s">
        <v>19</v>
      </c>
      <c r="E14307" t="s">
        <v>20</v>
      </c>
      <c r="F14307" t="s">
        <v>35</v>
      </c>
      <c r="G14307" t="s">
        <v>22</v>
      </c>
      <c r="H14307" t="s">
        <v>23</v>
      </c>
      <c r="I14307" s="6">
        <v>65</v>
      </c>
      <c r="J14307" t="s">
        <v>31</v>
      </c>
      <c r="K14307" t="s">
        <v>25</v>
      </c>
      <c r="M14307" s="1">
        <v>45340</v>
      </c>
      <c r="N14307" s="2">
        <v>7.2916666666666671E-2</v>
      </c>
      <c r="O14307" s="2">
        <v>0.16666666666666666</v>
      </c>
      <c r="P14307" s="2">
        <v>0.16666666666666666</v>
      </c>
      <c r="Q14307" s="9" t="s">
        <v>26</v>
      </c>
      <c r="R14307" t="s">
        <v>455</v>
      </c>
      <c r="S14307" t="s">
        <v>31742</v>
      </c>
      <c r="T14307" t="s">
        <v>27</v>
      </c>
    </row>
    <row r="14308" spans="1:20" x14ac:dyDescent="0.3">
      <c r="A14308" t="s">
        <v>14382</v>
      </c>
      <c r="B14308" s="1">
        <v>45339</v>
      </c>
      <c r="C14308" s="2">
        <v>0.14314814814814814</v>
      </c>
      <c r="D14308" t="s">
        <v>19</v>
      </c>
      <c r="E14308" t="s">
        <v>20</v>
      </c>
      <c r="F14308" t="s">
        <v>35</v>
      </c>
      <c r="G14308" t="s">
        <v>72</v>
      </c>
      <c r="H14308" t="s">
        <v>23</v>
      </c>
      <c r="I14308" s="6">
        <v>10</v>
      </c>
      <c r="J14308" t="s">
        <v>32</v>
      </c>
      <c r="K14308" t="s">
        <v>49</v>
      </c>
      <c r="M14308" s="1">
        <v>45340</v>
      </c>
      <c r="N14308" s="2">
        <v>7.2916666666666671E-2</v>
      </c>
      <c r="O14308" s="2">
        <v>0.1076388888888889</v>
      </c>
      <c r="P14308" s="2">
        <v>0.1076388888888889</v>
      </c>
      <c r="Q14308" s="9" t="s">
        <v>26</v>
      </c>
      <c r="R14308" t="s">
        <v>455</v>
      </c>
      <c r="S14308" t="s">
        <v>31769</v>
      </c>
      <c r="T14308" t="s">
        <v>27</v>
      </c>
    </row>
    <row r="14309" spans="1:20" x14ac:dyDescent="0.3">
      <c r="A14309" t="s">
        <v>14383</v>
      </c>
      <c r="B14309" s="1">
        <v>45339</v>
      </c>
      <c r="C14309" s="2">
        <v>0.14348379629629629</v>
      </c>
      <c r="D14309" t="s">
        <v>19</v>
      </c>
      <c r="E14309" t="s">
        <v>20</v>
      </c>
      <c r="F14309" t="s">
        <v>35</v>
      </c>
      <c r="G14309" t="s">
        <v>22</v>
      </c>
      <c r="H14309" t="s">
        <v>23</v>
      </c>
      <c r="I14309" s="6">
        <v>35</v>
      </c>
      <c r="J14309" t="s">
        <v>31</v>
      </c>
      <c r="K14309" t="s">
        <v>32</v>
      </c>
      <c r="M14309" s="1">
        <v>45345</v>
      </c>
      <c r="N14309" s="2">
        <v>7.2916666666666671E-2</v>
      </c>
      <c r="O14309" s="2">
        <v>0.14930555555555555</v>
      </c>
      <c r="P14309" s="2">
        <v>0.14930555555555555</v>
      </c>
      <c r="Q14309" s="9" t="s">
        <v>26</v>
      </c>
      <c r="R14309" t="s">
        <v>455</v>
      </c>
      <c r="S14309" t="s">
        <v>31746</v>
      </c>
      <c r="T14309" t="s">
        <v>27</v>
      </c>
    </row>
    <row r="14310" spans="1:20" x14ac:dyDescent="0.3">
      <c r="A14310" t="s">
        <v>14384</v>
      </c>
      <c r="B14310" s="1">
        <v>45339</v>
      </c>
      <c r="C14310" s="2">
        <v>0.14354166666666668</v>
      </c>
      <c r="D14310" t="s">
        <v>19</v>
      </c>
      <c r="E14310" t="s">
        <v>20</v>
      </c>
      <c r="F14310" t="s">
        <v>35</v>
      </c>
      <c r="G14310" t="s">
        <v>22</v>
      </c>
      <c r="H14310" t="s">
        <v>23</v>
      </c>
      <c r="I14310" s="6">
        <v>65</v>
      </c>
      <c r="J14310" t="s">
        <v>31</v>
      </c>
      <c r="K14310" t="s">
        <v>25</v>
      </c>
      <c r="M14310" s="1">
        <v>45344</v>
      </c>
      <c r="N14310" s="2">
        <v>7.2916666666666671E-2</v>
      </c>
      <c r="O14310" s="2">
        <v>0.16666666666666666</v>
      </c>
      <c r="P14310" s="2">
        <v>0.16666666666666666</v>
      </c>
      <c r="Q14310" s="9" t="s">
        <v>26</v>
      </c>
      <c r="R14310" t="s">
        <v>209</v>
      </c>
      <c r="S14310" t="s">
        <v>31740</v>
      </c>
      <c r="T14310" t="s">
        <v>27</v>
      </c>
    </row>
    <row r="14311" spans="1:20" x14ac:dyDescent="0.3">
      <c r="A14311" t="s">
        <v>14385</v>
      </c>
      <c r="B14311" s="1">
        <v>45339</v>
      </c>
      <c r="C14311" s="2">
        <v>0.1474537037037037</v>
      </c>
      <c r="D14311" t="s">
        <v>19</v>
      </c>
      <c r="E14311" t="s">
        <v>30</v>
      </c>
      <c r="F14311" t="s">
        <v>35</v>
      </c>
      <c r="G14311" t="s">
        <v>22</v>
      </c>
      <c r="H14311" t="s">
        <v>23</v>
      </c>
      <c r="I14311" s="6">
        <v>13</v>
      </c>
      <c r="J14311" t="s">
        <v>24</v>
      </c>
      <c r="K14311" t="s">
        <v>38</v>
      </c>
      <c r="M14311" s="1">
        <v>45340</v>
      </c>
      <c r="N14311" s="2">
        <v>8.3333333333333329E-2</v>
      </c>
      <c r="O14311" s="2">
        <v>0.125</v>
      </c>
      <c r="P14311" t="s">
        <v>89</v>
      </c>
      <c r="Q14311" s="9" t="s">
        <v>89</v>
      </c>
      <c r="R14311" t="s">
        <v>209</v>
      </c>
      <c r="S14311" t="s">
        <v>31769</v>
      </c>
      <c r="T14311" t="s">
        <v>64</v>
      </c>
    </row>
    <row r="14312" spans="1:20" x14ac:dyDescent="0.3">
      <c r="A14312" t="s">
        <v>14386</v>
      </c>
      <c r="B14312" s="1">
        <v>45339</v>
      </c>
      <c r="C14312" s="2">
        <v>0.15479166666666666</v>
      </c>
      <c r="D14312" t="s">
        <v>19</v>
      </c>
      <c r="E14312" t="s">
        <v>30</v>
      </c>
      <c r="F14312" t="s">
        <v>35</v>
      </c>
      <c r="G14312" t="s">
        <v>22</v>
      </c>
      <c r="H14312" t="s">
        <v>23</v>
      </c>
      <c r="I14312" s="6">
        <v>3</v>
      </c>
      <c r="J14312" t="s">
        <v>25</v>
      </c>
      <c r="K14312" t="s">
        <v>36</v>
      </c>
      <c r="M14312" s="1">
        <v>45343</v>
      </c>
      <c r="N14312" s="2">
        <v>8.3333333333333329E-2</v>
      </c>
      <c r="O14312" s="2">
        <v>0.10416666666666667</v>
      </c>
      <c r="P14312" s="2">
        <v>0.10416666666666667</v>
      </c>
      <c r="Q14312" s="9" t="s">
        <v>26</v>
      </c>
      <c r="R14312" t="s">
        <v>209</v>
      </c>
      <c r="S14312" t="s">
        <v>31742</v>
      </c>
      <c r="T14312" t="s">
        <v>27</v>
      </c>
    </row>
    <row r="14313" spans="1:20" x14ac:dyDescent="0.3">
      <c r="A14313" t="s">
        <v>14387</v>
      </c>
      <c r="B14313" s="1">
        <v>45339</v>
      </c>
      <c r="C14313" s="2">
        <v>0.15796296296296297</v>
      </c>
      <c r="D14313" t="s">
        <v>19</v>
      </c>
      <c r="E14313" t="s">
        <v>20</v>
      </c>
      <c r="F14313" t="s">
        <v>21</v>
      </c>
      <c r="G14313" t="s">
        <v>22</v>
      </c>
      <c r="H14313" t="s">
        <v>23</v>
      </c>
      <c r="I14313" s="6">
        <v>8</v>
      </c>
      <c r="J14313" t="s">
        <v>24</v>
      </c>
      <c r="K14313" t="s">
        <v>38</v>
      </c>
      <c r="M14313" s="1">
        <v>45340</v>
      </c>
      <c r="N14313" s="2">
        <v>9.375E-2</v>
      </c>
      <c r="O14313" s="2">
        <v>0.13541666666666666</v>
      </c>
      <c r="P14313" s="2">
        <v>0.13541666666666666</v>
      </c>
      <c r="Q14313" s="9" t="s">
        <v>26</v>
      </c>
      <c r="R14313" t="s">
        <v>209</v>
      </c>
      <c r="S14313" t="s">
        <v>31741</v>
      </c>
      <c r="T14313" t="s">
        <v>27</v>
      </c>
    </row>
    <row r="14314" spans="1:20" x14ac:dyDescent="0.3">
      <c r="A14314" t="s">
        <v>14388</v>
      </c>
      <c r="B14314" s="1">
        <v>45339</v>
      </c>
      <c r="C14314" s="2">
        <v>0.15991898148148148</v>
      </c>
      <c r="D14314" t="s">
        <v>19</v>
      </c>
      <c r="E14314" t="s">
        <v>30</v>
      </c>
      <c r="F14314" t="s">
        <v>35</v>
      </c>
      <c r="G14314" t="s">
        <v>72</v>
      </c>
      <c r="H14314" t="s">
        <v>23</v>
      </c>
      <c r="I14314" s="6">
        <v>52</v>
      </c>
      <c r="J14314" t="s">
        <v>40</v>
      </c>
      <c r="K14314" t="s">
        <v>54</v>
      </c>
      <c r="M14314" s="1">
        <v>45340</v>
      </c>
      <c r="N14314" s="2">
        <v>9.375E-2</v>
      </c>
      <c r="O14314" s="2">
        <v>0.14930555555555555</v>
      </c>
      <c r="P14314" s="2">
        <v>0.14930555555555555</v>
      </c>
      <c r="Q14314" s="9" t="s">
        <v>26</v>
      </c>
      <c r="R14314" t="s">
        <v>209</v>
      </c>
      <c r="S14314" t="s">
        <v>31742</v>
      </c>
      <c r="T14314" t="s">
        <v>27</v>
      </c>
    </row>
    <row r="14315" spans="1:20" x14ac:dyDescent="0.3">
      <c r="A14315" t="s">
        <v>14389</v>
      </c>
      <c r="B14315" s="1">
        <v>45339</v>
      </c>
      <c r="C14315" s="2">
        <v>0.16050925925925927</v>
      </c>
      <c r="D14315" t="s">
        <v>19</v>
      </c>
      <c r="E14315" t="s">
        <v>30</v>
      </c>
      <c r="F14315" t="s">
        <v>35</v>
      </c>
      <c r="G14315" t="s">
        <v>22</v>
      </c>
      <c r="H14315" t="s">
        <v>23</v>
      </c>
      <c r="I14315" s="6">
        <v>7</v>
      </c>
      <c r="J14315" t="s">
        <v>40</v>
      </c>
      <c r="K14315" t="s">
        <v>54</v>
      </c>
      <c r="M14315" s="1">
        <v>45350</v>
      </c>
      <c r="N14315" s="2">
        <v>9.375E-2</v>
      </c>
      <c r="O14315" s="2">
        <v>0.14930555555555555</v>
      </c>
      <c r="P14315" s="2">
        <v>0.14930555555555555</v>
      </c>
      <c r="Q14315" s="9" t="s">
        <v>26</v>
      </c>
      <c r="R14315" t="s">
        <v>209</v>
      </c>
      <c r="S14315" t="s">
        <v>31751</v>
      </c>
      <c r="T14315" t="s">
        <v>27</v>
      </c>
    </row>
    <row r="14316" spans="1:20" x14ac:dyDescent="0.3">
      <c r="A14316" t="s">
        <v>14390</v>
      </c>
      <c r="B14316" s="1">
        <v>45339</v>
      </c>
      <c r="C14316" s="2">
        <v>0.16157407407407406</v>
      </c>
      <c r="D14316" t="s">
        <v>19</v>
      </c>
      <c r="E14316" t="s">
        <v>30</v>
      </c>
      <c r="F14316" t="s">
        <v>35</v>
      </c>
      <c r="G14316" t="s">
        <v>22</v>
      </c>
      <c r="H14316" t="s">
        <v>23</v>
      </c>
      <c r="I14316" s="6">
        <v>3</v>
      </c>
      <c r="J14316" t="s">
        <v>25</v>
      </c>
      <c r="K14316" t="s">
        <v>36</v>
      </c>
      <c r="M14316" s="1">
        <v>45340</v>
      </c>
      <c r="N14316" s="2">
        <v>9.375E-2</v>
      </c>
      <c r="O14316" s="2">
        <v>0.11458333333333333</v>
      </c>
      <c r="P14316" s="2">
        <v>0.11458333333333333</v>
      </c>
      <c r="Q14316" s="9" t="s">
        <v>26</v>
      </c>
      <c r="R14316" t="s">
        <v>209</v>
      </c>
      <c r="S14316" t="s">
        <v>31751</v>
      </c>
      <c r="T14316" t="s">
        <v>27</v>
      </c>
    </row>
    <row r="14317" spans="1:20" x14ac:dyDescent="0.3">
      <c r="A14317" t="s">
        <v>14391</v>
      </c>
      <c r="B14317" s="1">
        <v>45339</v>
      </c>
      <c r="C14317" s="2">
        <v>0.16571759259259258</v>
      </c>
      <c r="D14317" t="s">
        <v>19</v>
      </c>
      <c r="E14317" t="s">
        <v>20</v>
      </c>
      <c r="F14317" t="s">
        <v>35</v>
      </c>
      <c r="G14317" t="s">
        <v>22</v>
      </c>
      <c r="H14317" t="s">
        <v>83</v>
      </c>
      <c r="I14317" s="6">
        <v>53</v>
      </c>
      <c r="J14317" t="s">
        <v>31</v>
      </c>
      <c r="K14317" t="s">
        <v>32</v>
      </c>
      <c r="M14317" s="1">
        <v>45339</v>
      </c>
      <c r="N14317" s="2">
        <v>0.21875</v>
      </c>
      <c r="O14317" s="2">
        <v>0.2951388888888889</v>
      </c>
      <c r="P14317" s="2">
        <v>0.2951388888888889</v>
      </c>
      <c r="Q14317" s="9" t="s">
        <v>26</v>
      </c>
      <c r="R14317" t="s">
        <v>209</v>
      </c>
      <c r="S14317" t="s">
        <v>31741</v>
      </c>
      <c r="T14317" t="s">
        <v>27</v>
      </c>
    </row>
    <row r="14318" spans="1:20" x14ac:dyDescent="0.3">
      <c r="A14318" t="s">
        <v>14392</v>
      </c>
      <c r="B14318" s="1">
        <v>45339</v>
      </c>
      <c r="C14318" s="2">
        <v>0.20488425925925927</v>
      </c>
      <c r="D14318" t="s">
        <v>19</v>
      </c>
      <c r="E14318" t="s">
        <v>63</v>
      </c>
      <c r="F14318" t="s">
        <v>67</v>
      </c>
      <c r="G14318" t="s">
        <v>22</v>
      </c>
      <c r="H14318" t="s">
        <v>83</v>
      </c>
      <c r="I14318" s="6">
        <v>13</v>
      </c>
      <c r="J14318" t="s">
        <v>24</v>
      </c>
      <c r="K14318" t="s">
        <v>38</v>
      </c>
      <c r="M14318" s="1">
        <v>45339</v>
      </c>
      <c r="N14318" s="2">
        <v>0.26041666666666669</v>
      </c>
      <c r="O14318" s="2">
        <v>0.30208333333333331</v>
      </c>
      <c r="P14318" s="2">
        <v>0.30208333333333331</v>
      </c>
      <c r="Q14318" s="9" t="s">
        <v>26</v>
      </c>
      <c r="R14318" t="s">
        <v>209</v>
      </c>
      <c r="S14318" t="s">
        <v>31740</v>
      </c>
      <c r="T14318" t="s">
        <v>27</v>
      </c>
    </row>
    <row r="14319" spans="1:20" x14ac:dyDescent="0.3">
      <c r="A14319" t="s">
        <v>14393</v>
      </c>
      <c r="B14319" s="1">
        <v>45339</v>
      </c>
      <c r="C14319" s="2">
        <v>0.20707175925925925</v>
      </c>
      <c r="D14319" t="s">
        <v>29</v>
      </c>
      <c r="E14319" t="s">
        <v>20</v>
      </c>
      <c r="F14319" t="s">
        <v>35</v>
      </c>
      <c r="G14319" t="s">
        <v>22</v>
      </c>
      <c r="H14319" t="s">
        <v>83</v>
      </c>
      <c r="I14319" s="6">
        <v>4</v>
      </c>
      <c r="J14319" t="s">
        <v>36</v>
      </c>
      <c r="K14319" t="s">
        <v>25</v>
      </c>
      <c r="M14319" s="1">
        <v>45339</v>
      </c>
      <c r="N14319" s="2">
        <v>0.26041666666666669</v>
      </c>
      <c r="O14319" s="2">
        <v>0.28125</v>
      </c>
      <c r="P14319" s="2">
        <v>0.28125</v>
      </c>
      <c r="Q14319" s="9" t="s">
        <v>26</v>
      </c>
      <c r="R14319" t="s">
        <v>209</v>
      </c>
      <c r="S14319" t="s">
        <v>31742</v>
      </c>
      <c r="T14319" t="s">
        <v>27</v>
      </c>
    </row>
    <row r="14320" spans="1:20" x14ac:dyDescent="0.3">
      <c r="A14320" t="s">
        <v>14394</v>
      </c>
      <c r="B14320" s="1">
        <v>45339</v>
      </c>
      <c r="C14320" s="2">
        <v>0.21160879629629631</v>
      </c>
      <c r="D14320" t="s">
        <v>19</v>
      </c>
      <c r="E14320" t="s">
        <v>30</v>
      </c>
      <c r="F14320" t="s">
        <v>45</v>
      </c>
      <c r="G14320" t="s">
        <v>72</v>
      </c>
      <c r="H14320" t="s">
        <v>23</v>
      </c>
      <c r="I14320" s="6">
        <v>7</v>
      </c>
      <c r="J14320" t="s">
        <v>25</v>
      </c>
      <c r="K14320" t="s">
        <v>36</v>
      </c>
      <c r="M14320" s="1">
        <v>45351</v>
      </c>
      <c r="N14320" s="2">
        <v>0.14583333333333334</v>
      </c>
      <c r="O14320" s="2">
        <v>0.16666666666666666</v>
      </c>
      <c r="P14320" s="2">
        <v>0.16666666666666666</v>
      </c>
      <c r="Q14320" s="9" t="s">
        <v>26</v>
      </c>
      <c r="R14320" t="s">
        <v>209</v>
      </c>
      <c r="S14320" t="s">
        <v>31747</v>
      </c>
      <c r="T14320" t="s">
        <v>27</v>
      </c>
    </row>
    <row r="14321" spans="1:20" x14ac:dyDescent="0.3">
      <c r="A14321" t="s">
        <v>14395</v>
      </c>
      <c r="B14321" s="1">
        <v>45339</v>
      </c>
      <c r="C14321" s="2">
        <v>0.21483796296296295</v>
      </c>
      <c r="D14321" t="s">
        <v>29</v>
      </c>
      <c r="E14321" t="s">
        <v>30</v>
      </c>
      <c r="F14321" t="s">
        <v>35</v>
      </c>
      <c r="G14321" t="s">
        <v>22</v>
      </c>
      <c r="H14321" t="s">
        <v>83</v>
      </c>
      <c r="I14321" s="6">
        <v>10</v>
      </c>
      <c r="J14321" t="s">
        <v>40</v>
      </c>
      <c r="K14321" t="s">
        <v>54</v>
      </c>
      <c r="M14321" s="1">
        <v>45339</v>
      </c>
      <c r="N14321" s="2">
        <v>0.27083333333333331</v>
      </c>
      <c r="O14321" s="2">
        <v>0.3263888888888889</v>
      </c>
      <c r="P14321" s="2">
        <v>0.3263888888888889</v>
      </c>
      <c r="Q14321" s="9" t="s">
        <v>26</v>
      </c>
      <c r="R14321" t="s">
        <v>209</v>
      </c>
      <c r="S14321" t="s">
        <v>31741</v>
      </c>
      <c r="T14321" t="s">
        <v>27</v>
      </c>
    </row>
    <row r="14322" spans="1:20" x14ac:dyDescent="0.3">
      <c r="A14322" t="s">
        <v>14396</v>
      </c>
      <c r="B14322" s="1">
        <v>45339</v>
      </c>
      <c r="C14322" s="2">
        <v>0.21603009259259259</v>
      </c>
      <c r="D14322" t="s">
        <v>29</v>
      </c>
      <c r="E14322" t="s">
        <v>30</v>
      </c>
      <c r="F14322" t="s">
        <v>35</v>
      </c>
      <c r="G14322" t="s">
        <v>22</v>
      </c>
      <c r="H14322" t="s">
        <v>83</v>
      </c>
      <c r="I14322" s="6">
        <v>12</v>
      </c>
      <c r="J14322" t="s">
        <v>55</v>
      </c>
      <c r="K14322" t="s">
        <v>54</v>
      </c>
      <c r="M14322" s="1">
        <v>45339</v>
      </c>
      <c r="N14322" s="2">
        <v>0.27083333333333331</v>
      </c>
      <c r="O14322" s="2">
        <v>0.3263888888888889</v>
      </c>
      <c r="P14322" s="2">
        <v>0.3263888888888889</v>
      </c>
      <c r="Q14322" s="9" t="s">
        <v>26</v>
      </c>
      <c r="R14322" t="s">
        <v>209</v>
      </c>
      <c r="S14322" t="s">
        <v>31751</v>
      </c>
      <c r="T14322" t="s">
        <v>27</v>
      </c>
    </row>
    <row r="14323" spans="1:20" x14ac:dyDescent="0.3">
      <c r="A14323" t="s">
        <v>14397</v>
      </c>
      <c r="B14323" s="1">
        <v>45339</v>
      </c>
      <c r="C14323" s="2">
        <v>0.23151620370370371</v>
      </c>
      <c r="D14323" t="s">
        <v>19</v>
      </c>
      <c r="E14323" t="s">
        <v>30</v>
      </c>
      <c r="F14323" t="s">
        <v>35</v>
      </c>
      <c r="G14323" t="s">
        <v>22</v>
      </c>
      <c r="H14323" t="s">
        <v>83</v>
      </c>
      <c r="I14323" s="6">
        <v>19</v>
      </c>
      <c r="J14323" t="s">
        <v>24</v>
      </c>
      <c r="K14323" t="s">
        <v>38</v>
      </c>
      <c r="M14323" s="1">
        <v>45339</v>
      </c>
      <c r="N14323" s="2">
        <v>0.29166666666666669</v>
      </c>
      <c r="O14323" s="2">
        <v>0.33333333333333331</v>
      </c>
      <c r="P14323" s="2">
        <v>0.33333333333333331</v>
      </c>
      <c r="Q14323" s="9" t="s">
        <v>26</v>
      </c>
      <c r="R14323" t="s">
        <v>209</v>
      </c>
      <c r="S14323" t="s">
        <v>31749</v>
      </c>
      <c r="T14323" t="s">
        <v>27</v>
      </c>
    </row>
    <row r="14324" spans="1:20" x14ac:dyDescent="0.3">
      <c r="A14324" t="s">
        <v>14398</v>
      </c>
      <c r="B14324" s="1">
        <v>45339</v>
      </c>
      <c r="C14324" s="2">
        <v>0.23412037037037037</v>
      </c>
      <c r="D14324" t="s">
        <v>19</v>
      </c>
      <c r="E14324" t="s">
        <v>20</v>
      </c>
      <c r="F14324" t="s">
        <v>35</v>
      </c>
      <c r="G14324" t="s">
        <v>22</v>
      </c>
      <c r="H14324" t="s">
        <v>83</v>
      </c>
      <c r="I14324" s="6">
        <v>10</v>
      </c>
      <c r="J14324" t="s">
        <v>40</v>
      </c>
      <c r="K14324" t="s">
        <v>54</v>
      </c>
      <c r="M14324" s="1">
        <v>45339</v>
      </c>
      <c r="N14324" s="2">
        <v>0.29166666666666669</v>
      </c>
      <c r="O14324" s="2">
        <v>0.34722222222222221</v>
      </c>
      <c r="P14324" s="2">
        <v>0.34722222222222221</v>
      </c>
      <c r="Q14324" s="9" t="s">
        <v>26</v>
      </c>
      <c r="R14324" t="s">
        <v>209</v>
      </c>
      <c r="S14324" t="s">
        <v>31742</v>
      </c>
      <c r="T14324" t="s">
        <v>27</v>
      </c>
    </row>
    <row r="14325" spans="1:20" x14ac:dyDescent="0.3">
      <c r="A14325" t="s">
        <v>14399</v>
      </c>
      <c r="B14325" s="1">
        <v>45339</v>
      </c>
      <c r="C14325" s="2">
        <v>0.24261574074074074</v>
      </c>
      <c r="D14325" t="s">
        <v>19</v>
      </c>
      <c r="E14325" t="s">
        <v>20</v>
      </c>
      <c r="F14325" t="s">
        <v>21</v>
      </c>
      <c r="G14325" t="s">
        <v>22</v>
      </c>
      <c r="H14325" t="s">
        <v>83</v>
      </c>
      <c r="I14325" s="6">
        <v>2</v>
      </c>
      <c r="J14325" t="s">
        <v>36</v>
      </c>
      <c r="K14325" t="s">
        <v>25</v>
      </c>
      <c r="M14325" s="1">
        <v>45339</v>
      </c>
      <c r="N14325" s="2">
        <v>0.30208333333333331</v>
      </c>
      <c r="O14325" s="2">
        <v>0.32291666666666669</v>
      </c>
      <c r="P14325" s="2">
        <v>0.32291666666666669</v>
      </c>
      <c r="Q14325" s="9" t="s">
        <v>26</v>
      </c>
      <c r="R14325" t="s">
        <v>104</v>
      </c>
      <c r="S14325" t="s">
        <v>31751</v>
      </c>
      <c r="T14325" t="s">
        <v>27</v>
      </c>
    </row>
    <row r="14326" spans="1:20" x14ac:dyDescent="0.3">
      <c r="A14326" t="s">
        <v>14400</v>
      </c>
      <c r="B14326" s="1">
        <v>45339</v>
      </c>
      <c r="C14326" s="2">
        <v>0.25142361111111111</v>
      </c>
      <c r="D14326" t="s">
        <v>29</v>
      </c>
      <c r="E14326" t="s">
        <v>20</v>
      </c>
      <c r="F14326" t="s">
        <v>35</v>
      </c>
      <c r="G14326" t="s">
        <v>22</v>
      </c>
      <c r="H14326" t="s">
        <v>23</v>
      </c>
      <c r="I14326" s="6">
        <v>8</v>
      </c>
      <c r="J14326" t="s">
        <v>55</v>
      </c>
      <c r="K14326" t="s">
        <v>54</v>
      </c>
      <c r="M14326" s="1">
        <v>45341</v>
      </c>
      <c r="N14326" s="2">
        <v>0.1875</v>
      </c>
      <c r="O14326" s="2">
        <v>0.24305555555555555</v>
      </c>
      <c r="P14326" t="s">
        <v>89</v>
      </c>
      <c r="Q14326" s="9" t="s">
        <v>89</v>
      </c>
      <c r="R14326" t="s">
        <v>104</v>
      </c>
      <c r="S14326" t="s">
        <v>31747</v>
      </c>
      <c r="T14326" t="s">
        <v>27</v>
      </c>
    </row>
    <row r="14327" spans="1:20" x14ac:dyDescent="0.3">
      <c r="A14327" t="s">
        <v>14401</v>
      </c>
      <c r="B14327" s="1">
        <v>45339</v>
      </c>
      <c r="C14327" s="2">
        <v>0.25241898148148151</v>
      </c>
      <c r="D14327" t="s">
        <v>19</v>
      </c>
      <c r="E14327" t="s">
        <v>30</v>
      </c>
      <c r="F14327" t="s">
        <v>35</v>
      </c>
      <c r="G14327" t="s">
        <v>22</v>
      </c>
      <c r="H14327" t="s">
        <v>83</v>
      </c>
      <c r="I14327" s="6">
        <v>53</v>
      </c>
      <c r="J14327" t="s">
        <v>31</v>
      </c>
      <c r="K14327" t="s">
        <v>32</v>
      </c>
      <c r="M14327" s="1">
        <v>45339</v>
      </c>
      <c r="N14327" s="2">
        <v>0.3125</v>
      </c>
      <c r="O14327" s="2">
        <v>0.3888888888888889</v>
      </c>
      <c r="P14327" s="2">
        <v>0.3888888888888889</v>
      </c>
      <c r="Q14327" s="9" t="s">
        <v>26</v>
      </c>
      <c r="R14327" t="s">
        <v>104</v>
      </c>
      <c r="S14327" t="s">
        <v>31749</v>
      </c>
      <c r="T14327" t="s">
        <v>27</v>
      </c>
    </row>
    <row r="14328" spans="1:20" x14ac:dyDescent="0.3">
      <c r="A14328" t="s">
        <v>14402</v>
      </c>
      <c r="B14328" s="1">
        <v>45339</v>
      </c>
      <c r="C14328" s="2">
        <v>0.25711805555555556</v>
      </c>
      <c r="D14328" t="s">
        <v>29</v>
      </c>
      <c r="E14328" t="s">
        <v>20</v>
      </c>
      <c r="F14328" t="s">
        <v>35</v>
      </c>
      <c r="G14328" t="s">
        <v>22</v>
      </c>
      <c r="H14328" t="s">
        <v>23</v>
      </c>
      <c r="I14328" s="6">
        <v>8</v>
      </c>
      <c r="J14328" t="s">
        <v>55</v>
      </c>
      <c r="K14328" t="s">
        <v>54</v>
      </c>
      <c r="M14328" s="1">
        <v>45349</v>
      </c>
      <c r="N14328" s="2">
        <v>0.1875</v>
      </c>
      <c r="O14328" s="2">
        <v>0.24305555555555555</v>
      </c>
      <c r="P14328" s="2">
        <v>0.24305555555555555</v>
      </c>
      <c r="Q14328" s="9" t="s">
        <v>26</v>
      </c>
      <c r="R14328" t="s">
        <v>104</v>
      </c>
      <c r="S14328" t="s">
        <v>31740</v>
      </c>
      <c r="T14328" t="s">
        <v>27</v>
      </c>
    </row>
    <row r="14329" spans="1:20" x14ac:dyDescent="0.3">
      <c r="A14329" t="s">
        <v>14403</v>
      </c>
      <c r="B14329" s="1">
        <v>45339</v>
      </c>
      <c r="C14329" s="2">
        <v>0.25793981481481482</v>
      </c>
      <c r="D14329" t="s">
        <v>19</v>
      </c>
      <c r="E14329" t="s">
        <v>30</v>
      </c>
      <c r="F14329" t="s">
        <v>35</v>
      </c>
      <c r="G14329" t="s">
        <v>22</v>
      </c>
      <c r="H14329" t="s">
        <v>23</v>
      </c>
      <c r="I14329" s="6">
        <v>22</v>
      </c>
      <c r="J14329" t="s">
        <v>54</v>
      </c>
      <c r="K14329" t="s">
        <v>55</v>
      </c>
      <c r="M14329" s="1">
        <v>45348</v>
      </c>
      <c r="N14329" s="2">
        <v>0.1875</v>
      </c>
      <c r="O14329" s="2">
        <v>0.24305555555555555</v>
      </c>
      <c r="P14329" s="2">
        <v>0.24305555555555555</v>
      </c>
      <c r="Q14329" s="9" t="s">
        <v>26</v>
      </c>
      <c r="R14329" t="s">
        <v>104</v>
      </c>
      <c r="S14329" t="s">
        <v>31749</v>
      </c>
      <c r="T14329" t="s">
        <v>27</v>
      </c>
    </row>
    <row r="14330" spans="1:20" x14ac:dyDescent="0.3">
      <c r="A14330" t="s">
        <v>14404</v>
      </c>
      <c r="B14330" s="1">
        <v>45339</v>
      </c>
      <c r="C14330" s="2">
        <v>0.25993055555555555</v>
      </c>
      <c r="D14330" t="s">
        <v>19</v>
      </c>
      <c r="E14330" t="s">
        <v>30</v>
      </c>
      <c r="F14330" t="s">
        <v>45</v>
      </c>
      <c r="G14330" t="s">
        <v>22</v>
      </c>
      <c r="H14330" t="s">
        <v>83</v>
      </c>
      <c r="I14330" s="6">
        <v>34</v>
      </c>
      <c r="J14330" t="s">
        <v>32</v>
      </c>
      <c r="K14330" t="s">
        <v>257</v>
      </c>
      <c r="M14330" s="1">
        <v>45339</v>
      </c>
      <c r="N14330" s="2">
        <v>0.3125</v>
      </c>
      <c r="O14330" s="2">
        <v>0.3611111111111111</v>
      </c>
      <c r="P14330" s="2">
        <v>0.3611111111111111</v>
      </c>
      <c r="Q14330" s="9" t="s">
        <v>26</v>
      </c>
      <c r="R14330" t="s">
        <v>104</v>
      </c>
      <c r="S14330" t="s">
        <v>31748</v>
      </c>
      <c r="T14330" t="s">
        <v>27</v>
      </c>
    </row>
    <row r="14331" spans="1:20" x14ac:dyDescent="0.3">
      <c r="A14331" t="s">
        <v>14405</v>
      </c>
      <c r="B14331" s="1">
        <v>45339</v>
      </c>
      <c r="C14331" s="2">
        <v>0.27254629629629629</v>
      </c>
      <c r="D14331" t="s">
        <v>29</v>
      </c>
      <c r="E14331" t="s">
        <v>30</v>
      </c>
      <c r="F14331" t="s">
        <v>35</v>
      </c>
      <c r="G14331" t="s">
        <v>22</v>
      </c>
      <c r="H14331" t="s">
        <v>83</v>
      </c>
      <c r="I14331" s="6">
        <v>113</v>
      </c>
      <c r="J14331" t="s">
        <v>25</v>
      </c>
      <c r="K14331" t="s">
        <v>40</v>
      </c>
      <c r="M14331" s="1">
        <v>45339</v>
      </c>
      <c r="N14331" s="2">
        <v>0.33333333333333331</v>
      </c>
      <c r="O14331" s="2">
        <v>0.42708333333333331</v>
      </c>
      <c r="P14331" s="2">
        <v>0.42708333333333331</v>
      </c>
      <c r="Q14331" s="9" t="s">
        <v>26</v>
      </c>
      <c r="R14331" t="s">
        <v>104</v>
      </c>
      <c r="S14331" t="s">
        <v>31768</v>
      </c>
      <c r="T14331" t="s">
        <v>27</v>
      </c>
    </row>
    <row r="14332" spans="1:20" x14ac:dyDescent="0.3">
      <c r="A14332" t="s">
        <v>14406</v>
      </c>
      <c r="B14332" s="1">
        <v>45339</v>
      </c>
      <c r="C14332" s="2">
        <v>0.27504629629629629</v>
      </c>
      <c r="D14332" t="s">
        <v>29</v>
      </c>
      <c r="E14332" t="s">
        <v>30</v>
      </c>
      <c r="F14332" t="s">
        <v>35</v>
      </c>
      <c r="G14332" t="s">
        <v>22</v>
      </c>
      <c r="H14332" t="s">
        <v>83</v>
      </c>
      <c r="I14332" s="6">
        <v>113</v>
      </c>
      <c r="J14332" t="s">
        <v>25</v>
      </c>
      <c r="K14332" t="s">
        <v>40</v>
      </c>
      <c r="M14332" s="1">
        <v>45339</v>
      </c>
      <c r="N14332" s="2">
        <v>0.33333333333333331</v>
      </c>
      <c r="O14332" s="2">
        <v>0.42708333333333331</v>
      </c>
      <c r="P14332" s="2">
        <v>0.42708333333333331</v>
      </c>
      <c r="Q14332" s="9" t="s">
        <v>26</v>
      </c>
      <c r="R14332" t="s">
        <v>104</v>
      </c>
      <c r="S14332" t="s">
        <v>31743</v>
      </c>
      <c r="T14332" t="s">
        <v>27</v>
      </c>
    </row>
    <row r="14333" spans="1:20" x14ac:dyDescent="0.3">
      <c r="A14333" t="s">
        <v>14407</v>
      </c>
      <c r="B14333" s="1">
        <v>45339</v>
      </c>
      <c r="C14333" s="2">
        <v>0.28105324074074073</v>
      </c>
      <c r="D14333" t="s">
        <v>29</v>
      </c>
      <c r="E14333" t="s">
        <v>30</v>
      </c>
      <c r="F14333" t="s">
        <v>35</v>
      </c>
      <c r="G14333" t="s">
        <v>22</v>
      </c>
      <c r="H14333" t="s">
        <v>83</v>
      </c>
      <c r="I14333" s="6">
        <v>126</v>
      </c>
      <c r="J14333" t="s">
        <v>36</v>
      </c>
      <c r="K14333" t="s">
        <v>40</v>
      </c>
      <c r="M14333" s="1">
        <v>45339</v>
      </c>
      <c r="N14333" s="2">
        <v>0.33333333333333331</v>
      </c>
      <c r="O14333" s="2">
        <v>0.40972222222222221</v>
      </c>
      <c r="P14333" s="2">
        <v>0.43680555555555556</v>
      </c>
      <c r="Q14333" s="9" t="s">
        <v>33</v>
      </c>
      <c r="R14333" t="s">
        <v>104</v>
      </c>
      <c r="S14333" t="s">
        <v>31743</v>
      </c>
      <c r="T14333" t="s">
        <v>27</v>
      </c>
    </row>
    <row r="14334" spans="1:20" x14ac:dyDescent="0.3">
      <c r="A14334" t="s">
        <v>14408</v>
      </c>
      <c r="B14334" s="1">
        <v>45339</v>
      </c>
      <c r="C14334" s="2">
        <v>0.28159722222222222</v>
      </c>
      <c r="D14334" t="s">
        <v>29</v>
      </c>
      <c r="E14334" t="s">
        <v>30</v>
      </c>
      <c r="F14334" t="s">
        <v>21</v>
      </c>
      <c r="G14334" t="s">
        <v>22</v>
      </c>
      <c r="H14334" t="s">
        <v>83</v>
      </c>
      <c r="I14334" s="6">
        <v>65</v>
      </c>
      <c r="J14334" t="s">
        <v>31</v>
      </c>
      <c r="K14334" t="s">
        <v>25</v>
      </c>
      <c r="M14334" s="1">
        <v>45339</v>
      </c>
      <c r="N14334" s="2">
        <v>0.34375</v>
      </c>
      <c r="O14334" s="2">
        <v>0.4375</v>
      </c>
      <c r="P14334" s="2">
        <v>0.4375</v>
      </c>
      <c r="Q14334" s="9" t="s">
        <v>26</v>
      </c>
      <c r="R14334" t="s">
        <v>104</v>
      </c>
      <c r="S14334" t="s">
        <v>31755</v>
      </c>
      <c r="T14334" t="s">
        <v>27</v>
      </c>
    </row>
    <row r="14335" spans="1:20" x14ac:dyDescent="0.3">
      <c r="A14335" t="s">
        <v>14409</v>
      </c>
      <c r="B14335" s="1">
        <v>45339</v>
      </c>
      <c r="C14335" s="2">
        <v>0.30305555555555558</v>
      </c>
      <c r="D14335" t="s">
        <v>19</v>
      </c>
      <c r="E14335" t="s">
        <v>20</v>
      </c>
      <c r="F14335" t="s">
        <v>35</v>
      </c>
      <c r="G14335" t="s">
        <v>22</v>
      </c>
      <c r="H14335" t="s">
        <v>83</v>
      </c>
      <c r="I14335" s="6">
        <v>19</v>
      </c>
      <c r="J14335" t="s">
        <v>24</v>
      </c>
      <c r="K14335" t="s">
        <v>38</v>
      </c>
      <c r="M14335" s="1">
        <v>45339</v>
      </c>
      <c r="N14335" s="2">
        <v>0.36458333333333331</v>
      </c>
      <c r="O14335" s="2">
        <v>0.40625</v>
      </c>
      <c r="P14335" s="2">
        <v>0.40625</v>
      </c>
      <c r="Q14335" s="9" t="s">
        <v>26</v>
      </c>
      <c r="R14335" t="s">
        <v>104</v>
      </c>
      <c r="S14335" t="s">
        <v>31769</v>
      </c>
      <c r="T14335" t="s">
        <v>27</v>
      </c>
    </row>
    <row r="14336" spans="1:20" x14ac:dyDescent="0.3">
      <c r="A14336" t="s">
        <v>14410</v>
      </c>
      <c r="B14336" s="1">
        <v>45339</v>
      </c>
      <c r="C14336" s="2">
        <v>0.30403935185185182</v>
      </c>
      <c r="D14336" t="s">
        <v>19</v>
      </c>
      <c r="E14336" t="s">
        <v>30</v>
      </c>
      <c r="F14336" t="s">
        <v>35</v>
      </c>
      <c r="G14336" t="s">
        <v>22</v>
      </c>
      <c r="H14336" t="s">
        <v>83</v>
      </c>
      <c r="I14336" s="6">
        <v>19</v>
      </c>
      <c r="J14336" t="s">
        <v>24</v>
      </c>
      <c r="K14336" t="s">
        <v>38</v>
      </c>
      <c r="M14336" s="1">
        <v>45339</v>
      </c>
      <c r="N14336" s="2">
        <v>0.32291666666666669</v>
      </c>
      <c r="O14336" s="2">
        <v>0.36458333333333331</v>
      </c>
      <c r="P14336" s="2">
        <v>0.36458333333333331</v>
      </c>
      <c r="Q14336" s="9" t="s">
        <v>26</v>
      </c>
      <c r="R14336" t="s">
        <v>104</v>
      </c>
      <c r="S14336" t="s">
        <v>31742</v>
      </c>
      <c r="T14336" t="s">
        <v>27</v>
      </c>
    </row>
    <row r="14337" spans="1:20" x14ac:dyDescent="0.3">
      <c r="A14337" t="s">
        <v>14411</v>
      </c>
      <c r="B14337" s="1">
        <v>45339</v>
      </c>
      <c r="C14337" s="2">
        <v>0.30844907407407407</v>
      </c>
      <c r="D14337" t="s">
        <v>19</v>
      </c>
      <c r="E14337" t="s">
        <v>30</v>
      </c>
      <c r="F14337" t="s">
        <v>35</v>
      </c>
      <c r="G14337" t="s">
        <v>22</v>
      </c>
      <c r="H14337" t="s">
        <v>83</v>
      </c>
      <c r="I14337" s="6">
        <v>26</v>
      </c>
      <c r="J14337" t="s">
        <v>24</v>
      </c>
      <c r="K14337" t="s">
        <v>43</v>
      </c>
      <c r="M14337" s="1">
        <v>45339</v>
      </c>
      <c r="N14337" s="2">
        <v>0.32291666666666669</v>
      </c>
      <c r="O14337" s="2">
        <v>0.38541666666666669</v>
      </c>
      <c r="P14337" s="2">
        <v>0.38541666666666669</v>
      </c>
      <c r="Q14337" s="9" t="s">
        <v>26</v>
      </c>
      <c r="R14337" t="s">
        <v>209</v>
      </c>
      <c r="S14337" t="s">
        <v>31742</v>
      </c>
      <c r="T14337" t="s">
        <v>27</v>
      </c>
    </row>
    <row r="14338" spans="1:20" x14ac:dyDescent="0.3">
      <c r="A14338" t="s">
        <v>14412</v>
      </c>
      <c r="B14338" s="1">
        <v>45339</v>
      </c>
      <c r="C14338" s="2">
        <v>0.31504629629629627</v>
      </c>
      <c r="D14338" t="s">
        <v>19</v>
      </c>
      <c r="E14338" t="s">
        <v>20</v>
      </c>
      <c r="F14338" t="s">
        <v>35</v>
      </c>
      <c r="G14338" t="s">
        <v>22</v>
      </c>
      <c r="H14338" t="s">
        <v>83</v>
      </c>
      <c r="I14338" s="6">
        <v>19</v>
      </c>
      <c r="J14338" t="s">
        <v>24</v>
      </c>
      <c r="K14338" t="s">
        <v>38</v>
      </c>
      <c r="M14338" s="1">
        <v>45339</v>
      </c>
      <c r="N14338" s="2">
        <v>0.375</v>
      </c>
      <c r="O14338" s="2">
        <v>0.41666666666666669</v>
      </c>
      <c r="P14338" t="s">
        <v>89</v>
      </c>
      <c r="Q14338" s="9" t="s">
        <v>89</v>
      </c>
      <c r="R14338" t="s">
        <v>209</v>
      </c>
      <c r="S14338" t="s">
        <v>31765</v>
      </c>
      <c r="T14338" t="s">
        <v>27</v>
      </c>
    </row>
    <row r="14339" spans="1:20" x14ac:dyDescent="0.3">
      <c r="A14339" t="s">
        <v>14413</v>
      </c>
      <c r="B14339" s="1">
        <v>45339</v>
      </c>
      <c r="C14339" s="2">
        <v>0.31811342592592595</v>
      </c>
      <c r="D14339" t="s">
        <v>29</v>
      </c>
      <c r="E14339" t="s">
        <v>20</v>
      </c>
      <c r="F14339" t="s">
        <v>35</v>
      </c>
      <c r="G14339" t="s">
        <v>22</v>
      </c>
      <c r="H14339" t="s">
        <v>83</v>
      </c>
      <c r="I14339" s="6">
        <v>5</v>
      </c>
      <c r="J14339" t="s">
        <v>25</v>
      </c>
      <c r="K14339" t="s">
        <v>36</v>
      </c>
      <c r="M14339" s="1">
        <v>45339</v>
      </c>
      <c r="N14339" s="2">
        <v>0.375</v>
      </c>
      <c r="O14339" s="2">
        <v>0.39583333333333331</v>
      </c>
      <c r="P14339" s="2">
        <v>0.39583333333333331</v>
      </c>
      <c r="Q14339" s="9" t="s">
        <v>26</v>
      </c>
      <c r="R14339" t="s">
        <v>209</v>
      </c>
      <c r="S14339" t="s">
        <v>31742</v>
      </c>
      <c r="T14339" t="s">
        <v>27</v>
      </c>
    </row>
    <row r="14340" spans="1:20" x14ac:dyDescent="0.3">
      <c r="A14340" t="s">
        <v>14414</v>
      </c>
      <c r="B14340" s="1">
        <v>45339</v>
      </c>
      <c r="C14340" s="2">
        <v>0.32525462962962964</v>
      </c>
      <c r="D14340" t="s">
        <v>19</v>
      </c>
      <c r="E14340" t="s">
        <v>63</v>
      </c>
      <c r="F14340" t="s">
        <v>67</v>
      </c>
      <c r="G14340" t="s">
        <v>72</v>
      </c>
      <c r="H14340" t="s">
        <v>23</v>
      </c>
      <c r="I14340" s="6">
        <v>18</v>
      </c>
      <c r="J14340" t="s">
        <v>24</v>
      </c>
      <c r="K14340" t="s">
        <v>38</v>
      </c>
      <c r="M14340" s="1">
        <v>45340</v>
      </c>
      <c r="N14340" s="2">
        <v>0.26041666666666669</v>
      </c>
      <c r="O14340" s="2">
        <v>0.30208333333333331</v>
      </c>
      <c r="P14340" s="2">
        <v>0.30208333333333331</v>
      </c>
      <c r="Q14340" s="9" t="s">
        <v>26</v>
      </c>
      <c r="R14340" t="s">
        <v>209</v>
      </c>
      <c r="S14340" t="s">
        <v>31741</v>
      </c>
      <c r="T14340" t="s">
        <v>27</v>
      </c>
    </row>
    <row r="14341" spans="1:20" x14ac:dyDescent="0.3">
      <c r="A14341" t="s">
        <v>14415</v>
      </c>
      <c r="B14341" s="1">
        <v>45339</v>
      </c>
      <c r="C14341" s="2">
        <v>0.32848379629629632</v>
      </c>
      <c r="D14341" t="s">
        <v>19</v>
      </c>
      <c r="E14341" t="s">
        <v>30</v>
      </c>
      <c r="F14341" t="s">
        <v>45</v>
      </c>
      <c r="G14341" t="s">
        <v>22</v>
      </c>
      <c r="H14341" t="s">
        <v>23</v>
      </c>
      <c r="I14341" s="6">
        <v>22</v>
      </c>
      <c r="J14341" t="s">
        <v>32</v>
      </c>
      <c r="K14341" t="s">
        <v>257</v>
      </c>
      <c r="M14341" s="1">
        <v>45340</v>
      </c>
      <c r="N14341" s="2">
        <v>0.26041666666666669</v>
      </c>
      <c r="O14341" s="2">
        <v>0.30902777777777779</v>
      </c>
      <c r="P14341" s="2">
        <v>0.30902777777777779</v>
      </c>
      <c r="Q14341" s="9" t="s">
        <v>26</v>
      </c>
      <c r="R14341" t="s">
        <v>209</v>
      </c>
      <c r="S14341" t="s">
        <v>31742</v>
      </c>
      <c r="T14341" t="s">
        <v>27</v>
      </c>
    </row>
    <row r="14342" spans="1:20" x14ac:dyDescent="0.3">
      <c r="A14342" t="s">
        <v>14416</v>
      </c>
      <c r="B14342" s="1">
        <v>45339</v>
      </c>
      <c r="C14342" s="2">
        <v>0.33086805555555554</v>
      </c>
      <c r="D14342" t="s">
        <v>19</v>
      </c>
      <c r="E14342" t="s">
        <v>30</v>
      </c>
      <c r="F14342" t="s">
        <v>35</v>
      </c>
      <c r="G14342" t="s">
        <v>22</v>
      </c>
      <c r="H14342" t="s">
        <v>23</v>
      </c>
      <c r="I14342" s="6">
        <v>35</v>
      </c>
      <c r="J14342" t="s">
        <v>31</v>
      </c>
      <c r="K14342" t="s">
        <v>32</v>
      </c>
      <c r="M14342" s="1">
        <v>45349</v>
      </c>
      <c r="N14342" s="2">
        <v>0.26041666666666669</v>
      </c>
      <c r="O14342" s="2">
        <v>0.33680555555555558</v>
      </c>
      <c r="P14342" s="2">
        <v>0.33680555555555558</v>
      </c>
      <c r="Q14342" s="9" t="s">
        <v>26</v>
      </c>
      <c r="R14342" t="s">
        <v>104</v>
      </c>
      <c r="S14342" t="s">
        <v>31768</v>
      </c>
      <c r="T14342" t="s">
        <v>27</v>
      </c>
    </row>
    <row r="14343" spans="1:20" x14ac:dyDescent="0.3">
      <c r="A14343" t="s">
        <v>14417</v>
      </c>
      <c r="B14343" s="1">
        <v>45339</v>
      </c>
      <c r="C14343" s="2">
        <v>0.33195601851851853</v>
      </c>
      <c r="D14343" t="s">
        <v>19</v>
      </c>
      <c r="E14343" t="s">
        <v>30</v>
      </c>
      <c r="F14343" t="s">
        <v>67</v>
      </c>
      <c r="G14343" t="s">
        <v>22</v>
      </c>
      <c r="H14343" t="s">
        <v>23</v>
      </c>
      <c r="I14343" s="6">
        <v>2</v>
      </c>
      <c r="J14343" t="s">
        <v>36</v>
      </c>
      <c r="K14343" t="s">
        <v>25</v>
      </c>
      <c r="M14343" s="1">
        <v>45347</v>
      </c>
      <c r="N14343" s="2">
        <v>0.26041666666666669</v>
      </c>
      <c r="O14343" s="2">
        <v>0.28125</v>
      </c>
      <c r="P14343" t="s">
        <v>89</v>
      </c>
      <c r="Q14343" s="9" t="s">
        <v>89</v>
      </c>
      <c r="R14343" t="s">
        <v>104</v>
      </c>
      <c r="S14343" t="s">
        <v>31740</v>
      </c>
      <c r="T14343" t="s">
        <v>27</v>
      </c>
    </row>
    <row r="14344" spans="1:20" x14ac:dyDescent="0.3">
      <c r="A14344" t="s">
        <v>14418</v>
      </c>
      <c r="B14344" s="1">
        <v>45339</v>
      </c>
      <c r="C14344" s="2">
        <v>0.33281250000000001</v>
      </c>
      <c r="D14344" t="s">
        <v>19</v>
      </c>
      <c r="E14344" t="s">
        <v>20</v>
      </c>
      <c r="F14344" t="s">
        <v>67</v>
      </c>
      <c r="G14344" t="s">
        <v>22</v>
      </c>
      <c r="H14344" t="s">
        <v>83</v>
      </c>
      <c r="I14344" s="6">
        <v>3</v>
      </c>
      <c r="J14344" t="s">
        <v>36</v>
      </c>
      <c r="K14344" t="s">
        <v>25</v>
      </c>
      <c r="M14344" s="1">
        <v>45339</v>
      </c>
      <c r="N14344" s="2">
        <v>0.38541666666666669</v>
      </c>
      <c r="O14344" s="2">
        <v>0.40625</v>
      </c>
      <c r="P14344" s="2">
        <v>0.43263888888888891</v>
      </c>
      <c r="Q14344" s="9" t="s">
        <v>33</v>
      </c>
      <c r="R14344" t="s">
        <v>104</v>
      </c>
      <c r="S14344" t="s">
        <v>31747</v>
      </c>
      <c r="T14344" t="s">
        <v>27</v>
      </c>
    </row>
    <row r="14345" spans="1:20" x14ac:dyDescent="0.3">
      <c r="A14345" t="s">
        <v>14419</v>
      </c>
      <c r="B14345" s="1">
        <v>45339</v>
      </c>
      <c r="C14345" s="2">
        <v>0.33384259259259258</v>
      </c>
      <c r="D14345" t="s">
        <v>19</v>
      </c>
      <c r="E14345" t="s">
        <v>63</v>
      </c>
      <c r="F14345" t="s">
        <v>35</v>
      </c>
      <c r="G14345" t="s">
        <v>22</v>
      </c>
      <c r="H14345" t="s">
        <v>23</v>
      </c>
      <c r="I14345" s="6">
        <v>72</v>
      </c>
      <c r="J14345" t="s">
        <v>40</v>
      </c>
      <c r="K14345" t="s">
        <v>36</v>
      </c>
      <c r="M14345" s="1">
        <v>45343</v>
      </c>
      <c r="N14345" s="2">
        <v>0.27083333333333331</v>
      </c>
      <c r="O14345" s="2">
        <v>0.34722222222222221</v>
      </c>
      <c r="P14345" s="2">
        <v>0.34722222222222221</v>
      </c>
      <c r="Q14345" s="9" t="s">
        <v>26</v>
      </c>
      <c r="R14345" t="s">
        <v>104</v>
      </c>
      <c r="S14345" t="s">
        <v>31747</v>
      </c>
      <c r="T14345" t="s">
        <v>27</v>
      </c>
    </row>
    <row r="14346" spans="1:20" x14ac:dyDescent="0.3">
      <c r="A14346" t="s">
        <v>14420</v>
      </c>
      <c r="B14346" s="1">
        <v>45339</v>
      </c>
      <c r="C14346" s="2">
        <v>0.33432870370370371</v>
      </c>
      <c r="D14346" t="s">
        <v>19</v>
      </c>
      <c r="E14346" t="s">
        <v>30</v>
      </c>
      <c r="F14346" t="s">
        <v>45</v>
      </c>
      <c r="G14346" t="s">
        <v>22</v>
      </c>
      <c r="H14346" t="s">
        <v>23</v>
      </c>
      <c r="I14346" s="6">
        <v>15</v>
      </c>
      <c r="J14346" t="s">
        <v>54</v>
      </c>
      <c r="K14346" t="s">
        <v>55</v>
      </c>
      <c r="M14346" s="1">
        <v>45349</v>
      </c>
      <c r="N14346" s="2">
        <v>0.27083333333333331</v>
      </c>
      <c r="O14346" s="2">
        <v>0.3263888888888889</v>
      </c>
      <c r="P14346" s="2">
        <v>0.3263888888888889</v>
      </c>
      <c r="Q14346" s="9" t="s">
        <v>26</v>
      </c>
      <c r="R14346" t="s">
        <v>104</v>
      </c>
      <c r="S14346" t="s">
        <v>31763</v>
      </c>
      <c r="T14346" t="s">
        <v>27</v>
      </c>
    </row>
    <row r="14347" spans="1:20" x14ac:dyDescent="0.3">
      <c r="A14347" s="3" t="s">
        <v>14421</v>
      </c>
      <c r="B14347" s="1">
        <v>45339</v>
      </c>
      <c r="C14347" s="2">
        <v>0.33739583333333334</v>
      </c>
      <c r="D14347" t="s">
        <v>19</v>
      </c>
      <c r="E14347" t="s">
        <v>20</v>
      </c>
      <c r="F14347" t="s">
        <v>67</v>
      </c>
      <c r="G14347" t="s">
        <v>22</v>
      </c>
      <c r="H14347" t="s">
        <v>23</v>
      </c>
      <c r="I14347" s="6">
        <v>15</v>
      </c>
      <c r="J14347" t="s">
        <v>54</v>
      </c>
      <c r="K14347" t="s">
        <v>55</v>
      </c>
      <c r="M14347" s="1">
        <v>45346</v>
      </c>
      <c r="N14347" s="2">
        <v>0.27083333333333331</v>
      </c>
      <c r="O14347" s="2">
        <v>0.3263888888888889</v>
      </c>
      <c r="P14347" s="2">
        <v>0.3263888888888889</v>
      </c>
      <c r="Q14347" s="9" t="s">
        <v>26</v>
      </c>
      <c r="R14347" t="s">
        <v>96</v>
      </c>
      <c r="S14347" t="s">
        <v>31748</v>
      </c>
      <c r="T14347" t="s">
        <v>27</v>
      </c>
    </row>
    <row r="14348" spans="1:20" x14ac:dyDescent="0.3">
      <c r="A14348" t="s">
        <v>14422</v>
      </c>
      <c r="B14348" s="1">
        <v>45339</v>
      </c>
      <c r="C14348" s="2">
        <v>0.33847222222222223</v>
      </c>
      <c r="D14348" t="s">
        <v>29</v>
      </c>
      <c r="E14348" t="s">
        <v>20</v>
      </c>
      <c r="F14348" t="s">
        <v>35</v>
      </c>
      <c r="G14348" t="s">
        <v>22</v>
      </c>
      <c r="H14348" t="s">
        <v>23</v>
      </c>
      <c r="I14348" s="6">
        <v>7</v>
      </c>
      <c r="J14348" t="s">
        <v>40</v>
      </c>
      <c r="K14348" t="s">
        <v>54</v>
      </c>
      <c r="M14348" s="1">
        <v>45344</v>
      </c>
      <c r="N14348" s="2">
        <v>0.27083333333333331</v>
      </c>
      <c r="O14348" s="2">
        <v>0.3263888888888889</v>
      </c>
      <c r="P14348" t="s">
        <v>89</v>
      </c>
      <c r="Q14348" s="9" t="s">
        <v>89</v>
      </c>
      <c r="R14348" t="s">
        <v>209</v>
      </c>
      <c r="S14348" t="s">
        <v>31748</v>
      </c>
      <c r="T14348" t="s">
        <v>27</v>
      </c>
    </row>
    <row r="14349" spans="1:20" x14ac:dyDescent="0.3">
      <c r="A14349" t="s">
        <v>14423</v>
      </c>
      <c r="B14349" s="1">
        <v>45339</v>
      </c>
      <c r="C14349" s="2">
        <v>0.3392013888888889</v>
      </c>
      <c r="D14349" t="s">
        <v>19</v>
      </c>
      <c r="E14349" t="s">
        <v>30</v>
      </c>
      <c r="F14349" t="s">
        <v>45</v>
      </c>
      <c r="G14349" t="s">
        <v>22</v>
      </c>
      <c r="H14349" t="s">
        <v>23</v>
      </c>
      <c r="I14349" s="6">
        <v>4</v>
      </c>
      <c r="J14349" t="s">
        <v>32</v>
      </c>
      <c r="K14349" t="s">
        <v>192</v>
      </c>
      <c r="M14349" s="1">
        <v>45340</v>
      </c>
      <c r="N14349" s="2">
        <v>0.27083333333333331</v>
      </c>
      <c r="O14349" s="2">
        <v>0.29166666666666669</v>
      </c>
      <c r="P14349" t="s">
        <v>89</v>
      </c>
      <c r="Q14349" s="9" t="s">
        <v>89</v>
      </c>
      <c r="R14349" t="s">
        <v>96</v>
      </c>
      <c r="S14349" t="s">
        <v>31751</v>
      </c>
      <c r="T14349" t="s">
        <v>27</v>
      </c>
    </row>
    <row r="14350" spans="1:20" x14ac:dyDescent="0.3">
      <c r="A14350" t="s">
        <v>14424</v>
      </c>
      <c r="B14350" s="1">
        <v>45339</v>
      </c>
      <c r="C14350" s="2">
        <v>0.33974537037037039</v>
      </c>
      <c r="D14350" t="s">
        <v>19</v>
      </c>
      <c r="E14350" t="s">
        <v>30</v>
      </c>
      <c r="F14350" t="s">
        <v>35</v>
      </c>
      <c r="G14350" t="s">
        <v>22</v>
      </c>
      <c r="H14350" t="s">
        <v>23</v>
      </c>
      <c r="I14350" s="6">
        <v>7</v>
      </c>
      <c r="J14350" t="s">
        <v>40</v>
      </c>
      <c r="K14350" t="s">
        <v>54</v>
      </c>
      <c r="M14350" s="1">
        <v>45344</v>
      </c>
      <c r="N14350" s="2">
        <v>0.27083333333333331</v>
      </c>
      <c r="O14350" s="2">
        <v>0.3263888888888889</v>
      </c>
      <c r="P14350" t="s">
        <v>89</v>
      </c>
      <c r="Q14350" s="9" t="s">
        <v>89</v>
      </c>
      <c r="R14350" t="s">
        <v>96</v>
      </c>
      <c r="S14350" t="s">
        <v>31762</v>
      </c>
      <c r="T14350" t="s">
        <v>27</v>
      </c>
    </row>
    <row r="14351" spans="1:20" x14ac:dyDescent="0.3">
      <c r="A14351" t="s">
        <v>14425</v>
      </c>
      <c r="B14351" s="1">
        <v>45339</v>
      </c>
      <c r="C14351" s="2">
        <v>0.3414699074074074</v>
      </c>
      <c r="D14351" t="s">
        <v>19</v>
      </c>
      <c r="E14351" t="s">
        <v>30</v>
      </c>
      <c r="F14351" t="s">
        <v>35</v>
      </c>
      <c r="G14351" t="s">
        <v>22</v>
      </c>
      <c r="H14351" t="s">
        <v>23</v>
      </c>
      <c r="I14351" s="6">
        <v>7</v>
      </c>
      <c r="J14351" t="s">
        <v>40</v>
      </c>
      <c r="K14351" t="s">
        <v>54</v>
      </c>
      <c r="M14351" s="1">
        <v>45342</v>
      </c>
      <c r="N14351" s="2">
        <v>0.27083333333333331</v>
      </c>
      <c r="O14351" s="2">
        <v>0.3263888888888889</v>
      </c>
      <c r="P14351" s="2">
        <v>0.3263888888888889</v>
      </c>
      <c r="Q14351" s="9" t="s">
        <v>26</v>
      </c>
      <c r="R14351" t="s">
        <v>96</v>
      </c>
      <c r="S14351" t="s">
        <v>31751</v>
      </c>
      <c r="T14351" t="s">
        <v>27</v>
      </c>
    </row>
    <row r="14352" spans="1:20" x14ac:dyDescent="0.3">
      <c r="A14352" t="s">
        <v>14426</v>
      </c>
      <c r="B14352" s="1">
        <v>45339</v>
      </c>
      <c r="C14352" s="2">
        <v>0.34193287037037035</v>
      </c>
      <c r="D14352" t="s">
        <v>19</v>
      </c>
      <c r="E14352" t="s">
        <v>30</v>
      </c>
      <c r="F14352" t="s">
        <v>35</v>
      </c>
      <c r="G14352" t="s">
        <v>22</v>
      </c>
      <c r="H14352" t="s">
        <v>23</v>
      </c>
      <c r="I14352" s="6">
        <v>5</v>
      </c>
      <c r="J14352" t="s">
        <v>54</v>
      </c>
      <c r="K14352" t="s">
        <v>185</v>
      </c>
      <c r="M14352" s="1">
        <v>45348</v>
      </c>
      <c r="N14352" s="2">
        <v>0.27083333333333331</v>
      </c>
      <c r="O14352" s="2">
        <v>0.29166666666666669</v>
      </c>
      <c r="P14352" s="2">
        <v>0.29166666666666669</v>
      </c>
      <c r="Q14352" s="9" t="s">
        <v>26</v>
      </c>
      <c r="R14352" t="s">
        <v>96</v>
      </c>
      <c r="S14352" t="s">
        <v>31751</v>
      </c>
      <c r="T14352" t="s">
        <v>27</v>
      </c>
    </row>
    <row r="14353" spans="1:20" x14ac:dyDescent="0.3">
      <c r="A14353" t="s">
        <v>14427</v>
      </c>
      <c r="B14353" s="1">
        <v>45339</v>
      </c>
      <c r="C14353" s="2">
        <v>0.34410879629629632</v>
      </c>
      <c r="D14353" t="s">
        <v>19</v>
      </c>
      <c r="E14353" t="s">
        <v>30</v>
      </c>
      <c r="F14353" t="s">
        <v>35</v>
      </c>
      <c r="G14353" t="s">
        <v>22</v>
      </c>
      <c r="H14353" t="s">
        <v>23</v>
      </c>
      <c r="I14353" s="6">
        <v>18</v>
      </c>
      <c r="J14353" t="s">
        <v>24</v>
      </c>
      <c r="K14353" t="s">
        <v>43</v>
      </c>
      <c r="M14353" s="1">
        <v>45346</v>
      </c>
      <c r="N14353" s="2">
        <v>0.32291666666666669</v>
      </c>
      <c r="O14353" s="2">
        <v>0.38541666666666669</v>
      </c>
      <c r="P14353" s="2">
        <v>0.38541666666666669</v>
      </c>
      <c r="Q14353" s="9" t="s">
        <v>26</v>
      </c>
      <c r="R14353" t="s">
        <v>96</v>
      </c>
      <c r="S14353" t="s">
        <v>31760</v>
      </c>
      <c r="T14353" t="s">
        <v>27</v>
      </c>
    </row>
    <row r="14354" spans="1:20" x14ac:dyDescent="0.3">
      <c r="A14354" t="s">
        <v>14428</v>
      </c>
      <c r="B14354" s="1">
        <v>45339</v>
      </c>
      <c r="C14354" s="2">
        <v>0.3465625</v>
      </c>
      <c r="D14354" t="s">
        <v>29</v>
      </c>
      <c r="E14354" t="s">
        <v>30</v>
      </c>
      <c r="F14354" t="s">
        <v>35</v>
      </c>
      <c r="G14354" t="s">
        <v>22</v>
      </c>
      <c r="H14354" t="s">
        <v>23</v>
      </c>
      <c r="I14354" s="6">
        <v>3</v>
      </c>
      <c r="J14354" t="s">
        <v>25</v>
      </c>
      <c r="K14354" t="s">
        <v>36</v>
      </c>
      <c r="M14354" s="1">
        <v>45340</v>
      </c>
      <c r="N14354" s="2">
        <v>0.28125</v>
      </c>
      <c r="O14354" s="2">
        <v>0.30208333333333331</v>
      </c>
      <c r="P14354" s="2">
        <v>0.30208333333333331</v>
      </c>
      <c r="Q14354" s="9" t="s">
        <v>26</v>
      </c>
      <c r="R14354" t="s">
        <v>96</v>
      </c>
      <c r="S14354" t="s">
        <v>31765</v>
      </c>
      <c r="T14354" t="s">
        <v>27</v>
      </c>
    </row>
    <row r="14355" spans="1:20" x14ac:dyDescent="0.3">
      <c r="A14355" t="s">
        <v>14429</v>
      </c>
      <c r="B14355" s="1">
        <v>45339</v>
      </c>
      <c r="C14355" s="2">
        <v>0.34674768518518517</v>
      </c>
      <c r="D14355" t="s">
        <v>19</v>
      </c>
      <c r="E14355" t="s">
        <v>30</v>
      </c>
      <c r="F14355" t="s">
        <v>35</v>
      </c>
      <c r="G14355" t="s">
        <v>22</v>
      </c>
      <c r="H14355" t="s">
        <v>23</v>
      </c>
      <c r="I14355" s="6">
        <v>13</v>
      </c>
      <c r="J14355" t="s">
        <v>24</v>
      </c>
      <c r="K14355" t="s">
        <v>38</v>
      </c>
      <c r="M14355" s="1">
        <v>45340</v>
      </c>
      <c r="N14355" s="2">
        <v>0.32291666666666669</v>
      </c>
      <c r="O14355" s="2">
        <v>0.36458333333333331</v>
      </c>
      <c r="P14355" s="2">
        <v>0.36458333333333331</v>
      </c>
      <c r="Q14355" s="9" t="s">
        <v>26</v>
      </c>
      <c r="R14355" t="s">
        <v>96</v>
      </c>
      <c r="S14355" t="s">
        <v>31741</v>
      </c>
      <c r="T14355" t="s">
        <v>27</v>
      </c>
    </row>
    <row r="14356" spans="1:20" x14ac:dyDescent="0.3">
      <c r="A14356" t="s">
        <v>14430</v>
      </c>
      <c r="B14356" s="1">
        <v>45339</v>
      </c>
      <c r="C14356" s="2">
        <v>0.34785879629629629</v>
      </c>
      <c r="D14356" t="s">
        <v>19</v>
      </c>
      <c r="E14356" t="s">
        <v>30</v>
      </c>
      <c r="F14356" t="s">
        <v>35</v>
      </c>
      <c r="G14356" t="s">
        <v>22</v>
      </c>
      <c r="H14356" t="s">
        <v>23</v>
      </c>
      <c r="I14356" s="6">
        <v>35</v>
      </c>
      <c r="J14356" t="s">
        <v>31</v>
      </c>
      <c r="K14356" t="s">
        <v>32</v>
      </c>
      <c r="M14356" s="1">
        <v>45347</v>
      </c>
      <c r="N14356" s="2">
        <v>0.32291666666666669</v>
      </c>
      <c r="O14356" s="2">
        <v>0.39930555555555558</v>
      </c>
      <c r="P14356" s="2">
        <v>0.39930555555555558</v>
      </c>
      <c r="Q14356" s="9" t="s">
        <v>26</v>
      </c>
      <c r="R14356" t="s">
        <v>96</v>
      </c>
      <c r="S14356" t="s">
        <v>31742</v>
      </c>
      <c r="T14356" t="s">
        <v>27</v>
      </c>
    </row>
    <row r="14357" spans="1:20" x14ac:dyDescent="0.3">
      <c r="A14357" t="s">
        <v>14431</v>
      </c>
      <c r="B14357" s="1">
        <v>45339</v>
      </c>
      <c r="C14357" s="2">
        <v>0.34915509259259259</v>
      </c>
      <c r="D14357" t="s">
        <v>19</v>
      </c>
      <c r="E14357" t="s">
        <v>30</v>
      </c>
      <c r="F14357" t="s">
        <v>35</v>
      </c>
      <c r="G14357" t="s">
        <v>72</v>
      </c>
      <c r="H14357" t="s">
        <v>23</v>
      </c>
      <c r="I14357" s="6">
        <v>57</v>
      </c>
      <c r="J14357" t="s">
        <v>31</v>
      </c>
      <c r="K14357" t="s">
        <v>32</v>
      </c>
      <c r="M14357" s="1">
        <v>45340</v>
      </c>
      <c r="N14357" s="2">
        <v>0.32291666666666669</v>
      </c>
      <c r="O14357" s="2">
        <v>0.39930555555555558</v>
      </c>
      <c r="P14357" s="2">
        <v>0.39930555555555558</v>
      </c>
      <c r="Q14357" s="9" t="s">
        <v>26</v>
      </c>
      <c r="R14357" t="s">
        <v>96</v>
      </c>
      <c r="S14357" t="s">
        <v>31740</v>
      </c>
      <c r="T14357" t="s">
        <v>27</v>
      </c>
    </row>
    <row r="14358" spans="1:20" x14ac:dyDescent="0.3">
      <c r="A14358" t="s">
        <v>14432</v>
      </c>
      <c r="B14358" s="1">
        <v>45339</v>
      </c>
      <c r="C14358" s="2">
        <v>0.34942129629629631</v>
      </c>
      <c r="D14358" t="s">
        <v>19</v>
      </c>
      <c r="E14358" t="s">
        <v>30</v>
      </c>
      <c r="F14358" t="s">
        <v>35</v>
      </c>
      <c r="G14358" t="s">
        <v>22</v>
      </c>
      <c r="H14358" t="s">
        <v>23</v>
      </c>
      <c r="I14358" s="6">
        <v>35</v>
      </c>
      <c r="J14358" t="s">
        <v>31</v>
      </c>
      <c r="K14358" t="s">
        <v>32</v>
      </c>
      <c r="M14358" s="1">
        <v>45343</v>
      </c>
      <c r="N14358" s="2">
        <v>0.32291666666666669</v>
      </c>
      <c r="O14358" s="2">
        <v>0.39930555555555558</v>
      </c>
      <c r="P14358" s="2">
        <v>0.39930555555555558</v>
      </c>
      <c r="Q14358" s="9" t="s">
        <v>26</v>
      </c>
      <c r="R14358" t="s">
        <v>96</v>
      </c>
      <c r="S14358" t="s">
        <v>31740</v>
      </c>
      <c r="T14358" t="s">
        <v>27</v>
      </c>
    </row>
    <row r="14359" spans="1:20" x14ac:dyDescent="0.3">
      <c r="A14359" t="s">
        <v>14433</v>
      </c>
      <c r="B14359" s="1">
        <v>45339</v>
      </c>
      <c r="C14359" s="2">
        <v>0.35005787037037039</v>
      </c>
      <c r="D14359" t="s">
        <v>19</v>
      </c>
      <c r="E14359" t="s">
        <v>30</v>
      </c>
      <c r="F14359" t="s">
        <v>35</v>
      </c>
      <c r="G14359" t="s">
        <v>22</v>
      </c>
      <c r="H14359" t="s">
        <v>23</v>
      </c>
      <c r="I14359" s="6">
        <v>18</v>
      </c>
      <c r="J14359" t="s">
        <v>24</v>
      </c>
      <c r="K14359" t="s">
        <v>43</v>
      </c>
      <c r="M14359" s="1">
        <v>45348</v>
      </c>
      <c r="N14359" s="2">
        <v>0.32291666666666669</v>
      </c>
      <c r="O14359" s="2">
        <v>0.38541666666666669</v>
      </c>
      <c r="P14359" s="2">
        <v>0.38541666666666669</v>
      </c>
      <c r="Q14359" s="9" t="s">
        <v>26</v>
      </c>
      <c r="R14359" t="s">
        <v>96</v>
      </c>
      <c r="S14359" t="s">
        <v>31740</v>
      </c>
      <c r="T14359" t="s">
        <v>27</v>
      </c>
    </row>
    <row r="14360" spans="1:20" x14ac:dyDescent="0.3">
      <c r="A14360" t="s">
        <v>14434</v>
      </c>
      <c r="B14360" s="1">
        <v>45339</v>
      </c>
      <c r="C14360" s="2">
        <v>0.35341435185185183</v>
      </c>
      <c r="D14360" t="s">
        <v>19</v>
      </c>
      <c r="E14360" t="s">
        <v>20</v>
      </c>
      <c r="F14360" t="s">
        <v>35</v>
      </c>
      <c r="G14360" t="s">
        <v>22</v>
      </c>
      <c r="H14360" t="s">
        <v>23</v>
      </c>
      <c r="I14360" s="6">
        <v>35</v>
      </c>
      <c r="J14360" t="s">
        <v>31</v>
      </c>
      <c r="K14360" t="s">
        <v>32</v>
      </c>
      <c r="M14360" s="1">
        <v>45341</v>
      </c>
      <c r="N14360" s="2">
        <v>0.28125</v>
      </c>
      <c r="O14360" s="2">
        <v>0.3576388888888889</v>
      </c>
      <c r="P14360" s="2">
        <v>0.3576388888888889</v>
      </c>
      <c r="Q14360" s="9" t="s">
        <v>26</v>
      </c>
      <c r="R14360" t="s">
        <v>96</v>
      </c>
      <c r="S14360" t="s">
        <v>31765</v>
      </c>
      <c r="T14360" t="s">
        <v>27</v>
      </c>
    </row>
    <row r="14361" spans="1:20" x14ac:dyDescent="0.3">
      <c r="A14361" t="s">
        <v>14435</v>
      </c>
      <c r="B14361" s="1">
        <v>45339</v>
      </c>
      <c r="C14361" s="2">
        <v>0.3538310185185185</v>
      </c>
      <c r="D14361" t="s">
        <v>19</v>
      </c>
      <c r="E14361" t="s">
        <v>30</v>
      </c>
      <c r="F14361" t="s">
        <v>35</v>
      </c>
      <c r="G14361" t="s">
        <v>22</v>
      </c>
      <c r="H14361" t="s">
        <v>23</v>
      </c>
      <c r="I14361" s="6">
        <v>35</v>
      </c>
      <c r="J14361" t="s">
        <v>31</v>
      </c>
      <c r="K14361" t="s">
        <v>32</v>
      </c>
      <c r="M14361" s="1">
        <v>45340</v>
      </c>
      <c r="N14361" s="2">
        <v>0.32291666666666669</v>
      </c>
      <c r="O14361" s="2">
        <v>0.39930555555555558</v>
      </c>
      <c r="P14361" s="2">
        <v>0.39930555555555558</v>
      </c>
      <c r="Q14361" s="9" t="s">
        <v>26</v>
      </c>
      <c r="R14361" t="s">
        <v>96</v>
      </c>
      <c r="S14361" t="s">
        <v>31740</v>
      </c>
      <c r="T14361" t="s">
        <v>27</v>
      </c>
    </row>
    <row r="14362" spans="1:20" x14ac:dyDescent="0.3">
      <c r="A14362" t="s">
        <v>14436</v>
      </c>
      <c r="B14362" s="1">
        <v>45339</v>
      </c>
      <c r="C14362" s="2">
        <v>0.3538310185185185</v>
      </c>
      <c r="D14362" t="s">
        <v>29</v>
      </c>
      <c r="E14362" t="s">
        <v>30</v>
      </c>
      <c r="F14362" t="s">
        <v>35</v>
      </c>
      <c r="G14362" t="s">
        <v>22</v>
      </c>
      <c r="H14362" t="s">
        <v>23</v>
      </c>
      <c r="I14362" s="6">
        <v>3</v>
      </c>
      <c r="J14362" t="s">
        <v>25</v>
      </c>
      <c r="K14362" t="s">
        <v>36</v>
      </c>
      <c r="M14362" s="1">
        <v>45341</v>
      </c>
      <c r="N14362" s="2">
        <v>0.28125</v>
      </c>
      <c r="O14362" s="2">
        <v>0.30208333333333331</v>
      </c>
      <c r="P14362" s="2">
        <v>0.30208333333333331</v>
      </c>
      <c r="Q14362" s="9" t="s">
        <v>26</v>
      </c>
      <c r="R14362" t="s">
        <v>96</v>
      </c>
      <c r="S14362" t="s">
        <v>31740</v>
      </c>
      <c r="T14362" t="s">
        <v>27</v>
      </c>
    </row>
    <row r="14363" spans="1:20" x14ac:dyDescent="0.3">
      <c r="A14363" t="s">
        <v>14437</v>
      </c>
      <c r="B14363" s="1">
        <v>45339</v>
      </c>
      <c r="C14363" s="2">
        <v>0.36731481481481482</v>
      </c>
      <c r="D14363" t="s">
        <v>29</v>
      </c>
      <c r="E14363" t="s">
        <v>30</v>
      </c>
      <c r="F14363" t="s">
        <v>35</v>
      </c>
      <c r="G14363" t="s">
        <v>22</v>
      </c>
      <c r="H14363" t="s">
        <v>83</v>
      </c>
      <c r="I14363" s="6">
        <v>4</v>
      </c>
      <c r="J14363" t="s">
        <v>36</v>
      </c>
      <c r="K14363" t="s">
        <v>25</v>
      </c>
      <c r="M14363" s="1">
        <v>45339</v>
      </c>
      <c r="N14363" s="2">
        <v>0.42708333333333331</v>
      </c>
      <c r="O14363" s="2">
        <v>0.44791666666666669</v>
      </c>
      <c r="P14363" s="2">
        <v>0.44791666666666669</v>
      </c>
      <c r="Q14363" s="9" t="s">
        <v>26</v>
      </c>
      <c r="R14363" t="s">
        <v>96</v>
      </c>
      <c r="S14363" t="s">
        <v>31741</v>
      </c>
      <c r="T14363" t="s">
        <v>27</v>
      </c>
    </row>
    <row r="14364" spans="1:20" x14ac:dyDescent="0.3">
      <c r="A14364" t="s">
        <v>14438</v>
      </c>
      <c r="B14364" s="1">
        <v>45339</v>
      </c>
      <c r="C14364" s="2">
        <v>0.37379629629629629</v>
      </c>
      <c r="D14364" t="s">
        <v>19</v>
      </c>
      <c r="E14364" t="s">
        <v>20</v>
      </c>
      <c r="F14364" t="s">
        <v>35</v>
      </c>
      <c r="G14364" t="s">
        <v>22</v>
      </c>
      <c r="H14364" t="s">
        <v>83</v>
      </c>
      <c r="I14364" s="6">
        <v>53</v>
      </c>
      <c r="J14364" t="s">
        <v>31</v>
      </c>
      <c r="K14364" t="s">
        <v>32</v>
      </c>
      <c r="M14364" s="1">
        <v>45339</v>
      </c>
      <c r="N14364" s="2">
        <v>0.42708333333333331</v>
      </c>
      <c r="O14364" s="2">
        <v>0.50347222222222221</v>
      </c>
      <c r="P14364" s="2">
        <v>0.50347222222222221</v>
      </c>
      <c r="Q14364" s="9" t="s">
        <v>26</v>
      </c>
      <c r="R14364" t="s">
        <v>96</v>
      </c>
      <c r="S14364" t="s">
        <v>31747</v>
      </c>
      <c r="T14364" t="s">
        <v>27</v>
      </c>
    </row>
    <row r="14365" spans="1:20" x14ac:dyDescent="0.3">
      <c r="A14365" t="s">
        <v>14439</v>
      </c>
      <c r="B14365" s="1">
        <v>45339</v>
      </c>
      <c r="C14365" s="2">
        <v>0.37622685185185184</v>
      </c>
      <c r="D14365" t="s">
        <v>19</v>
      </c>
      <c r="E14365" t="s">
        <v>30</v>
      </c>
      <c r="F14365" t="s">
        <v>35</v>
      </c>
      <c r="G14365" t="s">
        <v>22</v>
      </c>
      <c r="H14365" t="s">
        <v>23</v>
      </c>
      <c r="I14365" s="6">
        <v>3</v>
      </c>
      <c r="J14365" t="s">
        <v>24</v>
      </c>
      <c r="K14365" t="s">
        <v>102</v>
      </c>
      <c r="M14365" s="1">
        <v>45340</v>
      </c>
      <c r="N14365" s="2">
        <v>0.3125</v>
      </c>
      <c r="O14365" s="2">
        <v>0.375</v>
      </c>
      <c r="P14365" s="2">
        <v>0.375</v>
      </c>
      <c r="Q14365" s="9" t="s">
        <v>26</v>
      </c>
      <c r="R14365" t="s">
        <v>96</v>
      </c>
      <c r="S14365" t="s">
        <v>31740</v>
      </c>
      <c r="T14365" t="s">
        <v>27</v>
      </c>
    </row>
    <row r="14366" spans="1:20" x14ac:dyDescent="0.3">
      <c r="A14366" t="s">
        <v>14440</v>
      </c>
      <c r="B14366" s="1">
        <v>45339</v>
      </c>
      <c r="C14366" s="2">
        <v>0.3810648148148148</v>
      </c>
      <c r="D14366" t="s">
        <v>19</v>
      </c>
      <c r="E14366" t="s">
        <v>30</v>
      </c>
      <c r="F14366" t="s">
        <v>35</v>
      </c>
      <c r="G14366" t="s">
        <v>72</v>
      </c>
      <c r="H14366" t="s">
        <v>23</v>
      </c>
      <c r="I14366" s="6">
        <v>7</v>
      </c>
      <c r="J14366" t="s">
        <v>73</v>
      </c>
      <c r="K14366" t="s">
        <v>3182</v>
      </c>
      <c r="M14366" s="1">
        <v>45340</v>
      </c>
      <c r="N14366" s="2">
        <v>0.3125</v>
      </c>
      <c r="O14366" s="2">
        <v>0.3298611111111111</v>
      </c>
      <c r="P14366" s="2">
        <v>0.3298611111111111</v>
      </c>
      <c r="Q14366" s="9" t="s">
        <v>26</v>
      </c>
      <c r="R14366" t="s">
        <v>96</v>
      </c>
      <c r="S14366" t="s">
        <v>31756</v>
      </c>
      <c r="T14366" t="s">
        <v>27</v>
      </c>
    </row>
    <row r="14367" spans="1:20" x14ac:dyDescent="0.3">
      <c r="A14367" t="s">
        <v>14441</v>
      </c>
      <c r="B14367" s="1">
        <v>45339</v>
      </c>
      <c r="C14367" s="2">
        <v>0.38420138888888888</v>
      </c>
      <c r="D14367" t="s">
        <v>19</v>
      </c>
      <c r="E14367" t="s">
        <v>30</v>
      </c>
      <c r="F14367" t="s">
        <v>35</v>
      </c>
      <c r="G14367" t="s">
        <v>72</v>
      </c>
      <c r="H14367" t="s">
        <v>23</v>
      </c>
      <c r="I14367" s="6">
        <v>57</v>
      </c>
      <c r="J14367" t="s">
        <v>31</v>
      </c>
      <c r="K14367" t="s">
        <v>32</v>
      </c>
      <c r="M14367" s="1">
        <v>45340</v>
      </c>
      <c r="N14367" s="2">
        <v>0.3125</v>
      </c>
      <c r="O14367" s="2">
        <v>0.3888888888888889</v>
      </c>
      <c r="P14367" s="2">
        <v>0.3888888888888889</v>
      </c>
      <c r="Q14367" s="9" t="s">
        <v>26</v>
      </c>
      <c r="R14367" t="s">
        <v>96</v>
      </c>
      <c r="S14367" t="s">
        <v>31801</v>
      </c>
      <c r="T14367" t="s">
        <v>27</v>
      </c>
    </row>
    <row r="14368" spans="1:20" x14ac:dyDescent="0.3">
      <c r="A14368" t="s">
        <v>14442</v>
      </c>
      <c r="B14368" s="1">
        <v>45339</v>
      </c>
      <c r="C14368" s="2">
        <v>0.38457175925925924</v>
      </c>
      <c r="D14368" t="s">
        <v>19</v>
      </c>
      <c r="E14368" t="s">
        <v>30</v>
      </c>
      <c r="F14368" t="s">
        <v>35</v>
      </c>
      <c r="G14368" t="s">
        <v>22</v>
      </c>
      <c r="H14368" t="s">
        <v>83</v>
      </c>
      <c r="I14368" s="6">
        <v>10</v>
      </c>
      <c r="J14368" t="s">
        <v>40</v>
      </c>
      <c r="K14368" t="s">
        <v>54</v>
      </c>
      <c r="M14368" s="1">
        <v>45339</v>
      </c>
      <c r="N14368" s="2">
        <v>0.4375</v>
      </c>
      <c r="O14368" s="2">
        <v>0.49305555555555558</v>
      </c>
      <c r="P14368" s="2">
        <v>0.49305555555555558</v>
      </c>
      <c r="Q14368" s="9" t="s">
        <v>26</v>
      </c>
      <c r="R14368" t="s">
        <v>96</v>
      </c>
      <c r="S14368" t="s">
        <v>31740</v>
      </c>
      <c r="T14368" t="s">
        <v>27</v>
      </c>
    </row>
    <row r="14369" spans="1:20" x14ac:dyDescent="0.3">
      <c r="A14369" t="s">
        <v>14443</v>
      </c>
      <c r="B14369" s="1">
        <v>45339</v>
      </c>
      <c r="C14369" s="2">
        <v>0.3850925925925926</v>
      </c>
      <c r="D14369" t="s">
        <v>19</v>
      </c>
      <c r="E14369" t="s">
        <v>30</v>
      </c>
      <c r="F14369" t="s">
        <v>45</v>
      </c>
      <c r="G14369" t="s">
        <v>22</v>
      </c>
      <c r="H14369" t="s">
        <v>23</v>
      </c>
      <c r="I14369" s="6">
        <v>23</v>
      </c>
      <c r="J14369" t="s">
        <v>31</v>
      </c>
      <c r="K14369" t="s">
        <v>32</v>
      </c>
      <c r="M14369" s="1">
        <v>45340</v>
      </c>
      <c r="N14369" s="2">
        <v>0.3125</v>
      </c>
      <c r="O14369" s="2">
        <v>0.3888888888888889</v>
      </c>
      <c r="P14369" s="2">
        <v>0.3888888888888889</v>
      </c>
      <c r="Q14369" s="9" t="s">
        <v>26</v>
      </c>
      <c r="R14369" t="s">
        <v>104</v>
      </c>
      <c r="S14369" t="s">
        <v>31751</v>
      </c>
      <c r="T14369" t="s">
        <v>27</v>
      </c>
    </row>
    <row r="14370" spans="1:20" x14ac:dyDescent="0.3">
      <c r="A14370" t="s">
        <v>14444</v>
      </c>
      <c r="B14370" s="1">
        <v>45339</v>
      </c>
      <c r="C14370" s="2">
        <v>0.3963888888888889</v>
      </c>
      <c r="D14370" t="s">
        <v>29</v>
      </c>
      <c r="E14370" t="s">
        <v>30</v>
      </c>
      <c r="F14370" t="s">
        <v>35</v>
      </c>
      <c r="G14370" t="s">
        <v>22</v>
      </c>
      <c r="H14370" t="s">
        <v>23</v>
      </c>
      <c r="I14370" s="6">
        <v>76</v>
      </c>
      <c r="J14370" t="s">
        <v>25</v>
      </c>
      <c r="K14370" t="s">
        <v>40</v>
      </c>
      <c r="M14370" s="1">
        <v>45344</v>
      </c>
      <c r="N14370" s="2">
        <v>0.33333333333333331</v>
      </c>
      <c r="O14370" s="2">
        <v>0.42708333333333331</v>
      </c>
      <c r="P14370" s="2">
        <v>0.45833333333333331</v>
      </c>
      <c r="Q14370" s="9" t="s">
        <v>33</v>
      </c>
      <c r="R14370" t="s">
        <v>104</v>
      </c>
      <c r="S14370" t="s">
        <v>31740</v>
      </c>
      <c r="T14370" t="s">
        <v>27</v>
      </c>
    </row>
    <row r="14371" spans="1:20" x14ac:dyDescent="0.3">
      <c r="A14371" t="s">
        <v>14445</v>
      </c>
      <c r="B14371" s="1">
        <v>45339</v>
      </c>
      <c r="C14371" s="2">
        <v>0.39746527777777779</v>
      </c>
      <c r="D14371" t="s">
        <v>19</v>
      </c>
      <c r="E14371" t="s">
        <v>20</v>
      </c>
      <c r="F14371" t="s">
        <v>35</v>
      </c>
      <c r="G14371" t="s">
        <v>22</v>
      </c>
      <c r="H14371" t="s">
        <v>23</v>
      </c>
      <c r="I14371" s="6">
        <v>7</v>
      </c>
      <c r="J14371" t="s">
        <v>40</v>
      </c>
      <c r="K14371" t="s">
        <v>54</v>
      </c>
      <c r="M14371" s="1">
        <v>45342</v>
      </c>
      <c r="N14371" s="2">
        <v>0.33333333333333331</v>
      </c>
      <c r="O14371" s="2">
        <v>0.3888888888888889</v>
      </c>
      <c r="P14371" s="2">
        <v>0.3888888888888889</v>
      </c>
      <c r="Q14371" s="9" t="s">
        <v>26</v>
      </c>
      <c r="R14371" t="s">
        <v>104</v>
      </c>
      <c r="S14371" t="s">
        <v>31743</v>
      </c>
      <c r="T14371" t="s">
        <v>27</v>
      </c>
    </row>
    <row r="14372" spans="1:20" x14ac:dyDescent="0.3">
      <c r="A14372" t="s">
        <v>14446</v>
      </c>
      <c r="B14372" s="1">
        <v>45339</v>
      </c>
      <c r="C14372" s="2">
        <v>0.39817129629629627</v>
      </c>
      <c r="D14372" t="s">
        <v>19</v>
      </c>
      <c r="E14372" t="s">
        <v>20</v>
      </c>
      <c r="F14372" t="s">
        <v>35</v>
      </c>
      <c r="G14372" t="s">
        <v>22</v>
      </c>
      <c r="H14372" t="s">
        <v>23</v>
      </c>
      <c r="I14372" s="6">
        <v>6</v>
      </c>
      <c r="J14372" t="s">
        <v>38</v>
      </c>
      <c r="K14372" t="s">
        <v>43</v>
      </c>
      <c r="M14372" s="1">
        <v>45340</v>
      </c>
      <c r="N14372" s="2">
        <v>0.33333333333333331</v>
      </c>
      <c r="O14372" s="2">
        <v>0.35069444444444442</v>
      </c>
      <c r="P14372" s="2">
        <v>0.35069444444444442</v>
      </c>
      <c r="Q14372" s="9" t="s">
        <v>26</v>
      </c>
      <c r="R14372" t="s">
        <v>104</v>
      </c>
      <c r="S14372" t="s">
        <v>31751</v>
      </c>
      <c r="T14372" t="s">
        <v>27</v>
      </c>
    </row>
    <row r="14373" spans="1:20" x14ac:dyDescent="0.3">
      <c r="A14373" t="s">
        <v>14447</v>
      </c>
      <c r="B14373" s="1">
        <v>45339</v>
      </c>
      <c r="C14373" s="2">
        <v>0.39929398148148149</v>
      </c>
      <c r="D14373" t="s">
        <v>29</v>
      </c>
      <c r="E14373" t="s">
        <v>30</v>
      </c>
      <c r="F14373" t="s">
        <v>21</v>
      </c>
      <c r="G14373" t="s">
        <v>22</v>
      </c>
      <c r="H14373" t="s">
        <v>83</v>
      </c>
      <c r="I14373" s="6">
        <v>15</v>
      </c>
      <c r="J14373" t="s">
        <v>36</v>
      </c>
      <c r="K14373" t="s">
        <v>32</v>
      </c>
      <c r="M14373" s="1">
        <v>45339</v>
      </c>
      <c r="N14373" s="2">
        <v>0.45833333333333331</v>
      </c>
      <c r="O14373" s="2">
        <v>0.52083333333333337</v>
      </c>
      <c r="P14373" s="2">
        <v>0.52083333333333337</v>
      </c>
      <c r="Q14373" s="9" t="s">
        <v>26</v>
      </c>
      <c r="R14373" t="s">
        <v>168</v>
      </c>
      <c r="S14373" t="s">
        <v>31779</v>
      </c>
      <c r="T14373" t="s">
        <v>27</v>
      </c>
    </row>
    <row r="14374" spans="1:20" x14ac:dyDescent="0.3">
      <c r="A14374" t="s">
        <v>14448</v>
      </c>
      <c r="B14374" s="1">
        <v>45339</v>
      </c>
      <c r="C14374" s="2">
        <v>0.39994212962962961</v>
      </c>
      <c r="D14374" t="s">
        <v>29</v>
      </c>
      <c r="E14374" t="s">
        <v>30</v>
      </c>
      <c r="F14374" t="s">
        <v>35</v>
      </c>
      <c r="G14374" t="s">
        <v>22</v>
      </c>
      <c r="H14374" t="s">
        <v>23</v>
      </c>
      <c r="I14374" s="6">
        <v>76</v>
      </c>
      <c r="J14374" t="s">
        <v>25</v>
      </c>
      <c r="K14374" t="s">
        <v>40</v>
      </c>
      <c r="M14374" s="1">
        <v>45341</v>
      </c>
      <c r="N14374" s="2">
        <v>0.33333333333333331</v>
      </c>
      <c r="O14374" s="2">
        <v>0.42708333333333331</v>
      </c>
      <c r="P14374" s="2">
        <v>0.46875</v>
      </c>
      <c r="Q14374" s="9" t="s">
        <v>33</v>
      </c>
      <c r="R14374" t="s">
        <v>209</v>
      </c>
      <c r="S14374" t="s">
        <v>31782</v>
      </c>
      <c r="T14374" t="s">
        <v>27</v>
      </c>
    </row>
    <row r="14375" spans="1:20" x14ac:dyDescent="0.3">
      <c r="A14375" t="s">
        <v>14449</v>
      </c>
      <c r="B14375" s="1">
        <v>45339</v>
      </c>
      <c r="C14375" s="2">
        <v>0.40012731481481484</v>
      </c>
      <c r="D14375" t="s">
        <v>29</v>
      </c>
      <c r="E14375" t="s">
        <v>20</v>
      </c>
      <c r="F14375" t="s">
        <v>35</v>
      </c>
      <c r="G14375" t="s">
        <v>72</v>
      </c>
      <c r="H14375" t="s">
        <v>83</v>
      </c>
      <c r="I14375" s="6">
        <v>14</v>
      </c>
      <c r="J14375" t="s">
        <v>36</v>
      </c>
      <c r="K14375" t="s">
        <v>25</v>
      </c>
      <c r="M14375" s="1">
        <v>45339</v>
      </c>
      <c r="N14375" s="2">
        <v>0.45833333333333331</v>
      </c>
      <c r="O14375" s="2">
        <v>0.47916666666666669</v>
      </c>
      <c r="P14375" s="2">
        <v>0.58263888888888893</v>
      </c>
      <c r="Q14375" s="9" t="s">
        <v>33</v>
      </c>
      <c r="R14375" t="s">
        <v>455</v>
      </c>
      <c r="S14375" t="s">
        <v>31743</v>
      </c>
      <c r="T14375" t="s">
        <v>27</v>
      </c>
    </row>
    <row r="14376" spans="1:20" x14ac:dyDescent="0.3">
      <c r="A14376" t="s">
        <v>14450</v>
      </c>
      <c r="B14376" s="1">
        <v>45339</v>
      </c>
      <c r="C14376" s="2">
        <v>0.40523148148148147</v>
      </c>
      <c r="D14376" t="s">
        <v>19</v>
      </c>
      <c r="E14376" t="s">
        <v>20</v>
      </c>
      <c r="F14376" t="s">
        <v>35</v>
      </c>
      <c r="G14376" t="s">
        <v>22</v>
      </c>
      <c r="H14376" t="s">
        <v>23</v>
      </c>
      <c r="I14376" s="6">
        <v>13</v>
      </c>
      <c r="J14376" t="s">
        <v>24</v>
      </c>
      <c r="K14376" t="s">
        <v>38</v>
      </c>
      <c r="M14376" s="1">
        <v>45340</v>
      </c>
      <c r="N14376" s="2">
        <v>0.33333333333333331</v>
      </c>
      <c r="O14376" s="2">
        <v>0.375</v>
      </c>
      <c r="P14376" t="s">
        <v>89</v>
      </c>
      <c r="Q14376" s="9" t="s">
        <v>89</v>
      </c>
      <c r="R14376" t="s">
        <v>455</v>
      </c>
      <c r="S14376" t="s">
        <v>31747</v>
      </c>
      <c r="T14376" t="s">
        <v>27</v>
      </c>
    </row>
    <row r="14377" spans="1:20" x14ac:dyDescent="0.3">
      <c r="A14377" t="s">
        <v>14451</v>
      </c>
      <c r="B14377" s="1">
        <v>45339</v>
      </c>
      <c r="C14377" s="2">
        <v>0.40614583333333332</v>
      </c>
      <c r="D14377" t="s">
        <v>19</v>
      </c>
      <c r="E14377" t="s">
        <v>20</v>
      </c>
      <c r="F14377" t="s">
        <v>35</v>
      </c>
      <c r="G14377" t="s">
        <v>22</v>
      </c>
      <c r="H14377" t="s">
        <v>23</v>
      </c>
      <c r="I14377" s="6">
        <v>17</v>
      </c>
      <c r="J14377" t="s">
        <v>43</v>
      </c>
      <c r="K14377" t="s">
        <v>73</v>
      </c>
      <c r="M14377" s="1">
        <v>45340</v>
      </c>
      <c r="N14377" s="2">
        <v>0.33333333333333331</v>
      </c>
      <c r="O14377" s="2">
        <v>0.38541666666666669</v>
      </c>
      <c r="P14377" s="2">
        <v>0.38541666666666669</v>
      </c>
      <c r="Q14377" s="9" t="s">
        <v>26</v>
      </c>
      <c r="R14377" t="s">
        <v>455</v>
      </c>
      <c r="S14377" t="s">
        <v>31742</v>
      </c>
      <c r="T14377" t="s">
        <v>27</v>
      </c>
    </row>
    <row r="14378" spans="1:20" x14ac:dyDescent="0.3">
      <c r="A14378" t="s">
        <v>14452</v>
      </c>
      <c r="B14378" s="1">
        <v>45339</v>
      </c>
      <c r="C14378" s="2">
        <v>0.40921296296296295</v>
      </c>
      <c r="D14378" t="s">
        <v>29</v>
      </c>
      <c r="E14378" t="s">
        <v>30</v>
      </c>
      <c r="F14378" t="s">
        <v>45</v>
      </c>
      <c r="G14378" t="s">
        <v>72</v>
      </c>
      <c r="H14378" t="s">
        <v>23</v>
      </c>
      <c r="I14378" s="6">
        <v>7</v>
      </c>
      <c r="J14378" t="s">
        <v>25</v>
      </c>
      <c r="K14378" t="s">
        <v>36</v>
      </c>
      <c r="M14378" s="1">
        <v>45346</v>
      </c>
      <c r="N14378" s="2">
        <v>0.34375</v>
      </c>
      <c r="O14378" s="2">
        <v>0.36458333333333331</v>
      </c>
      <c r="P14378" s="2">
        <v>0.36458333333333331</v>
      </c>
      <c r="Q14378" s="9" t="s">
        <v>26</v>
      </c>
      <c r="R14378" t="s">
        <v>455</v>
      </c>
      <c r="S14378" t="s">
        <v>31753</v>
      </c>
      <c r="T14378" t="s">
        <v>27</v>
      </c>
    </row>
    <row r="14379" spans="1:20" x14ac:dyDescent="0.3">
      <c r="A14379" t="s">
        <v>14453</v>
      </c>
      <c r="B14379" s="1">
        <v>45339</v>
      </c>
      <c r="C14379" s="2">
        <v>0.42635416666666665</v>
      </c>
      <c r="D14379" t="s">
        <v>29</v>
      </c>
      <c r="E14379" t="s">
        <v>20</v>
      </c>
      <c r="F14379" t="s">
        <v>35</v>
      </c>
      <c r="G14379" t="s">
        <v>22</v>
      </c>
      <c r="H14379" t="s">
        <v>23</v>
      </c>
      <c r="I14379" s="6">
        <v>77</v>
      </c>
      <c r="J14379" t="s">
        <v>25</v>
      </c>
      <c r="K14379" t="s">
        <v>55</v>
      </c>
      <c r="M14379" s="1">
        <v>45349</v>
      </c>
      <c r="N14379" s="2">
        <v>0.35416666666666669</v>
      </c>
      <c r="O14379" s="2">
        <v>0.45833333333333331</v>
      </c>
      <c r="P14379" s="2">
        <v>0.45833333333333331</v>
      </c>
      <c r="Q14379" s="9" t="s">
        <v>26</v>
      </c>
      <c r="R14379" t="s">
        <v>455</v>
      </c>
      <c r="S14379" t="s">
        <v>31741</v>
      </c>
      <c r="T14379" t="s">
        <v>27</v>
      </c>
    </row>
    <row r="14380" spans="1:20" x14ac:dyDescent="0.3">
      <c r="A14380" t="s">
        <v>14454</v>
      </c>
      <c r="B14380" s="1">
        <v>45339</v>
      </c>
      <c r="C14380" s="2">
        <v>0.42734953703703704</v>
      </c>
      <c r="D14380" t="s">
        <v>19</v>
      </c>
      <c r="E14380" t="s">
        <v>20</v>
      </c>
      <c r="F14380" t="s">
        <v>35</v>
      </c>
      <c r="G14380" t="s">
        <v>22</v>
      </c>
      <c r="H14380" t="s">
        <v>83</v>
      </c>
      <c r="I14380" s="6">
        <v>12</v>
      </c>
      <c r="J14380" t="s">
        <v>55</v>
      </c>
      <c r="K14380" t="s">
        <v>54</v>
      </c>
      <c r="M14380" s="1">
        <v>45339</v>
      </c>
      <c r="N14380" s="2">
        <v>0.48958333333333331</v>
      </c>
      <c r="O14380" s="2">
        <v>0.54513888888888884</v>
      </c>
      <c r="P14380" s="2">
        <v>0.54513888888888884</v>
      </c>
      <c r="Q14380" s="9" t="s">
        <v>26</v>
      </c>
      <c r="R14380" t="s">
        <v>455</v>
      </c>
      <c r="S14380" t="s">
        <v>31783</v>
      </c>
      <c r="T14380" t="s">
        <v>27</v>
      </c>
    </row>
    <row r="14381" spans="1:20" x14ac:dyDescent="0.3">
      <c r="A14381" t="s">
        <v>14455</v>
      </c>
      <c r="B14381" s="1">
        <v>45339</v>
      </c>
      <c r="C14381" s="2">
        <v>0.4299074074074074</v>
      </c>
      <c r="D14381" t="s">
        <v>19</v>
      </c>
      <c r="E14381" t="s">
        <v>30</v>
      </c>
      <c r="F14381" t="s">
        <v>21</v>
      </c>
      <c r="G14381" t="s">
        <v>22</v>
      </c>
      <c r="H14381" t="s">
        <v>23</v>
      </c>
      <c r="I14381" s="6">
        <v>8</v>
      </c>
      <c r="J14381" t="s">
        <v>24</v>
      </c>
      <c r="K14381" t="s">
        <v>38</v>
      </c>
      <c r="M14381" s="1">
        <v>45349</v>
      </c>
      <c r="N14381" s="2">
        <v>0.36458333333333331</v>
      </c>
      <c r="O14381" s="2">
        <v>0.40625</v>
      </c>
      <c r="P14381" s="2">
        <v>0.40625</v>
      </c>
      <c r="Q14381" s="9" t="s">
        <v>26</v>
      </c>
      <c r="R14381" t="s">
        <v>16</v>
      </c>
      <c r="S14381" t="s">
        <v>31749</v>
      </c>
      <c r="T14381" t="s">
        <v>27</v>
      </c>
    </row>
    <row r="14382" spans="1:20" x14ac:dyDescent="0.3">
      <c r="A14382" t="s">
        <v>14456</v>
      </c>
      <c r="B14382" s="1">
        <v>45339</v>
      </c>
      <c r="C14382" s="2">
        <v>0.43118055555555557</v>
      </c>
      <c r="D14382" t="s">
        <v>19</v>
      </c>
      <c r="E14382" t="s">
        <v>30</v>
      </c>
      <c r="F14382" t="s">
        <v>45</v>
      </c>
      <c r="G14382" t="s">
        <v>22</v>
      </c>
      <c r="H14382" t="s">
        <v>83</v>
      </c>
      <c r="I14382" s="6">
        <v>13</v>
      </c>
      <c r="J14382" t="s">
        <v>24</v>
      </c>
      <c r="K14382" t="s">
        <v>38</v>
      </c>
      <c r="M14382" s="1">
        <v>45339</v>
      </c>
      <c r="N14382" s="2">
        <v>0.48958333333333331</v>
      </c>
      <c r="O14382" s="2">
        <v>0.53125</v>
      </c>
      <c r="P14382" t="s">
        <v>89</v>
      </c>
      <c r="Q14382" s="9" t="s">
        <v>89</v>
      </c>
      <c r="R14382" t="s">
        <v>16</v>
      </c>
      <c r="S14382" t="s">
        <v>31742</v>
      </c>
      <c r="T14382" t="s">
        <v>27</v>
      </c>
    </row>
    <row r="14383" spans="1:20" x14ac:dyDescent="0.3">
      <c r="A14383" t="s">
        <v>14457</v>
      </c>
      <c r="B14383" s="1">
        <v>45339</v>
      </c>
      <c r="C14383" s="2">
        <v>0.43555555555555553</v>
      </c>
      <c r="D14383" t="s">
        <v>19</v>
      </c>
      <c r="E14383" t="s">
        <v>20</v>
      </c>
      <c r="F14383" t="s">
        <v>35</v>
      </c>
      <c r="G14383" t="s">
        <v>22</v>
      </c>
      <c r="H14383" t="s">
        <v>23</v>
      </c>
      <c r="I14383" s="6">
        <v>13</v>
      </c>
      <c r="J14383" t="s">
        <v>24</v>
      </c>
      <c r="K14383" t="s">
        <v>38</v>
      </c>
      <c r="M14383" s="1">
        <v>45350</v>
      </c>
      <c r="N14383" s="2">
        <v>0.36458333333333331</v>
      </c>
      <c r="O14383" s="2">
        <v>0.40625</v>
      </c>
      <c r="P14383" s="2">
        <v>0.40625</v>
      </c>
      <c r="Q14383" s="9" t="s">
        <v>26</v>
      </c>
      <c r="R14383" t="s">
        <v>16</v>
      </c>
      <c r="S14383" t="s">
        <v>31742</v>
      </c>
      <c r="T14383" t="s">
        <v>27</v>
      </c>
    </row>
    <row r="14384" spans="1:20" x14ac:dyDescent="0.3">
      <c r="A14384" t="s">
        <v>14458</v>
      </c>
      <c r="B14384" s="1">
        <v>45339</v>
      </c>
      <c r="C14384" s="2">
        <v>0.43821759259259258</v>
      </c>
      <c r="D14384" t="s">
        <v>19</v>
      </c>
      <c r="E14384" t="s">
        <v>30</v>
      </c>
      <c r="F14384" t="s">
        <v>35</v>
      </c>
      <c r="G14384" t="s">
        <v>22</v>
      </c>
      <c r="H14384" t="s">
        <v>23</v>
      </c>
      <c r="I14384" s="6">
        <v>7</v>
      </c>
      <c r="J14384" t="s">
        <v>40</v>
      </c>
      <c r="K14384" t="s">
        <v>54</v>
      </c>
      <c r="M14384" s="1">
        <v>45351</v>
      </c>
      <c r="N14384" s="2">
        <v>0.375</v>
      </c>
      <c r="O14384" s="2">
        <v>0.43055555555555558</v>
      </c>
      <c r="P14384" s="2">
        <v>0.43055555555555558</v>
      </c>
      <c r="Q14384" s="9" t="s">
        <v>26</v>
      </c>
      <c r="R14384" t="s">
        <v>16</v>
      </c>
      <c r="S14384" t="s">
        <v>31742</v>
      </c>
      <c r="T14384" t="s">
        <v>27</v>
      </c>
    </row>
    <row r="14385" spans="1:20" x14ac:dyDescent="0.3">
      <c r="A14385" t="s">
        <v>14459</v>
      </c>
      <c r="B14385" s="1">
        <v>45339</v>
      </c>
      <c r="C14385" s="2">
        <v>0.44700231481481484</v>
      </c>
      <c r="D14385" t="s">
        <v>19</v>
      </c>
      <c r="E14385" t="s">
        <v>20</v>
      </c>
      <c r="F14385" t="s">
        <v>21</v>
      </c>
      <c r="G14385" t="s">
        <v>22</v>
      </c>
      <c r="H14385" t="s">
        <v>83</v>
      </c>
      <c r="I14385" s="6">
        <v>10</v>
      </c>
      <c r="J14385" t="s">
        <v>36</v>
      </c>
      <c r="K14385" t="s">
        <v>164</v>
      </c>
      <c r="M14385" s="1">
        <v>45339</v>
      </c>
      <c r="N14385" s="2">
        <v>0.5</v>
      </c>
      <c r="O14385" s="2">
        <v>0.53125</v>
      </c>
      <c r="P14385" s="2">
        <v>0.53125</v>
      </c>
      <c r="Q14385" s="9" t="s">
        <v>26</v>
      </c>
      <c r="R14385" t="s">
        <v>16</v>
      </c>
      <c r="S14385" t="s">
        <v>31751</v>
      </c>
      <c r="T14385" t="s">
        <v>27</v>
      </c>
    </row>
    <row r="14386" spans="1:20" x14ac:dyDescent="0.3">
      <c r="A14386" t="s">
        <v>14460</v>
      </c>
      <c r="B14386" s="1">
        <v>45339</v>
      </c>
      <c r="C14386" s="2">
        <v>0.45751157407407406</v>
      </c>
      <c r="D14386" t="s">
        <v>19</v>
      </c>
      <c r="E14386" t="s">
        <v>63</v>
      </c>
      <c r="F14386" t="s">
        <v>67</v>
      </c>
      <c r="G14386" t="s">
        <v>22</v>
      </c>
      <c r="H14386" t="s">
        <v>23</v>
      </c>
      <c r="I14386" s="6">
        <v>2</v>
      </c>
      <c r="J14386" t="s">
        <v>36</v>
      </c>
      <c r="K14386" t="s">
        <v>25</v>
      </c>
      <c r="M14386" s="1">
        <v>45345</v>
      </c>
      <c r="N14386" s="2">
        <v>0.38541666666666669</v>
      </c>
      <c r="O14386" s="2">
        <v>0.40625</v>
      </c>
      <c r="P14386" s="2">
        <v>0.40625</v>
      </c>
      <c r="Q14386" s="9" t="s">
        <v>26</v>
      </c>
      <c r="R14386" t="s">
        <v>16</v>
      </c>
      <c r="S14386" t="s">
        <v>31767</v>
      </c>
      <c r="T14386" t="s">
        <v>27</v>
      </c>
    </row>
    <row r="14387" spans="1:20" x14ac:dyDescent="0.3">
      <c r="A14387" t="s">
        <v>14461</v>
      </c>
      <c r="B14387" s="1">
        <v>45339</v>
      </c>
      <c r="C14387" s="2">
        <v>0.46</v>
      </c>
      <c r="D14387" t="s">
        <v>19</v>
      </c>
      <c r="E14387" t="s">
        <v>20</v>
      </c>
      <c r="F14387" t="s">
        <v>35</v>
      </c>
      <c r="G14387" t="s">
        <v>22</v>
      </c>
      <c r="H14387" t="s">
        <v>83</v>
      </c>
      <c r="I14387" s="6">
        <v>5</v>
      </c>
      <c r="J14387" t="s">
        <v>25</v>
      </c>
      <c r="K14387" t="s">
        <v>36</v>
      </c>
      <c r="M14387" s="1">
        <v>45339</v>
      </c>
      <c r="N14387" s="2">
        <v>0.52083333333333337</v>
      </c>
      <c r="O14387" s="2">
        <v>0.54166666666666663</v>
      </c>
      <c r="P14387" s="2">
        <v>0.54166666666666663</v>
      </c>
      <c r="Q14387" s="9" t="s">
        <v>26</v>
      </c>
      <c r="R14387" t="s">
        <v>16</v>
      </c>
      <c r="S14387" t="s">
        <v>31747</v>
      </c>
      <c r="T14387" t="s">
        <v>27</v>
      </c>
    </row>
    <row r="14388" spans="1:20" x14ac:dyDescent="0.3">
      <c r="A14388" t="s">
        <v>14462</v>
      </c>
      <c r="B14388" s="1">
        <v>45339</v>
      </c>
      <c r="C14388" s="2">
        <v>0.46141203703703704</v>
      </c>
      <c r="D14388" t="s">
        <v>29</v>
      </c>
      <c r="E14388" t="s">
        <v>20</v>
      </c>
      <c r="F14388" t="s">
        <v>35</v>
      </c>
      <c r="G14388" t="s">
        <v>22</v>
      </c>
      <c r="H14388" t="s">
        <v>23</v>
      </c>
      <c r="I14388" s="6">
        <v>35</v>
      </c>
      <c r="J14388" t="s">
        <v>31</v>
      </c>
      <c r="K14388" t="s">
        <v>32</v>
      </c>
      <c r="M14388" s="1">
        <v>45344</v>
      </c>
      <c r="N14388" s="2">
        <v>0.39583333333333331</v>
      </c>
      <c r="O14388" s="2">
        <v>0.47222222222222221</v>
      </c>
      <c r="P14388" s="2">
        <v>0.47222222222222221</v>
      </c>
      <c r="Q14388" s="9" t="s">
        <v>26</v>
      </c>
      <c r="R14388" t="s">
        <v>16</v>
      </c>
      <c r="S14388" t="s">
        <v>31741</v>
      </c>
      <c r="T14388" t="s">
        <v>27</v>
      </c>
    </row>
    <row r="14389" spans="1:20" x14ac:dyDescent="0.3">
      <c r="A14389" t="s">
        <v>14463</v>
      </c>
      <c r="B14389" s="1">
        <v>45339</v>
      </c>
      <c r="C14389" s="2">
        <v>0.46906249999999999</v>
      </c>
      <c r="D14389" t="s">
        <v>29</v>
      </c>
      <c r="E14389" t="s">
        <v>20</v>
      </c>
      <c r="F14389" t="s">
        <v>21</v>
      </c>
      <c r="G14389" t="s">
        <v>22</v>
      </c>
      <c r="H14389" t="s">
        <v>23</v>
      </c>
      <c r="I14389" s="6">
        <v>23</v>
      </c>
      <c r="J14389" t="s">
        <v>31</v>
      </c>
      <c r="K14389" t="s">
        <v>32</v>
      </c>
      <c r="M14389" s="1">
        <v>45342</v>
      </c>
      <c r="N14389" s="2">
        <v>0.40625</v>
      </c>
      <c r="O14389" s="2">
        <v>0.4826388888888889</v>
      </c>
      <c r="P14389" s="2">
        <v>0.49166666666666664</v>
      </c>
      <c r="Q14389" s="9" t="s">
        <v>33</v>
      </c>
      <c r="R14389" t="s">
        <v>16</v>
      </c>
      <c r="S14389" t="s">
        <v>31740</v>
      </c>
      <c r="T14389" t="s">
        <v>27</v>
      </c>
    </row>
    <row r="14390" spans="1:20" x14ac:dyDescent="0.3">
      <c r="A14390" t="s">
        <v>14464</v>
      </c>
      <c r="B14390" s="1">
        <v>45339</v>
      </c>
      <c r="C14390" s="2">
        <v>0.4714814814814815</v>
      </c>
      <c r="D14390" t="s">
        <v>29</v>
      </c>
      <c r="E14390" t="s">
        <v>30</v>
      </c>
      <c r="F14390" t="s">
        <v>35</v>
      </c>
      <c r="G14390" t="s">
        <v>72</v>
      </c>
      <c r="H14390" t="s">
        <v>83</v>
      </c>
      <c r="I14390" s="6">
        <v>14</v>
      </c>
      <c r="J14390" t="s">
        <v>36</v>
      </c>
      <c r="K14390" t="s">
        <v>25</v>
      </c>
      <c r="M14390" s="1">
        <v>45339</v>
      </c>
      <c r="N14390" s="2">
        <v>0.53125</v>
      </c>
      <c r="O14390" s="2">
        <v>0.55208333333333337</v>
      </c>
      <c r="P14390" s="2">
        <v>0.55208333333333337</v>
      </c>
      <c r="Q14390" s="9" t="s">
        <v>26</v>
      </c>
      <c r="R14390" t="s">
        <v>16</v>
      </c>
      <c r="S14390" t="s">
        <v>31740</v>
      </c>
      <c r="T14390" t="s">
        <v>27</v>
      </c>
    </row>
    <row r="14391" spans="1:20" x14ac:dyDescent="0.3">
      <c r="A14391" t="s">
        <v>14465</v>
      </c>
      <c r="B14391" s="1">
        <v>45339</v>
      </c>
      <c r="C14391" s="2">
        <v>0.48887731481481483</v>
      </c>
      <c r="D14391" t="s">
        <v>29</v>
      </c>
      <c r="E14391" t="s">
        <v>20</v>
      </c>
      <c r="F14391" t="s">
        <v>35</v>
      </c>
      <c r="G14391" t="s">
        <v>22</v>
      </c>
      <c r="H14391" t="s">
        <v>23</v>
      </c>
      <c r="I14391" s="6">
        <v>3</v>
      </c>
      <c r="J14391" t="s">
        <v>25</v>
      </c>
      <c r="K14391" t="s">
        <v>36</v>
      </c>
      <c r="M14391" s="1">
        <v>45340</v>
      </c>
      <c r="N14391" s="2">
        <v>0.41666666666666669</v>
      </c>
      <c r="O14391" s="2">
        <v>0.4375</v>
      </c>
      <c r="P14391" s="2">
        <v>0.4375</v>
      </c>
      <c r="Q14391" s="9" t="s">
        <v>26</v>
      </c>
      <c r="R14391" t="s">
        <v>16</v>
      </c>
      <c r="S14391" t="s">
        <v>31747</v>
      </c>
      <c r="T14391" t="s">
        <v>27</v>
      </c>
    </row>
    <row r="14392" spans="1:20" x14ac:dyDescent="0.3">
      <c r="A14392" t="s">
        <v>14466</v>
      </c>
      <c r="B14392" s="1">
        <v>45339</v>
      </c>
      <c r="C14392" s="2">
        <v>0.49493055555555554</v>
      </c>
      <c r="D14392" t="s">
        <v>19</v>
      </c>
      <c r="E14392" t="s">
        <v>30</v>
      </c>
      <c r="F14392" t="s">
        <v>35</v>
      </c>
      <c r="G14392" t="s">
        <v>72</v>
      </c>
      <c r="H14392" t="s">
        <v>83</v>
      </c>
      <c r="I14392" s="6">
        <v>88</v>
      </c>
      <c r="J14392" t="s">
        <v>54</v>
      </c>
      <c r="K14392" t="s">
        <v>55</v>
      </c>
      <c r="M14392" s="1">
        <v>45339</v>
      </c>
      <c r="N14392" s="2">
        <v>0.55208333333333337</v>
      </c>
      <c r="O14392" s="2">
        <v>0.60763888888888884</v>
      </c>
      <c r="P14392" s="2">
        <v>0.60763888888888884</v>
      </c>
      <c r="Q14392" s="9" t="s">
        <v>26</v>
      </c>
      <c r="R14392" t="s">
        <v>16</v>
      </c>
      <c r="S14392" t="s">
        <v>31741</v>
      </c>
      <c r="T14392" t="s">
        <v>27</v>
      </c>
    </row>
    <row r="14393" spans="1:20" x14ac:dyDescent="0.3">
      <c r="A14393" t="s">
        <v>14467</v>
      </c>
      <c r="B14393" s="1">
        <v>45339</v>
      </c>
      <c r="C14393" s="2">
        <v>0.49619212962962961</v>
      </c>
      <c r="D14393" t="s">
        <v>19</v>
      </c>
      <c r="E14393" t="s">
        <v>20</v>
      </c>
      <c r="F14393" t="s">
        <v>35</v>
      </c>
      <c r="G14393" t="s">
        <v>22</v>
      </c>
      <c r="H14393" t="s">
        <v>83</v>
      </c>
      <c r="I14393" s="6">
        <v>5</v>
      </c>
      <c r="J14393" t="s">
        <v>25</v>
      </c>
      <c r="K14393" t="s">
        <v>36</v>
      </c>
      <c r="M14393" s="1">
        <v>45339</v>
      </c>
      <c r="N14393" s="2">
        <v>0.55208333333333337</v>
      </c>
      <c r="O14393" s="2">
        <v>0.57291666666666663</v>
      </c>
      <c r="P14393" s="2">
        <v>0.57291666666666663</v>
      </c>
      <c r="Q14393" s="9" t="s">
        <v>26</v>
      </c>
      <c r="R14393" t="s">
        <v>16</v>
      </c>
      <c r="S14393" t="s">
        <v>31748</v>
      </c>
      <c r="T14393" t="s">
        <v>27</v>
      </c>
    </row>
    <row r="14394" spans="1:20" x14ac:dyDescent="0.3">
      <c r="A14394" t="s">
        <v>14468</v>
      </c>
      <c r="B14394" s="1">
        <v>45339</v>
      </c>
      <c r="C14394" s="2">
        <v>0.50295138888888891</v>
      </c>
      <c r="D14394" t="s">
        <v>29</v>
      </c>
      <c r="E14394" t="s">
        <v>20</v>
      </c>
      <c r="F14394" t="s">
        <v>35</v>
      </c>
      <c r="G14394" t="s">
        <v>22</v>
      </c>
      <c r="H14394" t="s">
        <v>83</v>
      </c>
      <c r="I14394" s="6">
        <v>19</v>
      </c>
      <c r="J14394" t="s">
        <v>38</v>
      </c>
      <c r="K14394" t="s">
        <v>24</v>
      </c>
      <c r="M14394" s="1">
        <v>45339</v>
      </c>
      <c r="N14394" s="2">
        <v>0.5625</v>
      </c>
      <c r="O14394" s="2">
        <v>0.57986111111111116</v>
      </c>
      <c r="P14394" s="2">
        <v>0.57986111111111116</v>
      </c>
      <c r="Q14394" s="9" t="s">
        <v>26</v>
      </c>
      <c r="R14394" t="s">
        <v>16</v>
      </c>
      <c r="S14394" t="s">
        <v>31741</v>
      </c>
      <c r="T14394" t="s">
        <v>27</v>
      </c>
    </row>
    <row r="14395" spans="1:20" x14ac:dyDescent="0.3">
      <c r="A14395" t="s">
        <v>14469</v>
      </c>
      <c r="B14395" s="1">
        <v>45339</v>
      </c>
      <c r="C14395" s="2">
        <v>0.50550925925925927</v>
      </c>
      <c r="D14395" t="s">
        <v>19</v>
      </c>
      <c r="E14395" t="s">
        <v>30</v>
      </c>
      <c r="F14395" t="s">
        <v>35</v>
      </c>
      <c r="G14395" t="s">
        <v>22</v>
      </c>
      <c r="H14395" t="s">
        <v>83</v>
      </c>
      <c r="I14395" s="6">
        <v>10</v>
      </c>
      <c r="J14395" t="s">
        <v>40</v>
      </c>
      <c r="K14395" t="s">
        <v>54</v>
      </c>
      <c r="M14395" s="1">
        <v>45339</v>
      </c>
      <c r="N14395" s="2">
        <v>0.5625</v>
      </c>
      <c r="O14395" s="2">
        <v>0.61805555555555558</v>
      </c>
      <c r="P14395" s="2">
        <v>0.61805555555555558</v>
      </c>
      <c r="Q14395" s="9" t="s">
        <v>26</v>
      </c>
      <c r="R14395" t="s">
        <v>16</v>
      </c>
      <c r="S14395" t="s">
        <v>31771</v>
      </c>
      <c r="T14395" t="s">
        <v>27</v>
      </c>
    </row>
    <row r="14396" spans="1:20" x14ac:dyDescent="0.3">
      <c r="A14396" t="s">
        <v>14470</v>
      </c>
      <c r="B14396" s="1">
        <v>45339</v>
      </c>
      <c r="C14396" s="2">
        <v>0.50657407407407407</v>
      </c>
      <c r="D14396" t="s">
        <v>29</v>
      </c>
      <c r="E14396" t="s">
        <v>20</v>
      </c>
      <c r="F14396" t="s">
        <v>67</v>
      </c>
      <c r="G14396" t="s">
        <v>22</v>
      </c>
      <c r="H14396" t="s">
        <v>83</v>
      </c>
      <c r="I14396" s="6">
        <v>3</v>
      </c>
      <c r="J14396" t="s">
        <v>36</v>
      </c>
      <c r="K14396" t="s">
        <v>25</v>
      </c>
      <c r="M14396" s="1">
        <v>45339</v>
      </c>
      <c r="N14396" s="2">
        <v>0.5625</v>
      </c>
      <c r="O14396" s="2">
        <v>0.58333333333333337</v>
      </c>
      <c r="P14396" s="2">
        <v>0.58333333333333337</v>
      </c>
      <c r="Q14396" s="9" t="s">
        <v>26</v>
      </c>
      <c r="R14396" t="s">
        <v>16</v>
      </c>
      <c r="S14396" t="s">
        <v>31751</v>
      </c>
      <c r="T14396" t="s">
        <v>27</v>
      </c>
    </row>
    <row r="14397" spans="1:20" x14ac:dyDescent="0.3">
      <c r="A14397" t="s">
        <v>14471</v>
      </c>
      <c r="B14397" s="1">
        <v>45339</v>
      </c>
      <c r="C14397" s="2">
        <v>0.51440972222222225</v>
      </c>
      <c r="D14397" t="s">
        <v>29</v>
      </c>
      <c r="E14397" t="s">
        <v>30</v>
      </c>
      <c r="F14397" t="s">
        <v>35</v>
      </c>
      <c r="G14397" t="s">
        <v>22</v>
      </c>
      <c r="H14397" t="s">
        <v>23</v>
      </c>
      <c r="I14397" s="6">
        <v>3</v>
      </c>
      <c r="J14397" t="s">
        <v>36</v>
      </c>
      <c r="K14397" t="s">
        <v>25</v>
      </c>
      <c r="M14397" s="1">
        <v>45347</v>
      </c>
      <c r="N14397" s="2">
        <v>0.44791666666666669</v>
      </c>
      <c r="O14397" s="2">
        <v>0.46875</v>
      </c>
      <c r="P14397" s="2">
        <v>0.46875</v>
      </c>
      <c r="Q14397" s="9" t="s">
        <v>26</v>
      </c>
      <c r="R14397" t="s">
        <v>209</v>
      </c>
      <c r="S14397" t="s">
        <v>31747</v>
      </c>
      <c r="T14397" t="s">
        <v>27</v>
      </c>
    </row>
    <row r="14398" spans="1:20" x14ac:dyDescent="0.3">
      <c r="A14398" t="s">
        <v>14472</v>
      </c>
      <c r="B14398" s="1">
        <v>45339</v>
      </c>
      <c r="C14398" s="2">
        <v>0.52408564814814818</v>
      </c>
      <c r="D14398" t="s">
        <v>29</v>
      </c>
      <c r="E14398" t="s">
        <v>20</v>
      </c>
      <c r="F14398" t="s">
        <v>35</v>
      </c>
      <c r="G14398" t="s">
        <v>22</v>
      </c>
      <c r="H14398" t="s">
        <v>23</v>
      </c>
      <c r="I14398" s="6">
        <v>3</v>
      </c>
      <c r="J14398" t="s">
        <v>36</v>
      </c>
      <c r="K14398" t="s">
        <v>25</v>
      </c>
      <c r="M14398" s="1">
        <v>45342</v>
      </c>
      <c r="N14398" s="2">
        <v>0.45833333333333331</v>
      </c>
      <c r="O14398" s="2">
        <v>0.47916666666666669</v>
      </c>
      <c r="P14398" s="2">
        <v>0.58402777777777781</v>
      </c>
      <c r="Q14398" s="9" t="s">
        <v>33</v>
      </c>
      <c r="R14398" t="s">
        <v>61</v>
      </c>
      <c r="S14398" t="s">
        <v>31747</v>
      </c>
      <c r="T14398" t="s">
        <v>27</v>
      </c>
    </row>
    <row r="14399" spans="1:20" x14ac:dyDescent="0.3">
      <c r="A14399" t="s">
        <v>14473</v>
      </c>
      <c r="B14399" s="1">
        <v>45339</v>
      </c>
      <c r="C14399" s="2">
        <v>0.53956018518518523</v>
      </c>
      <c r="D14399" t="s">
        <v>19</v>
      </c>
      <c r="E14399" t="s">
        <v>30</v>
      </c>
      <c r="F14399" t="s">
        <v>21</v>
      </c>
      <c r="G14399" t="s">
        <v>22</v>
      </c>
      <c r="H14399" t="s">
        <v>23</v>
      </c>
      <c r="I14399" s="6">
        <v>2</v>
      </c>
      <c r="J14399" t="s">
        <v>25</v>
      </c>
      <c r="K14399" t="s">
        <v>36</v>
      </c>
      <c r="M14399" s="1">
        <v>45343</v>
      </c>
      <c r="N14399" s="2">
        <v>0.46875</v>
      </c>
      <c r="O14399" s="2">
        <v>0.48958333333333331</v>
      </c>
      <c r="P14399" s="2">
        <v>0.49375000000000002</v>
      </c>
      <c r="Q14399" s="9" t="s">
        <v>33</v>
      </c>
      <c r="R14399" t="s">
        <v>61</v>
      </c>
      <c r="S14399" t="s">
        <v>31747</v>
      </c>
      <c r="T14399" t="s">
        <v>27</v>
      </c>
    </row>
    <row r="14400" spans="1:20" x14ac:dyDescent="0.3">
      <c r="A14400" t="s">
        <v>14474</v>
      </c>
      <c r="B14400" s="1">
        <v>45339</v>
      </c>
      <c r="C14400" s="2">
        <v>0.54043981481481485</v>
      </c>
      <c r="D14400" t="s">
        <v>29</v>
      </c>
      <c r="E14400" t="s">
        <v>30</v>
      </c>
      <c r="F14400" t="s">
        <v>21</v>
      </c>
      <c r="G14400" t="s">
        <v>22</v>
      </c>
      <c r="H14400" t="s">
        <v>23</v>
      </c>
      <c r="I14400" s="6">
        <v>5</v>
      </c>
      <c r="J14400" t="s">
        <v>55</v>
      </c>
      <c r="K14400" t="s">
        <v>54</v>
      </c>
      <c r="M14400" s="1">
        <v>45346</v>
      </c>
      <c r="N14400" s="2">
        <v>0.46875</v>
      </c>
      <c r="O14400" s="2">
        <v>0.52430555555555558</v>
      </c>
      <c r="P14400" s="2">
        <v>0.52430555555555558</v>
      </c>
      <c r="Q14400" s="9" t="s">
        <v>26</v>
      </c>
      <c r="R14400" t="s">
        <v>61</v>
      </c>
      <c r="S14400" t="s">
        <v>31741</v>
      </c>
      <c r="T14400" t="s">
        <v>27</v>
      </c>
    </row>
    <row r="14401" spans="1:20" x14ac:dyDescent="0.3">
      <c r="A14401" t="s">
        <v>14475</v>
      </c>
      <c r="B14401" s="1">
        <v>45339</v>
      </c>
      <c r="C14401" s="2">
        <v>0.54418981481481477</v>
      </c>
      <c r="D14401" t="s">
        <v>19</v>
      </c>
      <c r="E14401" t="s">
        <v>20</v>
      </c>
      <c r="F14401" t="s">
        <v>35</v>
      </c>
      <c r="G14401" t="s">
        <v>22</v>
      </c>
      <c r="H14401" t="s">
        <v>83</v>
      </c>
      <c r="I14401" s="6">
        <v>4</v>
      </c>
      <c r="J14401" t="s">
        <v>36</v>
      </c>
      <c r="K14401" t="s">
        <v>25</v>
      </c>
      <c r="M14401" s="1">
        <v>45339</v>
      </c>
      <c r="N14401" s="2">
        <v>0.60416666666666663</v>
      </c>
      <c r="O14401" s="2">
        <v>0.625</v>
      </c>
      <c r="P14401" s="2">
        <v>0.625</v>
      </c>
      <c r="Q14401" s="9" t="s">
        <v>26</v>
      </c>
      <c r="R14401" t="s">
        <v>61</v>
      </c>
      <c r="S14401" t="s">
        <v>31749</v>
      </c>
      <c r="T14401" t="s">
        <v>27</v>
      </c>
    </row>
    <row r="14402" spans="1:20" x14ac:dyDescent="0.3">
      <c r="A14402" t="s">
        <v>14476</v>
      </c>
      <c r="B14402" s="1">
        <v>45339</v>
      </c>
      <c r="C14402" s="2">
        <v>0.55512731481481481</v>
      </c>
      <c r="D14402" t="s">
        <v>29</v>
      </c>
      <c r="E14402" t="s">
        <v>20</v>
      </c>
      <c r="F14402" t="s">
        <v>35</v>
      </c>
      <c r="G14402" t="s">
        <v>22</v>
      </c>
      <c r="H14402" t="s">
        <v>23</v>
      </c>
      <c r="I14402" s="6">
        <v>13</v>
      </c>
      <c r="J14402" t="s">
        <v>38</v>
      </c>
      <c r="K14402" t="s">
        <v>24</v>
      </c>
      <c r="M14402" s="1">
        <v>45340</v>
      </c>
      <c r="N14402" s="2">
        <v>0.48958333333333331</v>
      </c>
      <c r="O14402" s="2">
        <v>0.50694444444444442</v>
      </c>
      <c r="P14402" s="2">
        <v>0.50694444444444442</v>
      </c>
      <c r="Q14402" s="9" t="s">
        <v>26</v>
      </c>
      <c r="R14402" t="s">
        <v>61</v>
      </c>
      <c r="S14402" t="s">
        <v>31747</v>
      </c>
      <c r="T14402" t="s">
        <v>27</v>
      </c>
    </row>
    <row r="14403" spans="1:20" x14ac:dyDescent="0.3">
      <c r="A14403" t="s">
        <v>14477</v>
      </c>
      <c r="B14403" s="1">
        <v>45339</v>
      </c>
      <c r="C14403" s="2">
        <v>0.55648148148148147</v>
      </c>
      <c r="D14403" t="s">
        <v>29</v>
      </c>
      <c r="E14403" t="s">
        <v>30</v>
      </c>
      <c r="F14403" t="s">
        <v>35</v>
      </c>
      <c r="G14403" t="s">
        <v>22</v>
      </c>
      <c r="H14403" t="s">
        <v>83</v>
      </c>
      <c r="I14403" s="6">
        <v>35</v>
      </c>
      <c r="J14403" t="s">
        <v>32</v>
      </c>
      <c r="K14403" t="s">
        <v>287</v>
      </c>
      <c r="M14403" s="1">
        <v>45339</v>
      </c>
      <c r="N14403" s="2">
        <v>0.61458333333333337</v>
      </c>
      <c r="O14403" s="2">
        <v>0.71875</v>
      </c>
      <c r="P14403" s="2">
        <v>0.71875</v>
      </c>
      <c r="Q14403" s="9" t="s">
        <v>26</v>
      </c>
      <c r="R14403" t="s">
        <v>61</v>
      </c>
      <c r="S14403" t="s">
        <v>31771</v>
      </c>
      <c r="T14403" t="s">
        <v>27</v>
      </c>
    </row>
    <row r="14404" spans="1:20" x14ac:dyDescent="0.3">
      <c r="A14404" t="s">
        <v>14478</v>
      </c>
      <c r="B14404" s="1">
        <v>45339</v>
      </c>
      <c r="C14404" s="2">
        <v>0.5569560185185185</v>
      </c>
      <c r="D14404" t="s">
        <v>19</v>
      </c>
      <c r="E14404" t="s">
        <v>30</v>
      </c>
      <c r="F14404" t="s">
        <v>35</v>
      </c>
      <c r="G14404" t="s">
        <v>22</v>
      </c>
      <c r="H14404" t="s">
        <v>83</v>
      </c>
      <c r="I14404" s="6">
        <v>10</v>
      </c>
      <c r="J14404" t="s">
        <v>40</v>
      </c>
      <c r="K14404" t="s">
        <v>54</v>
      </c>
      <c r="M14404" s="1">
        <v>45339</v>
      </c>
      <c r="N14404" s="2">
        <v>0.61458333333333337</v>
      </c>
      <c r="O14404" s="2">
        <v>0.67013888888888884</v>
      </c>
      <c r="P14404" s="2">
        <v>0.67013888888888884</v>
      </c>
      <c r="Q14404" s="9" t="s">
        <v>26</v>
      </c>
      <c r="R14404" t="s">
        <v>61</v>
      </c>
      <c r="S14404" t="s">
        <v>31770</v>
      </c>
      <c r="T14404" t="s">
        <v>27</v>
      </c>
    </row>
    <row r="14405" spans="1:20" x14ac:dyDescent="0.3">
      <c r="A14405" t="s">
        <v>14479</v>
      </c>
      <c r="B14405" s="1">
        <v>45339</v>
      </c>
      <c r="C14405" s="2">
        <v>0.56347222222222226</v>
      </c>
      <c r="D14405" t="s">
        <v>29</v>
      </c>
      <c r="E14405" t="s">
        <v>30</v>
      </c>
      <c r="F14405" t="s">
        <v>35</v>
      </c>
      <c r="G14405" t="s">
        <v>22</v>
      </c>
      <c r="H14405" t="s">
        <v>83</v>
      </c>
      <c r="I14405" s="6">
        <v>19</v>
      </c>
      <c r="J14405" t="s">
        <v>24</v>
      </c>
      <c r="K14405" t="s">
        <v>38</v>
      </c>
      <c r="M14405" s="1">
        <v>45339</v>
      </c>
      <c r="N14405" s="2">
        <v>0.625</v>
      </c>
      <c r="O14405" s="2">
        <v>0.66666666666666663</v>
      </c>
      <c r="P14405" s="2">
        <v>0.66666666666666663</v>
      </c>
      <c r="Q14405" s="9" t="s">
        <v>26</v>
      </c>
      <c r="R14405" t="s">
        <v>61</v>
      </c>
      <c r="S14405" t="s">
        <v>31751</v>
      </c>
      <c r="T14405" t="s">
        <v>27</v>
      </c>
    </row>
    <row r="14406" spans="1:20" x14ac:dyDescent="0.3">
      <c r="A14406" t="s">
        <v>14480</v>
      </c>
      <c r="B14406" s="1">
        <v>45339</v>
      </c>
      <c r="C14406" s="2">
        <v>0.56745370370370374</v>
      </c>
      <c r="D14406" t="s">
        <v>19</v>
      </c>
      <c r="E14406" t="s">
        <v>20</v>
      </c>
      <c r="F14406" t="s">
        <v>35</v>
      </c>
      <c r="G14406" t="s">
        <v>22</v>
      </c>
      <c r="H14406" t="s">
        <v>23</v>
      </c>
      <c r="I14406" s="6">
        <v>8</v>
      </c>
      <c r="J14406" t="s">
        <v>55</v>
      </c>
      <c r="K14406" t="s">
        <v>54</v>
      </c>
      <c r="M14406" s="1">
        <v>45348</v>
      </c>
      <c r="N14406" s="2">
        <v>0.5</v>
      </c>
      <c r="O14406" s="2">
        <v>0.55555555555555558</v>
      </c>
      <c r="P14406" s="2">
        <v>0.55555555555555558</v>
      </c>
      <c r="Q14406" s="9" t="s">
        <v>26</v>
      </c>
      <c r="R14406" t="s">
        <v>61</v>
      </c>
      <c r="S14406" t="s">
        <v>31742</v>
      </c>
      <c r="T14406" t="s">
        <v>27</v>
      </c>
    </row>
    <row r="14407" spans="1:20" x14ac:dyDescent="0.3">
      <c r="A14407" t="s">
        <v>14481</v>
      </c>
      <c r="B14407" s="1">
        <v>45339</v>
      </c>
      <c r="C14407" s="2">
        <v>0.56839120370370366</v>
      </c>
      <c r="D14407" t="s">
        <v>29</v>
      </c>
      <c r="E14407" t="s">
        <v>30</v>
      </c>
      <c r="F14407" t="s">
        <v>21</v>
      </c>
      <c r="G14407" t="s">
        <v>22</v>
      </c>
      <c r="H14407" t="s">
        <v>23</v>
      </c>
      <c r="I14407" s="6">
        <v>2</v>
      </c>
      <c r="J14407" t="s">
        <v>25</v>
      </c>
      <c r="K14407" t="s">
        <v>36</v>
      </c>
      <c r="M14407" s="1">
        <v>45340</v>
      </c>
      <c r="N14407" s="2">
        <v>0.5</v>
      </c>
      <c r="O14407" s="2">
        <v>0.52083333333333337</v>
      </c>
      <c r="P14407" s="2">
        <v>0.52083333333333337</v>
      </c>
      <c r="Q14407" s="9" t="s">
        <v>26</v>
      </c>
      <c r="R14407" t="s">
        <v>61</v>
      </c>
      <c r="S14407" t="s">
        <v>31749</v>
      </c>
      <c r="T14407" t="s">
        <v>27</v>
      </c>
    </row>
    <row r="14408" spans="1:20" x14ac:dyDescent="0.3">
      <c r="A14408" t="s">
        <v>14482</v>
      </c>
      <c r="B14408" s="1">
        <v>45339</v>
      </c>
      <c r="C14408" s="2">
        <v>0.56876157407407413</v>
      </c>
      <c r="D14408" t="s">
        <v>19</v>
      </c>
      <c r="E14408" t="s">
        <v>20</v>
      </c>
      <c r="F14408" t="s">
        <v>35</v>
      </c>
      <c r="G14408" t="s">
        <v>22</v>
      </c>
      <c r="H14408" t="s">
        <v>23</v>
      </c>
      <c r="I14408" s="6">
        <v>8</v>
      </c>
      <c r="J14408" t="s">
        <v>55</v>
      </c>
      <c r="K14408" t="s">
        <v>54</v>
      </c>
      <c r="M14408" s="1">
        <v>45348</v>
      </c>
      <c r="N14408" s="2">
        <v>0.5</v>
      </c>
      <c r="O14408" s="2">
        <v>0.55555555555555558</v>
      </c>
      <c r="P14408" s="2">
        <v>0.55555555555555558</v>
      </c>
      <c r="Q14408" s="9" t="s">
        <v>26</v>
      </c>
      <c r="R14408" t="s">
        <v>61</v>
      </c>
      <c r="S14408" t="s">
        <v>31741</v>
      </c>
      <c r="T14408" t="s">
        <v>27</v>
      </c>
    </row>
    <row r="14409" spans="1:20" x14ac:dyDescent="0.3">
      <c r="A14409" t="s">
        <v>14483</v>
      </c>
      <c r="B14409" s="1">
        <v>45339</v>
      </c>
      <c r="C14409" s="2">
        <v>0.57453703703703707</v>
      </c>
      <c r="D14409" t="s">
        <v>29</v>
      </c>
      <c r="E14409" t="s">
        <v>20</v>
      </c>
      <c r="F14409" t="s">
        <v>35</v>
      </c>
      <c r="G14409" t="s">
        <v>22</v>
      </c>
      <c r="H14409" t="s">
        <v>23</v>
      </c>
      <c r="I14409" s="6">
        <v>35</v>
      </c>
      <c r="J14409" t="s">
        <v>31</v>
      </c>
      <c r="K14409" t="s">
        <v>32</v>
      </c>
      <c r="M14409" s="1">
        <v>45342</v>
      </c>
      <c r="N14409" s="2">
        <v>0.51041666666666663</v>
      </c>
      <c r="O14409" s="2">
        <v>0.58680555555555558</v>
      </c>
      <c r="P14409" s="2">
        <v>0.58680555555555558</v>
      </c>
      <c r="Q14409" s="9" t="s">
        <v>26</v>
      </c>
      <c r="R14409" t="s">
        <v>61</v>
      </c>
      <c r="S14409" t="s">
        <v>31749</v>
      </c>
      <c r="T14409" t="s">
        <v>27</v>
      </c>
    </row>
    <row r="14410" spans="1:20" x14ac:dyDescent="0.3">
      <c r="A14410" t="s">
        <v>14484</v>
      </c>
      <c r="B14410" s="1">
        <v>45339</v>
      </c>
      <c r="C14410" s="2">
        <v>0.58605324074074072</v>
      </c>
      <c r="D14410" t="s">
        <v>29</v>
      </c>
      <c r="E14410" t="s">
        <v>20</v>
      </c>
      <c r="F14410" t="s">
        <v>35</v>
      </c>
      <c r="G14410" t="s">
        <v>22</v>
      </c>
      <c r="H14410" t="s">
        <v>23</v>
      </c>
      <c r="I14410" s="6">
        <v>7</v>
      </c>
      <c r="J14410" t="s">
        <v>40</v>
      </c>
      <c r="K14410" t="s">
        <v>54</v>
      </c>
      <c r="M14410" s="1">
        <v>45341</v>
      </c>
      <c r="N14410" s="2">
        <v>0.52083333333333337</v>
      </c>
      <c r="O14410" s="2">
        <v>0.57638888888888884</v>
      </c>
      <c r="P14410" s="2">
        <v>0.57638888888888884</v>
      </c>
      <c r="Q14410" s="9" t="s">
        <v>26</v>
      </c>
      <c r="R14410" t="s">
        <v>61</v>
      </c>
      <c r="S14410" t="s">
        <v>31740</v>
      </c>
      <c r="T14410" t="s">
        <v>27</v>
      </c>
    </row>
    <row r="14411" spans="1:20" x14ac:dyDescent="0.3">
      <c r="A14411" t="s">
        <v>14485</v>
      </c>
      <c r="B14411" s="1">
        <v>45339</v>
      </c>
      <c r="C14411" s="2">
        <v>0.59342592592592591</v>
      </c>
      <c r="D14411" t="s">
        <v>19</v>
      </c>
      <c r="E14411" t="s">
        <v>20</v>
      </c>
      <c r="F14411" t="s">
        <v>35</v>
      </c>
      <c r="G14411" t="s">
        <v>22</v>
      </c>
      <c r="H14411" t="s">
        <v>83</v>
      </c>
      <c r="I14411" s="6">
        <v>19</v>
      </c>
      <c r="J14411" t="s">
        <v>24</v>
      </c>
      <c r="K14411" t="s">
        <v>38</v>
      </c>
      <c r="M14411" s="1">
        <v>45339</v>
      </c>
      <c r="N14411" s="2">
        <v>0.64583333333333337</v>
      </c>
      <c r="O14411" s="2">
        <v>0.6875</v>
      </c>
      <c r="P14411" s="2">
        <v>0.6875</v>
      </c>
      <c r="Q14411" s="9" t="s">
        <v>26</v>
      </c>
      <c r="R14411" t="s">
        <v>61</v>
      </c>
      <c r="S14411" t="s">
        <v>31751</v>
      </c>
      <c r="T14411" t="s">
        <v>27</v>
      </c>
    </row>
    <row r="14412" spans="1:20" x14ac:dyDescent="0.3">
      <c r="A14412" t="s">
        <v>14486</v>
      </c>
      <c r="B14412" s="1">
        <v>45339</v>
      </c>
      <c r="C14412" s="2">
        <v>0.6001967592592593</v>
      </c>
      <c r="D14412" t="s">
        <v>29</v>
      </c>
      <c r="E14412" t="s">
        <v>20</v>
      </c>
      <c r="F14412" t="s">
        <v>35</v>
      </c>
      <c r="G14412" t="s">
        <v>22</v>
      </c>
      <c r="H14412" t="s">
        <v>83</v>
      </c>
      <c r="I14412" s="6">
        <v>53</v>
      </c>
      <c r="J14412" t="s">
        <v>31</v>
      </c>
      <c r="K14412" t="s">
        <v>32</v>
      </c>
      <c r="M14412" s="1">
        <v>45339</v>
      </c>
      <c r="N14412" s="2">
        <v>0.65625</v>
      </c>
      <c r="O14412" s="2">
        <v>0.73263888888888884</v>
      </c>
      <c r="P14412" s="2">
        <v>0.73263888888888884</v>
      </c>
      <c r="Q14412" s="9" t="s">
        <v>26</v>
      </c>
      <c r="R14412" t="s">
        <v>61</v>
      </c>
      <c r="S14412" t="s">
        <v>31742</v>
      </c>
      <c r="T14412" t="s">
        <v>27</v>
      </c>
    </row>
    <row r="14413" spans="1:20" x14ac:dyDescent="0.3">
      <c r="A14413" t="s">
        <v>14487</v>
      </c>
      <c r="B14413" s="1">
        <v>45339</v>
      </c>
      <c r="C14413" s="2">
        <v>0.60244212962962962</v>
      </c>
      <c r="D14413" t="s">
        <v>19</v>
      </c>
      <c r="E14413" t="s">
        <v>30</v>
      </c>
      <c r="F14413" t="s">
        <v>45</v>
      </c>
      <c r="G14413" t="s">
        <v>22</v>
      </c>
      <c r="H14413" t="s">
        <v>23</v>
      </c>
      <c r="I14413" s="6">
        <v>8</v>
      </c>
      <c r="J14413" t="s">
        <v>24</v>
      </c>
      <c r="K14413" t="s">
        <v>38</v>
      </c>
      <c r="M14413" s="1">
        <v>45340</v>
      </c>
      <c r="N14413" s="2">
        <v>0.53125</v>
      </c>
      <c r="O14413" s="2">
        <v>0.57291666666666663</v>
      </c>
      <c r="P14413" s="2">
        <v>0.57291666666666663</v>
      </c>
      <c r="Q14413" s="9" t="s">
        <v>26</v>
      </c>
      <c r="R14413" t="s">
        <v>61</v>
      </c>
      <c r="S14413" t="s">
        <v>31740</v>
      </c>
      <c r="T14413" t="s">
        <v>27</v>
      </c>
    </row>
    <row r="14414" spans="1:20" x14ac:dyDescent="0.3">
      <c r="A14414" s="3" t="s">
        <v>14488</v>
      </c>
      <c r="B14414" s="1">
        <v>45339</v>
      </c>
      <c r="C14414" s="2">
        <v>0.60531250000000003</v>
      </c>
      <c r="D14414" t="s">
        <v>29</v>
      </c>
      <c r="E14414" t="s">
        <v>30</v>
      </c>
      <c r="F14414" t="s">
        <v>21</v>
      </c>
      <c r="G14414" t="s">
        <v>22</v>
      </c>
      <c r="H14414" t="s">
        <v>83</v>
      </c>
      <c r="I14414" s="6">
        <v>7</v>
      </c>
      <c r="J14414" t="s">
        <v>40</v>
      </c>
      <c r="K14414" t="s">
        <v>54</v>
      </c>
      <c r="M14414" s="1">
        <v>45339</v>
      </c>
      <c r="N14414" s="2">
        <v>0.66666666666666663</v>
      </c>
      <c r="O14414" s="2">
        <v>0.72222222222222221</v>
      </c>
      <c r="P14414" s="2">
        <v>0.72222222222222221</v>
      </c>
      <c r="Q14414" s="9" t="s">
        <v>26</v>
      </c>
      <c r="R14414" t="s">
        <v>61</v>
      </c>
      <c r="S14414" t="s">
        <v>31742</v>
      </c>
      <c r="T14414" t="s">
        <v>27</v>
      </c>
    </row>
    <row r="14415" spans="1:20" x14ac:dyDescent="0.3">
      <c r="A14415" t="s">
        <v>14489</v>
      </c>
      <c r="B14415" s="1">
        <v>45339</v>
      </c>
      <c r="C14415" s="2">
        <v>0.61046296296296299</v>
      </c>
      <c r="D14415" t="s">
        <v>29</v>
      </c>
      <c r="E14415" t="s">
        <v>63</v>
      </c>
      <c r="F14415" t="s">
        <v>45</v>
      </c>
      <c r="G14415" t="s">
        <v>72</v>
      </c>
      <c r="H14415" t="s">
        <v>83</v>
      </c>
      <c r="I14415" s="6">
        <v>52</v>
      </c>
      <c r="J14415" t="s">
        <v>40</v>
      </c>
      <c r="K14415" t="s">
        <v>54</v>
      </c>
      <c r="M14415" s="1">
        <v>45339</v>
      </c>
      <c r="N14415" s="2">
        <v>0.66666666666666663</v>
      </c>
      <c r="O14415" s="2">
        <v>0.72222222222222221</v>
      </c>
      <c r="P14415" s="2">
        <v>0.72222222222222221</v>
      </c>
      <c r="Q14415" s="9" t="s">
        <v>26</v>
      </c>
      <c r="R14415" t="s">
        <v>61</v>
      </c>
      <c r="S14415" t="s">
        <v>31751</v>
      </c>
      <c r="T14415" t="s">
        <v>27</v>
      </c>
    </row>
    <row r="14416" spans="1:20" x14ac:dyDescent="0.3">
      <c r="A14416" t="s">
        <v>14490</v>
      </c>
      <c r="B14416" s="1">
        <v>45339</v>
      </c>
      <c r="C14416" s="2">
        <v>0.61603009259259256</v>
      </c>
      <c r="D14416" t="s">
        <v>29</v>
      </c>
      <c r="E14416" t="s">
        <v>20</v>
      </c>
      <c r="F14416" t="s">
        <v>67</v>
      </c>
      <c r="G14416" t="s">
        <v>22</v>
      </c>
      <c r="H14416" t="s">
        <v>23</v>
      </c>
      <c r="I14416" s="6">
        <v>2</v>
      </c>
      <c r="J14416" t="s">
        <v>36</v>
      </c>
      <c r="K14416" t="s">
        <v>25</v>
      </c>
      <c r="M14416" s="1">
        <v>45351</v>
      </c>
      <c r="N14416" s="2">
        <v>0.55208333333333337</v>
      </c>
      <c r="O14416" s="2">
        <v>0.57291666666666663</v>
      </c>
      <c r="P14416" s="2">
        <v>0.57291666666666663</v>
      </c>
      <c r="Q14416" s="9" t="s">
        <v>26</v>
      </c>
      <c r="R14416" t="s">
        <v>61</v>
      </c>
      <c r="S14416" t="s">
        <v>31751</v>
      </c>
      <c r="T14416" t="s">
        <v>27</v>
      </c>
    </row>
    <row r="14417" spans="1:20" x14ac:dyDescent="0.3">
      <c r="A14417" t="s">
        <v>14491</v>
      </c>
      <c r="B14417" s="1">
        <v>45339</v>
      </c>
      <c r="C14417" s="2">
        <v>0.61827546296296299</v>
      </c>
      <c r="D14417" t="s">
        <v>29</v>
      </c>
      <c r="E14417" t="s">
        <v>20</v>
      </c>
      <c r="F14417" t="s">
        <v>67</v>
      </c>
      <c r="G14417" t="s">
        <v>22</v>
      </c>
      <c r="H14417" t="s">
        <v>23</v>
      </c>
      <c r="I14417" s="6">
        <v>2</v>
      </c>
      <c r="J14417" t="s">
        <v>36</v>
      </c>
      <c r="K14417" t="s">
        <v>25</v>
      </c>
      <c r="M14417" s="1">
        <v>45344</v>
      </c>
      <c r="N14417" s="2">
        <v>0.55208333333333337</v>
      </c>
      <c r="O14417" s="2">
        <v>0.57291666666666663</v>
      </c>
      <c r="P14417" s="2">
        <v>0.57291666666666663</v>
      </c>
      <c r="Q14417" s="9" t="s">
        <v>26</v>
      </c>
      <c r="R14417" t="s">
        <v>61</v>
      </c>
      <c r="S14417" t="s">
        <v>31747</v>
      </c>
      <c r="T14417" t="s">
        <v>27</v>
      </c>
    </row>
    <row r="14418" spans="1:20" x14ac:dyDescent="0.3">
      <c r="A14418" t="s">
        <v>14492</v>
      </c>
      <c r="B14418" s="1">
        <v>45339</v>
      </c>
      <c r="C14418" s="2">
        <v>0.61937500000000001</v>
      </c>
      <c r="D14418" t="s">
        <v>29</v>
      </c>
      <c r="E14418" t="s">
        <v>20</v>
      </c>
      <c r="F14418" t="s">
        <v>67</v>
      </c>
      <c r="G14418" t="s">
        <v>22</v>
      </c>
      <c r="H14418" t="s">
        <v>23</v>
      </c>
      <c r="I14418" s="6">
        <v>2</v>
      </c>
      <c r="J14418" t="s">
        <v>36</v>
      </c>
      <c r="K14418" t="s">
        <v>25</v>
      </c>
      <c r="M14418" s="1">
        <v>45342</v>
      </c>
      <c r="N14418" s="2">
        <v>0.55208333333333337</v>
      </c>
      <c r="O14418" s="2">
        <v>0.57291666666666663</v>
      </c>
      <c r="P14418" s="2">
        <v>0.57291666666666663</v>
      </c>
      <c r="Q14418" s="9" t="s">
        <v>26</v>
      </c>
      <c r="R14418" t="s">
        <v>61</v>
      </c>
      <c r="S14418" t="s">
        <v>31747</v>
      </c>
      <c r="T14418" t="s">
        <v>27</v>
      </c>
    </row>
    <row r="14419" spans="1:20" x14ac:dyDescent="0.3">
      <c r="A14419" t="s">
        <v>14493</v>
      </c>
      <c r="B14419" s="1">
        <v>45339</v>
      </c>
      <c r="C14419" s="2">
        <v>0.61981481481481482</v>
      </c>
      <c r="D14419" t="s">
        <v>19</v>
      </c>
      <c r="E14419" t="s">
        <v>20</v>
      </c>
      <c r="F14419" t="s">
        <v>21</v>
      </c>
      <c r="G14419" t="s">
        <v>22</v>
      </c>
      <c r="H14419" t="s">
        <v>83</v>
      </c>
      <c r="I14419" s="6">
        <v>2</v>
      </c>
      <c r="J14419" t="s">
        <v>36</v>
      </c>
      <c r="K14419" t="s">
        <v>25</v>
      </c>
      <c r="M14419" s="1">
        <v>45339</v>
      </c>
      <c r="N14419" s="2">
        <v>0.67708333333333337</v>
      </c>
      <c r="O14419" s="2">
        <v>0.69791666666666663</v>
      </c>
      <c r="P14419" s="2">
        <v>0.69791666666666663</v>
      </c>
      <c r="Q14419" s="9" t="s">
        <v>26</v>
      </c>
      <c r="R14419" t="s">
        <v>61</v>
      </c>
      <c r="S14419" t="s">
        <v>31747</v>
      </c>
      <c r="T14419" t="s">
        <v>27</v>
      </c>
    </row>
    <row r="14420" spans="1:20" x14ac:dyDescent="0.3">
      <c r="A14420" t="s">
        <v>14494</v>
      </c>
      <c r="B14420" s="1">
        <v>45339</v>
      </c>
      <c r="C14420" s="2">
        <v>0.62126157407407412</v>
      </c>
      <c r="D14420" t="s">
        <v>19</v>
      </c>
      <c r="E14420" t="s">
        <v>20</v>
      </c>
      <c r="F14420" t="s">
        <v>21</v>
      </c>
      <c r="G14420" t="s">
        <v>72</v>
      </c>
      <c r="H14420" t="s">
        <v>83</v>
      </c>
      <c r="I14420" s="6">
        <v>10</v>
      </c>
      <c r="J14420" t="s">
        <v>36</v>
      </c>
      <c r="K14420" t="s">
        <v>25</v>
      </c>
      <c r="M14420" s="1">
        <v>45339</v>
      </c>
      <c r="N14420" s="2">
        <v>0.67708333333333337</v>
      </c>
      <c r="O14420" s="2">
        <v>0.69791666666666663</v>
      </c>
      <c r="P14420" s="2">
        <v>0.69791666666666663</v>
      </c>
      <c r="Q14420" s="9" t="s">
        <v>26</v>
      </c>
      <c r="R14420" t="s">
        <v>61</v>
      </c>
      <c r="S14420" t="s">
        <v>31747</v>
      </c>
      <c r="T14420" t="s">
        <v>27</v>
      </c>
    </row>
    <row r="14421" spans="1:20" x14ac:dyDescent="0.3">
      <c r="A14421" t="s">
        <v>14495</v>
      </c>
      <c r="B14421" s="1">
        <v>45339</v>
      </c>
      <c r="C14421" s="2">
        <v>0.62349537037037039</v>
      </c>
      <c r="D14421" t="s">
        <v>29</v>
      </c>
      <c r="E14421" t="s">
        <v>20</v>
      </c>
      <c r="F14421" t="s">
        <v>67</v>
      </c>
      <c r="G14421" t="s">
        <v>22</v>
      </c>
      <c r="H14421" t="s">
        <v>23</v>
      </c>
      <c r="I14421" s="6">
        <v>2</v>
      </c>
      <c r="J14421" t="s">
        <v>36</v>
      </c>
      <c r="K14421" t="s">
        <v>25</v>
      </c>
      <c r="M14421" s="1">
        <v>45347</v>
      </c>
      <c r="N14421" s="2">
        <v>0.55208333333333337</v>
      </c>
      <c r="O14421" s="2">
        <v>0.57291666666666663</v>
      </c>
      <c r="P14421" s="2">
        <v>0.57291666666666663</v>
      </c>
      <c r="Q14421" s="9" t="s">
        <v>26</v>
      </c>
      <c r="R14421" t="s">
        <v>61</v>
      </c>
      <c r="S14421" t="s">
        <v>31747</v>
      </c>
      <c r="T14421" t="s">
        <v>27</v>
      </c>
    </row>
    <row r="14422" spans="1:20" x14ac:dyDescent="0.3">
      <c r="A14422" t="s">
        <v>14496</v>
      </c>
      <c r="B14422" s="1">
        <v>45339</v>
      </c>
      <c r="C14422" s="2">
        <v>0.62488425925925928</v>
      </c>
      <c r="D14422" t="s">
        <v>29</v>
      </c>
      <c r="E14422" t="s">
        <v>20</v>
      </c>
      <c r="F14422" t="s">
        <v>67</v>
      </c>
      <c r="G14422" t="s">
        <v>22</v>
      </c>
      <c r="H14422" t="s">
        <v>23</v>
      </c>
      <c r="I14422" s="6">
        <v>2</v>
      </c>
      <c r="J14422" t="s">
        <v>36</v>
      </c>
      <c r="K14422" t="s">
        <v>25</v>
      </c>
      <c r="M14422" s="1">
        <v>45341</v>
      </c>
      <c r="N14422" s="2">
        <v>0.55208333333333337</v>
      </c>
      <c r="O14422" s="2">
        <v>0.57291666666666663</v>
      </c>
      <c r="P14422" s="2">
        <v>0.57291666666666663</v>
      </c>
      <c r="Q14422" s="9" t="s">
        <v>26</v>
      </c>
      <c r="R14422" t="s">
        <v>61</v>
      </c>
      <c r="S14422" t="s">
        <v>31747</v>
      </c>
      <c r="T14422" t="s">
        <v>27</v>
      </c>
    </row>
    <row r="14423" spans="1:20" x14ac:dyDescent="0.3">
      <c r="A14423" t="s">
        <v>14497</v>
      </c>
      <c r="B14423" s="1">
        <v>45339</v>
      </c>
      <c r="C14423" s="2">
        <v>0.62649305555555557</v>
      </c>
      <c r="D14423" t="s">
        <v>29</v>
      </c>
      <c r="E14423" t="s">
        <v>20</v>
      </c>
      <c r="F14423" t="s">
        <v>35</v>
      </c>
      <c r="G14423" t="s">
        <v>22</v>
      </c>
      <c r="H14423" t="s">
        <v>23</v>
      </c>
      <c r="I14423" s="6">
        <v>13</v>
      </c>
      <c r="J14423" t="s">
        <v>38</v>
      </c>
      <c r="K14423" t="s">
        <v>24</v>
      </c>
      <c r="M14423" s="1">
        <v>45340</v>
      </c>
      <c r="N14423" s="2">
        <v>0.5625</v>
      </c>
      <c r="O14423" s="2">
        <v>0.57986111111111116</v>
      </c>
      <c r="P14423" s="2">
        <v>0.57986111111111116</v>
      </c>
      <c r="Q14423" s="9" t="s">
        <v>26</v>
      </c>
      <c r="R14423" t="s">
        <v>61</v>
      </c>
      <c r="S14423" t="s">
        <v>31747</v>
      </c>
      <c r="T14423" t="s">
        <v>27</v>
      </c>
    </row>
    <row r="14424" spans="1:20" x14ac:dyDescent="0.3">
      <c r="A14424" t="s">
        <v>14498</v>
      </c>
      <c r="B14424" s="1">
        <v>45339</v>
      </c>
      <c r="C14424" s="2">
        <v>0.62745370370370368</v>
      </c>
      <c r="D14424" t="s">
        <v>29</v>
      </c>
      <c r="E14424" t="s">
        <v>30</v>
      </c>
      <c r="F14424" t="s">
        <v>35</v>
      </c>
      <c r="G14424" t="s">
        <v>72</v>
      </c>
      <c r="H14424" t="s">
        <v>23</v>
      </c>
      <c r="I14424" s="6">
        <v>10</v>
      </c>
      <c r="J14424" t="s">
        <v>36</v>
      </c>
      <c r="K14424" t="s">
        <v>25</v>
      </c>
      <c r="M14424" s="1">
        <v>45340</v>
      </c>
      <c r="N14424" s="2">
        <v>0.5625</v>
      </c>
      <c r="O14424" s="2">
        <v>0.58333333333333337</v>
      </c>
      <c r="P14424" s="2">
        <v>0.58333333333333337</v>
      </c>
      <c r="Q14424" s="9" t="s">
        <v>26</v>
      </c>
      <c r="R14424" t="s">
        <v>61</v>
      </c>
      <c r="S14424" t="s">
        <v>31771</v>
      </c>
      <c r="T14424" t="s">
        <v>27</v>
      </c>
    </row>
    <row r="14425" spans="1:20" x14ac:dyDescent="0.3">
      <c r="A14425" t="s">
        <v>14499</v>
      </c>
      <c r="B14425" s="1">
        <v>45339</v>
      </c>
      <c r="C14425" s="2">
        <v>0.63101851851851853</v>
      </c>
      <c r="D14425" t="s">
        <v>29</v>
      </c>
      <c r="E14425" t="s">
        <v>20</v>
      </c>
      <c r="F14425" t="s">
        <v>67</v>
      </c>
      <c r="G14425" t="s">
        <v>22</v>
      </c>
      <c r="H14425" t="s">
        <v>23</v>
      </c>
      <c r="I14425" s="6">
        <v>2</v>
      </c>
      <c r="J14425" t="s">
        <v>36</v>
      </c>
      <c r="K14425" t="s">
        <v>25</v>
      </c>
      <c r="M14425" s="1">
        <v>45347</v>
      </c>
      <c r="N14425" s="2">
        <v>0.5625</v>
      </c>
      <c r="O14425" s="2">
        <v>0.58333333333333337</v>
      </c>
      <c r="P14425" s="2">
        <v>0.58333333333333337</v>
      </c>
      <c r="Q14425" s="9" t="s">
        <v>26</v>
      </c>
      <c r="R14425" t="s">
        <v>61</v>
      </c>
      <c r="S14425" t="s">
        <v>31747</v>
      </c>
      <c r="T14425" t="s">
        <v>27</v>
      </c>
    </row>
    <row r="14426" spans="1:20" x14ac:dyDescent="0.3">
      <c r="A14426" t="s">
        <v>14500</v>
      </c>
      <c r="B14426" s="1">
        <v>45339</v>
      </c>
      <c r="C14426" s="2">
        <v>0.63128472222222221</v>
      </c>
      <c r="D14426" t="s">
        <v>29</v>
      </c>
      <c r="E14426" t="s">
        <v>20</v>
      </c>
      <c r="F14426" t="s">
        <v>67</v>
      </c>
      <c r="G14426" t="s">
        <v>22</v>
      </c>
      <c r="H14426" t="s">
        <v>23</v>
      </c>
      <c r="I14426" s="6">
        <v>2</v>
      </c>
      <c r="J14426" t="s">
        <v>36</v>
      </c>
      <c r="K14426" t="s">
        <v>25</v>
      </c>
      <c r="M14426" s="1">
        <v>45349</v>
      </c>
      <c r="N14426" s="2">
        <v>0.5625</v>
      </c>
      <c r="O14426" s="2">
        <v>0.58333333333333337</v>
      </c>
      <c r="P14426" s="2">
        <v>0.58333333333333337</v>
      </c>
      <c r="Q14426" s="9" t="s">
        <v>26</v>
      </c>
      <c r="R14426" t="s">
        <v>61</v>
      </c>
      <c r="S14426" t="s">
        <v>31747</v>
      </c>
      <c r="T14426" t="s">
        <v>27</v>
      </c>
    </row>
    <row r="14427" spans="1:20" x14ac:dyDescent="0.3">
      <c r="A14427" t="s">
        <v>14501</v>
      </c>
      <c r="B14427" s="1">
        <v>45339</v>
      </c>
      <c r="C14427" s="2">
        <v>0.63788194444444446</v>
      </c>
      <c r="D14427" t="s">
        <v>29</v>
      </c>
      <c r="E14427" t="s">
        <v>20</v>
      </c>
      <c r="F14427" t="s">
        <v>35</v>
      </c>
      <c r="G14427" t="s">
        <v>22</v>
      </c>
      <c r="H14427" t="s">
        <v>83</v>
      </c>
      <c r="I14427" s="6">
        <v>53</v>
      </c>
      <c r="J14427" t="s">
        <v>31</v>
      </c>
      <c r="K14427" t="s">
        <v>32</v>
      </c>
      <c r="M14427" s="1">
        <v>45339</v>
      </c>
      <c r="N14427" s="2">
        <v>0.73958333333333337</v>
      </c>
      <c r="O14427" s="2">
        <v>0.81597222222222221</v>
      </c>
      <c r="P14427" s="2">
        <v>0.81597222222222221</v>
      </c>
      <c r="Q14427" s="9" t="s">
        <v>26</v>
      </c>
      <c r="R14427" t="s">
        <v>61</v>
      </c>
      <c r="S14427" t="s">
        <v>31747</v>
      </c>
      <c r="T14427" t="s">
        <v>27</v>
      </c>
    </row>
    <row r="14428" spans="1:20" x14ac:dyDescent="0.3">
      <c r="A14428" t="s">
        <v>14502</v>
      </c>
      <c r="B14428" s="1">
        <v>45339</v>
      </c>
      <c r="C14428" s="2">
        <v>0.64106481481481481</v>
      </c>
      <c r="D14428" t="s">
        <v>19</v>
      </c>
      <c r="E14428" t="s">
        <v>20</v>
      </c>
      <c r="F14428" t="s">
        <v>35</v>
      </c>
      <c r="G14428" t="s">
        <v>22</v>
      </c>
      <c r="H14428" t="s">
        <v>23</v>
      </c>
      <c r="I14428" s="6">
        <v>9</v>
      </c>
      <c r="J14428" t="s">
        <v>25</v>
      </c>
      <c r="K14428" t="s">
        <v>108</v>
      </c>
      <c r="M14428" s="1">
        <v>45340</v>
      </c>
      <c r="N14428" s="2">
        <v>0.57291666666666663</v>
      </c>
      <c r="O14428" s="2">
        <v>0.625</v>
      </c>
      <c r="P14428" s="2">
        <v>0.625</v>
      </c>
      <c r="Q14428" s="9" t="s">
        <v>26</v>
      </c>
      <c r="R14428" t="s">
        <v>61</v>
      </c>
      <c r="S14428" t="s">
        <v>31740</v>
      </c>
      <c r="T14428" t="s">
        <v>27</v>
      </c>
    </row>
    <row r="14429" spans="1:20" x14ac:dyDescent="0.3">
      <c r="A14429" t="s">
        <v>14503</v>
      </c>
      <c r="B14429" s="1">
        <v>45339</v>
      </c>
      <c r="C14429" s="2">
        <v>0.65396990740740746</v>
      </c>
      <c r="D14429" t="s">
        <v>19</v>
      </c>
      <c r="E14429" t="s">
        <v>30</v>
      </c>
      <c r="F14429" t="s">
        <v>35</v>
      </c>
      <c r="G14429" t="s">
        <v>72</v>
      </c>
      <c r="H14429" t="s">
        <v>83</v>
      </c>
      <c r="I14429" s="6">
        <v>86</v>
      </c>
      <c r="J14429" t="s">
        <v>31</v>
      </c>
      <c r="K14429" t="s">
        <v>32</v>
      </c>
      <c r="M14429" s="1">
        <v>45339</v>
      </c>
      <c r="N14429" s="2">
        <v>0.70833333333333337</v>
      </c>
      <c r="O14429" s="2">
        <v>0.78472222222222221</v>
      </c>
      <c r="P14429" s="2">
        <v>0.78472222222222221</v>
      </c>
      <c r="Q14429" s="9" t="s">
        <v>26</v>
      </c>
      <c r="R14429" t="s">
        <v>61</v>
      </c>
      <c r="S14429" t="s">
        <v>31785</v>
      </c>
      <c r="T14429" t="s">
        <v>27</v>
      </c>
    </row>
    <row r="14430" spans="1:20" x14ac:dyDescent="0.3">
      <c r="A14430" t="s">
        <v>14504</v>
      </c>
      <c r="B14430" s="1">
        <v>45339</v>
      </c>
      <c r="C14430" s="2">
        <v>0.6582986111111111</v>
      </c>
      <c r="D14430" t="s">
        <v>29</v>
      </c>
      <c r="E14430" t="s">
        <v>30</v>
      </c>
      <c r="F14430" t="s">
        <v>35</v>
      </c>
      <c r="G14430" t="s">
        <v>22</v>
      </c>
      <c r="H14430" t="s">
        <v>23</v>
      </c>
      <c r="I14430" s="6">
        <v>35</v>
      </c>
      <c r="J14430" t="s">
        <v>31</v>
      </c>
      <c r="K14430" t="s">
        <v>32</v>
      </c>
      <c r="M14430" s="1">
        <v>45340</v>
      </c>
      <c r="N14430" s="2">
        <v>0.59375</v>
      </c>
      <c r="O14430" s="2">
        <v>0.67013888888888884</v>
      </c>
      <c r="P14430" s="2">
        <v>0.67013888888888884</v>
      </c>
      <c r="Q14430" s="9" t="s">
        <v>26</v>
      </c>
      <c r="R14430" t="s">
        <v>61</v>
      </c>
      <c r="S14430" t="s">
        <v>31740</v>
      </c>
      <c r="T14430" t="s">
        <v>27</v>
      </c>
    </row>
    <row r="14431" spans="1:20" x14ac:dyDescent="0.3">
      <c r="A14431" t="s">
        <v>14505</v>
      </c>
      <c r="B14431" s="1">
        <v>45339</v>
      </c>
      <c r="C14431" s="2">
        <v>0.66513888888888884</v>
      </c>
      <c r="D14431" t="s">
        <v>19</v>
      </c>
      <c r="E14431" t="s">
        <v>20</v>
      </c>
      <c r="F14431" t="s">
        <v>35</v>
      </c>
      <c r="G14431" t="s">
        <v>22</v>
      </c>
      <c r="H14431" t="s">
        <v>83</v>
      </c>
      <c r="I14431" s="6">
        <v>53</v>
      </c>
      <c r="J14431" t="s">
        <v>31</v>
      </c>
      <c r="K14431" t="s">
        <v>32</v>
      </c>
      <c r="M14431" s="1">
        <v>45339</v>
      </c>
      <c r="N14431" s="2">
        <v>0.71875</v>
      </c>
      <c r="O14431" s="2">
        <v>0.79513888888888884</v>
      </c>
      <c r="P14431" s="2">
        <v>0.79513888888888884</v>
      </c>
      <c r="Q14431" s="9" t="s">
        <v>26</v>
      </c>
      <c r="R14431" t="s">
        <v>61</v>
      </c>
      <c r="S14431" t="s">
        <v>31740</v>
      </c>
      <c r="T14431" t="s">
        <v>27</v>
      </c>
    </row>
    <row r="14432" spans="1:20" x14ac:dyDescent="0.3">
      <c r="A14432" t="s">
        <v>14506</v>
      </c>
      <c r="B14432" s="1">
        <v>45339</v>
      </c>
      <c r="C14432" s="2">
        <v>0.67070601851851852</v>
      </c>
      <c r="D14432" t="s">
        <v>29</v>
      </c>
      <c r="E14432" t="s">
        <v>30</v>
      </c>
      <c r="F14432" t="s">
        <v>21</v>
      </c>
      <c r="G14432" t="s">
        <v>22</v>
      </c>
      <c r="H14432" t="s">
        <v>83</v>
      </c>
      <c r="I14432" s="6">
        <v>7</v>
      </c>
      <c r="J14432" t="s">
        <v>40</v>
      </c>
      <c r="K14432" t="s">
        <v>54</v>
      </c>
      <c r="M14432" s="1">
        <v>45339</v>
      </c>
      <c r="N14432" s="2">
        <v>0.73958333333333337</v>
      </c>
      <c r="O14432" s="2">
        <v>0.79513888888888884</v>
      </c>
      <c r="P14432" s="2">
        <v>0.79513888888888884</v>
      </c>
      <c r="Q14432" s="9" t="s">
        <v>26</v>
      </c>
      <c r="R14432" t="s">
        <v>61</v>
      </c>
      <c r="S14432" t="s">
        <v>31740</v>
      </c>
      <c r="T14432" t="s">
        <v>27</v>
      </c>
    </row>
    <row r="14433" spans="1:20" x14ac:dyDescent="0.3">
      <c r="A14433" t="s">
        <v>14507</v>
      </c>
      <c r="B14433" s="1">
        <v>45339</v>
      </c>
      <c r="C14433" s="2">
        <v>0.6731597222222222</v>
      </c>
      <c r="D14433" t="s">
        <v>29</v>
      </c>
      <c r="E14433" t="s">
        <v>30</v>
      </c>
      <c r="F14433" t="s">
        <v>21</v>
      </c>
      <c r="G14433" t="s">
        <v>22</v>
      </c>
      <c r="H14433" t="s">
        <v>83</v>
      </c>
      <c r="I14433" s="6">
        <v>7</v>
      </c>
      <c r="J14433" t="s">
        <v>40</v>
      </c>
      <c r="K14433" t="s">
        <v>54</v>
      </c>
      <c r="M14433" s="1">
        <v>45339</v>
      </c>
      <c r="N14433" s="2">
        <v>0.73958333333333337</v>
      </c>
      <c r="O14433" s="2">
        <v>0.79513888888888884</v>
      </c>
      <c r="P14433" s="2">
        <v>0.79513888888888884</v>
      </c>
      <c r="Q14433" s="9" t="s">
        <v>26</v>
      </c>
      <c r="R14433" t="s">
        <v>168</v>
      </c>
      <c r="S14433" t="s">
        <v>31751</v>
      </c>
      <c r="T14433" t="s">
        <v>27</v>
      </c>
    </row>
    <row r="14434" spans="1:20" x14ac:dyDescent="0.3">
      <c r="A14434" t="s">
        <v>14508</v>
      </c>
      <c r="B14434" s="1">
        <v>45339</v>
      </c>
      <c r="C14434" s="2">
        <v>0.67442129629629632</v>
      </c>
      <c r="D14434" t="s">
        <v>29</v>
      </c>
      <c r="E14434" t="s">
        <v>63</v>
      </c>
      <c r="F14434" t="s">
        <v>35</v>
      </c>
      <c r="G14434" t="s">
        <v>22</v>
      </c>
      <c r="H14434" t="s">
        <v>23</v>
      </c>
      <c r="I14434" s="6">
        <v>84</v>
      </c>
      <c r="J14434" t="s">
        <v>36</v>
      </c>
      <c r="K14434" t="s">
        <v>40</v>
      </c>
      <c r="M14434" s="1">
        <v>45352</v>
      </c>
      <c r="N14434" s="2">
        <v>0.64583333333333337</v>
      </c>
      <c r="O14434" s="2">
        <v>0.72222222222222221</v>
      </c>
      <c r="P14434" s="2">
        <v>0.73819444444444449</v>
      </c>
      <c r="Q14434" s="9" t="s">
        <v>33</v>
      </c>
      <c r="R14434" t="s">
        <v>168</v>
      </c>
      <c r="S14434" t="s">
        <v>31751</v>
      </c>
      <c r="T14434" t="s">
        <v>64</v>
      </c>
    </row>
    <row r="14435" spans="1:20" x14ac:dyDescent="0.3">
      <c r="A14435" t="s">
        <v>14509</v>
      </c>
      <c r="B14435" s="1">
        <v>45339</v>
      </c>
      <c r="C14435" s="2">
        <v>0.67849537037037033</v>
      </c>
      <c r="D14435" t="s">
        <v>19</v>
      </c>
      <c r="E14435" t="s">
        <v>30</v>
      </c>
      <c r="F14435" t="s">
        <v>67</v>
      </c>
      <c r="G14435" t="s">
        <v>22</v>
      </c>
      <c r="H14435" t="s">
        <v>23</v>
      </c>
      <c r="I14435" s="6">
        <v>56</v>
      </c>
      <c r="J14435" t="s">
        <v>36</v>
      </c>
      <c r="K14435" t="s">
        <v>40</v>
      </c>
      <c r="M14435" s="1">
        <v>45340</v>
      </c>
      <c r="N14435" s="2">
        <v>0.61458333333333337</v>
      </c>
      <c r="O14435" s="2">
        <v>0.69097222222222221</v>
      </c>
      <c r="P14435" s="2">
        <v>0.69097222222222221</v>
      </c>
      <c r="Q14435" s="9" t="s">
        <v>26</v>
      </c>
      <c r="R14435" t="s">
        <v>168</v>
      </c>
      <c r="S14435" t="s">
        <v>31755</v>
      </c>
      <c r="T14435" t="s">
        <v>27</v>
      </c>
    </row>
    <row r="14436" spans="1:20" x14ac:dyDescent="0.3">
      <c r="A14436" t="s">
        <v>14510</v>
      </c>
      <c r="B14436" s="1">
        <v>45339</v>
      </c>
      <c r="C14436" s="2">
        <v>0.68237268518518523</v>
      </c>
      <c r="D14436" t="s">
        <v>19</v>
      </c>
      <c r="E14436" t="s">
        <v>30</v>
      </c>
      <c r="F14436" t="s">
        <v>35</v>
      </c>
      <c r="G14436" t="s">
        <v>72</v>
      </c>
      <c r="H14436" t="s">
        <v>23</v>
      </c>
      <c r="I14436" s="6">
        <v>52</v>
      </c>
      <c r="J14436" t="s">
        <v>40</v>
      </c>
      <c r="K14436" t="s">
        <v>54</v>
      </c>
      <c r="M14436" s="1">
        <v>45342</v>
      </c>
      <c r="N14436" s="2">
        <v>0.61458333333333337</v>
      </c>
      <c r="O14436" s="2">
        <v>0.67013888888888884</v>
      </c>
      <c r="P14436" s="2">
        <v>0.67013888888888884</v>
      </c>
      <c r="Q14436" s="9" t="s">
        <v>26</v>
      </c>
      <c r="R14436" t="s">
        <v>168</v>
      </c>
      <c r="S14436" t="s">
        <v>31755</v>
      </c>
      <c r="T14436" t="s">
        <v>27</v>
      </c>
    </row>
    <row r="14437" spans="1:20" x14ac:dyDescent="0.3">
      <c r="A14437" t="s">
        <v>14511</v>
      </c>
      <c r="B14437" s="1">
        <v>45339</v>
      </c>
      <c r="C14437" s="2">
        <v>0.68626157407407407</v>
      </c>
      <c r="D14437" t="s">
        <v>19</v>
      </c>
      <c r="E14437" t="s">
        <v>30</v>
      </c>
      <c r="F14437" t="s">
        <v>67</v>
      </c>
      <c r="G14437" t="s">
        <v>22</v>
      </c>
      <c r="H14437" t="s">
        <v>23</v>
      </c>
      <c r="I14437" s="6">
        <v>2</v>
      </c>
      <c r="J14437" t="s">
        <v>36</v>
      </c>
      <c r="K14437" t="s">
        <v>25</v>
      </c>
      <c r="M14437" s="1">
        <v>45345</v>
      </c>
      <c r="N14437" s="2">
        <v>0.61458333333333337</v>
      </c>
      <c r="O14437" s="2">
        <v>0.63541666666666663</v>
      </c>
      <c r="P14437" s="2">
        <v>0.63541666666666663</v>
      </c>
      <c r="Q14437" s="9" t="s">
        <v>26</v>
      </c>
      <c r="R14437" t="s">
        <v>168</v>
      </c>
      <c r="S14437" t="s">
        <v>31751</v>
      </c>
      <c r="T14437" t="s">
        <v>27</v>
      </c>
    </row>
    <row r="14438" spans="1:20" x14ac:dyDescent="0.3">
      <c r="A14438" t="s">
        <v>14512</v>
      </c>
      <c r="B14438" s="1">
        <v>45339</v>
      </c>
      <c r="C14438" s="2">
        <v>0.69499999999999995</v>
      </c>
      <c r="D14438" t="s">
        <v>29</v>
      </c>
      <c r="E14438" t="s">
        <v>63</v>
      </c>
      <c r="F14438" t="s">
        <v>35</v>
      </c>
      <c r="G14438" t="s">
        <v>22</v>
      </c>
      <c r="H14438" t="s">
        <v>23</v>
      </c>
      <c r="I14438" s="6">
        <v>7</v>
      </c>
      <c r="J14438" t="s">
        <v>40</v>
      </c>
      <c r="K14438" t="s">
        <v>54</v>
      </c>
      <c r="M14438" s="1">
        <v>45349</v>
      </c>
      <c r="N14438" s="2">
        <v>0.625</v>
      </c>
      <c r="O14438" s="2">
        <v>0.68055555555555558</v>
      </c>
      <c r="P14438" s="2">
        <v>0.68055555555555558</v>
      </c>
      <c r="Q14438" s="9" t="s">
        <v>26</v>
      </c>
      <c r="R14438" t="s">
        <v>168</v>
      </c>
      <c r="S14438" t="s">
        <v>31747</v>
      </c>
      <c r="T14438" t="s">
        <v>27</v>
      </c>
    </row>
    <row r="14439" spans="1:20" x14ac:dyDescent="0.3">
      <c r="A14439" t="s">
        <v>14513</v>
      </c>
      <c r="B14439" s="1">
        <v>45339</v>
      </c>
      <c r="C14439" s="2">
        <v>0.71240740740740738</v>
      </c>
      <c r="D14439" t="s">
        <v>19</v>
      </c>
      <c r="E14439" t="s">
        <v>30</v>
      </c>
      <c r="F14439" t="s">
        <v>45</v>
      </c>
      <c r="G14439" t="s">
        <v>22</v>
      </c>
      <c r="H14439" t="s">
        <v>23</v>
      </c>
      <c r="I14439" s="6">
        <v>4</v>
      </c>
      <c r="J14439" t="s">
        <v>40</v>
      </c>
      <c r="K14439" t="s">
        <v>54</v>
      </c>
      <c r="M14439" s="1">
        <v>45341</v>
      </c>
      <c r="N14439" s="2">
        <v>0.64583333333333337</v>
      </c>
      <c r="O14439" s="2">
        <v>0.70138888888888884</v>
      </c>
      <c r="P14439" s="2">
        <v>0.70138888888888884</v>
      </c>
      <c r="Q14439" s="9" t="s">
        <v>26</v>
      </c>
      <c r="R14439" t="s">
        <v>168</v>
      </c>
      <c r="S14439" t="s">
        <v>31751</v>
      </c>
      <c r="T14439" t="s">
        <v>27</v>
      </c>
    </row>
    <row r="14440" spans="1:20" x14ac:dyDescent="0.3">
      <c r="A14440" t="s">
        <v>14514</v>
      </c>
      <c r="B14440" s="1">
        <v>45339</v>
      </c>
      <c r="C14440" s="2">
        <v>0.71392361111111113</v>
      </c>
      <c r="D14440" t="s">
        <v>29</v>
      </c>
      <c r="E14440" t="s">
        <v>30</v>
      </c>
      <c r="F14440" t="s">
        <v>35</v>
      </c>
      <c r="G14440" t="s">
        <v>22</v>
      </c>
      <c r="H14440" t="s">
        <v>23</v>
      </c>
      <c r="I14440" s="6">
        <v>3</v>
      </c>
      <c r="J14440" t="s">
        <v>36</v>
      </c>
      <c r="K14440" t="s">
        <v>25</v>
      </c>
      <c r="M14440" s="1">
        <v>45340</v>
      </c>
      <c r="N14440" s="2">
        <v>0.64583333333333337</v>
      </c>
      <c r="O14440" s="2">
        <v>0.66666666666666663</v>
      </c>
      <c r="P14440" s="2">
        <v>0.66666666666666663</v>
      </c>
      <c r="Q14440" s="9" t="s">
        <v>26</v>
      </c>
      <c r="R14440" t="s">
        <v>168</v>
      </c>
      <c r="S14440" t="s">
        <v>31751</v>
      </c>
      <c r="T14440" t="s">
        <v>27</v>
      </c>
    </row>
    <row r="14441" spans="1:20" x14ac:dyDescent="0.3">
      <c r="A14441" t="s">
        <v>14515</v>
      </c>
      <c r="B14441" s="1">
        <v>45339</v>
      </c>
      <c r="C14441" s="2">
        <v>0.71866898148148151</v>
      </c>
      <c r="D14441" t="s">
        <v>19</v>
      </c>
      <c r="E14441" t="s">
        <v>20</v>
      </c>
      <c r="F14441" t="s">
        <v>35</v>
      </c>
      <c r="G14441" t="s">
        <v>22</v>
      </c>
      <c r="H14441" t="s">
        <v>23</v>
      </c>
      <c r="I14441" s="6">
        <v>13</v>
      </c>
      <c r="J14441" t="s">
        <v>24</v>
      </c>
      <c r="K14441" t="s">
        <v>38</v>
      </c>
      <c r="M14441" s="1">
        <v>45350</v>
      </c>
      <c r="N14441" s="2">
        <v>0.64583333333333337</v>
      </c>
      <c r="O14441" s="2">
        <v>0.6875</v>
      </c>
      <c r="P14441" s="2">
        <v>0.6875</v>
      </c>
      <c r="Q14441" s="9" t="s">
        <v>26</v>
      </c>
      <c r="R14441" t="s">
        <v>96</v>
      </c>
      <c r="S14441" t="s">
        <v>31747</v>
      </c>
      <c r="T14441" t="s">
        <v>27</v>
      </c>
    </row>
    <row r="14442" spans="1:20" x14ac:dyDescent="0.3">
      <c r="A14442" t="s">
        <v>14516</v>
      </c>
      <c r="B14442" s="1">
        <v>45339</v>
      </c>
      <c r="C14442" s="2">
        <v>0.71987268518518521</v>
      </c>
      <c r="D14442" t="s">
        <v>19</v>
      </c>
      <c r="E14442" t="s">
        <v>30</v>
      </c>
      <c r="F14442" t="s">
        <v>35</v>
      </c>
      <c r="G14442" t="s">
        <v>22</v>
      </c>
      <c r="H14442" t="s">
        <v>83</v>
      </c>
      <c r="I14442" s="6">
        <v>12</v>
      </c>
      <c r="J14442" t="s">
        <v>55</v>
      </c>
      <c r="K14442" t="s">
        <v>54</v>
      </c>
      <c r="M14442" s="1">
        <v>45339</v>
      </c>
      <c r="N14442" s="2">
        <v>0.78125</v>
      </c>
      <c r="O14442" s="2">
        <v>0.83680555555555558</v>
      </c>
      <c r="P14442" t="s">
        <v>89</v>
      </c>
      <c r="Q14442" s="9" t="s">
        <v>89</v>
      </c>
      <c r="R14442" t="s">
        <v>96</v>
      </c>
      <c r="S14442" t="s">
        <v>31742</v>
      </c>
      <c r="T14442" t="s">
        <v>27</v>
      </c>
    </row>
    <row r="14443" spans="1:20" x14ac:dyDescent="0.3">
      <c r="A14443" t="s">
        <v>14517</v>
      </c>
      <c r="B14443" s="1">
        <v>45339</v>
      </c>
      <c r="C14443" s="2">
        <v>0.72309027777777779</v>
      </c>
      <c r="D14443" t="s">
        <v>29</v>
      </c>
      <c r="E14443" t="s">
        <v>63</v>
      </c>
      <c r="F14443" t="s">
        <v>21</v>
      </c>
      <c r="G14443" t="s">
        <v>22</v>
      </c>
      <c r="H14443" t="s">
        <v>83</v>
      </c>
      <c r="I14443" s="6">
        <v>8</v>
      </c>
      <c r="J14443" t="s">
        <v>55</v>
      </c>
      <c r="K14443" t="s">
        <v>54</v>
      </c>
      <c r="M14443" s="1">
        <v>45339</v>
      </c>
      <c r="N14443" s="2">
        <v>0.78125</v>
      </c>
      <c r="O14443" s="2">
        <v>0.83680555555555558</v>
      </c>
      <c r="P14443" t="s">
        <v>89</v>
      </c>
      <c r="Q14443" s="9" t="s">
        <v>89</v>
      </c>
      <c r="R14443" t="s">
        <v>96</v>
      </c>
      <c r="S14443" t="s">
        <v>31749</v>
      </c>
      <c r="T14443" t="s">
        <v>27</v>
      </c>
    </row>
    <row r="14444" spans="1:20" x14ac:dyDescent="0.3">
      <c r="A14444" t="s">
        <v>14518</v>
      </c>
      <c r="B14444" s="1">
        <v>45339</v>
      </c>
      <c r="C14444" s="2">
        <v>0.7239930555555556</v>
      </c>
      <c r="D14444" t="s">
        <v>19</v>
      </c>
      <c r="E14444" t="s">
        <v>30</v>
      </c>
      <c r="F14444" t="s">
        <v>35</v>
      </c>
      <c r="G14444" t="s">
        <v>72</v>
      </c>
      <c r="H14444" t="s">
        <v>23</v>
      </c>
      <c r="I14444" s="6">
        <v>10</v>
      </c>
      <c r="J14444" t="s">
        <v>36</v>
      </c>
      <c r="K14444" t="s">
        <v>25</v>
      </c>
      <c r="M14444" s="1">
        <v>45349</v>
      </c>
      <c r="N14444" s="2">
        <v>0.61458333333333337</v>
      </c>
      <c r="O14444" s="2">
        <v>0.63541666666666663</v>
      </c>
      <c r="P14444" s="2">
        <v>0.63541666666666663</v>
      </c>
      <c r="Q14444" s="9" t="s">
        <v>26</v>
      </c>
      <c r="R14444" t="s">
        <v>96</v>
      </c>
      <c r="S14444" t="s">
        <v>31749</v>
      </c>
      <c r="T14444" t="s">
        <v>27</v>
      </c>
    </row>
    <row r="14445" spans="1:20" x14ac:dyDescent="0.3">
      <c r="A14445" t="s">
        <v>14519</v>
      </c>
      <c r="B14445" s="1">
        <v>45339</v>
      </c>
      <c r="C14445" s="2">
        <v>0.72494212962962967</v>
      </c>
      <c r="D14445" t="s">
        <v>19</v>
      </c>
      <c r="E14445" t="s">
        <v>30</v>
      </c>
      <c r="F14445" t="s">
        <v>35</v>
      </c>
      <c r="G14445" t="s">
        <v>22</v>
      </c>
      <c r="H14445" t="s">
        <v>83</v>
      </c>
      <c r="I14445" s="6">
        <v>12</v>
      </c>
      <c r="J14445" t="s">
        <v>55</v>
      </c>
      <c r="K14445" t="s">
        <v>54</v>
      </c>
      <c r="M14445" s="1">
        <v>45339</v>
      </c>
      <c r="N14445" s="2">
        <v>0.78125</v>
      </c>
      <c r="O14445" s="2">
        <v>0.83680555555555558</v>
      </c>
      <c r="P14445" t="s">
        <v>89</v>
      </c>
      <c r="Q14445" s="9" t="s">
        <v>89</v>
      </c>
      <c r="R14445" t="s">
        <v>96</v>
      </c>
      <c r="S14445" t="s">
        <v>31747</v>
      </c>
      <c r="T14445" t="s">
        <v>27</v>
      </c>
    </row>
    <row r="14446" spans="1:20" x14ac:dyDescent="0.3">
      <c r="A14446" t="s">
        <v>14520</v>
      </c>
      <c r="B14446" s="1">
        <v>45339</v>
      </c>
      <c r="C14446" s="2">
        <v>0.7253356481481481</v>
      </c>
      <c r="D14446" t="s">
        <v>19</v>
      </c>
      <c r="E14446" t="s">
        <v>20</v>
      </c>
      <c r="F14446" t="s">
        <v>21</v>
      </c>
      <c r="G14446" t="s">
        <v>22</v>
      </c>
      <c r="H14446" t="s">
        <v>23</v>
      </c>
      <c r="I14446" s="6">
        <v>4</v>
      </c>
      <c r="J14446" t="s">
        <v>40</v>
      </c>
      <c r="K14446" t="s">
        <v>54</v>
      </c>
      <c r="M14446" s="1">
        <v>45345</v>
      </c>
      <c r="N14446" s="2">
        <v>0.65625</v>
      </c>
      <c r="O14446" s="2">
        <v>0.71180555555555558</v>
      </c>
      <c r="P14446" s="2">
        <v>0.71180555555555558</v>
      </c>
      <c r="Q14446" s="9" t="s">
        <v>26</v>
      </c>
      <c r="R14446" t="s">
        <v>96</v>
      </c>
      <c r="S14446" t="s">
        <v>31749</v>
      </c>
      <c r="T14446" t="s">
        <v>27</v>
      </c>
    </row>
    <row r="14447" spans="1:20" x14ac:dyDescent="0.3">
      <c r="A14447" t="s">
        <v>14521</v>
      </c>
      <c r="B14447" s="1">
        <v>45339</v>
      </c>
      <c r="C14447" s="2">
        <v>0.72666666666666668</v>
      </c>
      <c r="D14447" t="s">
        <v>19</v>
      </c>
      <c r="E14447" t="s">
        <v>30</v>
      </c>
      <c r="F14447" t="s">
        <v>35</v>
      </c>
      <c r="G14447" t="s">
        <v>22</v>
      </c>
      <c r="H14447" t="s">
        <v>23</v>
      </c>
      <c r="I14447" s="6">
        <v>3</v>
      </c>
      <c r="J14447" t="s">
        <v>36</v>
      </c>
      <c r="K14447" t="s">
        <v>25</v>
      </c>
      <c r="M14447" s="1">
        <v>45340</v>
      </c>
      <c r="N14447" s="2">
        <v>0.61458333333333337</v>
      </c>
      <c r="O14447" s="2">
        <v>0.63541666666666663</v>
      </c>
      <c r="P14447" t="s">
        <v>89</v>
      </c>
      <c r="Q14447" s="9" t="s">
        <v>89</v>
      </c>
      <c r="R14447" t="s">
        <v>96</v>
      </c>
      <c r="S14447" t="s">
        <v>31751</v>
      </c>
      <c r="T14447" t="s">
        <v>27</v>
      </c>
    </row>
    <row r="14448" spans="1:20" x14ac:dyDescent="0.3">
      <c r="A14448" t="s">
        <v>14522</v>
      </c>
      <c r="B14448" s="1">
        <v>45339</v>
      </c>
      <c r="C14448" s="2">
        <v>0.72759259259259257</v>
      </c>
      <c r="D14448" t="s">
        <v>19</v>
      </c>
      <c r="E14448" t="s">
        <v>30</v>
      </c>
      <c r="F14448" t="s">
        <v>45</v>
      </c>
      <c r="G14448" t="s">
        <v>22</v>
      </c>
      <c r="H14448" t="s">
        <v>23</v>
      </c>
      <c r="I14448" s="6">
        <v>4</v>
      </c>
      <c r="J14448" t="s">
        <v>40</v>
      </c>
      <c r="K14448" t="s">
        <v>54</v>
      </c>
      <c r="M14448" s="1">
        <v>45340</v>
      </c>
      <c r="N14448" s="2">
        <v>0.65625</v>
      </c>
      <c r="O14448" s="2">
        <v>0.71180555555555558</v>
      </c>
      <c r="P14448" s="2">
        <v>0.71180555555555558</v>
      </c>
      <c r="Q14448" s="9" t="s">
        <v>26</v>
      </c>
      <c r="R14448" t="s">
        <v>96</v>
      </c>
      <c r="S14448" t="s">
        <v>31747</v>
      </c>
      <c r="T14448" t="s">
        <v>27</v>
      </c>
    </row>
    <row r="14449" spans="1:20" x14ac:dyDescent="0.3">
      <c r="A14449" t="s">
        <v>14523</v>
      </c>
      <c r="B14449" s="1">
        <v>45339</v>
      </c>
      <c r="C14449" s="2">
        <v>0.72815972222222225</v>
      </c>
      <c r="D14449" t="s">
        <v>19</v>
      </c>
      <c r="E14449" t="s">
        <v>30</v>
      </c>
      <c r="F14449" t="s">
        <v>35</v>
      </c>
      <c r="G14449" t="s">
        <v>22</v>
      </c>
      <c r="H14449" t="s">
        <v>83</v>
      </c>
      <c r="I14449" s="6">
        <v>12</v>
      </c>
      <c r="J14449" t="s">
        <v>55</v>
      </c>
      <c r="K14449" t="s">
        <v>54</v>
      </c>
      <c r="M14449" s="1">
        <v>45339</v>
      </c>
      <c r="N14449" s="2">
        <v>0.78125</v>
      </c>
      <c r="O14449" s="2">
        <v>0.83680555555555558</v>
      </c>
      <c r="P14449" t="s">
        <v>89</v>
      </c>
      <c r="Q14449" s="9" t="s">
        <v>89</v>
      </c>
      <c r="R14449" t="s">
        <v>96</v>
      </c>
      <c r="S14449" t="s">
        <v>31751</v>
      </c>
      <c r="T14449" t="s">
        <v>64</v>
      </c>
    </row>
    <row r="14450" spans="1:20" x14ac:dyDescent="0.3">
      <c r="A14450" t="s">
        <v>14524</v>
      </c>
      <c r="B14450" s="1">
        <v>45339</v>
      </c>
      <c r="C14450" s="2">
        <v>0.73354166666666665</v>
      </c>
      <c r="D14450" t="s">
        <v>29</v>
      </c>
      <c r="E14450" t="s">
        <v>20</v>
      </c>
      <c r="F14450" t="s">
        <v>67</v>
      </c>
      <c r="G14450" t="s">
        <v>22</v>
      </c>
      <c r="H14450" t="s">
        <v>23</v>
      </c>
      <c r="I14450" s="6">
        <v>2</v>
      </c>
      <c r="J14450" t="s">
        <v>36</v>
      </c>
      <c r="K14450" t="s">
        <v>25</v>
      </c>
      <c r="M14450" s="1">
        <v>45347</v>
      </c>
      <c r="N14450" s="2">
        <v>0.66666666666666663</v>
      </c>
      <c r="O14450" s="2">
        <v>0.6875</v>
      </c>
      <c r="P14450" s="2">
        <v>0.6875</v>
      </c>
      <c r="Q14450" s="9" t="s">
        <v>26</v>
      </c>
      <c r="R14450" t="s">
        <v>96</v>
      </c>
      <c r="S14450" t="s">
        <v>31749</v>
      </c>
      <c r="T14450" t="s">
        <v>27</v>
      </c>
    </row>
    <row r="14451" spans="1:20" x14ac:dyDescent="0.3">
      <c r="A14451" t="s">
        <v>14525</v>
      </c>
      <c r="B14451" s="1">
        <v>45339</v>
      </c>
      <c r="C14451" s="2">
        <v>0.73362268518518514</v>
      </c>
      <c r="D14451" t="s">
        <v>29</v>
      </c>
      <c r="E14451" t="s">
        <v>30</v>
      </c>
      <c r="F14451" t="s">
        <v>21</v>
      </c>
      <c r="G14451" t="s">
        <v>22</v>
      </c>
      <c r="H14451" t="s">
        <v>23</v>
      </c>
      <c r="I14451" s="6">
        <v>23</v>
      </c>
      <c r="J14451" t="s">
        <v>31</v>
      </c>
      <c r="K14451" t="s">
        <v>32</v>
      </c>
      <c r="M14451" s="1">
        <v>45346</v>
      </c>
      <c r="N14451" s="2">
        <v>0.66666666666666663</v>
      </c>
      <c r="O14451" s="2">
        <v>0.74305555555555558</v>
      </c>
      <c r="P14451" s="2">
        <v>0.74305555555555558</v>
      </c>
      <c r="Q14451" s="9" t="s">
        <v>26</v>
      </c>
      <c r="R14451" t="s">
        <v>104</v>
      </c>
      <c r="S14451" t="s">
        <v>31747</v>
      </c>
      <c r="T14451" t="s">
        <v>27</v>
      </c>
    </row>
    <row r="14452" spans="1:20" x14ac:dyDescent="0.3">
      <c r="A14452" t="s">
        <v>14526</v>
      </c>
      <c r="B14452" s="1">
        <v>45339</v>
      </c>
      <c r="C14452" s="2">
        <v>0.7349768518518518</v>
      </c>
      <c r="D14452" t="s">
        <v>29</v>
      </c>
      <c r="E14452" t="s">
        <v>63</v>
      </c>
      <c r="F14452" t="s">
        <v>45</v>
      </c>
      <c r="G14452" t="s">
        <v>22</v>
      </c>
      <c r="H14452" t="s">
        <v>23</v>
      </c>
      <c r="I14452" s="6">
        <v>4</v>
      </c>
      <c r="J14452" t="s">
        <v>40</v>
      </c>
      <c r="K14452" t="s">
        <v>54</v>
      </c>
      <c r="M14452" s="1">
        <v>45344</v>
      </c>
      <c r="N14452" s="2">
        <v>0.66666666666666663</v>
      </c>
      <c r="O14452" s="2">
        <v>0.72222222222222221</v>
      </c>
      <c r="P14452" s="2">
        <v>0.76180555555555551</v>
      </c>
      <c r="Q14452" s="9" t="s">
        <v>33</v>
      </c>
      <c r="R14452" t="s">
        <v>104</v>
      </c>
      <c r="S14452" t="s">
        <v>31740</v>
      </c>
      <c r="T14452" t="s">
        <v>27</v>
      </c>
    </row>
    <row r="14453" spans="1:20" x14ac:dyDescent="0.3">
      <c r="A14453" t="s">
        <v>14527</v>
      </c>
      <c r="B14453" s="1">
        <v>45339</v>
      </c>
      <c r="C14453" s="2">
        <v>0.73751157407407408</v>
      </c>
      <c r="D14453" t="s">
        <v>29</v>
      </c>
      <c r="E14453" t="s">
        <v>30</v>
      </c>
      <c r="F14453" t="s">
        <v>21</v>
      </c>
      <c r="G14453" t="s">
        <v>72</v>
      </c>
      <c r="H14453" t="s">
        <v>23</v>
      </c>
      <c r="I14453" s="6">
        <v>35</v>
      </c>
      <c r="J14453" t="s">
        <v>40</v>
      </c>
      <c r="K14453" t="s">
        <v>54</v>
      </c>
      <c r="M14453" s="1">
        <v>45341</v>
      </c>
      <c r="N14453" s="2">
        <v>0.66666666666666663</v>
      </c>
      <c r="O14453" s="2">
        <v>0.72222222222222221</v>
      </c>
      <c r="P14453" s="2">
        <v>0.72222222222222221</v>
      </c>
      <c r="Q14453" s="9" t="s">
        <v>26</v>
      </c>
      <c r="R14453" t="s">
        <v>104</v>
      </c>
      <c r="S14453" t="s">
        <v>31751</v>
      </c>
      <c r="T14453" t="s">
        <v>27</v>
      </c>
    </row>
    <row r="14454" spans="1:20" x14ac:dyDescent="0.3">
      <c r="A14454" t="s">
        <v>14528</v>
      </c>
      <c r="B14454" s="1">
        <v>45339</v>
      </c>
      <c r="C14454" s="2">
        <v>0.7377893518518519</v>
      </c>
      <c r="D14454" t="s">
        <v>29</v>
      </c>
      <c r="E14454" t="s">
        <v>30</v>
      </c>
      <c r="F14454" t="s">
        <v>21</v>
      </c>
      <c r="G14454" t="s">
        <v>22</v>
      </c>
      <c r="H14454" t="s">
        <v>23</v>
      </c>
      <c r="I14454" s="6">
        <v>4</v>
      </c>
      <c r="J14454" t="s">
        <v>40</v>
      </c>
      <c r="K14454" t="s">
        <v>54</v>
      </c>
      <c r="M14454" s="1">
        <v>45349</v>
      </c>
      <c r="N14454" s="2">
        <v>0.66666666666666663</v>
      </c>
      <c r="O14454" s="2">
        <v>0.72222222222222221</v>
      </c>
      <c r="P14454" s="2">
        <v>0.7631944444444444</v>
      </c>
      <c r="Q14454" s="9" t="s">
        <v>33</v>
      </c>
      <c r="R14454" t="s">
        <v>104</v>
      </c>
      <c r="S14454" t="s">
        <v>31751</v>
      </c>
      <c r="T14454" t="s">
        <v>27</v>
      </c>
    </row>
    <row r="14455" spans="1:20" x14ac:dyDescent="0.3">
      <c r="A14455" t="s">
        <v>14529</v>
      </c>
      <c r="B14455" s="1">
        <v>45339</v>
      </c>
      <c r="C14455" s="2">
        <v>0.73871527777777779</v>
      </c>
      <c r="D14455" t="s">
        <v>29</v>
      </c>
      <c r="E14455" t="s">
        <v>20</v>
      </c>
      <c r="F14455" t="s">
        <v>67</v>
      </c>
      <c r="G14455" t="s">
        <v>72</v>
      </c>
      <c r="H14455" t="s">
        <v>23</v>
      </c>
      <c r="I14455" s="6">
        <v>6</v>
      </c>
      <c r="J14455" t="s">
        <v>36</v>
      </c>
      <c r="K14455" t="s">
        <v>25</v>
      </c>
      <c r="M14455" s="1">
        <v>45340</v>
      </c>
      <c r="N14455" s="2">
        <v>0.66666666666666663</v>
      </c>
      <c r="O14455" s="2">
        <v>0.6875</v>
      </c>
      <c r="P14455" s="2">
        <v>0.6875</v>
      </c>
      <c r="Q14455" s="9" t="s">
        <v>26</v>
      </c>
      <c r="R14455" t="s">
        <v>104</v>
      </c>
      <c r="S14455" t="s">
        <v>31751</v>
      </c>
      <c r="T14455" t="s">
        <v>27</v>
      </c>
    </row>
    <row r="14456" spans="1:20" x14ac:dyDescent="0.3">
      <c r="A14456" t="s">
        <v>14530</v>
      </c>
      <c r="B14456" s="1">
        <v>45339</v>
      </c>
      <c r="C14456" s="2">
        <v>0.73901620370370369</v>
      </c>
      <c r="D14456" t="s">
        <v>29</v>
      </c>
      <c r="E14456" t="s">
        <v>63</v>
      </c>
      <c r="F14456" t="s">
        <v>21</v>
      </c>
      <c r="G14456" t="s">
        <v>22</v>
      </c>
      <c r="H14456" t="s">
        <v>23</v>
      </c>
      <c r="I14456" s="6">
        <v>4</v>
      </c>
      <c r="J14456" t="s">
        <v>40</v>
      </c>
      <c r="K14456" t="s">
        <v>54</v>
      </c>
      <c r="M14456" s="1">
        <v>45349</v>
      </c>
      <c r="N14456" s="2">
        <v>0.66666666666666663</v>
      </c>
      <c r="O14456" s="2">
        <v>0.72222222222222221</v>
      </c>
      <c r="P14456" s="2">
        <v>0.7631944444444444</v>
      </c>
      <c r="Q14456" s="9" t="s">
        <v>33</v>
      </c>
      <c r="R14456" t="s">
        <v>104</v>
      </c>
      <c r="S14456" t="s">
        <v>31747</v>
      </c>
      <c r="T14456" t="s">
        <v>27</v>
      </c>
    </row>
    <row r="14457" spans="1:20" x14ac:dyDescent="0.3">
      <c r="A14457" t="s">
        <v>14531</v>
      </c>
      <c r="B14457" s="1">
        <v>45339</v>
      </c>
      <c r="C14457" s="2">
        <v>0.7427893518518518</v>
      </c>
      <c r="D14457" t="s">
        <v>19</v>
      </c>
      <c r="E14457" t="s">
        <v>20</v>
      </c>
      <c r="F14457" t="s">
        <v>21</v>
      </c>
      <c r="G14457" t="s">
        <v>22</v>
      </c>
      <c r="H14457" t="s">
        <v>23</v>
      </c>
      <c r="I14457" s="6">
        <v>2</v>
      </c>
      <c r="J14457" t="s">
        <v>36</v>
      </c>
      <c r="K14457" t="s">
        <v>25</v>
      </c>
      <c r="M14457" s="1">
        <v>45340</v>
      </c>
      <c r="N14457" s="2">
        <v>0.67708333333333337</v>
      </c>
      <c r="O14457" s="2">
        <v>0.69791666666666663</v>
      </c>
      <c r="P14457" s="2">
        <v>0.69791666666666663</v>
      </c>
      <c r="Q14457" s="9" t="s">
        <v>26</v>
      </c>
      <c r="R14457" t="s">
        <v>104</v>
      </c>
      <c r="S14457" t="s">
        <v>31751</v>
      </c>
      <c r="T14457" t="s">
        <v>27</v>
      </c>
    </row>
    <row r="14458" spans="1:20" x14ac:dyDescent="0.3">
      <c r="A14458" t="s">
        <v>14532</v>
      </c>
      <c r="B14458" s="1">
        <v>45339</v>
      </c>
      <c r="C14458" s="2">
        <v>0.74292824074074071</v>
      </c>
      <c r="D14458" t="s">
        <v>19</v>
      </c>
      <c r="E14458" t="s">
        <v>20</v>
      </c>
      <c r="F14458" t="s">
        <v>21</v>
      </c>
      <c r="G14458" t="s">
        <v>22</v>
      </c>
      <c r="H14458" t="s">
        <v>23</v>
      </c>
      <c r="I14458" s="6">
        <v>2</v>
      </c>
      <c r="J14458" t="s">
        <v>36</v>
      </c>
      <c r="K14458" t="s">
        <v>25</v>
      </c>
      <c r="M14458" s="1">
        <v>45342</v>
      </c>
      <c r="N14458" s="2">
        <v>0.67708333333333337</v>
      </c>
      <c r="O14458" s="2">
        <v>0.69791666666666663</v>
      </c>
      <c r="P14458" s="2">
        <v>0.69791666666666663</v>
      </c>
      <c r="Q14458" s="9" t="s">
        <v>26</v>
      </c>
      <c r="R14458" t="s">
        <v>104</v>
      </c>
      <c r="S14458" t="s">
        <v>31747</v>
      </c>
      <c r="T14458" t="s">
        <v>27</v>
      </c>
    </row>
    <row r="14459" spans="1:20" x14ac:dyDescent="0.3">
      <c r="A14459" t="s">
        <v>14533</v>
      </c>
      <c r="B14459" s="1">
        <v>45339</v>
      </c>
      <c r="C14459" s="2">
        <v>0.74337962962962967</v>
      </c>
      <c r="D14459" t="s">
        <v>19</v>
      </c>
      <c r="E14459" t="s">
        <v>20</v>
      </c>
      <c r="F14459" t="s">
        <v>21</v>
      </c>
      <c r="G14459" t="s">
        <v>22</v>
      </c>
      <c r="H14459" t="s">
        <v>23</v>
      </c>
      <c r="I14459" s="6">
        <v>7</v>
      </c>
      <c r="J14459" t="s">
        <v>54</v>
      </c>
      <c r="K14459" t="s">
        <v>36</v>
      </c>
      <c r="M14459" s="1">
        <v>45342</v>
      </c>
      <c r="N14459" s="2">
        <v>0.67708333333333337</v>
      </c>
      <c r="O14459" s="2">
        <v>0.73263888888888884</v>
      </c>
      <c r="P14459" s="2">
        <v>0.73263888888888884</v>
      </c>
      <c r="Q14459" s="9" t="s">
        <v>26</v>
      </c>
      <c r="R14459" t="s">
        <v>104</v>
      </c>
      <c r="S14459" t="s">
        <v>31747</v>
      </c>
      <c r="T14459" t="s">
        <v>27</v>
      </c>
    </row>
    <row r="14460" spans="1:20" x14ac:dyDescent="0.3">
      <c r="A14460" t="s">
        <v>14534</v>
      </c>
      <c r="B14460" s="1">
        <v>45339</v>
      </c>
      <c r="C14460" s="2">
        <v>0.74643518518518515</v>
      </c>
      <c r="D14460" t="s">
        <v>19</v>
      </c>
      <c r="E14460" t="s">
        <v>30</v>
      </c>
      <c r="F14460" t="s">
        <v>35</v>
      </c>
      <c r="G14460" t="s">
        <v>22</v>
      </c>
      <c r="H14460" t="s">
        <v>23</v>
      </c>
      <c r="I14460" s="6">
        <v>35</v>
      </c>
      <c r="J14460" t="s">
        <v>31</v>
      </c>
      <c r="K14460" t="s">
        <v>32</v>
      </c>
      <c r="M14460" s="1">
        <v>45340</v>
      </c>
      <c r="N14460" s="2">
        <v>0.67708333333333337</v>
      </c>
      <c r="O14460" s="2">
        <v>0.75347222222222221</v>
      </c>
      <c r="P14460" s="2">
        <v>0.75347222222222221</v>
      </c>
      <c r="Q14460" s="9" t="s">
        <v>26</v>
      </c>
      <c r="R14460" t="s">
        <v>104</v>
      </c>
      <c r="S14460" t="s">
        <v>31750</v>
      </c>
      <c r="T14460" t="s">
        <v>27</v>
      </c>
    </row>
    <row r="14461" spans="1:20" x14ac:dyDescent="0.3">
      <c r="A14461" t="s">
        <v>14535</v>
      </c>
      <c r="B14461" s="1">
        <v>45339</v>
      </c>
      <c r="C14461" s="2">
        <v>0.7530324074074074</v>
      </c>
      <c r="D14461" t="s">
        <v>19</v>
      </c>
      <c r="E14461" t="s">
        <v>20</v>
      </c>
      <c r="F14461" t="s">
        <v>35</v>
      </c>
      <c r="G14461" t="s">
        <v>22</v>
      </c>
      <c r="H14461" t="s">
        <v>23</v>
      </c>
      <c r="I14461" s="6">
        <v>7</v>
      </c>
      <c r="J14461" t="s">
        <v>40</v>
      </c>
      <c r="K14461" t="s">
        <v>54</v>
      </c>
      <c r="M14461" s="1">
        <v>45343</v>
      </c>
      <c r="N14461" s="2">
        <v>0.6875</v>
      </c>
      <c r="O14461" s="2">
        <v>0.74305555555555558</v>
      </c>
      <c r="P14461" s="2">
        <v>0.74305555555555558</v>
      </c>
      <c r="Q14461" s="9" t="s">
        <v>26</v>
      </c>
      <c r="R14461" t="s">
        <v>61</v>
      </c>
      <c r="S14461" t="s">
        <v>31740</v>
      </c>
      <c r="T14461" t="s">
        <v>27</v>
      </c>
    </row>
    <row r="14462" spans="1:20" x14ac:dyDescent="0.3">
      <c r="A14462" t="s">
        <v>14536</v>
      </c>
      <c r="B14462" s="1">
        <v>45339</v>
      </c>
      <c r="C14462" s="2">
        <v>0.7562268518518519</v>
      </c>
      <c r="D14462" t="s">
        <v>29</v>
      </c>
      <c r="E14462" t="s">
        <v>63</v>
      </c>
      <c r="F14462" t="s">
        <v>21</v>
      </c>
      <c r="G14462" t="s">
        <v>22</v>
      </c>
      <c r="H14462" t="s">
        <v>23</v>
      </c>
      <c r="I14462" s="6">
        <v>50</v>
      </c>
      <c r="J14462" t="s">
        <v>25</v>
      </c>
      <c r="K14462" t="s">
        <v>40</v>
      </c>
      <c r="M14462" s="1">
        <v>45341</v>
      </c>
      <c r="N14462" s="2">
        <v>0.72916666666666663</v>
      </c>
      <c r="O14462" s="2">
        <v>0.82291666666666663</v>
      </c>
      <c r="P14462" s="2">
        <v>0.83263888888888893</v>
      </c>
      <c r="Q14462" s="9" t="s">
        <v>33</v>
      </c>
      <c r="R14462" t="s">
        <v>61</v>
      </c>
      <c r="S14462" t="s">
        <v>31751</v>
      </c>
      <c r="T14462" t="s">
        <v>64</v>
      </c>
    </row>
    <row r="14463" spans="1:20" x14ac:dyDescent="0.3">
      <c r="A14463" t="s">
        <v>14537</v>
      </c>
      <c r="B14463" s="1">
        <v>45339</v>
      </c>
      <c r="C14463" s="2">
        <v>0.75706018518518514</v>
      </c>
      <c r="D14463" t="s">
        <v>19</v>
      </c>
      <c r="E14463" t="s">
        <v>20</v>
      </c>
      <c r="F14463" t="s">
        <v>21</v>
      </c>
      <c r="G14463" t="s">
        <v>22</v>
      </c>
      <c r="H14463" t="s">
        <v>23</v>
      </c>
      <c r="I14463" s="6">
        <v>7</v>
      </c>
      <c r="J14463" t="s">
        <v>25</v>
      </c>
      <c r="K14463" t="s">
        <v>164</v>
      </c>
      <c r="M14463" s="1">
        <v>45350</v>
      </c>
      <c r="N14463" s="2">
        <v>0.6875</v>
      </c>
      <c r="O14463" s="2">
        <v>0.75</v>
      </c>
      <c r="P14463" s="2">
        <v>0.75</v>
      </c>
      <c r="Q14463" s="9" t="s">
        <v>26</v>
      </c>
      <c r="R14463" t="s">
        <v>61</v>
      </c>
      <c r="S14463" t="s">
        <v>31743</v>
      </c>
      <c r="T14463" t="s">
        <v>27</v>
      </c>
    </row>
    <row r="14464" spans="1:20" x14ac:dyDescent="0.3">
      <c r="A14464" t="s">
        <v>14538</v>
      </c>
      <c r="B14464" s="1">
        <v>45339</v>
      </c>
      <c r="C14464" s="2">
        <v>0.75947916666666671</v>
      </c>
      <c r="D14464" t="s">
        <v>19</v>
      </c>
      <c r="E14464" t="s">
        <v>30</v>
      </c>
      <c r="F14464" t="s">
        <v>67</v>
      </c>
      <c r="G14464" t="s">
        <v>22</v>
      </c>
      <c r="H14464" t="s">
        <v>83</v>
      </c>
      <c r="I14464" s="6">
        <v>23</v>
      </c>
      <c r="J14464" t="s">
        <v>55</v>
      </c>
      <c r="K14464" t="s">
        <v>367</v>
      </c>
      <c r="M14464" s="1">
        <v>45339</v>
      </c>
      <c r="N14464" s="2">
        <v>0.78125</v>
      </c>
      <c r="O14464" s="2">
        <v>0.82291666666666663</v>
      </c>
      <c r="P14464" s="2">
        <v>0.82291666666666663</v>
      </c>
      <c r="Q14464" s="9" t="s">
        <v>26</v>
      </c>
      <c r="R14464" t="s">
        <v>61</v>
      </c>
      <c r="S14464" t="s">
        <v>31759</v>
      </c>
      <c r="T14464" t="s">
        <v>27</v>
      </c>
    </row>
    <row r="14465" spans="1:20" x14ac:dyDescent="0.3">
      <c r="A14465" t="s">
        <v>14539</v>
      </c>
      <c r="B14465" s="1">
        <v>45339</v>
      </c>
      <c r="C14465" s="2">
        <v>0.76358796296296294</v>
      </c>
      <c r="D14465" t="s">
        <v>19</v>
      </c>
      <c r="E14465" t="s">
        <v>30</v>
      </c>
      <c r="F14465" t="s">
        <v>67</v>
      </c>
      <c r="G14465" t="s">
        <v>22</v>
      </c>
      <c r="H14465" t="s">
        <v>83</v>
      </c>
      <c r="I14465" s="6">
        <v>23</v>
      </c>
      <c r="J14465" t="s">
        <v>55</v>
      </c>
      <c r="K14465" t="s">
        <v>367</v>
      </c>
      <c r="M14465" s="1">
        <v>45339</v>
      </c>
      <c r="N14465" s="2">
        <v>0.78125</v>
      </c>
      <c r="O14465" s="2">
        <v>0.82291666666666663</v>
      </c>
      <c r="P14465" s="2">
        <v>0.82291666666666663</v>
      </c>
      <c r="Q14465" s="9" t="s">
        <v>26</v>
      </c>
      <c r="R14465" t="s">
        <v>61</v>
      </c>
      <c r="S14465" t="s">
        <v>31774</v>
      </c>
      <c r="T14465" t="s">
        <v>27</v>
      </c>
    </row>
    <row r="14466" spans="1:20" x14ac:dyDescent="0.3">
      <c r="A14466" s="3" t="s">
        <v>14540</v>
      </c>
      <c r="B14466" s="1">
        <v>45339</v>
      </c>
      <c r="C14466" s="2">
        <v>0.77362268518518518</v>
      </c>
      <c r="D14466" t="s">
        <v>19</v>
      </c>
      <c r="E14466" t="s">
        <v>20</v>
      </c>
      <c r="F14466" t="s">
        <v>35</v>
      </c>
      <c r="G14466" t="s">
        <v>22</v>
      </c>
      <c r="H14466" t="s">
        <v>23</v>
      </c>
      <c r="I14466" s="6">
        <v>35</v>
      </c>
      <c r="J14466" t="s">
        <v>31</v>
      </c>
      <c r="K14466" t="s">
        <v>32</v>
      </c>
      <c r="M14466" s="1">
        <v>45344</v>
      </c>
      <c r="N14466" s="2">
        <v>0.70833333333333337</v>
      </c>
      <c r="O14466" s="2">
        <v>0.78472222222222221</v>
      </c>
      <c r="P14466" s="2">
        <v>0.78472222222222221</v>
      </c>
      <c r="Q14466" s="9" t="s">
        <v>26</v>
      </c>
      <c r="R14466" t="s">
        <v>61</v>
      </c>
      <c r="S14466" t="s">
        <v>31774</v>
      </c>
      <c r="T14466" t="s">
        <v>27</v>
      </c>
    </row>
    <row r="14467" spans="1:20" x14ac:dyDescent="0.3">
      <c r="A14467" t="s">
        <v>14541</v>
      </c>
      <c r="B14467" s="1">
        <v>45339</v>
      </c>
      <c r="C14467" s="2">
        <v>0.77495370370370376</v>
      </c>
      <c r="D14467" t="s">
        <v>29</v>
      </c>
      <c r="E14467" t="s">
        <v>30</v>
      </c>
      <c r="F14467" t="s">
        <v>35</v>
      </c>
      <c r="G14467" t="s">
        <v>22</v>
      </c>
      <c r="H14467" t="s">
        <v>83</v>
      </c>
      <c r="I14467" s="6">
        <v>19</v>
      </c>
      <c r="J14467" t="s">
        <v>24</v>
      </c>
      <c r="K14467" t="s">
        <v>38</v>
      </c>
      <c r="M14467" s="1">
        <v>45339</v>
      </c>
      <c r="N14467" s="2">
        <v>0.83333333333333337</v>
      </c>
      <c r="O14467" s="2">
        <v>0.875</v>
      </c>
      <c r="P14467" s="2">
        <v>0.875</v>
      </c>
      <c r="Q14467" s="9" t="s">
        <v>26</v>
      </c>
      <c r="R14467" t="s">
        <v>61</v>
      </c>
      <c r="S14467" t="s">
        <v>31740</v>
      </c>
      <c r="T14467" t="s">
        <v>27</v>
      </c>
    </row>
    <row r="14468" spans="1:20" x14ac:dyDescent="0.3">
      <c r="A14468" t="s">
        <v>14542</v>
      </c>
      <c r="B14468" s="1">
        <v>45339</v>
      </c>
      <c r="C14468" s="2">
        <v>0.77555555555555555</v>
      </c>
      <c r="D14468" t="s">
        <v>29</v>
      </c>
      <c r="E14468" t="s">
        <v>30</v>
      </c>
      <c r="F14468" t="s">
        <v>35</v>
      </c>
      <c r="G14468" t="s">
        <v>22</v>
      </c>
      <c r="H14468" t="s">
        <v>23</v>
      </c>
      <c r="I14468" s="6">
        <v>8</v>
      </c>
      <c r="J14468" t="s">
        <v>55</v>
      </c>
      <c r="K14468" t="s">
        <v>54</v>
      </c>
      <c r="M14468" s="1">
        <v>45342</v>
      </c>
      <c r="N14468" s="2">
        <v>0.70833333333333337</v>
      </c>
      <c r="O14468" s="2">
        <v>0.76388888888888884</v>
      </c>
      <c r="P14468" s="2">
        <v>0.76388888888888884</v>
      </c>
      <c r="Q14468" s="9" t="s">
        <v>26</v>
      </c>
      <c r="R14468" t="s">
        <v>61</v>
      </c>
      <c r="S14468" t="s">
        <v>31742</v>
      </c>
      <c r="T14468" t="s">
        <v>27</v>
      </c>
    </row>
    <row r="14469" spans="1:20" x14ac:dyDescent="0.3">
      <c r="A14469" t="s">
        <v>14543</v>
      </c>
      <c r="B14469" s="1">
        <v>45339</v>
      </c>
      <c r="C14469" s="2">
        <v>0.78086805555555561</v>
      </c>
      <c r="D14469" t="s">
        <v>29</v>
      </c>
      <c r="E14469" t="s">
        <v>30</v>
      </c>
      <c r="F14469" t="s">
        <v>35</v>
      </c>
      <c r="G14469" t="s">
        <v>22</v>
      </c>
      <c r="H14469" t="s">
        <v>83</v>
      </c>
      <c r="I14469" s="6">
        <v>19</v>
      </c>
      <c r="J14469" t="s">
        <v>24</v>
      </c>
      <c r="K14469" t="s">
        <v>38</v>
      </c>
      <c r="M14469" s="1">
        <v>45339</v>
      </c>
      <c r="N14469" s="2">
        <v>0.83333333333333337</v>
      </c>
      <c r="O14469" s="2">
        <v>0.875</v>
      </c>
      <c r="P14469" s="2">
        <v>0.875</v>
      </c>
      <c r="Q14469" s="9" t="s">
        <v>26</v>
      </c>
      <c r="R14469" t="s">
        <v>61</v>
      </c>
      <c r="S14469" t="s">
        <v>31749</v>
      </c>
      <c r="T14469" t="s">
        <v>27</v>
      </c>
    </row>
    <row r="14470" spans="1:20" x14ac:dyDescent="0.3">
      <c r="A14470" t="s">
        <v>14544</v>
      </c>
      <c r="B14470" s="1">
        <v>45339</v>
      </c>
      <c r="C14470" s="2">
        <v>0.78137731481481476</v>
      </c>
      <c r="D14470" t="s">
        <v>19</v>
      </c>
      <c r="E14470" t="s">
        <v>30</v>
      </c>
      <c r="F14470" t="s">
        <v>67</v>
      </c>
      <c r="G14470" t="s">
        <v>22</v>
      </c>
      <c r="H14470" t="s">
        <v>23</v>
      </c>
      <c r="I14470" s="6">
        <v>4</v>
      </c>
      <c r="J14470" t="s">
        <v>38</v>
      </c>
      <c r="K14470" t="s">
        <v>43</v>
      </c>
      <c r="M14470" s="1">
        <v>45345</v>
      </c>
      <c r="N14470" s="2">
        <v>0.71875</v>
      </c>
      <c r="O14470" s="2">
        <v>0.73611111111111116</v>
      </c>
      <c r="P14470" s="2">
        <v>0.73611111111111116</v>
      </c>
      <c r="Q14470" s="9" t="s">
        <v>26</v>
      </c>
      <c r="R14470" t="s">
        <v>61</v>
      </c>
      <c r="S14470" t="s">
        <v>31742</v>
      </c>
      <c r="T14470" t="s">
        <v>27</v>
      </c>
    </row>
    <row r="14471" spans="1:20" x14ac:dyDescent="0.3">
      <c r="A14471" t="s">
        <v>14545</v>
      </c>
      <c r="B14471" s="1">
        <v>45339</v>
      </c>
      <c r="C14471" s="2">
        <v>0.79965277777777777</v>
      </c>
      <c r="D14471" t="s">
        <v>19</v>
      </c>
      <c r="E14471" t="s">
        <v>30</v>
      </c>
      <c r="F14471" t="s">
        <v>35</v>
      </c>
      <c r="G14471" t="s">
        <v>72</v>
      </c>
      <c r="H14471" t="s">
        <v>83</v>
      </c>
      <c r="I14471" s="6">
        <v>77</v>
      </c>
      <c r="J14471" t="s">
        <v>54</v>
      </c>
      <c r="K14471" t="s">
        <v>25</v>
      </c>
      <c r="M14471" s="1">
        <v>45339</v>
      </c>
      <c r="N14471" s="2">
        <v>0.85416666666666663</v>
      </c>
      <c r="O14471" s="2">
        <v>0.91666666666666663</v>
      </c>
      <c r="P14471" s="2">
        <v>0.91666666666666663</v>
      </c>
      <c r="Q14471" s="9" t="s">
        <v>26</v>
      </c>
      <c r="R14471" t="s">
        <v>61</v>
      </c>
      <c r="S14471" t="s">
        <v>31779</v>
      </c>
      <c r="T14471" t="s">
        <v>27</v>
      </c>
    </row>
    <row r="14472" spans="1:20" x14ac:dyDescent="0.3">
      <c r="A14472" t="s">
        <v>14546</v>
      </c>
      <c r="B14472" s="1">
        <v>45339</v>
      </c>
      <c r="C14472" s="2">
        <v>0.80557870370370366</v>
      </c>
      <c r="D14472" t="s">
        <v>19</v>
      </c>
      <c r="E14472" t="s">
        <v>30</v>
      </c>
      <c r="F14472" t="s">
        <v>67</v>
      </c>
      <c r="G14472" t="s">
        <v>22</v>
      </c>
      <c r="H14472" t="s">
        <v>23</v>
      </c>
      <c r="I14472" s="6">
        <v>16</v>
      </c>
      <c r="J14472" t="s">
        <v>55</v>
      </c>
      <c r="K14472" t="s">
        <v>367</v>
      </c>
      <c r="M14472" s="1">
        <v>45343</v>
      </c>
      <c r="N14472" s="2">
        <v>0.78125</v>
      </c>
      <c r="O14472" s="2">
        <v>0.82291666666666663</v>
      </c>
      <c r="P14472" s="2">
        <v>0.82291666666666663</v>
      </c>
      <c r="Q14472" s="9" t="s">
        <v>26</v>
      </c>
      <c r="R14472" t="s">
        <v>61</v>
      </c>
      <c r="S14472" t="s">
        <v>31780</v>
      </c>
      <c r="T14472" t="s">
        <v>27</v>
      </c>
    </row>
    <row r="14473" spans="1:20" x14ac:dyDescent="0.3">
      <c r="A14473" t="s">
        <v>14547</v>
      </c>
      <c r="B14473" s="1">
        <v>45339</v>
      </c>
      <c r="C14473" s="2">
        <v>0.80736111111111108</v>
      </c>
      <c r="D14473" t="s">
        <v>29</v>
      </c>
      <c r="E14473" t="s">
        <v>30</v>
      </c>
      <c r="F14473" t="s">
        <v>35</v>
      </c>
      <c r="G14473" t="s">
        <v>22</v>
      </c>
      <c r="H14473" t="s">
        <v>23</v>
      </c>
      <c r="I14473" s="6">
        <v>7</v>
      </c>
      <c r="J14473" t="s">
        <v>40</v>
      </c>
      <c r="K14473" t="s">
        <v>54</v>
      </c>
      <c r="M14473" s="1">
        <v>45347</v>
      </c>
      <c r="N14473" s="2">
        <v>0.73958333333333337</v>
      </c>
      <c r="O14473" s="2">
        <v>0.79513888888888884</v>
      </c>
      <c r="P14473" s="2">
        <v>0.79513888888888884</v>
      </c>
      <c r="Q14473" s="9" t="s">
        <v>26</v>
      </c>
      <c r="R14473" t="s">
        <v>61</v>
      </c>
      <c r="S14473" t="s">
        <v>31774</v>
      </c>
      <c r="T14473" t="s">
        <v>27</v>
      </c>
    </row>
    <row r="14474" spans="1:20" x14ac:dyDescent="0.3">
      <c r="A14474" t="s">
        <v>14548</v>
      </c>
      <c r="B14474" s="1">
        <v>45339</v>
      </c>
      <c r="C14474" s="2">
        <v>0.80869212962962966</v>
      </c>
      <c r="D14474" t="s">
        <v>19</v>
      </c>
      <c r="E14474" t="s">
        <v>30</v>
      </c>
      <c r="F14474" t="s">
        <v>67</v>
      </c>
      <c r="G14474" t="s">
        <v>22</v>
      </c>
      <c r="H14474" t="s">
        <v>23</v>
      </c>
      <c r="I14474" s="6">
        <v>2</v>
      </c>
      <c r="J14474" t="s">
        <v>36</v>
      </c>
      <c r="K14474" t="s">
        <v>25</v>
      </c>
      <c r="M14474" s="1">
        <v>45349</v>
      </c>
      <c r="N14474" s="2">
        <v>0.78125</v>
      </c>
      <c r="O14474" s="2">
        <v>0.80208333333333337</v>
      </c>
      <c r="P14474" s="2">
        <v>0.80208333333333337</v>
      </c>
      <c r="Q14474" s="9" t="s">
        <v>26</v>
      </c>
      <c r="R14474" t="s">
        <v>61</v>
      </c>
      <c r="S14474" t="s">
        <v>31751</v>
      </c>
      <c r="T14474" t="s">
        <v>27</v>
      </c>
    </row>
    <row r="14475" spans="1:20" x14ac:dyDescent="0.3">
      <c r="A14475" t="s">
        <v>14549</v>
      </c>
      <c r="B14475" s="1">
        <v>45339</v>
      </c>
      <c r="C14475" s="2">
        <v>0.8096875</v>
      </c>
      <c r="D14475" t="s">
        <v>19</v>
      </c>
      <c r="E14475" t="s">
        <v>30</v>
      </c>
      <c r="F14475" t="s">
        <v>67</v>
      </c>
      <c r="G14475" t="s">
        <v>22</v>
      </c>
      <c r="H14475" t="s">
        <v>23</v>
      </c>
      <c r="I14475" s="6">
        <v>2</v>
      </c>
      <c r="J14475" t="s">
        <v>36</v>
      </c>
      <c r="K14475" t="s">
        <v>25</v>
      </c>
      <c r="M14475" s="1">
        <v>45340</v>
      </c>
      <c r="N14475" s="2">
        <v>0.78125</v>
      </c>
      <c r="O14475" s="2">
        <v>0.80208333333333337</v>
      </c>
      <c r="P14475" s="2">
        <v>0.80208333333333337</v>
      </c>
      <c r="Q14475" s="9" t="s">
        <v>26</v>
      </c>
      <c r="R14475" t="s">
        <v>61</v>
      </c>
      <c r="S14475" t="s">
        <v>31747</v>
      </c>
      <c r="T14475" t="s">
        <v>27</v>
      </c>
    </row>
    <row r="14476" spans="1:20" x14ac:dyDescent="0.3">
      <c r="A14476" t="s">
        <v>14550</v>
      </c>
      <c r="B14476" s="1">
        <v>45339</v>
      </c>
      <c r="C14476" s="2">
        <v>0.81206018518518519</v>
      </c>
      <c r="D14476" t="s">
        <v>19</v>
      </c>
      <c r="E14476" t="s">
        <v>30</v>
      </c>
      <c r="F14476" t="s">
        <v>67</v>
      </c>
      <c r="G14476" t="s">
        <v>22</v>
      </c>
      <c r="H14476" t="s">
        <v>23</v>
      </c>
      <c r="I14476" s="6">
        <v>16</v>
      </c>
      <c r="J14476" t="s">
        <v>55</v>
      </c>
      <c r="K14476" t="s">
        <v>367</v>
      </c>
      <c r="M14476" s="1">
        <v>45347</v>
      </c>
      <c r="N14476" s="2">
        <v>0.78125</v>
      </c>
      <c r="O14476" s="2">
        <v>0.82291666666666663</v>
      </c>
      <c r="P14476" s="2">
        <v>0.82291666666666663</v>
      </c>
      <c r="Q14476" s="9" t="s">
        <v>26</v>
      </c>
      <c r="R14476" t="s">
        <v>455</v>
      </c>
      <c r="S14476" t="s">
        <v>31747</v>
      </c>
      <c r="T14476" t="s">
        <v>27</v>
      </c>
    </row>
    <row r="14477" spans="1:20" x14ac:dyDescent="0.3">
      <c r="A14477" t="s">
        <v>14551</v>
      </c>
      <c r="B14477" s="1">
        <v>45339</v>
      </c>
      <c r="C14477" s="2">
        <v>0.81512731481481482</v>
      </c>
      <c r="D14477" t="s">
        <v>19</v>
      </c>
      <c r="E14477" t="s">
        <v>30</v>
      </c>
      <c r="F14477" t="s">
        <v>67</v>
      </c>
      <c r="G14477" t="s">
        <v>22</v>
      </c>
      <c r="H14477" t="s">
        <v>23</v>
      </c>
      <c r="I14477" s="6">
        <v>2</v>
      </c>
      <c r="J14477" t="s">
        <v>36</v>
      </c>
      <c r="K14477" t="s">
        <v>25</v>
      </c>
      <c r="M14477" s="1">
        <v>45342</v>
      </c>
      <c r="N14477" s="2">
        <v>0.78125</v>
      </c>
      <c r="O14477" s="2">
        <v>0.80208333333333337</v>
      </c>
      <c r="P14477" t="s">
        <v>89</v>
      </c>
      <c r="Q14477" s="9" t="s">
        <v>89</v>
      </c>
      <c r="R14477" t="s">
        <v>455</v>
      </c>
      <c r="S14477" t="s">
        <v>31774</v>
      </c>
      <c r="T14477" t="s">
        <v>27</v>
      </c>
    </row>
    <row r="14478" spans="1:20" x14ac:dyDescent="0.3">
      <c r="A14478" t="s">
        <v>14552</v>
      </c>
      <c r="B14478" s="1">
        <v>45339</v>
      </c>
      <c r="C14478" s="2">
        <v>0.81821759259259264</v>
      </c>
      <c r="D14478" t="s">
        <v>29</v>
      </c>
      <c r="E14478" t="s">
        <v>30</v>
      </c>
      <c r="F14478" t="s">
        <v>35</v>
      </c>
      <c r="G14478" t="s">
        <v>22</v>
      </c>
      <c r="H14478" t="s">
        <v>23</v>
      </c>
      <c r="I14478" s="6">
        <v>5</v>
      </c>
      <c r="J14478" t="s">
        <v>54</v>
      </c>
      <c r="K14478" t="s">
        <v>81</v>
      </c>
      <c r="M14478" s="1">
        <v>45349</v>
      </c>
      <c r="N14478" s="2">
        <v>0.73958333333333337</v>
      </c>
      <c r="O14478" s="2">
        <v>0.75347222222222221</v>
      </c>
      <c r="P14478" s="2">
        <v>0.75347222222222221</v>
      </c>
      <c r="Q14478" s="9" t="s">
        <v>26</v>
      </c>
      <c r="R14478" t="s">
        <v>455</v>
      </c>
      <c r="S14478" t="s">
        <v>31747</v>
      </c>
      <c r="T14478" t="s">
        <v>27</v>
      </c>
    </row>
    <row r="14479" spans="1:20" x14ac:dyDescent="0.3">
      <c r="A14479" t="s">
        <v>14553</v>
      </c>
      <c r="B14479" s="1">
        <v>45339</v>
      </c>
      <c r="C14479" s="2">
        <v>0.81978009259259255</v>
      </c>
      <c r="D14479" t="s">
        <v>29</v>
      </c>
      <c r="E14479" t="s">
        <v>30</v>
      </c>
      <c r="F14479" t="s">
        <v>21</v>
      </c>
      <c r="G14479" t="s">
        <v>22</v>
      </c>
      <c r="H14479" t="s">
        <v>23</v>
      </c>
      <c r="I14479" s="6">
        <v>4</v>
      </c>
      <c r="J14479" t="s">
        <v>40</v>
      </c>
      <c r="K14479" t="s">
        <v>54</v>
      </c>
      <c r="M14479" s="1">
        <v>45341</v>
      </c>
      <c r="N14479" s="2">
        <v>0.73958333333333337</v>
      </c>
      <c r="O14479" s="2">
        <v>0.79513888888888884</v>
      </c>
      <c r="P14479" s="2">
        <v>0.79513888888888884</v>
      </c>
      <c r="Q14479" s="9" t="s">
        <v>26</v>
      </c>
      <c r="R14479" t="s">
        <v>725</v>
      </c>
      <c r="S14479" t="s">
        <v>31754</v>
      </c>
      <c r="T14479" t="s">
        <v>27</v>
      </c>
    </row>
    <row r="14480" spans="1:20" x14ac:dyDescent="0.3">
      <c r="A14480" t="s">
        <v>14554</v>
      </c>
      <c r="B14480" s="1">
        <v>45339</v>
      </c>
      <c r="C14480" s="2">
        <v>0.82105324074074071</v>
      </c>
      <c r="D14480" t="s">
        <v>29</v>
      </c>
      <c r="E14480" t="s">
        <v>30</v>
      </c>
      <c r="F14480" t="s">
        <v>35</v>
      </c>
      <c r="G14480" t="s">
        <v>22</v>
      </c>
      <c r="H14480" t="s">
        <v>23</v>
      </c>
      <c r="I14480" s="6">
        <v>3</v>
      </c>
      <c r="J14480" t="s">
        <v>36</v>
      </c>
      <c r="K14480" t="s">
        <v>25</v>
      </c>
      <c r="M14480" s="1">
        <v>45350</v>
      </c>
      <c r="N14480" s="2">
        <v>0.73958333333333337</v>
      </c>
      <c r="O14480" s="2">
        <v>0.76041666666666663</v>
      </c>
      <c r="P14480" s="2">
        <v>0.79097222222222219</v>
      </c>
      <c r="Q14480" s="9" t="s">
        <v>33</v>
      </c>
      <c r="R14480" t="s">
        <v>725</v>
      </c>
      <c r="S14480" t="s">
        <v>31751</v>
      </c>
      <c r="T14480" t="s">
        <v>27</v>
      </c>
    </row>
    <row r="14481" spans="1:20" x14ac:dyDescent="0.3">
      <c r="A14481" t="s">
        <v>14555</v>
      </c>
      <c r="B14481" s="1">
        <v>45339</v>
      </c>
      <c r="C14481" s="2">
        <v>0.8218981481481481</v>
      </c>
      <c r="D14481" t="s">
        <v>29</v>
      </c>
      <c r="E14481" t="s">
        <v>30</v>
      </c>
      <c r="F14481" t="s">
        <v>35</v>
      </c>
      <c r="G14481" t="s">
        <v>22</v>
      </c>
      <c r="H14481" t="s">
        <v>23</v>
      </c>
      <c r="I14481" s="6">
        <v>2</v>
      </c>
      <c r="J14481" t="s">
        <v>36</v>
      </c>
      <c r="K14481" t="s">
        <v>10191</v>
      </c>
      <c r="M14481" s="1">
        <v>45346</v>
      </c>
      <c r="N14481" s="2">
        <v>0.73958333333333337</v>
      </c>
      <c r="O14481" s="2">
        <v>0.75347222222222221</v>
      </c>
      <c r="P14481" s="2">
        <v>0.75347222222222221</v>
      </c>
      <c r="Q14481" s="9" t="s">
        <v>26</v>
      </c>
      <c r="R14481" t="s">
        <v>725</v>
      </c>
      <c r="S14481" t="s">
        <v>31747</v>
      </c>
      <c r="T14481" t="s">
        <v>27</v>
      </c>
    </row>
    <row r="14482" spans="1:20" x14ac:dyDescent="0.3">
      <c r="A14482" t="s">
        <v>14556</v>
      </c>
      <c r="B14482" s="1">
        <v>45339</v>
      </c>
      <c r="C14482" s="2">
        <v>0.82210648148148147</v>
      </c>
      <c r="D14482" t="s">
        <v>29</v>
      </c>
      <c r="E14482" t="s">
        <v>30</v>
      </c>
      <c r="F14482" t="s">
        <v>45</v>
      </c>
      <c r="G14482" t="s">
        <v>22</v>
      </c>
      <c r="H14482" t="s">
        <v>23</v>
      </c>
      <c r="I14482" s="6">
        <v>5</v>
      </c>
      <c r="J14482" t="s">
        <v>55</v>
      </c>
      <c r="K14482" t="s">
        <v>54</v>
      </c>
      <c r="M14482" s="1">
        <v>45342</v>
      </c>
      <c r="N14482" s="2">
        <v>0.75</v>
      </c>
      <c r="O14482" s="2">
        <v>0.80555555555555558</v>
      </c>
      <c r="P14482" s="2">
        <v>0.80555555555555558</v>
      </c>
      <c r="Q14482" s="9" t="s">
        <v>26</v>
      </c>
      <c r="R14482" t="s">
        <v>725</v>
      </c>
      <c r="S14482" t="s">
        <v>31803</v>
      </c>
      <c r="T14482" t="s">
        <v>27</v>
      </c>
    </row>
    <row r="14483" spans="1:20" x14ac:dyDescent="0.3">
      <c r="A14483" t="s">
        <v>14557</v>
      </c>
      <c r="B14483" s="1">
        <v>45339</v>
      </c>
      <c r="C14483" s="2">
        <v>0.82895833333333335</v>
      </c>
      <c r="D14483" t="s">
        <v>29</v>
      </c>
      <c r="E14483" t="s">
        <v>30</v>
      </c>
      <c r="F14483" t="s">
        <v>35</v>
      </c>
      <c r="G14483" t="s">
        <v>22</v>
      </c>
      <c r="H14483" t="s">
        <v>23</v>
      </c>
      <c r="I14483" s="6">
        <v>8</v>
      </c>
      <c r="J14483" t="s">
        <v>55</v>
      </c>
      <c r="K14483" t="s">
        <v>54</v>
      </c>
      <c r="M14483" s="1">
        <v>45340</v>
      </c>
      <c r="N14483" s="2">
        <v>0.76041666666666663</v>
      </c>
      <c r="O14483" s="2">
        <v>0.81597222222222221</v>
      </c>
      <c r="P14483" s="2">
        <v>0.81597222222222221</v>
      </c>
      <c r="Q14483" s="9" t="s">
        <v>26</v>
      </c>
      <c r="R14483" t="s">
        <v>725</v>
      </c>
      <c r="S14483" t="s">
        <v>31749</v>
      </c>
      <c r="T14483" t="s">
        <v>27</v>
      </c>
    </row>
    <row r="14484" spans="1:20" x14ac:dyDescent="0.3">
      <c r="A14484" t="s">
        <v>14558</v>
      </c>
      <c r="B14484" s="1">
        <v>45339</v>
      </c>
      <c r="C14484" s="2">
        <v>0.83194444444444449</v>
      </c>
      <c r="D14484" t="s">
        <v>29</v>
      </c>
      <c r="E14484" t="s">
        <v>20</v>
      </c>
      <c r="F14484" t="s">
        <v>35</v>
      </c>
      <c r="G14484" t="s">
        <v>22</v>
      </c>
      <c r="H14484" t="s">
        <v>23</v>
      </c>
      <c r="I14484" s="6">
        <v>54</v>
      </c>
      <c r="J14484" t="s">
        <v>38</v>
      </c>
      <c r="K14484" t="s">
        <v>25</v>
      </c>
      <c r="M14484" s="1">
        <v>45348</v>
      </c>
      <c r="N14484" s="2">
        <v>0.76041666666666663</v>
      </c>
      <c r="O14484" s="2">
        <v>0.86458333333333337</v>
      </c>
      <c r="P14484" s="2">
        <v>0.86458333333333337</v>
      </c>
      <c r="Q14484" s="9" t="s">
        <v>26</v>
      </c>
      <c r="R14484" t="s">
        <v>725</v>
      </c>
      <c r="S14484" t="s">
        <v>31749</v>
      </c>
      <c r="T14484" t="s">
        <v>27</v>
      </c>
    </row>
    <row r="14485" spans="1:20" x14ac:dyDescent="0.3">
      <c r="A14485" t="s">
        <v>14559</v>
      </c>
      <c r="B14485" s="1">
        <v>45339</v>
      </c>
      <c r="C14485" s="2">
        <v>0.8338888888888889</v>
      </c>
      <c r="D14485" t="s">
        <v>19</v>
      </c>
      <c r="E14485" t="s">
        <v>30</v>
      </c>
      <c r="F14485" t="s">
        <v>21</v>
      </c>
      <c r="G14485" t="s">
        <v>22</v>
      </c>
      <c r="H14485" t="s">
        <v>23</v>
      </c>
      <c r="I14485" s="6">
        <v>2</v>
      </c>
      <c r="J14485" t="s">
        <v>25</v>
      </c>
      <c r="K14485" t="s">
        <v>36</v>
      </c>
      <c r="M14485" s="1">
        <v>45351</v>
      </c>
      <c r="N14485" s="2">
        <v>0.77083333333333337</v>
      </c>
      <c r="O14485" s="2">
        <v>0.79166666666666663</v>
      </c>
      <c r="P14485" s="2">
        <v>0.79166666666666663</v>
      </c>
      <c r="Q14485" s="9" t="s">
        <v>26</v>
      </c>
      <c r="R14485" t="s">
        <v>725</v>
      </c>
      <c r="S14485" t="s">
        <v>31793</v>
      </c>
      <c r="T14485" t="s">
        <v>27</v>
      </c>
    </row>
    <row r="14486" spans="1:20" x14ac:dyDescent="0.3">
      <c r="A14486" t="s">
        <v>14560</v>
      </c>
      <c r="B14486" s="1">
        <v>45339</v>
      </c>
      <c r="C14486" s="2">
        <v>0.83520833333333333</v>
      </c>
      <c r="D14486" t="s">
        <v>19</v>
      </c>
      <c r="E14486" t="s">
        <v>20</v>
      </c>
      <c r="F14486" t="s">
        <v>35</v>
      </c>
      <c r="G14486" t="s">
        <v>22</v>
      </c>
      <c r="H14486" t="s">
        <v>23</v>
      </c>
      <c r="I14486" s="6">
        <v>13</v>
      </c>
      <c r="J14486" t="s">
        <v>24</v>
      </c>
      <c r="K14486" t="s">
        <v>38</v>
      </c>
      <c r="M14486" s="1">
        <v>45350</v>
      </c>
      <c r="N14486" s="2">
        <v>0.77083333333333337</v>
      </c>
      <c r="O14486" s="2">
        <v>0.8125</v>
      </c>
      <c r="P14486" s="2">
        <v>0.8125</v>
      </c>
      <c r="Q14486" s="9" t="s">
        <v>26</v>
      </c>
      <c r="R14486" t="s">
        <v>725</v>
      </c>
      <c r="S14486" t="s">
        <v>31741</v>
      </c>
      <c r="T14486" t="s">
        <v>27</v>
      </c>
    </row>
    <row r="14487" spans="1:20" x14ac:dyDescent="0.3">
      <c r="A14487" t="s">
        <v>14561</v>
      </c>
      <c r="B14487" s="1">
        <v>45339</v>
      </c>
      <c r="C14487" s="2">
        <v>0.8391319444444445</v>
      </c>
      <c r="D14487" t="s">
        <v>19</v>
      </c>
      <c r="E14487" t="s">
        <v>30</v>
      </c>
      <c r="F14487" t="s">
        <v>21</v>
      </c>
      <c r="G14487" t="s">
        <v>22</v>
      </c>
      <c r="H14487" t="s">
        <v>23</v>
      </c>
      <c r="I14487" s="6">
        <v>2</v>
      </c>
      <c r="J14487" t="s">
        <v>25</v>
      </c>
      <c r="K14487" t="s">
        <v>36</v>
      </c>
      <c r="M14487" s="1">
        <v>45350</v>
      </c>
      <c r="N14487" s="2">
        <v>0.77083333333333337</v>
      </c>
      <c r="O14487" s="2">
        <v>0.79166666666666663</v>
      </c>
      <c r="P14487" s="2">
        <v>0.79166666666666663</v>
      </c>
      <c r="Q14487" s="9" t="s">
        <v>26</v>
      </c>
      <c r="R14487" t="s">
        <v>725</v>
      </c>
      <c r="S14487" t="s">
        <v>31742</v>
      </c>
      <c r="T14487" t="s">
        <v>27</v>
      </c>
    </row>
    <row r="14488" spans="1:20" x14ac:dyDescent="0.3">
      <c r="A14488" t="s">
        <v>14562</v>
      </c>
      <c r="B14488" s="1">
        <v>45339</v>
      </c>
      <c r="C14488" s="2">
        <v>0.84462962962962962</v>
      </c>
      <c r="D14488" t="s">
        <v>19</v>
      </c>
      <c r="E14488" t="s">
        <v>30</v>
      </c>
      <c r="F14488" t="s">
        <v>35</v>
      </c>
      <c r="G14488" t="s">
        <v>22</v>
      </c>
      <c r="H14488" t="s">
        <v>23</v>
      </c>
      <c r="I14488" s="6">
        <v>7</v>
      </c>
      <c r="J14488" t="s">
        <v>54</v>
      </c>
      <c r="K14488" t="s">
        <v>396</v>
      </c>
      <c r="M14488" s="1">
        <v>45351</v>
      </c>
      <c r="N14488" s="2">
        <v>0.78125</v>
      </c>
      <c r="O14488" s="2">
        <v>0.79513888888888884</v>
      </c>
      <c r="P14488" s="2">
        <v>0.79513888888888884</v>
      </c>
      <c r="Q14488" s="9" t="s">
        <v>26</v>
      </c>
      <c r="R14488" t="s">
        <v>725</v>
      </c>
      <c r="S14488" t="s">
        <v>31741</v>
      </c>
      <c r="T14488" t="s">
        <v>27</v>
      </c>
    </row>
    <row r="14489" spans="1:20" x14ac:dyDescent="0.3">
      <c r="A14489" t="s">
        <v>14563</v>
      </c>
      <c r="B14489" s="1">
        <v>45339</v>
      </c>
      <c r="C14489" s="2">
        <v>0.84577546296296291</v>
      </c>
      <c r="D14489" t="s">
        <v>19</v>
      </c>
      <c r="E14489" t="s">
        <v>30</v>
      </c>
      <c r="F14489" t="s">
        <v>35</v>
      </c>
      <c r="G14489" t="s">
        <v>22</v>
      </c>
      <c r="H14489" t="s">
        <v>23</v>
      </c>
      <c r="I14489" s="6">
        <v>5</v>
      </c>
      <c r="J14489" t="s">
        <v>54</v>
      </c>
      <c r="K14489" t="s">
        <v>81</v>
      </c>
      <c r="M14489" s="1">
        <v>45341</v>
      </c>
      <c r="N14489" s="2">
        <v>0.78125</v>
      </c>
      <c r="O14489" s="2">
        <v>0.79513888888888884</v>
      </c>
      <c r="P14489" s="2">
        <v>0.79513888888888884</v>
      </c>
      <c r="Q14489" s="9" t="s">
        <v>26</v>
      </c>
      <c r="R14489" t="s">
        <v>455</v>
      </c>
      <c r="S14489" t="s">
        <v>31775</v>
      </c>
      <c r="T14489" t="s">
        <v>27</v>
      </c>
    </row>
    <row r="14490" spans="1:20" x14ac:dyDescent="0.3">
      <c r="A14490" t="s">
        <v>14564</v>
      </c>
      <c r="B14490" s="1">
        <v>45339</v>
      </c>
      <c r="C14490" s="2">
        <v>0.84619212962962964</v>
      </c>
      <c r="D14490" t="s">
        <v>19</v>
      </c>
      <c r="E14490" t="s">
        <v>30</v>
      </c>
      <c r="F14490" t="s">
        <v>35</v>
      </c>
      <c r="G14490" t="s">
        <v>72</v>
      </c>
      <c r="H14490" t="s">
        <v>23</v>
      </c>
      <c r="I14490" s="6">
        <v>54</v>
      </c>
      <c r="J14490" t="s">
        <v>55</v>
      </c>
      <c r="K14490" t="s">
        <v>54</v>
      </c>
      <c r="M14490" s="1">
        <v>45343</v>
      </c>
      <c r="N14490" s="2">
        <v>0.78125</v>
      </c>
      <c r="O14490" s="2">
        <v>0.83680555555555558</v>
      </c>
      <c r="P14490" t="s">
        <v>89</v>
      </c>
      <c r="Q14490" s="9" t="s">
        <v>89</v>
      </c>
      <c r="R14490" t="s">
        <v>455</v>
      </c>
      <c r="S14490" t="s">
        <v>31754</v>
      </c>
      <c r="T14490" t="s">
        <v>27</v>
      </c>
    </row>
    <row r="14491" spans="1:20" x14ac:dyDescent="0.3">
      <c r="A14491" t="s">
        <v>14565</v>
      </c>
      <c r="B14491" s="1">
        <v>45339</v>
      </c>
      <c r="C14491" s="2">
        <v>0.84659722222222222</v>
      </c>
      <c r="D14491" t="s">
        <v>19</v>
      </c>
      <c r="E14491" t="s">
        <v>30</v>
      </c>
      <c r="F14491" t="s">
        <v>35</v>
      </c>
      <c r="G14491" t="s">
        <v>22</v>
      </c>
      <c r="H14491" t="s">
        <v>23</v>
      </c>
      <c r="I14491" s="6">
        <v>5</v>
      </c>
      <c r="J14491" t="s">
        <v>54</v>
      </c>
      <c r="K14491" t="s">
        <v>185</v>
      </c>
      <c r="M14491" s="1">
        <v>45349</v>
      </c>
      <c r="N14491" s="2">
        <v>0.78125</v>
      </c>
      <c r="O14491" s="2">
        <v>0.80208333333333337</v>
      </c>
      <c r="P14491" s="2">
        <v>0.80208333333333337</v>
      </c>
      <c r="Q14491" s="9" t="s">
        <v>26</v>
      </c>
      <c r="R14491" t="s">
        <v>455</v>
      </c>
      <c r="S14491" t="s">
        <v>31749</v>
      </c>
      <c r="T14491" t="s">
        <v>27</v>
      </c>
    </row>
    <row r="14492" spans="1:20" x14ac:dyDescent="0.3">
      <c r="A14492" t="s">
        <v>14566</v>
      </c>
      <c r="B14492" s="1">
        <v>45339</v>
      </c>
      <c r="C14492" s="2">
        <v>0.84971064814814812</v>
      </c>
      <c r="D14492" t="s">
        <v>19</v>
      </c>
      <c r="E14492" t="s">
        <v>20</v>
      </c>
      <c r="F14492" t="s">
        <v>35</v>
      </c>
      <c r="G14492" t="s">
        <v>22</v>
      </c>
      <c r="H14492" t="s">
        <v>23</v>
      </c>
      <c r="I14492" s="6">
        <v>3</v>
      </c>
      <c r="J14492" t="s">
        <v>36</v>
      </c>
      <c r="K14492" t="s">
        <v>25</v>
      </c>
      <c r="M14492" s="1">
        <v>45342</v>
      </c>
      <c r="N14492" s="2">
        <v>0.78125</v>
      </c>
      <c r="O14492" s="2">
        <v>0.80208333333333337</v>
      </c>
      <c r="P14492" t="s">
        <v>89</v>
      </c>
      <c r="Q14492" s="9" t="s">
        <v>89</v>
      </c>
      <c r="R14492" t="s">
        <v>455</v>
      </c>
      <c r="S14492" t="s">
        <v>31760</v>
      </c>
      <c r="T14492" t="s">
        <v>64</v>
      </c>
    </row>
    <row r="14493" spans="1:20" x14ac:dyDescent="0.3">
      <c r="A14493" t="s">
        <v>14567</v>
      </c>
      <c r="B14493" s="1">
        <v>45339</v>
      </c>
      <c r="C14493" s="2">
        <v>0.85055555555555551</v>
      </c>
      <c r="D14493" t="s">
        <v>19</v>
      </c>
      <c r="E14493" t="s">
        <v>30</v>
      </c>
      <c r="F14493" t="s">
        <v>35</v>
      </c>
      <c r="G14493" t="s">
        <v>22</v>
      </c>
      <c r="H14493" t="s">
        <v>23</v>
      </c>
      <c r="I14493" s="6">
        <v>8</v>
      </c>
      <c r="J14493" t="s">
        <v>55</v>
      </c>
      <c r="K14493" t="s">
        <v>54</v>
      </c>
      <c r="M14493" s="1">
        <v>45340</v>
      </c>
      <c r="N14493" s="2">
        <v>0.78125</v>
      </c>
      <c r="O14493" s="2">
        <v>0.83680555555555558</v>
      </c>
      <c r="P14493" s="2">
        <v>0.83680555555555558</v>
      </c>
      <c r="Q14493" s="9" t="s">
        <v>26</v>
      </c>
      <c r="R14493" t="s">
        <v>455</v>
      </c>
      <c r="S14493" t="s">
        <v>31747</v>
      </c>
      <c r="T14493" t="s">
        <v>27</v>
      </c>
    </row>
    <row r="14494" spans="1:20" x14ac:dyDescent="0.3">
      <c r="A14494" t="s">
        <v>14568</v>
      </c>
      <c r="B14494" s="1">
        <v>45339</v>
      </c>
      <c r="C14494" s="2">
        <v>0.85285879629629635</v>
      </c>
      <c r="D14494" t="s">
        <v>19</v>
      </c>
      <c r="E14494" t="s">
        <v>30</v>
      </c>
      <c r="F14494" t="s">
        <v>35</v>
      </c>
      <c r="G14494" t="s">
        <v>22</v>
      </c>
      <c r="H14494" t="s">
        <v>23</v>
      </c>
      <c r="I14494" s="6">
        <v>8</v>
      </c>
      <c r="J14494" t="s">
        <v>55</v>
      </c>
      <c r="K14494" t="s">
        <v>54</v>
      </c>
      <c r="M14494" s="1">
        <v>45343</v>
      </c>
      <c r="N14494" s="2">
        <v>0.78125</v>
      </c>
      <c r="O14494" s="2">
        <v>0.83680555555555558</v>
      </c>
      <c r="P14494" t="s">
        <v>89</v>
      </c>
      <c r="Q14494" s="9" t="s">
        <v>89</v>
      </c>
      <c r="R14494" t="s">
        <v>209</v>
      </c>
      <c r="S14494" t="s">
        <v>31749</v>
      </c>
      <c r="T14494" t="s">
        <v>27</v>
      </c>
    </row>
    <row r="14495" spans="1:20" x14ac:dyDescent="0.3">
      <c r="A14495" t="s">
        <v>14569</v>
      </c>
      <c r="B14495" s="1">
        <v>45339</v>
      </c>
      <c r="C14495" s="2">
        <v>0.85325231481481478</v>
      </c>
      <c r="D14495" t="s">
        <v>19</v>
      </c>
      <c r="E14495" t="s">
        <v>20</v>
      </c>
      <c r="F14495" t="s">
        <v>35</v>
      </c>
      <c r="G14495" t="s">
        <v>22</v>
      </c>
      <c r="H14495" t="s">
        <v>23</v>
      </c>
      <c r="I14495" s="6">
        <v>3</v>
      </c>
      <c r="J14495" t="s">
        <v>36</v>
      </c>
      <c r="K14495" t="s">
        <v>25</v>
      </c>
      <c r="M14495" s="1">
        <v>45341</v>
      </c>
      <c r="N14495" s="2">
        <v>0.78125</v>
      </c>
      <c r="O14495" s="2">
        <v>0.80208333333333337</v>
      </c>
      <c r="P14495" t="s">
        <v>89</v>
      </c>
      <c r="Q14495" s="9" t="s">
        <v>89</v>
      </c>
      <c r="R14495" t="s">
        <v>16</v>
      </c>
      <c r="S14495" t="s">
        <v>31749</v>
      </c>
      <c r="T14495" t="s">
        <v>64</v>
      </c>
    </row>
    <row r="14496" spans="1:20" x14ac:dyDescent="0.3">
      <c r="A14496" t="s">
        <v>14570</v>
      </c>
      <c r="B14496" s="1">
        <v>45339</v>
      </c>
      <c r="C14496" s="2">
        <v>0.85349537037037038</v>
      </c>
      <c r="D14496" t="s">
        <v>19</v>
      </c>
      <c r="E14496" t="s">
        <v>20</v>
      </c>
      <c r="F14496" t="s">
        <v>35</v>
      </c>
      <c r="G14496" t="s">
        <v>22</v>
      </c>
      <c r="H14496" t="s">
        <v>23</v>
      </c>
      <c r="I14496" s="6">
        <v>3</v>
      </c>
      <c r="J14496" t="s">
        <v>36</v>
      </c>
      <c r="K14496" t="s">
        <v>25</v>
      </c>
      <c r="M14496" s="1">
        <v>45348</v>
      </c>
      <c r="N14496" s="2">
        <v>0.78125</v>
      </c>
      <c r="O14496" s="2">
        <v>0.80208333333333337</v>
      </c>
      <c r="P14496" t="s">
        <v>89</v>
      </c>
      <c r="Q14496" s="9" t="s">
        <v>89</v>
      </c>
      <c r="R14496" t="s">
        <v>16</v>
      </c>
      <c r="S14496" t="s">
        <v>31747</v>
      </c>
      <c r="T14496" t="s">
        <v>27</v>
      </c>
    </row>
    <row r="14497" spans="1:20" x14ac:dyDescent="0.3">
      <c r="A14497" t="s">
        <v>14571</v>
      </c>
      <c r="B14497" s="1">
        <v>45339</v>
      </c>
      <c r="C14497" s="2">
        <v>0.85571759259259261</v>
      </c>
      <c r="D14497" t="s">
        <v>29</v>
      </c>
      <c r="E14497" t="s">
        <v>30</v>
      </c>
      <c r="F14497" t="s">
        <v>35</v>
      </c>
      <c r="G14497" t="s">
        <v>22</v>
      </c>
      <c r="H14497" t="s">
        <v>23</v>
      </c>
      <c r="I14497" s="6">
        <v>5</v>
      </c>
      <c r="J14497" t="s">
        <v>54</v>
      </c>
      <c r="K14497" t="s">
        <v>185</v>
      </c>
      <c r="M14497" s="1">
        <v>45340</v>
      </c>
      <c r="N14497" s="2">
        <v>0.73958333333333337</v>
      </c>
      <c r="O14497" s="2">
        <v>0.76041666666666663</v>
      </c>
      <c r="P14497" s="2">
        <v>0.76041666666666663</v>
      </c>
      <c r="Q14497" s="9" t="s">
        <v>26</v>
      </c>
      <c r="R14497" t="s">
        <v>16</v>
      </c>
      <c r="S14497" t="s">
        <v>31747</v>
      </c>
      <c r="T14497" t="s">
        <v>27</v>
      </c>
    </row>
    <row r="14498" spans="1:20" x14ac:dyDescent="0.3">
      <c r="A14498" t="s">
        <v>14572</v>
      </c>
      <c r="B14498" s="1">
        <v>45339</v>
      </c>
      <c r="C14498" s="2">
        <v>0.85607638888888893</v>
      </c>
      <c r="D14498" t="s">
        <v>29</v>
      </c>
      <c r="E14498" t="s">
        <v>20</v>
      </c>
      <c r="F14498" t="s">
        <v>35</v>
      </c>
      <c r="G14498" t="s">
        <v>72</v>
      </c>
      <c r="H14498" t="s">
        <v>83</v>
      </c>
      <c r="I14498" s="6">
        <v>80</v>
      </c>
      <c r="J14498" t="s">
        <v>55</v>
      </c>
      <c r="K14498" t="s">
        <v>54</v>
      </c>
      <c r="M14498" s="1">
        <v>45339</v>
      </c>
      <c r="N14498" s="2">
        <v>0.91666666666666663</v>
      </c>
      <c r="O14498" s="2">
        <v>0.97222222222222221</v>
      </c>
      <c r="P14498" s="2">
        <v>0.97222222222222221</v>
      </c>
      <c r="Q14498" s="9" t="s">
        <v>26</v>
      </c>
      <c r="R14498" t="s">
        <v>16</v>
      </c>
      <c r="S14498" t="s">
        <v>31760</v>
      </c>
      <c r="T14498" t="s">
        <v>27</v>
      </c>
    </row>
    <row r="14499" spans="1:20" x14ac:dyDescent="0.3">
      <c r="A14499" t="s">
        <v>14573</v>
      </c>
      <c r="B14499" s="1">
        <v>45339</v>
      </c>
      <c r="C14499" s="2">
        <v>0.85718749999999999</v>
      </c>
      <c r="D14499" t="s">
        <v>29</v>
      </c>
      <c r="E14499" t="s">
        <v>20</v>
      </c>
      <c r="F14499" t="s">
        <v>35</v>
      </c>
      <c r="G14499" t="s">
        <v>22</v>
      </c>
      <c r="H14499" t="s">
        <v>23</v>
      </c>
      <c r="I14499" s="6">
        <v>35</v>
      </c>
      <c r="J14499" t="s">
        <v>31</v>
      </c>
      <c r="K14499" t="s">
        <v>32</v>
      </c>
      <c r="M14499" s="1">
        <v>45345</v>
      </c>
      <c r="N14499" s="2">
        <v>0.73958333333333337</v>
      </c>
      <c r="O14499" s="2">
        <v>0.81597222222222221</v>
      </c>
      <c r="P14499" s="2">
        <v>0.81597222222222221</v>
      </c>
      <c r="Q14499" s="9" t="s">
        <v>26</v>
      </c>
      <c r="R14499" t="s">
        <v>16</v>
      </c>
      <c r="S14499" t="s">
        <v>31749</v>
      </c>
      <c r="T14499" t="s">
        <v>27</v>
      </c>
    </row>
    <row r="14500" spans="1:20" x14ac:dyDescent="0.3">
      <c r="A14500" t="s">
        <v>14574</v>
      </c>
      <c r="B14500" s="1">
        <v>45339</v>
      </c>
      <c r="C14500" s="2">
        <v>0.8596759259259259</v>
      </c>
      <c r="D14500" t="s">
        <v>29</v>
      </c>
      <c r="E14500" t="s">
        <v>30</v>
      </c>
      <c r="F14500" t="s">
        <v>35</v>
      </c>
      <c r="G14500" t="s">
        <v>22</v>
      </c>
      <c r="H14500" t="s">
        <v>23</v>
      </c>
      <c r="I14500" s="6">
        <v>8</v>
      </c>
      <c r="J14500" t="s">
        <v>55</v>
      </c>
      <c r="K14500" t="s">
        <v>54</v>
      </c>
      <c r="M14500" s="1">
        <v>45349</v>
      </c>
      <c r="N14500" s="2">
        <v>0.79166666666666663</v>
      </c>
      <c r="O14500" s="2">
        <v>0.84722222222222221</v>
      </c>
      <c r="P14500" s="2">
        <v>0.84722222222222221</v>
      </c>
      <c r="Q14500" s="9" t="s">
        <v>26</v>
      </c>
      <c r="R14500" t="s">
        <v>16</v>
      </c>
      <c r="S14500" t="s">
        <v>31740</v>
      </c>
      <c r="T14500" t="s">
        <v>27</v>
      </c>
    </row>
    <row r="14501" spans="1:20" x14ac:dyDescent="0.3">
      <c r="A14501" t="s">
        <v>14575</v>
      </c>
      <c r="B14501" s="1">
        <v>45339</v>
      </c>
      <c r="C14501" s="2">
        <v>0.86583333333333334</v>
      </c>
      <c r="D14501" t="s">
        <v>29</v>
      </c>
      <c r="E14501" t="s">
        <v>30</v>
      </c>
      <c r="F14501" t="s">
        <v>35</v>
      </c>
      <c r="G14501" t="s">
        <v>22</v>
      </c>
      <c r="H14501" t="s">
        <v>23</v>
      </c>
      <c r="I14501" s="6">
        <v>3</v>
      </c>
      <c r="J14501" t="s">
        <v>36</v>
      </c>
      <c r="K14501" t="s">
        <v>25</v>
      </c>
      <c r="M14501" s="1">
        <v>45340</v>
      </c>
      <c r="N14501" s="2">
        <v>0.80208333333333337</v>
      </c>
      <c r="O14501" s="2">
        <v>0.82291666666666663</v>
      </c>
      <c r="P14501" s="2">
        <v>0.82291666666666663</v>
      </c>
      <c r="Q14501" s="9" t="s">
        <v>26</v>
      </c>
      <c r="R14501" t="s">
        <v>16</v>
      </c>
      <c r="S14501" t="s">
        <v>31749</v>
      </c>
      <c r="T14501" t="s">
        <v>27</v>
      </c>
    </row>
    <row r="14502" spans="1:20" x14ac:dyDescent="0.3">
      <c r="A14502" t="s">
        <v>14576</v>
      </c>
      <c r="B14502" s="1">
        <v>45339</v>
      </c>
      <c r="C14502" s="2">
        <v>0.8950231481481481</v>
      </c>
      <c r="D14502" t="s">
        <v>29</v>
      </c>
      <c r="E14502" t="s">
        <v>20</v>
      </c>
      <c r="F14502" t="s">
        <v>35</v>
      </c>
      <c r="G14502" t="s">
        <v>22</v>
      </c>
      <c r="H14502" t="s">
        <v>23</v>
      </c>
      <c r="I14502" s="6">
        <v>35</v>
      </c>
      <c r="J14502" t="s">
        <v>31</v>
      </c>
      <c r="K14502" t="s">
        <v>32</v>
      </c>
      <c r="M14502" s="1">
        <v>45347</v>
      </c>
      <c r="N14502" s="2">
        <v>0.82291666666666663</v>
      </c>
      <c r="O14502" s="2">
        <v>0.89930555555555558</v>
      </c>
      <c r="P14502" s="2">
        <v>0.89930555555555558</v>
      </c>
      <c r="Q14502" s="9" t="s">
        <v>26</v>
      </c>
      <c r="R14502" t="s">
        <v>16</v>
      </c>
      <c r="S14502" t="s">
        <v>31747</v>
      </c>
      <c r="T14502" t="s">
        <v>27</v>
      </c>
    </row>
    <row r="14503" spans="1:20" x14ac:dyDescent="0.3">
      <c r="A14503" t="s">
        <v>14577</v>
      </c>
      <c r="B14503" s="1">
        <v>45339</v>
      </c>
      <c r="C14503" s="2">
        <v>0.89589120370370368</v>
      </c>
      <c r="D14503" t="s">
        <v>29</v>
      </c>
      <c r="E14503" t="s">
        <v>30</v>
      </c>
      <c r="F14503" t="s">
        <v>35</v>
      </c>
      <c r="G14503" t="s">
        <v>22</v>
      </c>
      <c r="H14503" t="s">
        <v>23</v>
      </c>
      <c r="I14503" s="6">
        <v>13</v>
      </c>
      <c r="J14503" t="s">
        <v>24</v>
      </c>
      <c r="K14503" t="s">
        <v>38</v>
      </c>
      <c r="M14503" s="1">
        <v>45340</v>
      </c>
      <c r="N14503" s="2">
        <v>0.83333333333333337</v>
      </c>
      <c r="O14503" s="2">
        <v>0.875</v>
      </c>
      <c r="P14503" s="2">
        <v>0.875</v>
      </c>
      <c r="Q14503" s="9" t="s">
        <v>26</v>
      </c>
      <c r="R14503" t="s">
        <v>16</v>
      </c>
      <c r="S14503" t="s">
        <v>31740</v>
      </c>
      <c r="T14503" t="s">
        <v>27</v>
      </c>
    </row>
    <row r="14504" spans="1:20" x14ac:dyDescent="0.3">
      <c r="A14504" t="s">
        <v>14578</v>
      </c>
      <c r="B14504" s="1">
        <v>45339</v>
      </c>
      <c r="C14504" s="2">
        <v>0.90690972222222221</v>
      </c>
      <c r="D14504" t="s">
        <v>19</v>
      </c>
      <c r="E14504" t="s">
        <v>30</v>
      </c>
      <c r="F14504" t="s">
        <v>45</v>
      </c>
      <c r="G14504" t="s">
        <v>22</v>
      </c>
      <c r="H14504" t="s">
        <v>23</v>
      </c>
      <c r="I14504" s="6">
        <v>2</v>
      </c>
      <c r="J14504" t="s">
        <v>36</v>
      </c>
      <c r="K14504" t="s">
        <v>25</v>
      </c>
      <c r="M14504" s="1">
        <v>45340</v>
      </c>
      <c r="N14504" s="2">
        <v>0.84375</v>
      </c>
      <c r="O14504" s="2">
        <v>0.86458333333333337</v>
      </c>
      <c r="P14504" s="2">
        <v>0.86458333333333337</v>
      </c>
      <c r="Q14504" s="9" t="s">
        <v>26</v>
      </c>
      <c r="R14504" t="s">
        <v>16</v>
      </c>
      <c r="S14504" t="s">
        <v>31742</v>
      </c>
      <c r="T14504" t="s">
        <v>27</v>
      </c>
    </row>
    <row r="14505" spans="1:20" x14ac:dyDescent="0.3">
      <c r="A14505" t="s">
        <v>14579</v>
      </c>
      <c r="B14505" s="1">
        <v>45339</v>
      </c>
      <c r="C14505" s="2">
        <v>0.94559027777777782</v>
      </c>
      <c r="D14505" t="s">
        <v>19</v>
      </c>
      <c r="E14505" t="s">
        <v>20</v>
      </c>
      <c r="F14505" t="s">
        <v>35</v>
      </c>
      <c r="G14505" t="s">
        <v>72</v>
      </c>
      <c r="H14505" t="s">
        <v>23</v>
      </c>
      <c r="I14505" s="6">
        <v>52</v>
      </c>
      <c r="J14505" t="s">
        <v>40</v>
      </c>
      <c r="K14505" t="s">
        <v>54</v>
      </c>
      <c r="M14505" s="1">
        <v>45347</v>
      </c>
      <c r="N14505" s="2">
        <v>0.875</v>
      </c>
      <c r="O14505" s="2">
        <v>0.93055555555555558</v>
      </c>
      <c r="P14505" s="2">
        <v>0.93055555555555558</v>
      </c>
      <c r="Q14505" s="9" t="s">
        <v>26</v>
      </c>
      <c r="R14505" t="s">
        <v>16</v>
      </c>
      <c r="S14505" t="s">
        <v>31747</v>
      </c>
      <c r="T14505" t="s">
        <v>27</v>
      </c>
    </row>
    <row r="14506" spans="1:20" x14ac:dyDescent="0.3">
      <c r="A14506" t="s">
        <v>14580</v>
      </c>
      <c r="B14506" s="1">
        <v>45339</v>
      </c>
      <c r="C14506" s="2">
        <v>0.94778935185185187</v>
      </c>
      <c r="D14506" t="s">
        <v>29</v>
      </c>
      <c r="E14506" t="s">
        <v>20</v>
      </c>
      <c r="F14506" t="s">
        <v>35</v>
      </c>
      <c r="G14506" t="s">
        <v>22</v>
      </c>
      <c r="H14506" t="s">
        <v>23</v>
      </c>
      <c r="I14506" s="6">
        <v>8</v>
      </c>
      <c r="J14506" t="s">
        <v>55</v>
      </c>
      <c r="K14506" t="s">
        <v>54</v>
      </c>
      <c r="M14506" s="1">
        <v>45340</v>
      </c>
      <c r="N14506" s="2">
        <v>0</v>
      </c>
      <c r="O14506" s="2">
        <v>5.5555555555555552E-2</v>
      </c>
      <c r="P14506" s="2">
        <v>5.5555555555555552E-2</v>
      </c>
      <c r="Q14506" s="9" t="s">
        <v>26</v>
      </c>
      <c r="R14506" t="s">
        <v>16</v>
      </c>
      <c r="S14506" t="s">
        <v>31751</v>
      </c>
      <c r="T14506" t="s">
        <v>27</v>
      </c>
    </row>
    <row r="14507" spans="1:20" x14ac:dyDescent="0.3">
      <c r="A14507" t="s">
        <v>14581</v>
      </c>
      <c r="B14507" s="1">
        <v>45339</v>
      </c>
      <c r="C14507" s="2">
        <v>0.95023148148148151</v>
      </c>
      <c r="D14507" t="s">
        <v>29</v>
      </c>
      <c r="E14507" t="s">
        <v>30</v>
      </c>
      <c r="F14507" t="s">
        <v>35</v>
      </c>
      <c r="G14507" t="s">
        <v>22</v>
      </c>
      <c r="H14507" t="s">
        <v>23</v>
      </c>
      <c r="I14507" s="6">
        <v>7</v>
      </c>
      <c r="J14507" t="s">
        <v>40</v>
      </c>
      <c r="K14507" t="s">
        <v>54</v>
      </c>
      <c r="M14507" s="1">
        <v>45344</v>
      </c>
      <c r="N14507" s="2">
        <v>0.88541666666666663</v>
      </c>
      <c r="O14507" s="2">
        <v>0.94097222222222221</v>
      </c>
      <c r="P14507" s="2">
        <v>0.94097222222222221</v>
      </c>
      <c r="Q14507" s="9" t="s">
        <v>26</v>
      </c>
      <c r="R14507" t="s">
        <v>16</v>
      </c>
      <c r="S14507" t="s">
        <v>31749</v>
      </c>
      <c r="T14507" t="s">
        <v>27</v>
      </c>
    </row>
    <row r="14508" spans="1:20" x14ac:dyDescent="0.3">
      <c r="A14508" t="s">
        <v>14582</v>
      </c>
      <c r="B14508" s="1">
        <v>45339</v>
      </c>
      <c r="C14508" s="2">
        <v>0.95387731481481486</v>
      </c>
      <c r="D14508" t="s">
        <v>19</v>
      </c>
      <c r="E14508" t="s">
        <v>30</v>
      </c>
      <c r="F14508" t="s">
        <v>45</v>
      </c>
      <c r="G14508" t="s">
        <v>22</v>
      </c>
      <c r="H14508" t="s">
        <v>23</v>
      </c>
      <c r="I14508" s="6">
        <v>8</v>
      </c>
      <c r="J14508" t="s">
        <v>24</v>
      </c>
      <c r="K14508" t="s">
        <v>38</v>
      </c>
      <c r="M14508" s="1">
        <v>45347</v>
      </c>
      <c r="N14508" s="2">
        <v>0.88541666666666663</v>
      </c>
      <c r="O14508" s="2">
        <v>0.92708333333333337</v>
      </c>
      <c r="P14508" s="2">
        <v>0.92708333333333337</v>
      </c>
      <c r="Q14508" s="9" t="s">
        <v>26</v>
      </c>
      <c r="R14508" t="s">
        <v>16</v>
      </c>
      <c r="S14508" t="s">
        <v>31751</v>
      </c>
      <c r="T14508" t="s">
        <v>27</v>
      </c>
    </row>
    <row r="14509" spans="1:20" x14ac:dyDescent="0.3">
      <c r="A14509" t="s">
        <v>14583</v>
      </c>
      <c r="B14509" s="1">
        <v>45339</v>
      </c>
      <c r="C14509" s="2">
        <v>0.95787037037037037</v>
      </c>
      <c r="D14509" t="s">
        <v>19</v>
      </c>
      <c r="E14509" t="s">
        <v>30</v>
      </c>
      <c r="F14509" t="s">
        <v>45</v>
      </c>
      <c r="G14509" t="s">
        <v>22</v>
      </c>
      <c r="H14509" t="s">
        <v>23</v>
      </c>
      <c r="I14509" s="6">
        <v>8</v>
      </c>
      <c r="J14509" t="s">
        <v>24</v>
      </c>
      <c r="K14509" t="s">
        <v>38</v>
      </c>
      <c r="M14509" s="1">
        <v>45342</v>
      </c>
      <c r="N14509" s="2">
        <v>0.88541666666666663</v>
      </c>
      <c r="O14509" s="2">
        <v>0.92708333333333337</v>
      </c>
      <c r="P14509" s="2">
        <v>0.92708333333333337</v>
      </c>
      <c r="Q14509" s="9" t="s">
        <v>26</v>
      </c>
      <c r="R14509" t="s">
        <v>16</v>
      </c>
      <c r="S14509" t="s">
        <v>31742</v>
      </c>
      <c r="T14509" t="s">
        <v>27</v>
      </c>
    </row>
    <row r="14510" spans="1:20" x14ac:dyDescent="0.3">
      <c r="A14510" t="s">
        <v>14584</v>
      </c>
      <c r="B14510" s="1">
        <v>45339</v>
      </c>
      <c r="C14510" s="2">
        <v>0.95978009259259256</v>
      </c>
      <c r="D14510" t="s">
        <v>29</v>
      </c>
      <c r="E14510" t="s">
        <v>30</v>
      </c>
      <c r="F14510" t="s">
        <v>35</v>
      </c>
      <c r="G14510" t="s">
        <v>22</v>
      </c>
      <c r="H14510" t="s">
        <v>23</v>
      </c>
      <c r="I14510" s="6">
        <v>13</v>
      </c>
      <c r="J14510" t="s">
        <v>24</v>
      </c>
      <c r="K14510" t="s">
        <v>38</v>
      </c>
      <c r="M14510" s="1">
        <v>45346</v>
      </c>
      <c r="N14510" s="2">
        <v>0.89583333333333337</v>
      </c>
      <c r="O14510" s="2">
        <v>0.9375</v>
      </c>
      <c r="P14510" s="2">
        <v>0.9375</v>
      </c>
      <c r="Q14510" s="9" t="s">
        <v>26</v>
      </c>
      <c r="R14510" t="s">
        <v>16</v>
      </c>
      <c r="S14510" t="s">
        <v>31742</v>
      </c>
      <c r="T14510" t="s">
        <v>27</v>
      </c>
    </row>
    <row r="14511" spans="1:20" x14ac:dyDescent="0.3">
      <c r="A14511" t="s">
        <v>14585</v>
      </c>
      <c r="B14511" s="1">
        <v>45339</v>
      </c>
      <c r="C14511" s="2">
        <v>0.96076388888888886</v>
      </c>
      <c r="D14511" t="s">
        <v>29</v>
      </c>
      <c r="E14511" t="s">
        <v>30</v>
      </c>
      <c r="F14511" t="s">
        <v>35</v>
      </c>
      <c r="G14511" t="s">
        <v>22</v>
      </c>
      <c r="H14511" t="s">
        <v>23</v>
      </c>
      <c r="I14511" s="6">
        <v>7</v>
      </c>
      <c r="J14511" t="s">
        <v>40</v>
      </c>
      <c r="K14511" t="s">
        <v>54</v>
      </c>
      <c r="M14511" s="1">
        <v>45340</v>
      </c>
      <c r="N14511" s="2">
        <v>0.89583333333333337</v>
      </c>
      <c r="O14511" s="2">
        <v>0.95138888888888884</v>
      </c>
      <c r="P14511" s="2">
        <v>0.95138888888888884</v>
      </c>
      <c r="Q14511" s="9" t="s">
        <v>26</v>
      </c>
      <c r="R14511" t="s">
        <v>16</v>
      </c>
      <c r="S14511" t="s">
        <v>31742</v>
      </c>
      <c r="T14511" t="s">
        <v>27</v>
      </c>
    </row>
    <row r="14512" spans="1:20" x14ac:dyDescent="0.3">
      <c r="A14512" t="s">
        <v>14586</v>
      </c>
      <c r="B14512" s="1">
        <v>45339</v>
      </c>
      <c r="C14512" s="2">
        <v>0.96131944444444439</v>
      </c>
      <c r="D14512" t="s">
        <v>29</v>
      </c>
      <c r="E14512" t="s">
        <v>30</v>
      </c>
      <c r="F14512" t="s">
        <v>35</v>
      </c>
      <c r="G14512" t="s">
        <v>22</v>
      </c>
      <c r="H14512" t="s">
        <v>23</v>
      </c>
      <c r="I14512" s="6">
        <v>7</v>
      </c>
      <c r="J14512" t="s">
        <v>40</v>
      </c>
      <c r="K14512" t="s">
        <v>54</v>
      </c>
      <c r="M14512" s="1">
        <v>45340</v>
      </c>
      <c r="N14512" s="2">
        <v>0.89583333333333337</v>
      </c>
      <c r="O14512" s="2">
        <v>0.95138888888888884</v>
      </c>
      <c r="P14512" s="2">
        <v>0.95138888888888884</v>
      </c>
      <c r="Q14512" s="9" t="s">
        <v>26</v>
      </c>
      <c r="R14512" t="s">
        <v>16</v>
      </c>
      <c r="S14512" t="s">
        <v>31751</v>
      </c>
      <c r="T14512" t="s">
        <v>27</v>
      </c>
    </row>
    <row r="14513" spans="1:20" x14ac:dyDescent="0.3">
      <c r="A14513" t="s">
        <v>14587</v>
      </c>
      <c r="B14513" s="1">
        <v>45339</v>
      </c>
      <c r="C14513" s="2">
        <v>0.97461805555555558</v>
      </c>
      <c r="D14513" t="s">
        <v>19</v>
      </c>
      <c r="E14513" t="s">
        <v>20</v>
      </c>
      <c r="F14513" t="s">
        <v>35</v>
      </c>
      <c r="G14513" t="s">
        <v>22</v>
      </c>
      <c r="H14513" t="s">
        <v>23</v>
      </c>
      <c r="I14513" s="6">
        <v>7</v>
      </c>
      <c r="J14513" t="s">
        <v>40</v>
      </c>
      <c r="K14513" t="s">
        <v>54</v>
      </c>
      <c r="M14513" s="1">
        <v>45345</v>
      </c>
      <c r="N14513" s="2">
        <v>0.90625</v>
      </c>
      <c r="O14513" s="2">
        <v>0.96180555555555558</v>
      </c>
      <c r="P14513" s="2">
        <v>0.96180555555555558</v>
      </c>
      <c r="Q14513" s="9" t="s">
        <v>26</v>
      </c>
      <c r="R14513" t="s">
        <v>16</v>
      </c>
      <c r="S14513" t="s">
        <v>31751</v>
      </c>
      <c r="T14513" t="s">
        <v>27</v>
      </c>
    </row>
    <row r="14514" spans="1:20" x14ac:dyDescent="0.3">
      <c r="A14514" t="s">
        <v>14588</v>
      </c>
      <c r="B14514" s="1">
        <v>45339</v>
      </c>
      <c r="C14514" s="2">
        <v>0.99004629629629626</v>
      </c>
      <c r="D14514" t="s">
        <v>29</v>
      </c>
      <c r="E14514" t="s">
        <v>30</v>
      </c>
      <c r="F14514" t="s">
        <v>21</v>
      </c>
      <c r="G14514" t="s">
        <v>22</v>
      </c>
      <c r="H14514" t="s">
        <v>23</v>
      </c>
      <c r="I14514" s="6">
        <v>48</v>
      </c>
      <c r="J14514" t="s">
        <v>40</v>
      </c>
      <c r="K14514" t="s">
        <v>36</v>
      </c>
      <c r="M14514" s="1">
        <v>45350</v>
      </c>
      <c r="N14514" s="2">
        <v>0.92708333333333337</v>
      </c>
      <c r="O14514" s="2">
        <v>3.472222222222222E-3</v>
      </c>
      <c r="P14514" s="2">
        <v>3.472222222222222E-3</v>
      </c>
      <c r="Q14514" s="9" t="s">
        <v>26</v>
      </c>
      <c r="R14514" t="s">
        <v>16</v>
      </c>
      <c r="S14514" t="s">
        <v>31751</v>
      </c>
      <c r="T14514" t="s">
        <v>27</v>
      </c>
    </row>
    <row r="14515" spans="1:20" x14ac:dyDescent="0.3">
      <c r="A14515" t="s">
        <v>14589</v>
      </c>
      <c r="B14515" s="1">
        <v>45339</v>
      </c>
      <c r="C14515" s="2">
        <v>0.99776620370370372</v>
      </c>
      <c r="D14515" t="s">
        <v>29</v>
      </c>
      <c r="E14515" t="s">
        <v>30</v>
      </c>
      <c r="F14515" t="s">
        <v>35</v>
      </c>
      <c r="G14515" t="s">
        <v>22</v>
      </c>
      <c r="H14515" t="s">
        <v>23</v>
      </c>
      <c r="I14515" s="6">
        <v>35</v>
      </c>
      <c r="J14515" t="s">
        <v>31</v>
      </c>
      <c r="K14515" t="s">
        <v>32</v>
      </c>
      <c r="M14515" s="1">
        <v>45345</v>
      </c>
      <c r="N14515" s="2">
        <v>0.92708333333333337</v>
      </c>
      <c r="O14515" s="2">
        <v>3.472222222222222E-3</v>
      </c>
      <c r="P14515" s="2">
        <v>3.472222222222222E-3</v>
      </c>
      <c r="Q14515" s="9" t="s">
        <v>26</v>
      </c>
      <c r="R14515" t="s">
        <v>16</v>
      </c>
      <c r="S14515" t="s">
        <v>31763</v>
      </c>
      <c r="T14515" t="s">
        <v>27</v>
      </c>
    </row>
    <row r="14516" spans="1:20" x14ac:dyDescent="0.3">
      <c r="A14516" t="s">
        <v>14590</v>
      </c>
      <c r="B14516" s="1">
        <v>45340</v>
      </c>
      <c r="C14516" s="2">
        <v>1.7592592592592592E-3</v>
      </c>
      <c r="D14516" t="s">
        <v>19</v>
      </c>
      <c r="E14516" t="s">
        <v>20</v>
      </c>
      <c r="F14516" t="s">
        <v>45</v>
      </c>
      <c r="G14516" t="s">
        <v>22</v>
      </c>
      <c r="H14516" t="s">
        <v>83</v>
      </c>
      <c r="I14516" s="6">
        <v>3</v>
      </c>
      <c r="J14516" t="s">
        <v>25</v>
      </c>
      <c r="K14516" t="s">
        <v>36</v>
      </c>
      <c r="M14516" s="1">
        <v>45340</v>
      </c>
      <c r="N14516" s="2">
        <v>6.25E-2</v>
      </c>
      <c r="O14516" s="2">
        <v>8.3333333333333329E-2</v>
      </c>
      <c r="P14516" s="2">
        <v>8.3333333333333329E-2</v>
      </c>
      <c r="Q14516" s="9" t="s">
        <v>26</v>
      </c>
      <c r="R14516" t="s">
        <v>16</v>
      </c>
      <c r="S14516" t="s">
        <v>31740</v>
      </c>
      <c r="T14516" t="s">
        <v>27</v>
      </c>
    </row>
    <row r="14517" spans="1:20" x14ac:dyDescent="0.3">
      <c r="A14517" t="s">
        <v>14591</v>
      </c>
      <c r="B14517" s="1">
        <v>45340</v>
      </c>
      <c r="C14517" s="2">
        <v>1.7708333333333332E-3</v>
      </c>
      <c r="D14517" t="s">
        <v>19</v>
      </c>
      <c r="E14517" t="s">
        <v>20</v>
      </c>
      <c r="F14517" t="s">
        <v>45</v>
      </c>
      <c r="G14517" t="s">
        <v>22</v>
      </c>
      <c r="H14517" t="s">
        <v>83</v>
      </c>
      <c r="I14517" s="6">
        <v>3</v>
      </c>
      <c r="J14517" t="s">
        <v>25</v>
      </c>
      <c r="K14517" t="s">
        <v>36</v>
      </c>
      <c r="M14517" s="1">
        <v>45340</v>
      </c>
      <c r="N14517" s="2">
        <v>6.25E-2</v>
      </c>
      <c r="O14517" s="2">
        <v>8.3333333333333329E-2</v>
      </c>
      <c r="P14517" s="2">
        <v>8.3333333333333329E-2</v>
      </c>
      <c r="Q14517" s="9" t="s">
        <v>26</v>
      </c>
      <c r="R14517" t="s">
        <v>16</v>
      </c>
      <c r="S14517" t="s">
        <v>31741</v>
      </c>
      <c r="T14517" t="s">
        <v>27</v>
      </c>
    </row>
    <row r="14518" spans="1:20" x14ac:dyDescent="0.3">
      <c r="A14518" t="s">
        <v>14592</v>
      </c>
      <c r="B14518" s="1">
        <v>45340</v>
      </c>
      <c r="C14518" s="2">
        <v>5.7060185185185183E-3</v>
      </c>
      <c r="D14518" t="s">
        <v>19</v>
      </c>
      <c r="E14518" t="s">
        <v>30</v>
      </c>
      <c r="F14518" t="s">
        <v>35</v>
      </c>
      <c r="G14518" t="s">
        <v>72</v>
      </c>
      <c r="H14518" t="s">
        <v>23</v>
      </c>
      <c r="I14518" s="6">
        <v>10</v>
      </c>
      <c r="J14518" t="s">
        <v>25</v>
      </c>
      <c r="K14518" t="s">
        <v>36</v>
      </c>
      <c r="M14518" s="1">
        <v>45348</v>
      </c>
      <c r="N14518" s="2">
        <v>0.9375</v>
      </c>
      <c r="O14518" s="2">
        <v>0.95833333333333337</v>
      </c>
      <c r="P14518" s="2">
        <v>0.95833333333333337</v>
      </c>
      <c r="Q14518" s="9" t="s">
        <v>26</v>
      </c>
      <c r="R14518" t="s">
        <v>16</v>
      </c>
      <c r="S14518" t="s">
        <v>31741</v>
      </c>
      <c r="T14518" t="s">
        <v>27</v>
      </c>
    </row>
    <row r="14519" spans="1:20" x14ac:dyDescent="0.3">
      <c r="A14519" t="s">
        <v>14593</v>
      </c>
      <c r="B14519" s="1">
        <v>45340</v>
      </c>
      <c r="C14519" s="2">
        <v>2.2291666666666668E-2</v>
      </c>
      <c r="D14519" t="s">
        <v>19</v>
      </c>
      <c r="E14519" t="s">
        <v>30</v>
      </c>
      <c r="F14519" t="s">
        <v>35</v>
      </c>
      <c r="G14519" t="s">
        <v>22</v>
      </c>
      <c r="H14519" t="s">
        <v>83</v>
      </c>
      <c r="I14519" s="6">
        <v>5</v>
      </c>
      <c r="J14519" t="s">
        <v>25</v>
      </c>
      <c r="K14519" t="s">
        <v>36</v>
      </c>
      <c r="M14519" s="1">
        <v>45340</v>
      </c>
      <c r="N14519" s="2">
        <v>8.3333333333333329E-2</v>
      </c>
      <c r="O14519" s="2">
        <v>0.10416666666666667</v>
      </c>
      <c r="P14519" s="2">
        <v>0.10416666666666667</v>
      </c>
      <c r="Q14519" s="9" t="s">
        <v>26</v>
      </c>
      <c r="R14519" t="s">
        <v>16</v>
      </c>
      <c r="S14519" t="s">
        <v>31741</v>
      </c>
      <c r="T14519" t="s">
        <v>27</v>
      </c>
    </row>
    <row r="14520" spans="1:20" x14ac:dyDescent="0.3">
      <c r="A14520" t="s">
        <v>14594</v>
      </c>
      <c r="B14520" s="1">
        <v>45340</v>
      </c>
      <c r="C14520" s="2">
        <v>2.2847222222222224E-2</v>
      </c>
      <c r="D14520" t="s">
        <v>19</v>
      </c>
      <c r="E14520" t="s">
        <v>30</v>
      </c>
      <c r="F14520" t="s">
        <v>35</v>
      </c>
      <c r="G14520" t="s">
        <v>22</v>
      </c>
      <c r="H14520" t="s">
        <v>83</v>
      </c>
      <c r="I14520" s="6">
        <v>128</v>
      </c>
      <c r="J14520" t="s">
        <v>36</v>
      </c>
      <c r="K14520" t="s">
        <v>24</v>
      </c>
      <c r="M14520" s="1">
        <v>45340</v>
      </c>
      <c r="N14520" s="2">
        <v>8.3333333333333329E-2</v>
      </c>
      <c r="O14520" s="2">
        <v>0.17708333333333334</v>
      </c>
      <c r="P14520" s="2">
        <v>0.17708333333333334</v>
      </c>
      <c r="Q14520" s="9" t="s">
        <v>26</v>
      </c>
      <c r="R14520" t="s">
        <v>16</v>
      </c>
      <c r="S14520" t="s">
        <v>31741</v>
      </c>
      <c r="T14520" t="s">
        <v>27</v>
      </c>
    </row>
    <row r="14521" spans="1:20" x14ac:dyDescent="0.3">
      <c r="A14521" t="s">
        <v>14595</v>
      </c>
      <c r="B14521" s="1">
        <v>45340</v>
      </c>
      <c r="C14521" s="2">
        <v>2.3171296296296297E-2</v>
      </c>
      <c r="D14521" t="s">
        <v>19</v>
      </c>
      <c r="E14521" t="s">
        <v>20</v>
      </c>
      <c r="F14521" t="s">
        <v>45</v>
      </c>
      <c r="G14521" t="s">
        <v>22</v>
      </c>
      <c r="H14521" t="s">
        <v>23</v>
      </c>
      <c r="I14521" s="6">
        <v>24</v>
      </c>
      <c r="J14521" t="s">
        <v>31</v>
      </c>
      <c r="K14521" t="s">
        <v>525</v>
      </c>
      <c r="M14521" s="1">
        <v>45344</v>
      </c>
      <c r="N14521" s="2">
        <v>0.66666666666666663</v>
      </c>
      <c r="O14521" s="2">
        <v>0.84722222222222221</v>
      </c>
      <c r="P14521" s="2">
        <v>0.84722222222222221</v>
      </c>
      <c r="Q14521" s="9" t="s">
        <v>26</v>
      </c>
      <c r="R14521" t="s">
        <v>16</v>
      </c>
      <c r="S14521" t="s">
        <v>31752</v>
      </c>
      <c r="T14521" t="s">
        <v>27</v>
      </c>
    </row>
    <row r="14522" spans="1:20" x14ac:dyDescent="0.3">
      <c r="A14522" t="s">
        <v>14596</v>
      </c>
      <c r="B14522" s="1">
        <v>45340</v>
      </c>
      <c r="C14522" s="2">
        <v>3.2233796296296295E-2</v>
      </c>
      <c r="D14522" t="s">
        <v>29</v>
      </c>
      <c r="E14522" t="s">
        <v>20</v>
      </c>
      <c r="F14522" t="s">
        <v>35</v>
      </c>
      <c r="G14522" t="s">
        <v>22</v>
      </c>
      <c r="H14522" t="s">
        <v>23</v>
      </c>
      <c r="I14522" s="6">
        <v>13</v>
      </c>
      <c r="J14522" t="s">
        <v>24</v>
      </c>
      <c r="K14522" t="s">
        <v>38</v>
      </c>
      <c r="M14522" s="1">
        <v>45341</v>
      </c>
      <c r="N14522" s="2">
        <v>0.96875</v>
      </c>
      <c r="O14522" s="2">
        <v>1.0416666666666666E-2</v>
      </c>
      <c r="P14522" s="2">
        <v>1.0416666666666666E-2</v>
      </c>
      <c r="Q14522" s="9" t="s">
        <v>26</v>
      </c>
      <c r="R14522" t="s">
        <v>16</v>
      </c>
      <c r="S14522" t="s">
        <v>31781</v>
      </c>
      <c r="T14522" t="s">
        <v>27</v>
      </c>
    </row>
    <row r="14523" spans="1:20" x14ac:dyDescent="0.3">
      <c r="A14523" t="s">
        <v>14597</v>
      </c>
      <c r="B14523" s="1">
        <v>45340</v>
      </c>
      <c r="C14523" s="2">
        <v>5.1435185185185188E-2</v>
      </c>
      <c r="D14523" t="s">
        <v>19</v>
      </c>
      <c r="E14523" t="s">
        <v>30</v>
      </c>
      <c r="F14523" t="s">
        <v>35</v>
      </c>
      <c r="G14523" t="s">
        <v>22</v>
      </c>
      <c r="H14523" t="s">
        <v>23</v>
      </c>
      <c r="I14523" s="6">
        <v>7</v>
      </c>
      <c r="J14523" t="s">
        <v>40</v>
      </c>
      <c r="K14523" t="s">
        <v>54</v>
      </c>
      <c r="M14523" s="1">
        <v>45348</v>
      </c>
      <c r="N14523" s="2">
        <v>0.97916666666666663</v>
      </c>
      <c r="O14523" s="2">
        <v>3.4722222222222224E-2</v>
      </c>
      <c r="P14523" s="2">
        <v>3.4722222222222224E-2</v>
      </c>
      <c r="Q14523" s="9" t="s">
        <v>26</v>
      </c>
      <c r="R14523" t="s">
        <v>16</v>
      </c>
      <c r="S14523" t="s">
        <v>31742</v>
      </c>
      <c r="T14523" t="s">
        <v>27</v>
      </c>
    </row>
    <row r="14524" spans="1:20" x14ac:dyDescent="0.3">
      <c r="A14524" t="s">
        <v>14598</v>
      </c>
      <c r="B14524" s="1">
        <v>45340</v>
      </c>
      <c r="C14524" s="2">
        <v>5.2488425925925924E-2</v>
      </c>
      <c r="D14524" t="s">
        <v>19</v>
      </c>
      <c r="E14524" t="s">
        <v>20</v>
      </c>
      <c r="F14524" t="s">
        <v>45</v>
      </c>
      <c r="G14524" t="s">
        <v>22</v>
      </c>
      <c r="H14524" t="s">
        <v>83</v>
      </c>
      <c r="I14524" s="6">
        <v>8</v>
      </c>
      <c r="J14524" t="s">
        <v>32</v>
      </c>
      <c r="K14524" t="s">
        <v>49</v>
      </c>
      <c r="M14524" s="1">
        <v>45340</v>
      </c>
      <c r="N14524" s="2">
        <v>0.98958333333333337</v>
      </c>
      <c r="O14524" s="2">
        <v>2.4305555555555556E-2</v>
      </c>
      <c r="P14524" s="2">
        <v>2.4305555555555556E-2</v>
      </c>
      <c r="Q14524" s="9" t="s">
        <v>26</v>
      </c>
      <c r="R14524" t="s">
        <v>16</v>
      </c>
      <c r="S14524" t="s">
        <v>31751</v>
      </c>
      <c r="T14524" t="s">
        <v>27</v>
      </c>
    </row>
    <row r="14525" spans="1:20" x14ac:dyDescent="0.3">
      <c r="A14525" t="s">
        <v>14599</v>
      </c>
      <c r="B14525" s="1">
        <v>45340</v>
      </c>
      <c r="C14525" s="2">
        <v>6.4733796296296303E-2</v>
      </c>
      <c r="D14525" t="s">
        <v>29</v>
      </c>
      <c r="E14525" t="s">
        <v>30</v>
      </c>
      <c r="F14525" t="s">
        <v>35</v>
      </c>
      <c r="G14525" t="s">
        <v>22</v>
      </c>
      <c r="H14525" t="s">
        <v>23</v>
      </c>
      <c r="I14525" s="6">
        <v>37</v>
      </c>
      <c r="J14525" t="s">
        <v>40</v>
      </c>
      <c r="K14525" t="s">
        <v>32</v>
      </c>
      <c r="M14525" s="1">
        <v>45345</v>
      </c>
      <c r="N14525" s="2">
        <v>0</v>
      </c>
      <c r="O14525" s="2">
        <v>7.6388888888888895E-2</v>
      </c>
      <c r="P14525" s="2">
        <v>0.11597222222222223</v>
      </c>
      <c r="Q14525" s="9" t="s">
        <v>33</v>
      </c>
      <c r="R14525" t="s">
        <v>16</v>
      </c>
      <c r="S14525" t="s">
        <v>31746</v>
      </c>
      <c r="T14525" t="s">
        <v>27</v>
      </c>
    </row>
    <row r="14526" spans="1:20" x14ac:dyDescent="0.3">
      <c r="A14526" t="s">
        <v>14600</v>
      </c>
      <c r="B14526" s="1">
        <v>45340</v>
      </c>
      <c r="C14526" s="2">
        <v>7.0358796296296294E-2</v>
      </c>
      <c r="D14526" t="s">
        <v>19</v>
      </c>
      <c r="E14526" t="s">
        <v>30</v>
      </c>
      <c r="F14526" t="s">
        <v>67</v>
      </c>
      <c r="G14526" t="s">
        <v>22</v>
      </c>
      <c r="H14526" t="s">
        <v>23</v>
      </c>
      <c r="I14526" s="6">
        <v>5</v>
      </c>
      <c r="J14526" t="s">
        <v>32</v>
      </c>
      <c r="K14526" t="s">
        <v>49</v>
      </c>
      <c r="M14526" s="1">
        <v>45341</v>
      </c>
      <c r="N14526" s="2">
        <v>0</v>
      </c>
      <c r="O14526" s="2">
        <v>3.4722222222222224E-2</v>
      </c>
      <c r="P14526" s="2">
        <v>3.4722222222222224E-2</v>
      </c>
      <c r="Q14526" s="9" t="s">
        <v>26</v>
      </c>
      <c r="R14526" t="s">
        <v>16</v>
      </c>
      <c r="S14526" t="s">
        <v>31745</v>
      </c>
      <c r="T14526" t="s">
        <v>27</v>
      </c>
    </row>
    <row r="14527" spans="1:20" x14ac:dyDescent="0.3">
      <c r="A14527" t="s">
        <v>14601</v>
      </c>
      <c r="B14527" s="1">
        <v>45340</v>
      </c>
      <c r="C14527" s="2">
        <v>7.1956018518518516E-2</v>
      </c>
      <c r="D14527" t="s">
        <v>29</v>
      </c>
      <c r="E14527" t="s">
        <v>30</v>
      </c>
      <c r="F14527" t="s">
        <v>45</v>
      </c>
      <c r="G14527" t="s">
        <v>22</v>
      </c>
      <c r="H14527" t="s">
        <v>23</v>
      </c>
      <c r="I14527" s="6">
        <v>2</v>
      </c>
      <c r="J14527" t="s">
        <v>25</v>
      </c>
      <c r="K14527" t="s">
        <v>36</v>
      </c>
      <c r="M14527" s="1">
        <v>45341</v>
      </c>
      <c r="N14527" s="2">
        <v>0</v>
      </c>
      <c r="O14527" s="2">
        <v>2.0833333333333332E-2</v>
      </c>
      <c r="P14527" s="2">
        <v>2.0833333333333332E-2</v>
      </c>
      <c r="Q14527" s="9" t="s">
        <v>26</v>
      </c>
      <c r="R14527" t="s">
        <v>96</v>
      </c>
      <c r="S14527" t="s">
        <v>31746</v>
      </c>
      <c r="T14527" t="s">
        <v>27</v>
      </c>
    </row>
    <row r="14528" spans="1:20" x14ac:dyDescent="0.3">
      <c r="A14528" t="s">
        <v>14602</v>
      </c>
      <c r="B14528" s="1">
        <v>45340</v>
      </c>
      <c r="C14528" s="2">
        <v>8.818287037037037E-2</v>
      </c>
      <c r="D14528" t="s">
        <v>29</v>
      </c>
      <c r="E14528" t="s">
        <v>30</v>
      </c>
      <c r="F14528" t="s">
        <v>35</v>
      </c>
      <c r="G14528" t="s">
        <v>22</v>
      </c>
      <c r="H14528" t="s">
        <v>83</v>
      </c>
      <c r="I14528" s="6">
        <v>11</v>
      </c>
      <c r="J14528" t="s">
        <v>32</v>
      </c>
      <c r="K14528" t="s">
        <v>49</v>
      </c>
      <c r="M14528" s="1">
        <v>45340</v>
      </c>
      <c r="N14528" s="2">
        <v>0.14583333333333334</v>
      </c>
      <c r="O14528" s="2">
        <v>0.18055555555555555</v>
      </c>
      <c r="P14528" s="2">
        <v>0.19583333333333333</v>
      </c>
      <c r="Q14528" s="9" t="s">
        <v>33</v>
      </c>
      <c r="R14528" t="s">
        <v>96</v>
      </c>
      <c r="S14528" t="s">
        <v>31741</v>
      </c>
      <c r="T14528" t="s">
        <v>27</v>
      </c>
    </row>
    <row r="14529" spans="1:20" x14ac:dyDescent="0.3">
      <c r="A14529" t="s">
        <v>14603</v>
      </c>
      <c r="B14529" s="1">
        <v>45340</v>
      </c>
      <c r="C14529" s="2">
        <v>0.11011574074074074</v>
      </c>
      <c r="D14529" t="s">
        <v>19</v>
      </c>
      <c r="E14529" t="s">
        <v>20</v>
      </c>
      <c r="F14529" t="s">
        <v>35</v>
      </c>
      <c r="G14529" t="s">
        <v>22</v>
      </c>
      <c r="H14529" t="s">
        <v>83</v>
      </c>
      <c r="I14529" s="6">
        <v>4</v>
      </c>
      <c r="J14529" t="s">
        <v>36</v>
      </c>
      <c r="K14529" t="s">
        <v>25</v>
      </c>
      <c r="M14529" s="1">
        <v>45340</v>
      </c>
      <c r="N14529" s="2">
        <v>0.16666666666666666</v>
      </c>
      <c r="O14529" s="2">
        <v>0.1875</v>
      </c>
      <c r="P14529" s="2">
        <v>0.1875</v>
      </c>
      <c r="Q14529" s="9" t="s">
        <v>26</v>
      </c>
      <c r="R14529" t="s">
        <v>96</v>
      </c>
      <c r="S14529" t="s">
        <v>31746</v>
      </c>
      <c r="T14529" t="s">
        <v>27</v>
      </c>
    </row>
    <row r="14530" spans="1:20" x14ac:dyDescent="0.3">
      <c r="A14530" t="s">
        <v>14604</v>
      </c>
      <c r="B14530" s="1">
        <v>45340</v>
      </c>
      <c r="C14530" s="2">
        <v>0.11592592592592593</v>
      </c>
      <c r="D14530" t="s">
        <v>29</v>
      </c>
      <c r="E14530" t="s">
        <v>20</v>
      </c>
      <c r="F14530" t="s">
        <v>35</v>
      </c>
      <c r="G14530" t="s">
        <v>22</v>
      </c>
      <c r="H14530" t="s">
        <v>83</v>
      </c>
      <c r="I14530" s="6">
        <v>5</v>
      </c>
      <c r="J14530" t="s">
        <v>25</v>
      </c>
      <c r="K14530" t="s">
        <v>36</v>
      </c>
      <c r="M14530" s="1">
        <v>45340</v>
      </c>
      <c r="N14530" s="2">
        <v>0.17708333333333334</v>
      </c>
      <c r="O14530" s="2">
        <v>0.19791666666666666</v>
      </c>
      <c r="P14530" s="2">
        <v>0.19791666666666666</v>
      </c>
      <c r="Q14530" s="9" t="s">
        <v>26</v>
      </c>
      <c r="R14530" t="s">
        <v>96</v>
      </c>
      <c r="S14530" t="s">
        <v>31747</v>
      </c>
      <c r="T14530" t="s">
        <v>27</v>
      </c>
    </row>
    <row r="14531" spans="1:20" x14ac:dyDescent="0.3">
      <c r="A14531" t="s">
        <v>14605</v>
      </c>
      <c r="B14531" s="1">
        <v>45340</v>
      </c>
      <c r="C14531" s="2">
        <v>0.13216435185185185</v>
      </c>
      <c r="D14531" t="s">
        <v>19</v>
      </c>
      <c r="E14531" t="s">
        <v>20</v>
      </c>
      <c r="F14531" t="s">
        <v>45</v>
      </c>
      <c r="G14531" t="s">
        <v>22</v>
      </c>
      <c r="H14531" t="s">
        <v>23</v>
      </c>
      <c r="I14531" s="6">
        <v>5</v>
      </c>
      <c r="J14531" t="s">
        <v>55</v>
      </c>
      <c r="K14531" t="s">
        <v>54</v>
      </c>
      <c r="M14531" s="1">
        <v>45344</v>
      </c>
      <c r="N14531" s="2">
        <v>6.25E-2</v>
      </c>
      <c r="O14531" s="2">
        <v>0.11805555555555555</v>
      </c>
      <c r="P14531" s="2">
        <v>0.11805555555555555</v>
      </c>
      <c r="Q14531" s="9" t="s">
        <v>26</v>
      </c>
      <c r="R14531" t="s">
        <v>96</v>
      </c>
      <c r="S14531" t="s">
        <v>31741</v>
      </c>
      <c r="T14531" t="s">
        <v>27</v>
      </c>
    </row>
    <row r="14532" spans="1:20" x14ac:dyDescent="0.3">
      <c r="A14532" t="s">
        <v>14606</v>
      </c>
      <c r="B14532" s="1">
        <v>45340</v>
      </c>
      <c r="C14532" s="2">
        <v>0.14158564814814814</v>
      </c>
      <c r="D14532" t="s">
        <v>19</v>
      </c>
      <c r="E14532" t="s">
        <v>30</v>
      </c>
      <c r="F14532" t="s">
        <v>35</v>
      </c>
      <c r="G14532" t="s">
        <v>22</v>
      </c>
      <c r="H14532" t="s">
        <v>23</v>
      </c>
      <c r="I14532" s="6">
        <v>86</v>
      </c>
      <c r="J14532" t="s">
        <v>36</v>
      </c>
      <c r="K14532" t="s">
        <v>24</v>
      </c>
      <c r="M14532" s="1">
        <v>45347</v>
      </c>
      <c r="N14532" s="2">
        <v>7.2916666666666671E-2</v>
      </c>
      <c r="O14532" s="2">
        <v>0.16666666666666666</v>
      </c>
      <c r="P14532" s="2">
        <v>0.16666666666666666</v>
      </c>
      <c r="Q14532" s="9" t="s">
        <v>26</v>
      </c>
      <c r="R14532" t="s">
        <v>96</v>
      </c>
      <c r="S14532" t="s">
        <v>31749</v>
      </c>
      <c r="T14532" t="s">
        <v>27</v>
      </c>
    </row>
    <row r="14533" spans="1:20" x14ac:dyDescent="0.3">
      <c r="A14533" t="s">
        <v>14607</v>
      </c>
      <c r="B14533" s="1">
        <v>45340</v>
      </c>
      <c r="C14533" s="2">
        <v>0.14252314814814815</v>
      </c>
      <c r="D14533" t="s">
        <v>29</v>
      </c>
      <c r="E14533" t="s">
        <v>30</v>
      </c>
      <c r="F14533" t="s">
        <v>35</v>
      </c>
      <c r="G14533" t="s">
        <v>22</v>
      </c>
      <c r="H14533" t="s">
        <v>23</v>
      </c>
      <c r="I14533" s="6">
        <v>8</v>
      </c>
      <c r="J14533" t="s">
        <v>55</v>
      </c>
      <c r="K14533" t="s">
        <v>54</v>
      </c>
      <c r="M14533" s="1">
        <v>45342</v>
      </c>
      <c r="N14533" s="2">
        <v>7.2916666666666671E-2</v>
      </c>
      <c r="O14533" s="2">
        <v>0.12847222222222221</v>
      </c>
      <c r="P14533" s="2">
        <v>0.12847222222222221</v>
      </c>
      <c r="Q14533" s="9" t="s">
        <v>26</v>
      </c>
      <c r="R14533" t="s">
        <v>96</v>
      </c>
      <c r="S14533" t="s">
        <v>31752</v>
      </c>
      <c r="T14533" t="s">
        <v>27</v>
      </c>
    </row>
    <row r="14534" spans="1:20" x14ac:dyDescent="0.3">
      <c r="A14534" t="s">
        <v>14608</v>
      </c>
      <c r="B14534" s="1">
        <v>45340</v>
      </c>
      <c r="C14534" s="2">
        <v>0.14332175925925925</v>
      </c>
      <c r="D14534" t="s">
        <v>29</v>
      </c>
      <c r="E14534" t="s">
        <v>30</v>
      </c>
      <c r="F14534" t="s">
        <v>35</v>
      </c>
      <c r="G14534" t="s">
        <v>22</v>
      </c>
      <c r="H14534" t="s">
        <v>23</v>
      </c>
      <c r="I14534" s="6">
        <v>8</v>
      </c>
      <c r="J14534" t="s">
        <v>55</v>
      </c>
      <c r="K14534" t="s">
        <v>54</v>
      </c>
      <c r="M14534" s="1">
        <v>45351</v>
      </c>
      <c r="N14534" s="2">
        <v>7.2916666666666671E-2</v>
      </c>
      <c r="O14534" s="2">
        <v>0.12847222222222221</v>
      </c>
      <c r="P14534" s="2">
        <v>0.12847222222222221</v>
      </c>
      <c r="Q14534" s="9" t="s">
        <v>26</v>
      </c>
      <c r="R14534" t="s">
        <v>96</v>
      </c>
      <c r="S14534" t="s">
        <v>31749</v>
      </c>
      <c r="T14534" t="s">
        <v>27</v>
      </c>
    </row>
    <row r="14535" spans="1:20" x14ac:dyDescent="0.3">
      <c r="A14535" t="s">
        <v>14609</v>
      </c>
      <c r="B14535" s="1">
        <v>45340</v>
      </c>
      <c r="C14535" s="2">
        <v>0.14608796296296298</v>
      </c>
      <c r="D14535" t="s">
        <v>19</v>
      </c>
      <c r="E14535" t="s">
        <v>20</v>
      </c>
      <c r="F14535" t="s">
        <v>21</v>
      </c>
      <c r="G14535" t="s">
        <v>22</v>
      </c>
      <c r="H14535" t="s">
        <v>83</v>
      </c>
      <c r="I14535" s="6">
        <v>72</v>
      </c>
      <c r="J14535" t="s">
        <v>40</v>
      </c>
      <c r="K14535" t="s">
        <v>36</v>
      </c>
      <c r="M14535" s="1">
        <v>45340</v>
      </c>
      <c r="N14535" s="2">
        <v>0.20833333333333334</v>
      </c>
      <c r="O14535" s="2">
        <v>0.28472222222222221</v>
      </c>
      <c r="P14535" s="2">
        <v>0.28472222222222221</v>
      </c>
      <c r="Q14535" s="9" t="s">
        <v>26</v>
      </c>
      <c r="R14535" t="s">
        <v>96</v>
      </c>
      <c r="S14535" t="s">
        <v>31749</v>
      </c>
      <c r="T14535" t="s">
        <v>27</v>
      </c>
    </row>
    <row r="14536" spans="1:20" x14ac:dyDescent="0.3">
      <c r="A14536" t="s">
        <v>14610</v>
      </c>
      <c r="B14536" s="1">
        <v>45340</v>
      </c>
      <c r="C14536" s="2">
        <v>0.15478009259259259</v>
      </c>
      <c r="D14536" t="s">
        <v>19</v>
      </c>
      <c r="E14536" t="s">
        <v>30</v>
      </c>
      <c r="F14536" t="s">
        <v>35</v>
      </c>
      <c r="G14536" t="s">
        <v>22</v>
      </c>
      <c r="H14536" t="s">
        <v>23</v>
      </c>
      <c r="I14536" s="6">
        <v>12</v>
      </c>
      <c r="J14536" t="s">
        <v>36</v>
      </c>
      <c r="K14536" t="s">
        <v>234</v>
      </c>
      <c r="M14536" s="1">
        <v>45347</v>
      </c>
      <c r="N14536" s="2">
        <v>8.3333333333333329E-2</v>
      </c>
      <c r="O14536" s="2">
        <v>0.125</v>
      </c>
      <c r="P14536" s="2">
        <v>0.125</v>
      </c>
      <c r="Q14536" s="9" t="s">
        <v>26</v>
      </c>
      <c r="R14536" t="s">
        <v>96</v>
      </c>
      <c r="S14536" t="s">
        <v>31763</v>
      </c>
      <c r="T14536" t="s">
        <v>27</v>
      </c>
    </row>
    <row r="14537" spans="1:20" x14ac:dyDescent="0.3">
      <c r="A14537" s="3" t="s">
        <v>14611</v>
      </c>
      <c r="B14537" s="1">
        <v>45340</v>
      </c>
      <c r="C14537" s="2">
        <v>0.15730324074074073</v>
      </c>
      <c r="D14537" t="s">
        <v>19</v>
      </c>
      <c r="E14537" t="s">
        <v>30</v>
      </c>
      <c r="F14537" t="s">
        <v>35</v>
      </c>
      <c r="G14537" t="s">
        <v>22</v>
      </c>
      <c r="H14537" t="s">
        <v>23</v>
      </c>
      <c r="I14537" s="6">
        <v>3</v>
      </c>
      <c r="J14537" t="s">
        <v>25</v>
      </c>
      <c r="K14537" t="s">
        <v>36</v>
      </c>
      <c r="M14537" s="1">
        <v>45341</v>
      </c>
      <c r="N14537" s="2">
        <v>9.375E-2</v>
      </c>
      <c r="O14537" s="2">
        <v>0.11458333333333333</v>
      </c>
      <c r="P14537" s="2">
        <v>0.11458333333333333</v>
      </c>
      <c r="Q14537" s="9" t="s">
        <v>26</v>
      </c>
      <c r="R14537" t="s">
        <v>168</v>
      </c>
      <c r="S14537" t="s">
        <v>31766</v>
      </c>
      <c r="T14537" t="s">
        <v>27</v>
      </c>
    </row>
    <row r="14538" spans="1:20" x14ac:dyDescent="0.3">
      <c r="A14538" t="s">
        <v>14612</v>
      </c>
      <c r="B14538" s="1">
        <v>45340</v>
      </c>
      <c r="C14538" s="2">
        <v>0.16642361111111112</v>
      </c>
      <c r="D14538" t="s">
        <v>19</v>
      </c>
      <c r="E14538" t="s">
        <v>30</v>
      </c>
      <c r="F14538" t="s">
        <v>35</v>
      </c>
      <c r="G14538" t="s">
        <v>22</v>
      </c>
      <c r="H14538" t="s">
        <v>83</v>
      </c>
      <c r="I14538" s="6">
        <v>53</v>
      </c>
      <c r="J14538" t="s">
        <v>31</v>
      </c>
      <c r="K14538" t="s">
        <v>32</v>
      </c>
      <c r="M14538" s="1">
        <v>45340</v>
      </c>
      <c r="N14538" s="2">
        <v>0.21875</v>
      </c>
      <c r="O14538" s="2">
        <v>0.2951388888888889</v>
      </c>
      <c r="P14538" t="s">
        <v>89</v>
      </c>
      <c r="Q14538" s="9" t="s">
        <v>89</v>
      </c>
      <c r="R14538" t="s">
        <v>168</v>
      </c>
      <c r="S14538" t="s">
        <v>31741</v>
      </c>
      <c r="T14538" t="s">
        <v>27</v>
      </c>
    </row>
    <row r="14539" spans="1:20" x14ac:dyDescent="0.3">
      <c r="A14539" t="s">
        <v>14613</v>
      </c>
      <c r="B14539" s="1">
        <v>45340</v>
      </c>
      <c r="C14539" s="2">
        <v>0.19229166666666667</v>
      </c>
      <c r="D14539" t="s">
        <v>19</v>
      </c>
      <c r="E14539" t="s">
        <v>30</v>
      </c>
      <c r="F14539" t="s">
        <v>35</v>
      </c>
      <c r="G14539" t="s">
        <v>22</v>
      </c>
      <c r="H14539" t="s">
        <v>23</v>
      </c>
      <c r="I14539" s="6">
        <v>3</v>
      </c>
      <c r="J14539" t="s">
        <v>25</v>
      </c>
      <c r="K14539" t="s">
        <v>36</v>
      </c>
      <c r="M14539" s="1">
        <v>45343</v>
      </c>
      <c r="N14539" s="2">
        <v>0.125</v>
      </c>
      <c r="O14539" s="2">
        <v>0.14583333333333334</v>
      </c>
      <c r="P14539" s="2">
        <v>0.14583333333333334</v>
      </c>
      <c r="Q14539" s="9" t="s">
        <v>26</v>
      </c>
      <c r="R14539" t="s">
        <v>168</v>
      </c>
      <c r="S14539" t="s">
        <v>31740</v>
      </c>
      <c r="T14539" t="s">
        <v>27</v>
      </c>
    </row>
    <row r="14540" spans="1:20" x14ac:dyDescent="0.3">
      <c r="A14540" t="s">
        <v>14614</v>
      </c>
      <c r="B14540" s="1">
        <v>45340</v>
      </c>
      <c r="C14540" s="2">
        <v>0.19366898148148148</v>
      </c>
      <c r="D14540" t="s">
        <v>19</v>
      </c>
      <c r="E14540" t="s">
        <v>20</v>
      </c>
      <c r="F14540" t="s">
        <v>35</v>
      </c>
      <c r="G14540" t="s">
        <v>22</v>
      </c>
      <c r="H14540" t="s">
        <v>83</v>
      </c>
      <c r="I14540" s="6">
        <v>4</v>
      </c>
      <c r="J14540" t="s">
        <v>36</v>
      </c>
      <c r="K14540" t="s">
        <v>25</v>
      </c>
      <c r="M14540" s="1">
        <v>45340</v>
      </c>
      <c r="N14540" s="2">
        <v>0.25</v>
      </c>
      <c r="O14540" s="2">
        <v>0.27083333333333331</v>
      </c>
      <c r="P14540" s="2">
        <v>0.27083333333333331</v>
      </c>
      <c r="Q14540" s="9" t="s">
        <v>26</v>
      </c>
      <c r="R14540" t="s">
        <v>168</v>
      </c>
      <c r="S14540" t="s">
        <v>31741</v>
      </c>
      <c r="T14540" t="s">
        <v>27</v>
      </c>
    </row>
    <row r="14541" spans="1:20" x14ac:dyDescent="0.3">
      <c r="A14541" t="s">
        <v>14615</v>
      </c>
      <c r="B14541" s="1">
        <v>45340</v>
      </c>
      <c r="C14541" s="2">
        <v>0.19375000000000001</v>
      </c>
      <c r="D14541" t="s">
        <v>19</v>
      </c>
      <c r="E14541" t="s">
        <v>20</v>
      </c>
      <c r="F14541" t="s">
        <v>35</v>
      </c>
      <c r="G14541" t="s">
        <v>22</v>
      </c>
      <c r="H14541" t="s">
        <v>83</v>
      </c>
      <c r="I14541" s="6">
        <v>4</v>
      </c>
      <c r="J14541" t="s">
        <v>36</v>
      </c>
      <c r="K14541" t="s">
        <v>25</v>
      </c>
      <c r="M14541" s="1">
        <v>45340</v>
      </c>
      <c r="N14541" s="2">
        <v>0.25</v>
      </c>
      <c r="O14541" s="2">
        <v>0.27083333333333331</v>
      </c>
      <c r="P14541" s="2">
        <v>0.27083333333333331</v>
      </c>
      <c r="Q14541" s="9" t="s">
        <v>26</v>
      </c>
      <c r="R14541" t="s">
        <v>168</v>
      </c>
      <c r="S14541" t="s">
        <v>31747</v>
      </c>
      <c r="T14541" t="s">
        <v>27</v>
      </c>
    </row>
    <row r="14542" spans="1:20" x14ac:dyDescent="0.3">
      <c r="A14542" t="s">
        <v>14616</v>
      </c>
      <c r="B14542" s="1">
        <v>45340</v>
      </c>
      <c r="C14542" s="2">
        <v>0.20229166666666668</v>
      </c>
      <c r="D14542" t="s">
        <v>29</v>
      </c>
      <c r="E14542" t="s">
        <v>20</v>
      </c>
      <c r="F14542" t="s">
        <v>35</v>
      </c>
      <c r="G14542" t="s">
        <v>72</v>
      </c>
      <c r="H14542" t="s">
        <v>83</v>
      </c>
      <c r="I14542" s="6">
        <v>86</v>
      </c>
      <c r="J14542" t="s">
        <v>31</v>
      </c>
      <c r="K14542" t="s">
        <v>32</v>
      </c>
      <c r="M14542" s="1">
        <v>45340</v>
      </c>
      <c r="N14542" s="2">
        <v>0.26041666666666669</v>
      </c>
      <c r="O14542" s="2">
        <v>0.33680555555555558</v>
      </c>
      <c r="P14542" s="2">
        <v>0.33680555555555558</v>
      </c>
      <c r="Q14542" s="9" t="s">
        <v>26</v>
      </c>
      <c r="R14542" t="s">
        <v>168</v>
      </c>
      <c r="S14542" t="s">
        <v>31747</v>
      </c>
      <c r="T14542" t="s">
        <v>27</v>
      </c>
    </row>
    <row r="14543" spans="1:20" x14ac:dyDescent="0.3">
      <c r="A14543" t="s">
        <v>14617</v>
      </c>
      <c r="B14543" s="1">
        <v>45340</v>
      </c>
      <c r="C14543" s="2">
        <v>0.20258101851851851</v>
      </c>
      <c r="D14543" t="s">
        <v>19</v>
      </c>
      <c r="E14543" t="s">
        <v>63</v>
      </c>
      <c r="F14543" t="s">
        <v>67</v>
      </c>
      <c r="G14543" t="s">
        <v>22</v>
      </c>
      <c r="H14543" t="s">
        <v>83</v>
      </c>
      <c r="I14543" s="6">
        <v>13</v>
      </c>
      <c r="J14543" t="s">
        <v>24</v>
      </c>
      <c r="K14543" t="s">
        <v>38</v>
      </c>
      <c r="M14543" s="1">
        <v>45340</v>
      </c>
      <c r="N14543" s="2">
        <v>0.26041666666666669</v>
      </c>
      <c r="O14543" s="2">
        <v>0.30208333333333331</v>
      </c>
      <c r="P14543" s="2">
        <v>0.30208333333333331</v>
      </c>
      <c r="Q14543" s="9" t="s">
        <v>26</v>
      </c>
      <c r="R14543" t="s">
        <v>209</v>
      </c>
      <c r="S14543" t="s">
        <v>31740</v>
      </c>
      <c r="T14543" t="s">
        <v>27</v>
      </c>
    </row>
    <row r="14544" spans="1:20" x14ac:dyDescent="0.3">
      <c r="A14544" s="3" t="s">
        <v>14618</v>
      </c>
      <c r="B14544" s="1">
        <v>45340</v>
      </c>
      <c r="C14544" s="2">
        <v>0.21496527777777777</v>
      </c>
      <c r="D14544" t="s">
        <v>19</v>
      </c>
      <c r="E14544" t="s">
        <v>30</v>
      </c>
      <c r="F14544" t="s">
        <v>45</v>
      </c>
      <c r="G14544" t="s">
        <v>22</v>
      </c>
      <c r="H14544" t="s">
        <v>83</v>
      </c>
      <c r="I14544" s="6">
        <v>5</v>
      </c>
      <c r="J14544" t="s">
        <v>32</v>
      </c>
      <c r="K14544" t="s">
        <v>192</v>
      </c>
      <c r="M14544" s="1">
        <v>45340</v>
      </c>
      <c r="N14544" s="2">
        <v>0.27083333333333331</v>
      </c>
      <c r="O14544" s="2">
        <v>0.29166666666666669</v>
      </c>
      <c r="P14544" t="s">
        <v>89</v>
      </c>
      <c r="Q14544" s="9" t="s">
        <v>89</v>
      </c>
      <c r="R14544" t="s">
        <v>209</v>
      </c>
      <c r="S14544" t="s">
        <v>31742</v>
      </c>
      <c r="T14544" t="s">
        <v>64</v>
      </c>
    </row>
    <row r="14545" spans="1:20" x14ac:dyDescent="0.3">
      <c r="A14545" t="s">
        <v>14619</v>
      </c>
      <c r="B14545" s="1">
        <v>45340</v>
      </c>
      <c r="C14545" s="2">
        <v>0.2180324074074074</v>
      </c>
      <c r="D14545" t="s">
        <v>29</v>
      </c>
      <c r="E14545" t="s">
        <v>30</v>
      </c>
      <c r="F14545" t="s">
        <v>35</v>
      </c>
      <c r="G14545" t="s">
        <v>22</v>
      </c>
      <c r="H14545" t="s">
        <v>83</v>
      </c>
      <c r="I14545" s="6">
        <v>12</v>
      </c>
      <c r="J14545" t="s">
        <v>55</v>
      </c>
      <c r="K14545" t="s">
        <v>54</v>
      </c>
      <c r="M14545" s="1">
        <v>45340</v>
      </c>
      <c r="N14545" s="2">
        <v>0.27083333333333331</v>
      </c>
      <c r="O14545" s="2">
        <v>0.3263888888888889</v>
      </c>
      <c r="P14545" s="2">
        <v>0.3263888888888889</v>
      </c>
      <c r="Q14545" s="9" t="s">
        <v>26</v>
      </c>
      <c r="R14545" t="s">
        <v>209</v>
      </c>
      <c r="S14545" t="s">
        <v>31762</v>
      </c>
      <c r="T14545" t="s">
        <v>27</v>
      </c>
    </row>
    <row r="14546" spans="1:20" x14ac:dyDescent="0.3">
      <c r="A14546" t="s">
        <v>14620</v>
      </c>
      <c r="B14546" s="1">
        <v>45340</v>
      </c>
      <c r="C14546" s="2">
        <v>0.22182870370370369</v>
      </c>
      <c r="D14546" t="s">
        <v>29</v>
      </c>
      <c r="E14546" t="s">
        <v>30</v>
      </c>
      <c r="F14546" t="s">
        <v>35</v>
      </c>
      <c r="G14546" t="s">
        <v>22</v>
      </c>
      <c r="H14546" t="s">
        <v>23</v>
      </c>
      <c r="I14546" s="6">
        <v>4</v>
      </c>
      <c r="J14546" t="s">
        <v>36</v>
      </c>
      <c r="K14546" t="s">
        <v>108</v>
      </c>
      <c r="M14546" s="1">
        <v>45348</v>
      </c>
      <c r="N14546" s="2">
        <v>0.15625</v>
      </c>
      <c r="O14546" s="2">
        <v>0.1875</v>
      </c>
      <c r="P14546" s="2">
        <v>0.1875</v>
      </c>
      <c r="Q14546" s="9" t="s">
        <v>26</v>
      </c>
      <c r="R14546" t="s">
        <v>209</v>
      </c>
      <c r="S14546" t="s">
        <v>31749</v>
      </c>
      <c r="T14546" t="s">
        <v>27</v>
      </c>
    </row>
    <row r="14547" spans="1:20" x14ac:dyDescent="0.3">
      <c r="A14547" t="s">
        <v>14621</v>
      </c>
      <c r="B14547" s="1">
        <v>45340</v>
      </c>
      <c r="C14547" s="2">
        <v>0.2240625</v>
      </c>
      <c r="D14547" t="s">
        <v>19</v>
      </c>
      <c r="E14547" t="s">
        <v>20</v>
      </c>
      <c r="F14547" t="s">
        <v>21</v>
      </c>
      <c r="G14547" t="s">
        <v>22</v>
      </c>
      <c r="H14547" t="s">
        <v>23</v>
      </c>
      <c r="I14547" s="6">
        <v>23</v>
      </c>
      <c r="J14547" t="s">
        <v>31</v>
      </c>
      <c r="K14547" t="s">
        <v>32</v>
      </c>
      <c r="M14547" s="1">
        <v>45347</v>
      </c>
      <c r="N14547" s="2">
        <v>0.15625</v>
      </c>
      <c r="O14547" s="2">
        <v>0.2326388888888889</v>
      </c>
      <c r="P14547" s="2">
        <v>0.2326388888888889</v>
      </c>
      <c r="Q14547" s="9" t="s">
        <v>26</v>
      </c>
      <c r="R14547" t="s">
        <v>209</v>
      </c>
      <c r="S14547" t="s">
        <v>31757</v>
      </c>
      <c r="T14547" t="s">
        <v>27</v>
      </c>
    </row>
    <row r="14548" spans="1:20" x14ac:dyDescent="0.3">
      <c r="A14548" t="s">
        <v>14622</v>
      </c>
      <c r="B14548" s="1">
        <v>45340</v>
      </c>
      <c r="C14548" s="2">
        <v>0.24027777777777778</v>
      </c>
      <c r="D14548" t="s">
        <v>29</v>
      </c>
      <c r="E14548" t="s">
        <v>20</v>
      </c>
      <c r="F14548" t="s">
        <v>21</v>
      </c>
      <c r="G14548" t="s">
        <v>22</v>
      </c>
      <c r="H14548" t="s">
        <v>23</v>
      </c>
      <c r="I14548" s="6">
        <v>4</v>
      </c>
      <c r="J14548" t="s">
        <v>40</v>
      </c>
      <c r="K14548" t="s">
        <v>54</v>
      </c>
      <c r="M14548" s="1">
        <v>45346</v>
      </c>
      <c r="N14548" s="2">
        <v>0.17708333333333334</v>
      </c>
      <c r="O14548" s="2">
        <v>0.2326388888888889</v>
      </c>
      <c r="P14548" s="2">
        <v>0.2326388888888889</v>
      </c>
      <c r="Q14548" s="9" t="s">
        <v>26</v>
      </c>
      <c r="R14548" t="s">
        <v>209</v>
      </c>
      <c r="S14548" t="s">
        <v>31740</v>
      </c>
      <c r="T14548" t="s">
        <v>27</v>
      </c>
    </row>
    <row r="14549" spans="1:20" x14ac:dyDescent="0.3">
      <c r="A14549" t="s">
        <v>14623</v>
      </c>
      <c r="B14549" s="1">
        <v>45340</v>
      </c>
      <c r="C14549" s="2">
        <v>0.24072916666666666</v>
      </c>
      <c r="D14549" t="s">
        <v>29</v>
      </c>
      <c r="E14549" t="s">
        <v>20</v>
      </c>
      <c r="F14549" t="s">
        <v>21</v>
      </c>
      <c r="G14549" t="s">
        <v>22</v>
      </c>
      <c r="H14549" t="s">
        <v>23</v>
      </c>
      <c r="I14549" s="6">
        <v>4</v>
      </c>
      <c r="J14549" t="s">
        <v>40</v>
      </c>
      <c r="K14549" t="s">
        <v>54</v>
      </c>
      <c r="M14549" s="1">
        <v>45341</v>
      </c>
      <c r="N14549" s="2">
        <v>0.17708333333333334</v>
      </c>
      <c r="O14549" s="2">
        <v>0.2326388888888889</v>
      </c>
      <c r="P14549" s="2">
        <v>0.2326388888888889</v>
      </c>
      <c r="Q14549" s="9" t="s">
        <v>26</v>
      </c>
      <c r="R14549" t="s">
        <v>209</v>
      </c>
      <c r="S14549" t="s">
        <v>31751</v>
      </c>
      <c r="T14549" t="s">
        <v>27</v>
      </c>
    </row>
    <row r="14550" spans="1:20" x14ac:dyDescent="0.3">
      <c r="A14550" t="s">
        <v>14624</v>
      </c>
      <c r="B14550" s="1">
        <v>45340</v>
      </c>
      <c r="C14550" s="2">
        <v>0.25612268518518516</v>
      </c>
      <c r="D14550" t="s">
        <v>19</v>
      </c>
      <c r="E14550" t="s">
        <v>30</v>
      </c>
      <c r="F14550" t="s">
        <v>35</v>
      </c>
      <c r="G14550" t="s">
        <v>22</v>
      </c>
      <c r="H14550" t="s">
        <v>23</v>
      </c>
      <c r="I14550" s="6">
        <v>86</v>
      </c>
      <c r="J14550" t="s">
        <v>36</v>
      </c>
      <c r="K14550" t="s">
        <v>24</v>
      </c>
      <c r="M14550" s="1">
        <v>45351</v>
      </c>
      <c r="N14550" s="2">
        <v>0.1875</v>
      </c>
      <c r="O14550" s="2">
        <v>0.28125</v>
      </c>
      <c r="P14550" s="2">
        <v>0.28125</v>
      </c>
      <c r="Q14550" s="9" t="s">
        <v>26</v>
      </c>
      <c r="R14550" t="s">
        <v>209</v>
      </c>
      <c r="S14550" t="s">
        <v>31751</v>
      </c>
      <c r="T14550" t="s">
        <v>27</v>
      </c>
    </row>
    <row r="14551" spans="1:20" x14ac:dyDescent="0.3">
      <c r="A14551" t="s">
        <v>14625</v>
      </c>
      <c r="B14551" s="1">
        <v>45340</v>
      </c>
      <c r="C14551" s="2">
        <v>0.25858796296296294</v>
      </c>
      <c r="D14551" t="s">
        <v>19</v>
      </c>
      <c r="E14551" t="s">
        <v>30</v>
      </c>
      <c r="F14551" t="s">
        <v>35</v>
      </c>
      <c r="G14551" t="s">
        <v>72</v>
      </c>
      <c r="H14551" t="s">
        <v>83</v>
      </c>
      <c r="I14551" s="6">
        <v>8</v>
      </c>
      <c r="J14551" t="s">
        <v>24</v>
      </c>
      <c r="K14551" t="s">
        <v>102</v>
      </c>
      <c r="M14551" s="1">
        <v>45340</v>
      </c>
      <c r="N14551" s="2">
        <v>0.3125</v>
      </c>
      <c r="O14551" s="2">
        <v>0.375</v>
      </c>
      <c r="P14551" s="2">
        <v>0.375</v>
      </c>
      <c r="Q14551" s="9" t="s">
        <v>26</v>
      </c>
      <c r="R14551" t="s">
        <v>209</v>
      </c>
      <c r="S14551" t="s">
        <v>31752</v>
      </c>
      <c r="T14551" t="s">
        <v>27</v>
      </c>
    </row>
    <row r="14552" spans="1:20" x14ac:dyDescent="0.3">
      <c r="A14552" t="s">
        <v>14626</v>
      </c>
      <c r="B14552" s="1">
        <v>45340</v>
      </c>
      <c r="C14552" s="2">
        <v>0.25993055555555555</v>
      </c>
      <c r="D14552" t="s">
        <v>19</v>
      </c>
      <c r="E14552" t="s">
        <v>30</v>
      </c>
      <c r="F14552" t="s">
        <v>35</v>
      </c>
      <c r="G14552" t="s">
        <v>22</v>
      </c>
      <c r="H14552" t="s">
        <v>23</v>
      </c>
      <c r="I14552" s="6">
        <v>22</v>
      </c>
      <c r="J14552" t="s">
        <v>54</v>
      </c>
      <c r="K14552" t="s">
        <v>55</v>
      </c>
      <c r="M14552" s="1">
        <v>45346</v>
      </c>
      <c r="N14552" s="2">
        <v>0.1875</v>
      </c>
      <c r="O14552" s="2">
        <v>0.24305555555555555</v>
      </c>
      <c r="P14552" s="2">
        <v>0.24305555555555555</v>
      </c>
      <c r="Q14552" s="9" t="s">
        <v>26</v>
      </c>
      <c r="R14552" t="s">
        <v>209</v>
      </c>
      <c r="S14552" t="s">
        <v>31756</v>
      </c>
      <c r="T14552" t="s">
        <v>27</v>
      </c>
    </row>
    <row r="14553" spans="1:20" x14ac:dyDescent="0.3">
      <c r="A14553" t="s">
        <v>14627</v>
      </c>
      <c r="B14553" s="1">
        <v>45340</v>
      </c>
      <c r="C14553" s="2">
        <v>0.26368055555555553</v>
      </c>
      <c r="D14553" t="s">
        <v>29</v>
      </c>
      <c r="E14553" t="s">
        <v>30</v>
      </c>
      <c r="F14553" t="s">
        <v>35</v>
      </c>
      <c r="G14553" t="s">
        <v>22</v>
      </c>
      <c r="H14553" t="s">
        <v>83</v>
      </c>
      <c r="I14553" s="6">
        <v>53</v>
      </c>
      <c r="J14553" t="s">
        <v>31</v>
      </c>
      <c r="K14553" t="s">
        <v>32</v>
      </c>
      <c r="M14553" s="1">
        <v>45340</v>
      </c>
      <c r="N14553" s="2">
        <v>0.32291666666666669</v>
      </c>
      <c r="O14553" s="2">
        <v>0.39930555555555558</v>
      </c>
      <c r="P14553" s="2">
        <v>0.39930555555555558</v>
      </c>
      <c r="Q14553" s="9" t="s">
        <v>26</v>
      </c>
      <c r="R14553" t="s">
        <v>209</v>
      </c>
      <c r="S14553" t="s">
        <v>31748</v>
      </c>
      <c r="T14553" t="s">
        <v>27</v>
      </c>
    </row>
    <row r="14554" spans="1:20" x14ac:dyDescent="0.3">
      <c r="A14554" t="s">
        <v>14628</v>
      </c>
      <c r="B14554" s="1">
        <v>45340</v>
      </c>
      <c r="C14554" s="2">
        <v>0.26583333333333331</v>
      </c>
      <c r="D14554" t="s">
        <v>19</v>
      </c>
      <c r="E14554" t="s">
        <v>30</v>
      </c>
      <c r="F14554" t="s">
        <v>35</v>
      </c>
      <c r="G14554" t="s">
        <v>22</v>
      </c>
      <c r="H14554" t="s">
        <v>23</v>
      </c>
      <c r="I14554" s="6">
        <v>35</v>
      </c>
      <c r="J14554" t="s">
        <v>31</v>
      </c>
      <c r="K14554" t="s">
        <v>32</v>
      </c>
      <c r="M14554" s="1">
        <v>45343</v>
      </c>
      <c r="N14554" s="2">
        <v>0.19791666666666666</v>
      </c>
      <c r="O14554" s="2">
        <v>0.27430555555555558</v>
      </c>
      <c r="P14554" s="2">
        <v>0.27430555555555558</v>
      </c>
      <c r="Q14554" s="9" t="s">
        <v>26</v>
      </c>
      <c r="R14554" t="s">
        <v>209</v>
      </c>
      <c r="S14554" t="s">
        <v>31740</v>
      </c>
      <c r="T14554" t="s">
        <v>27</v>
      </c>
    </row>
    <row r="14555" spans="1:20" x14ac:dyDescent="0.3">
      <c r="A14555" t="s">
        <v>14629</v>
      </c>
      <c r="B14555" s="1">
        <v>45340</v>
      </c>
      <c r="C14555" s="2">
        <v>0.27190972222222221</v>
      </c>
      <c r="D14555" t="s">
        <v>19</v>
      </c>
      <c r="E14555" t="s">
        <v>20</v>
      </c>
      <c r="F14555" t="s">
        <v>67</v>
      </c>
      <c r="G14555" t="s">
        <v>22</v>
      </c>
      <c r="H14555" t="s">
        <v>83</v>
      </c>
      <c r="I14555" s="6">
        <v>8</v>
      </c>
      <c r="J14555" t="s">
        <v>55</v>
      </c>
      <c r="K14555" t="s">
        <v>54</v>
      </c>
      <c r="M14555" s="1">
        <v>45340</v>
      </c>
      <c r="N14555" s="2">
        <v>0.33333333333333331</v>
      </c>
      <c r="O14555" s="2">
        <v>0.3888888888888889</v>
      </c>
      <c r="P14555" s="2">
        <v>0.3888888888888889</v>
      </c>
      <c r="Q14555" s="9" t="s">
        <v>26</v>
      </c>
      <c r="R14555" t="s">
        <v>725</v>
      </c>
      <c r="S14555" t="s">
        <v>31740</v>
      </c>
      <c r="T14555" t="s">
        <v>27</v>
      </c>
    </row>
    <row r="14556" spans="1:20" x14ac:dyDescent="0.3">
      <c r="A14556" t="s">
        <v>14630</v>
      </c>
      <c r="B14556" s="1">
        <v>45340</v>
      </c>
      <c r="C14556" s="2">
        <v>0.27734953703703702</v>
      </c>
      <c r="D14556" t="s">
        <v>19</v>
      </c>
      <c r="E14556" t="s">
        <v>30</v>
      </c>
      <c r="F14556" t="s">
        <v>45</v>
      </c>
      <c r="G14556" t="s">
        <v>22</v>
      </c>
      <c r="H14556" t="s">
        <v>83</v>
      </c>
      <c r="I14556" s="6">
        <v>71</v>
      </c>
      <c r="J14556" t="s">
        <v>40</v>
      </c>
      <c r="K14556" t="s">
        <v>36</v>
      </c>
      <c r="M14556" s="1">
        <v>45340</v>
      </c>
      <c r="N14556" s="2">
        <v>0.33333333333333331</v>
      </c>
      <c r="O14556" s="2">
        <v>0.40972222222222221</v>
      </c>
      <c r="P14556" t="s">
        <v>89</v>
      </c>
      <c r="Q14556" s="9" t="s">
        <v>89</v>
      </c>
      <c r="R14556" t="s">
        <v>725</v>
      </c>
      <c r="S14556" t="s">
        <v>31749</v>
      </c>
      <c r="T14556" t="s">
        <v>27</v>
      </c>
    </row>
    <row r="14557" spans="1:20" x14ac:dyDescent="0.3">
      <c r="A14557" t="s">
        <v>14631</v>
      </c>
      <c r="B14557" s="1">
        <v>45340</v>
      </c>
      <c r="C14557" s="2">
        <v>0.27774305555555556</v>
      </c>
      <c r="D14557" t="s">
        <v>19</v>
      </c>
      <c r="E14557" t="s">
        <v>63</v>
      </c>
      <c r="F14557" t="s">
        <v>35</v>
      </c>
      <c r="G14557" t="s">
        <v>22</v>
      </c>
      <c r="H14557" t="s">
        <v>83</v>
      </c>
      <c r="I14557" s="6">
        <v>107</v>
      </c>
      <c r="J14557" t="s">
        <v>40</v>
      </c>
      <c r="K14557" t="s">
        <v>36</v>
      </c>
      <c r="M14557" s="1">
        <v>45340</v>
      </c>
      <c r="N14557" s="2">
        <v>0.33333333333333331</v>
      </c>
      <c r="O14557" s="2">
        <v>0.40972222222222221</v>
      </c>
      <c r="P14557" t="s">
        <v>89</v>
      </c>
      <c r="Q14557" s="9" t="s">
        <v>89</v>
      </c>
      <c r="R14557" t="s">
        <v>725</v>
      </c>
      <c r="S14557" t="s">
        <v>31763</v>
      </c>
      <c r="T14557" t="s">
        <v>64</v>
      </c>
    </row>
    <row r="14558" spans="1:20" x14ac:dyDescent="0.3">
      <c r="A14558" t="s">
        <v>14632</v>
      </c>
      <c r="B14558" s="1">
        <v>45340</v>
      </c>
      <c r="C14558" s="2">
        <v>0.27854166666666669</v>
      </c>
      <c r="D14558" t="s">
        <v>19</v>
      </c>
      <c r="E14558" t="s">
        <v>20</v>
      </c>
      <c r="F14558" t="s">
        <v>35</v>
      </c>
      <c r="G14558" t="s">
        <v>22</v>
      </c>
      <c r="H14558" t="s">
        <v>23</v>
      </c>
      <c r="I14558" s="6">
        <v>35</v>
      </c>
      <c r="J14558" t="s">
        <v>31</v>
      </c>
      <c r="K14558" t="s">
        <v>32</v>
      </c>
      <c r="M14558" s="1">
        <v>45344</v>
      </c>
      <c r="N14558" s="2">
        <v>0.20833333333333334</v>
      </c>
      <c r="O14558" s="2">
        <v>0.28472222222222221</v>
      </c>
      <c r="P14558" s="2">
        <v>0.28472222222222221</v>
      </c>
      <c r="Q14558" s="9" t="s">
        <v>26</v>
      </c>
      <c r="R14558" t="s">
        <v>725</v>
      </c>
      <c r="S14558" t="s">
        <v>31763</v>
      </c>
      <c r="T14558" t="s">
        <v>27</v>
      </c>
    </row>
    <row r="14559" spans="1:20" x14ac:dyDescent="0.3">
      <c r="A14559" t="s">
        <v>14633</v>
      </c>
      <c r="B14559" s="1">
        <v>45340</v>
      </c>
      <c r="C14559" s="2">
        <v>0.30278935185185185</v>
      </c>
      <c r="D14559" t="s">
        <v>29</v>
      </c>
      <c r="E14559" t="s">
        <v>30</v>
      </c>
      <c r="F14559" t="s">
        <v>35</v>
      </c>
      <c r="G14559" t="s">
        <v>22</v>
      </c>
      <c r="H14559" t="s">
        <v>23</v>
      </c>
      <c r="I14559" s="6">
        <v>8</v>
      </c>
      <c r="J14559" t="s">
        <v>55</v>
      </c>
      <c r="K14559" t="s">
        <v>54</v>
      </c>
      <c r="M14559" s="1">
        <v>45342</v>
      </c>
      <c r="N14559" s="2">
        <v>0.23958333333333334</v>
      </c>
      <c r="O14559" s="2">
        <v>0.2951388888888889</v>
      </c>
      <c r="P14559" s="2">
        <v>0.2951388888888889</v>
      </c>
      <c r="Q14559" s="9" t="s">
        <v>26</v>
      </c>
      <c r="R14559" t="s">
        <v>725</v>
      </c>
      <c r="S14559" t="s">
        <v>31740</v>
      </c>
      <c r="T14559" t="s">
        <v>27</v>
      </c>
    </row>
    <row r="14560" spans="1:20" x14ac:dyDescent="0.3">
      <c r="A14560" t="s">
        <v>14634</v>
      </c>
      <c r="B14560" s="1">
        <v>45340</v>
      </c>
      <c r="C14560" s="2">
        <v>0.30333333333333334</v>
      </c>
      <c r="D14560" t="s">
        <v>29</v>
      </c>
      <c r="E14560" t="s">
        <v>30</v>
      </c>
      <c r="F14560" t="s">
        <v>35</v>
      </c>
      <c r="G14560" t="s">
        <v>22</v>
      </c>
      <c r="H14560" t="s">
        <v>83</v>
      </c>
      <c r="I14560" s="6">
        <v>19</v>
      </c>
      <c r="J14560" t="s">
        <v>24</v>
      </c>
      <c r="K14560" t="s">
        <v>38</v>
      </c>
      <c r="M14560" s="1">
        <v>45340</v>
      </c>
      <c r="N14560" s="2">
        <v>0.36458333333333331</v>
      </c>
      <c r="O14560" s="2">
        <v>0.40625</v>
      </c>
      <c r="P14560" s="2">
        <v>0.40625</v>
      </c>
      <c r="Q14560" s="9" t="s">
        <v>26</v>
      </c>
      <c r="R14560" t="s">
        <v>725</v>
      </c>
      <c r="S14560" t="s">
        <v>31749</v>
      </c>
      <c r="T14560" t="s">
        <v>27</v>
      </c>
    </row>
    <row r="14561" spans="1:20" x14ac:dyDescent="0.3">
      <c r="A14561" t="s">
        <v>14635</v>
      </c>
      <c r="B14561" s="1">
        <v>45340</v>
      </c>
      <c r="C14561" s="2">
        <v>0.30376157407407406</v>
      </c>
      <c r="D14561" t="s">
        <v>19</v>
      </c>
      <c r="E14561" t="s">
        <v>20</v>
      </c>
      <c r="F14561" t="s">
        <v>35</v>
      </c>
      <c r="G14561" t="s">
        <v>22</v>
      </c>
      <c r="H14561" t="s">
        <v>83</v>
      </c>
      <c r="I14561" s="6">
        <v>19</v>
      </c>
      <c r="J14561" t="s">
        <v>24</v>
      </c>
      <c r="K14561" t="s">
        <v>38</v>
      </c>
      <c r="M14561" s="1">
        <v>45340</v>
      </c>
      <c r="N14561" s="2">
        <v>0.36458333333333331</v>
      </c>
      <c r="O14561" s="2">
        <v>0.40625</v>
      </c>
      <c r="P14561" s="2">
        <v>0.40625</v>
      </c>
      <c r="Q14561" s="9" t="s">
        <v>26</v>
      </c>
      <c r="R14561" t="s">
        <v>725</v>
      </c>
      <c r="S14561" t="s">
        <v>31742</v>
      </c>
      <c r="T14561" t="s">
        <v>27</v>
      </c>
    </row>
    <row r="14562" spans="1:20" x14ac:dyDescent="0.3">
      <c r="A14562" s="3" t="s">
        <v>14636</v>
      </c>
      <c r="B14562" s="1">
        <v>45340</v>
      </c>
      <c r="C14562" s="2">
        <v>0.30589120370370371</v>
      </c>
      <c r="D14562" t="s">
        <v>19</v>
      </c>
      <c r="E14562" t="s">
        <v>30</v>
      </c>
      <c r="F14562" t="s">
        <v>35</v>
      </c>
      <c r="G14562" t="s">
        <v>22</v>
      </c>
      <c r="H14562" t="s">
        <v>83</v>
      </c>
      <c r="I14562" s="6">
        <v>19</v>
      </c>
      <c r="J14562" t="s">
        <v>24</v>
      </c>
      <c r="K14562" t="s">
        <v>38</v>
      </c>
      <c r="M14562" s="1">
        <v>45340</v>
      </c>
      <c r="N14562" s="2">
        <v>0.32291666666666669</v>
      </c>
      <c r="O14562" s="2">
        <v>0.36458333333333331</v>
      </c>
      <c r="P14562" s="2">
        <v>0.36458333333333331</v>
      </c>
      <c r="Q14562" s="9" t="s">
        <v>26</v>
      </c>
      <c r="R14562" t="s">
        <v>725</v>
      </c>
      <c r="S14562" t="s">
        <v>31742</v>
      </c>
      <c r="T14562" t="s">
        <v>27</v>
      </c>
    </row>
    <row r="14563" spans="1:20" x14ac:dyDescent="0.3">
      <c r="A14563" t="s">
        <v>14637</v>
      </c>
      <c r="B14563" s="1">
        <v>45340</v>
      </c>
      <c r="C14563" s="2">
        <v>0.30593749999999997</v>
      </c>
      <c r="D14563" t="s">
        <v>19</v>
      </c>
      <c r="E14563" t="s">
        <v>30</v>
      </c>
      <c r="F14563" t="s">
        <v>21</v>
      </c>
      <c r="G14563" t="s">
        <v>22</v>
      </c>
      <c r="H14563" t="s">
        <v>83</v>
      </c>
      <c r="I14563" s="6">
        <v>2</v>
      </c>
      <c r="J14563" t="s">
        <v>36</v>
      </c>
      <c r="K14563" t="s">
        <v>25</v>
      </c>
      <c r="M14563" s="1">
        <v>45340</v>
      </c>
      <c r="N14563" s="2">
        <v>0.36458333333333331</v>
      </c>
      <c r="O14563" s="2">
        <v>0.38541666666666669</v>
      </c>
      <c r="P14563" s="2">
        <v>0.38541666666666669</v>
      </c>
      <c r="Q14563" s="9" t="s">
        <v>26</v>
      </c>
      <c r="R14563" t="s">
        <v>725</v>
      </c>
      <c r="S14563" t="s">
        <v>31742</v>
      </c>
      <c r="T14563" t="s">
        <v>27</v>
      </c>
    </row>
    <row r="14564" spans="1:20" x14ac:dyDescent="0.3">
      <c r="A14564" t="s">
        <v>14638</v>
      </c>
      <c r="B14564" s="1">
        <v>45340</v>
      </c>
      <c r="C14564" s="2">
        <v>0.30628472222222225</v>
      </c>
      <c r="D14564" t="s">
        <v>19</v>
      </c>
      <c r="E14564" t="s">
        <v>30</v>
      </c>
      <c r="F14564" t="s">
        <v>35</v>
      </c>
      <c r="G14564" t="s">
        <v>22</v>
      </c>
      <c r="H14564" t="s">
        <v>83</v>
      </c>
      <c r="I14564" s="6">
        <v>26</v>
      </c>
      <c r="J14564" t="s">
        <v>24</v>
      </c>
      <c r="K14564" t="s">
        <v>43</v>
      </c>
      <c r="M14564" s="1">
        <v>45340</v>
      </c>
      <c r="N14564" s="2">
        <v>0.32291666666666669</v>
      </c>
      <c r="O14564" s="2">
        <v>0.38541666666666669</v>
      </c>
      <c r="P14564" s="2">
        <v>0.38541666666666669</v>
      </c>
      <c r="Q14564" s="9" t="s">
        <v>26</v>
      </c>
      <c r="R14564" t="s">
        <v>725</v>
      </c>
      <c r="S14564" t="s">
        <v>31747</v>
      </c>
      <c r="T14564" t="s">
        <v>27</v>
      </c>
    </row>
    <row r="14565" spans="1:20" x14ac:dyDescent="0.3">
      <c r="A14565" t="s">
        <v>14639</v>
      </c>
      <c r="B14565" s="1">
        <v>45340</v>
      </c>
      <c r="C14565" s="2">
        <v>0.30638888888888888</v>
      </c>
      <c r="D14565" t="s">
        <v>29</v>
      </c>
      <c r="E14565" t="s">
        <v>30</v>
      </c>
      <c r="F14565" t="s">
        <v>35</v>
      </c>
      <c r="G14565" t="s">
        <v>22</v>
      </c>
      <c r="H14565" t="s">
        <v>83</v>
      </c>
      <c r="I14565" s="6">
        <v>19</v>
      </c>
      <c r="J14565" t="s">
        <v>24</v>
      </c>
      <c r="K14565" t="s">
        <v>38</v>
      </c>
      <c r="M14565" s="1">
        <v>45340</v>
      </c>
      <c r="N14565" s="2">
        <v>0.36458333333333331</v>
      </c>
      <c r="O14565" s="2">
        <v>0.40625</v>
      </c>
      <c r="P14565" s="2">
        <v>0.40625</v>
      </c>
      <c r="Q14565" s="9" t="s">
        <v>26</v>
      </c>
      <c r="R14565" t="s">
        <v>725</v>
      </c>
      <c r="S14565" t="s">
        <v>31765</v>
      </c>
      <c r="T14565" t="s">
        <v>27</v>
      </c>
    </row>
    <row r="14566" spans="1:20" x14ac:dyDescent="0.3">
      <c r="A14566" t="s">
        <v>14640</v>
      </c>
      <c r="B14566" s="1">
        <v>45340</v>
      </c>
      <c r="C14566" s="2">
        <v>0.30781249999999999</v>
      </c>
      <c r="D14566" t="s">
        <v>19</v>
      </c>
      <c r="E14566" t="s">
        <v>30</v>
      </c>
      <c r="F14566" t="s">
        <v>35</v>
      </c>
      <c r="G14566" t="s">
        <v>22</v>
      </c>
      <c r="H14566" t="s">
        <v>83</v>
      </c>
      <c r="I14566" s="6">
        <v>26</v>
      </c>
      <c r="J14566" t="s">
        <v>24</v>
      </c>
      <c r="K14566" t="s">
        <v>43</v>
      </c>
      <c r="M14566" s="1">
        <v>45340</v>
      </c>
      <c r="N14566" s="2">
        <v>0.32291666666666669</v>
      </c>
      <c r="O14566" s="2">
        <v>0.38541666666666669</v>
      </c>
      <c r="P14566" s="2">
        <v>0.38541666666666669</v>
      </c>
      <c r="Q14566" s="9" t="s">
        <v>26</v>
      </c>
      <c r="R14566" t="s">
        <v>725</v>
      </c>
      <c r="S14566" t="s">
        <v>31742</v>
      </c>
      <c r="T14566" t="s">
        <v>27</v>
      </c>
    </row>
    <row r="14567" spans="1:20" x14ac:dyDescent="0.3">
      <c r="A14567" t="s">
        <v>14641</v>
      </c>
      <c r="B14567" s="1">
        <v>45340</v>
      </c>
      <c r="C14567" s="2">
        <v>0.30936342592592592</v>
      </c>
      <c r="D14567" t="s">
        <v>19</v>
      </c>
      <c r="E14567" t="s">
        <v>30</v>
      </c>
      <c r="F14567" t="s">
        <v>35</v>
      </c>
      <c r="G14567" t="s">
        <v>22</v>
      </c>
      <c r="H14567" t="s">
        <v>83</v>
      </c>
      <c r="I14567" s="6">
        <v>26</v>
      </c>
      <c r="J14567" t="s">
        <v>24</v>
      </c>
      <c r="K14567" t="s">
        <v>43</v>
      </c>
      <c r="M14567" s="1">
        <v>45340</v>
      </c>
      <c r="N14567" s="2">
        <v>0.32291666666666669</v>
      </c>
      <c r="O14567" s="2">
        <v>0.38541666666666669</v>
      </c>
      <c r="P14567" s="2">
        <v>0.38541666666666669</v>
      </c>
      <c r="Q14567" s="9" t="s">
        <v>26</v>
      </c>
      <c r="R14567" t="s">
        <v>725</v>
      </c>
      <c r="S14567" t="s">
        <v>31765</v>
      </c>
      <c r="T14567" t="s">
        <v>27</v>
      </c>
    </row>
    <row r="14568" spans="1:20" x14ac:dyDescent="0.3">
      <c r="A14568" t="s">
        <v>14642</v>
      </c>
      <c r="B14568" s="1">
        <v>45340</v>
      </c>
      <c r="C14568" s="2">
        <v>0.31129629629629629</v>
      </c>
      <c r="D14568" t="s">
        <v>19</v>
      </c>
      <c r="E14568" t="s">
        <v>30</v>
      </c>
      <c r="F14568" t="s">
        <v>35</v>
      </c>
      <c r="G14568" t="s">
        <v>22</v>
      </c>
      <c r="H14568" t="s">
        <v>83</v>
      </c>
      <c r="I14568" s="6">
        <v>19</v>
      </c>
      <c r="J14568" t="s">
        <v>24</v>
      </c>
      <c r="K14568" t="s">
        <v>38</v>
      </c>
      <c r="M14568" s="1">
        <v>45340</v>
      </c>
      <c r="N14568" s="2">
        <v>0.32291666666666669</v>
      </c>
      <c r="O14568" s="2">
        <v>0.36458333333333331</v>
      </c>
      <c r="P14568" s="2">
        <v>0.36458333333333331</v>
      </c>
      <c r="Q14568" s="9" t="s">
        <v>26</v>
      </c>
      <c r="R14568" t="s">
        <v>725</v>
      </c>
      <c r="S14568" t="s">
        <v>31765</v>
      </c>
      <c r="T14568" t="s">
        <v>27</v>
      </c>
    </row>
    <row r="14569" spans="1:20" x14ac:dyDescent="0.3">
      <c r="A14569" t="s">
        <v>14643</v>
      </c>
      <c r="B14569" s="1">
        <v>45340</v>
      </c>
      <c r="C14569" s="2">
        <v>0.31362268518518521</v>
      </c>
      <c r="D14569" t="s">
        <v>19</v>
      </c>
      <c r="E14569" t="s">
        <v>20</v>
      </c>
      <c r="F14569" t="s">
        <v>35</v>
      </c>
      <c r="G14569" t="s">
        <v>22</v>
      </c>
      <c r="H14569" t="s">
        <v>23</v>
      </c>
      <c r="I14569" s="6">
        <v>3</v>
      </c>
      <c r="J14569" t="s">
        <v>36</v>
      </c>
      <c r="K14569" t="s">
        <v>25</v>
      </c>
      <c r="M14569" s="1">
        <v>45342</v>
      </c>
      <c r="N14569" s="2">
        <v>0.25</v>
      </c>
      <c r="O14569" s="2">
        <v>0.27083333333333331</v>
      </c>
      <c r="P14569" s="2">
        <v>0.27083333333333331</v>
      </c>
      <c r="Q14569" s="9" t="s">
        <v>26</v>
      </c>
      <c r="R14569" t="s">
        <v>725</v>
      </c>
      <c r="S14569" t="s">
        <v>31742</v>
      </c>
      <c r="T14569" t="s">
        <v>27</v>
      </c>
    </row>
    <row r="14570" spans="1:20" x14ac:dyDescent="0.3">
      <c r="A14570" t="s">
        <v>14644</v>
      </c>
      <c r="B14570" s="1">
        <v>45340</v>
      </c>
      <c r="C14570" s="2">
        <v>0.31891203703703702</v>
      </c>
      <c r="D14570" t="s">
        <v>29</v>
      </c>
      <c r="E14570" t="s">
        <v>30</v>
      </c>
      <c r="F14570" t="s">
        <v>35</v>
      </c>
      <c r="G14570" t="s">
        <v>72</v>
      </c>
      <c r="H14570" t="s">
        <v>83</v>
      </c>
      <c r="I14570" s="6">
        <v>14</v>
      </c>
      <c r="J14570" t="s">
        <v>36</v>
      </c>
      <c r="K14570" t="s">
        <v>25</v>
      </c>
      <c r="M14570" s="1">
        <v>45340</v>
      </c>
      <c r="N14570" s="2">
        <v>0.375</v>
      </c>
      <c r="O14570" s="2">
        <v>0.39583333333333331</v>
      </c>
      <c r="P14570" s="2">
        <v>0.39583333333333331</v>
      </c>
      <c r="Q14570" s="9" t="s">
        <v>26</v>
      </c>
      <c r="R14570" t="s">
        <v>725</v>
      </c>
      <c r="S14570" t="s">
        <v>31747</v>
      </c>
      <c r="T14570" t="s">
        <v>27</v>
      </c>
    </row>
    <row r="14571" spans="1:20" x14ac:dyDescent="0.3">
      <c r="A14571" t="s">
        <v>14645</v>
      </c>
      <c r="B14571" s="1">
        <v>45340</v>
      </c>
      <c r="C14571" s="2">
        <v>0.32010416666666669</v>
      </c>
      <c r="D14571" t="s">
        <v>19</v>
      </c>
      <c r="E14571" t="s">
        <v>30</v>
      </c>
      <c r="F14571" t="s">
        <v>21</v>
      </c>
      <c r="G14571" t="s">
        <v>22</v>
      </c>
      <c r="H14571" t="s">
        <v>23</v>
      </c>
      <c r="I14571" s="6">
        <v>2</v>
      </c>
      <c r="J14571" t="s">
        <v>25</v>
      </c>
      <c r="K14571" t="s">
        <v>36</v>
      </c>
      <c r="M14571" s="1">
        <v>45344</v>
      </c>
      <c r="N14571" s="2">
        <v>0.25</v>
      </c>
      <c r="O14571" s="2">
        <v>0.27083333333333331</v>
      </c>
      <c r="P14571" s="2">
        <v>0.27083333333333331</v>
      </c>
      <c r="Q14571" s="9" t="s">
        <v>26</v>
      </c>
      <c r="R14571" t="s">
        <v>725</v>
      </c>
      <c r="S14571" t="s">
        <v>31747</v>
      </c>
      <c r="T14571" t="s">
        <v>27</v>
      </c>
    </row>
    <row r="14572" spans="1:20" x14ac:dyDescent="0.3">
      <c r="A14572" t="s">
        <v>14646</v>
      </c>
      <c r="B14572" s="1">
        <v>45340</v>
      </c>
      <c r="C14572" s="2">
        <v>0.32067129629629632</v>
      </c>
      <c r="D14572" t="s">
        <v>19</v>
      </c>
      <c r="E14572" t="s">
        <v>20</v>
      </c>
      <c r="F14572" t="s">
        <v>45</v>
      </c>
      <c r="G14572" t="s">
        <v>22</v>
      </c>
      <c r="H14572" t="s">
        <v>83</v>
      </c>
      <c r="I14572" s="6">
        <v>36</v>
      </c>
      <c r="J14572" t="s">
        <v>31</v>
      </c>
      <c r="K14572" t="s">
        <v>525</v>
      </c>
      <c r="M14572" s="1">
        <v>45340</v>
      </c>
      <c r="N14572" s="2">
        <v>0.66666666666666663</v>
      </c>
      <c r="O14572" s="2">
        <v>0.84722222222222221</v>
      </c>
      <c r="P14572" s="2">
        <v>0.84722222222222221</v>
      </c>
      <c r="Q14572" s="9" t="s">
        <v>26</v>
      </c>
      <c r="R14572" t="s">
        <v>725</v>
      </c>
      <c r="S14572" t="s">
        <v>31741</v>
      </c>
      <c r="T14572" t="s">
        <v>27</v>
      </c>
    </row>
    <row r="14573" spans="1:20" x14ac:dyDescent="0.3">
      <c r="A14573" t="s">
        <v>14647</v>
      </c>
      <c r="B14573" s="1">
        <v>45340</v>
      </c>
      <c r="C14573" s="2">
        <v>0.32329861111111113</v>
      </c>
      <c r="D14573" t="s">
        <v>19</v>
      </c>
      <c r="E14573" t="s">
        <v>20</v>
      </c>
      <c r="F14573" t="s">
        <v>21</v>
      </c>
      <c r="G14573" t="s">
        <v>22</v>
      </c>
      <c r="H14573" t="s">
        <v>23</v>
      </c>
      <c r="I14573" s="6">
        <v>2</v>
      </c>
      <c r="J14573" t="s">
        <v>36</v>
      </c>
      <c r="K14573" t="s">
        <v>25</v>
      </c>
      <c r="M14573" s="1">
        <v>45349</v>
      </c>
      <c r="N14573" s="2">
        <v>0.26041666666666669</v>
      </c>
      <c r="O14573" s="2">
        <v>0.28125</v>
      </c>
      <c r="P14573" s="2">
        <v>0.28125</v>
      </c>
      <c r="Q14573" s="9" t="s">
        <v>26</v>
      </c>
      <c r="R14573" t="s">
        <v>725</v>
      </c>
      <c r="S14573" t="s">
        <v>31781</v>
      </c>
      <c r="T14573" t="s">
        <v>27</v>
      </c>
    </row>
    <row r="14574" spans="1:20" x14ac:dyDescent="0.3">
      <c r="A14574" t="s">
        <v>14648</v>
      </c>
      <c r="B14574" s="1">
        <v>45340</v>
      </c>
      <c r="C14574" s="2">
        <v>0.32344907407407408</v>
      </c>
      <c r="D14574" t="s">
        <v>19</v>
      </c>
      <c r="E14574" t="s">
        <v>20</v>
      </c>
      <c r="F14574" t="s">
        <v>21</v>
      </c>
      <c r="G14574" t="s">
        <v>22</v>
      </c>
      <c r="H14574" t="s">
        <v>23</v>
      </c>
      <c r="I14574" s="6">
        <v>23</v>
      </c>
      <c r="J14574" t="s">
        <v>31</v>
      </c>
      <c r="K14574" t="s">
        <v>32</v>
      </c>
      <c r="M14574" s="1">
        <v>45341</v>
      </c>
      <c r="N14574" s="2">
        <v>0.26041666666666669</v>
      </c>
      <c r="O14574" s="2">
        <v>0.33680555555555558</v>
      </c>
      <c r="P14574" s="2">
        <v>0.33680555555555558</v>
      </c>
      <c r="Q14574" s="9" t="s">
        <v>26</v>
      </c>
      <c r="R14574" t="s">
        <v>725</v>
      </c>
      <c r="S14574" t="s">
        <v>31747</v>
      </c>
      <c r="T14574" t="s">
        <v>27</v>
      </c>
    </row>
    <row r="14575" spans="1:20" x14ac:dyDescent="0.3">
      <c r="A14575" t="s">
        <v>14649</v>
      </c>
      <c r="B14575" s="1">
        <v>45340</v>
      </c>
      <c r="C14575" s="2">
        <v>0.32361111111111113</v>
      </c>
      <c r="D14575" t="s">
        <v>19</v>
      </c>
      <c r="E14575" t="s">
        <v>30</v>
      </c>
      <c r="F14575" t="s">
        <v>35</v>
      </c>
      <c r="G14575" t="s">
        <v>22</v>
      </c>
      <c r="H14575" t="s">
        <v>23</v>
      </c>
      <c r="I14575" s="6">
        <v>3</v>
      </c>
      <c r="J14575" t="s">
        <v>25</v>
      </c>
      <c r="K14575" t="s">
        <v>36</v>
      </c>
      <c r="M14575" s="1">
        <v>45347</v>
      </c>
      <c r="N14575" s="2">
        <v>0.26041666666666669</v>
      </c>
      <c r="O14575" s="2">
        <v>0.28125</v>
      </c>
      <c r="P14575" s="2">
        <v>0.28125</v>
      </c>
      <c r="Q14575" s="9" t="s">
        <v>26</v>
      </c>
      <c r="R14575" t="s">
        <v>725</v>
      </c>
      <c r="S14575" t="s">
        <v>31740</v>
      </c>
      <c r="T14575" t="s">
        <v>27</v>
      </c>
    </row>
    <row r="14576" spans="1:20" x14ac:dyDescent="0.3">
      <c r="A14576" t="s">
        <v>14650</v>
      </c>
      <c r="B14576" s="1">
        <v>45340</v>
      </c>
      <c r="C14576" s="2">
        <v>0.32417824074074075</v>
      </c>
      <c r="D14576" t="s">
        <v>19</v>
      </c>
      <c r="E14576" t="s">
        <v>63</v>
      </c>
      <c r="F14576" t="s">
        <v>67</v>
      </c>
      <c r="G14576" t="s">
        <v>22</v>
      </c>
      <c r="H14576" t="s">
        <v>23</v>
      </c>
      <c r="I14576" s="6">
        <v>4</v>
      </c>
      <c r="J14576" t="s">
        <v>38</v>
      </c>
      <c r="K14576" t="s">
        <v>43</v>
      </c>
      <c r="M14576" s="1">
        <v>45349</v>
      </c>
      <c r="N14576" s="2">
        <v>0.26041666666666669</v>
      </c>
      <c r="O14576" s="2">
        <v>0.27777777777777779</v>
      </c>
      <c r="P14576" s="2">
        <v>0.27777777777777779</v>
      </c>
      <c r="Q14576" s="9" t="s">
        <v>26</v>
      </c>
      <c r="R14576" t="s">
        <v>725</v>
      </c>
      <c r="S14576" t="s">
        <v>31741</v>
      </c>
      <c r="T14576" t="s">
        <v>27</v>
      </c>
    </row>
    <row r="14577" spans="1:20" x14ac:dyDescent="0.3">
      <c r="A14577" t="s">
        <v>14651</v>
      </c>
      <c r="B14577" s="1">
        <v>45340</v>
      </c>
      <c r="C14577" s="2">
        <v>0.32450231481481484</v>
      </c>
      <c r="D14577" t="s">
        <v>19</v>
      </c>
      <c r="E14577" t="s">
        <v>63</v>
      </c>
      <c r="F14577" t="s">
        <v>67</v>
      </c>
      <c r="G14577" t="s">
        <v>22</v>
      </c>
      <c r="H14577" t="s">
        <v>23</v>
      </c>
      <c r="I14577" s="6">
        <v>8</v>
      </c>
      <c r="J14577" t="s">
        <v>24</v>
      </c>
      <c r="K14577" t="s">
        <v>38</v>
      </c>
      <c r="M14577" s="1">
        <v>45341</v>
      </c>
      <c r="N14577" s="2">
        <v>0.26041666666666669</v>
      </c>
      <c r="O14577" s="2">
        <v>0.30208333333333331</v>
      </c>
      <c r="P14577" s="2">
        <v>0.30208333333333331</v>
      </c>
      <c r="Q14577" s="9" t="s">
        <v>26</v>
      </c>
      <c r="R14577" t="s">
        <v>725</v>
      </c>
      <c r="S14577" t="s">
        <v>31779</v>
      </c>
      <c r="T14577" t="s">
        <v>27</v>
      </c>
    </row>
    <row r="14578" spans="1:20" x14ac:dyDescent="0.3">
      <c r="A14578" t="s">
        <v>14652</v>
      </c>
      <c r="B14578" s="1">
        <v>45340</v>
      </c>
      <c r="C14578" s="2">
        <v>0.32511574074074073</v>
      </c>
      <c r="D14578" t="s">
        <v>29</v>
      </c>
      <c r="E14578" t="s">
        <v>20</v>
      </c>
      <c r="F14578" t="s">
        <v>35</v>
      </c>
      <c r="G14578" t="s">
        <v>22</v>
      </c>
      <c r="H14578" t="s">
        <v>23</v>
      </c>
      <c r="I14578" s="6">
        <v>35</v>
      </c>
      <c r="J14578" t="s">
        <v>31</v>
      </c>
      <c r="K14578" t="s">
        <v>32</v>
      </c>
      <c r="M14578" s="1">
        <v>45341</v>
      </c>
      <c r="N14578" s="2">
        <v>0.26041666666666669</v>
      </c>
      <c r="O14578" s="2">
        <v>0.33680555555555558</v>
      </c>
      <c r="P14578" s="2">
        <v>0.33680555555555558</v>
      </c>
      <c r="Q14578" s="9" t="s">
        <v>26</v>
      </c>
      <c r="R14578" t="s">
        <v>725</v>
      </c>
      <c r="S14578" t="s">
        <v>31742</v>
      </c>
      <c r="T14578" t="s">
        <v>27</v>
      </c>
    </row>
    <row r="14579" spans="1:20" x14ac:dyDescent="0.3">
      <c r="A14579" t="s">
        <v>14653</v>
      </c>
      <c r="B14579" s="1">
        <v>45340</v>
      </c>
      <c r="C14579" s="2">
        <v>0.3253125</v>
      </c>
      <c r="D14579" t="s">
        <v>19</v>
      </c>
      <c r="E14579" t="s">
        <v>20</v>
      </c>
      <c r="F14579" t="s">
        <v>67</v>
      </c>
      <c r="G14579" t="s">
        <v>22</v>
      </c>
      <c r="H14579" t="s">
        <v>23</v>
      </c>
      <c r="I14579" s="6">
        <v>2</v>
      </c>
      <c r="J14579" t="s">
        <v>36</v>
      </c>
      <c r="K14579" t="s">
        <v>25</v>
      </c>
      <c r="M14579" s="1">
        <v>45341</v>
      </c>
      <c r="N14579" s="2">
        <v>0.26041666666666669</v>
      </c>
      <c r="O14579" s="2">
        <v>0.28125</v>
      </c>
      <c r="P14579" s="2">
        <v>0.28125</v>
      </c>
      <c r="Q14579" s="9" t="s">
        <v>26</v>
      </c>
      <c r="R14579" t="s">
        <v>725</v>
      </c>
      <c r="S14579" t="s">
        <v>31740</v>
      </c>
      <c r="T14579" t="s">
        <v>27</v>
      </c>
    </row>
    <row r="14580" spans="1:20" x14ac:dyDescent="0.3">
      <c r="A14580" t="s">
        <v>14654</v>
      </c>
      <c r="B14580" s="1">
        <v>45340</v>
      </c>
      <c r="C14580" s="2">
        <v>0.32848379629629632</v>
      </c>
      <c r="D14580" t="s">
        <v>19</v>
      </c>
      <c r="E14580" t="s">
        <v>30</v>
      </c>
      <c r="F14580" t="s">
        <v>67</v>
      </c>
      <c r="G14580" t="s">
        <v>22</v>
      </c>
      <c r="H14580" t="s">
        <v>23</v>
      </c>
      <c r="I14580" s="6">
        <v>6</v>
      </c>
      <c r="J14580" t="s">
        <v>25</v>
      </c>
      <c r="K14580" t="s">
        <v>349</v>
      </c>
      <c r="M14580" s="1">
        <v>45349</v>
      </c>
      <c r="N14580" s="2">
        <v>0.26041666666666669</v>
      </c>
      <c r="O14580" s="2">
        <v>0.28472222222222221</v>
      </c>
      <c r="P14580" s="2">
        <v>0.28472222222222221</v>
      </c>
      <c r="Q14580" s="9" t="s">
        <v>26</v>
      </c>
      <c r="R14580" t="s">
        <v>725</v>
      </c>
      <c r="S14580" t="s">
        <v>31747</v>
      </c>
      <c r="T14580" t="s">
        <v>27</v>
      </c>
    </row>
    <row r="14581" spans="1:20" x14ac:dyDescent="0.3">
      <c r="A14581" t="s">
        <v>14655</v>
      </c>
      <c r="B14581" s="1">
        <v>45340</v>
      </c>
      <c r="C14581" s="2">
        <v>0.32921296296296299</v>
      </c>
      <c r="D14581" t="s">
        <v>19</v>
      </c>
      <c r="E14581" t="s">
        <v>30</v>
      </c>
      <c r="F14581" t="s">
        <v>67</v>
      </c>
      <c r="G14581" t="s">
        <v>22</v>
      </c>
      <c r="H14581" t="s">
        <v>23</v>
      </c>
      <c r="I14581" s="6">
        <v>2</v>
      </c>
      <c r="J14581" t="s">
        <v>36</v>
      </c>
      <c r="K14581" t="s">
        <v>25</v>
      </c>
      <c r="M14581" s="1">
        <v>45341</v>
      </c>
      <c r="N14581" s="2">
        <v>0.26041666666666669</v>
      </c>
      <c r="O14581" s="2">
        <v>0.28125</v>
      </c>
      <c r="P14581" s="2">
        <v>0.28125</v>
      </c>
      <c r="Q14581" s="9" t="s">
        <v>26</v>
      </c>
      <c r="R14581" t="s">
        <v>61</v>
      </c>
      <c r="S14581" t="s">
        <v>31772</v>
      </c>
      <c r="T14581" t="s">
        <v>27</v>
      </c>
    </row>
    <row r="14582" spans="1:20" x14ac:dyDescent="0.3">
      <c r="A14582" t="s">
        <v>14656</v>
      </c>
      <c r="B14582" s="1">
        <v>45340</v>
      </c>
      <c r="C14582" s="2">
        <v>0.33164351851851853</v>
      </c>
      <c r="D14582" t="s">
        <v>29</v>
      </c>
      <c r="E14582" t="s">
        <v>20</v>
      </c>
      <c r="F14582" t="s">
        <v>35</v>
      </c>
      <c r="G14582" t="s">
        <v>72</v>
      </c>
      <c r="H14582" t="s">
        <v>23</v>
      </c>
      <c r="I14582" s="6">
        <v>57</v>
      </c>
      <c r="J14582" t="s">
        <v>31</v>
      </c>
      <c r="K14582" t="s">
        <v>32</v>
      </c>
      <c r="M14582" s="1">
        <v>45348</v>
      </c>
      <c r="N14582" s="2">
        <v>0.26041666666666669</v>
      </c>
      <c r="O14582" s="2">
        <v>0.33680555555555558</v>
      </c>
      <c r="P14582" s="2">
        <v>0.34375</v>
      </c>
      <c r="Q14582" s="9" t="s">
        <v>33</v>
      </c>
      <c r="R14582" t="s">
        <v>61</v>
      </c>
      <c r="S14582" t="s">
        <v>31747</v>
      </c>
      <c r="T14582" t="s">
        <v>27</v>
      </c>
    </row>
    <row r="14583" spans="1:20" x14ac:dyDescent="0.3">
      <c r="A14583" t="s">
        <v>14657</v>
      </c>
      <c r="B14583" s="1">
        <v>45340</v>
      </c>
      <c r="C14583" s="2">
        <v>0.3331365740740741</v>
      </c>
      <c r="D14583" t="s">
        <v>19</v>
      </c>
      <c r="E14583" t="s">
        <v>30</v>
      </c>
      <c r="F14583" t="s">
        <v>45</v>
      </c>
      <c r="G14583" t="s">
        <v>22</v>
      </c>
      <c r="H14583" t="s">
        <v>23</v>
      </c>
      <c r="I14583" s="6">
        <v>22</v>
      </c>
      <c r="J14583" t="s">
        <v>32</v>
      </c>
      <c r="K14583" t="s">
        <v>257</v>
      </c>
      <c r="M14583" s="1">
        <v>45345</v>
      </c>
      <c r="N14583" s="2">
        <v>0.26041666666666669</v>
      </c>
      <c r="O14583" s="2">
        <v>0.30902777777777779</v>
      </c>
      <c r="P14583" s="2">
        <v>0.30902777777777779</v>
      </c>
      <c r="Q14583" s="9" t="s">
        <v>26</v>
      </c>
      <c r="R14583" t="s">
        <v>61</v>
      </c>
      <c r="S14583" t="s">
        <v>31740</v>
      </c>
      <c r="T14583" t="s">
        <v>27</v>
      </c>
    </row>
    <row r="14584" spans="1:20" x14ac:dyDescent="0.3">
      <c r="A14584" t="s">
        <v>14658</v>
      </c>
      <c r="B14584" s="1">
        <v>45340</v>
      </c>
      <c r="C14584" s="2">
        <v>0.33498842592592593</v>
      </c>
      <c r="D14584" t="s">
        <v>19</v>
      </c>
      <c r="E14584" t="s">
        <v>30</v>
      </c>
      <c r="F14584" t="s">
        <v>45</v>
      </c>
      <c r="G14584" t="s">
        <v>22</v>
      </c>
      <c r="H14584" t="s">
        <v>23</v>
      </c>
      <c r="I14584" s="6">
        <v>15</v>
      </c>
      <c r="J14584" t="s">
        <v>54</v>
      </c>
      <c r="K14584" t="s">
        <v>55</v>
      </c>
      <c r="M14584" s="1">
        <v>45341</v>
      </c>
      <c r="N14584" s="2">
        <v>0.27083333333333331</v>
      </c>
      <c r="O14584" s="2">
        <v>0.3263888888888889</v>
      </c>
      <c r="P14584" s="2">
        <v>0.3263888888888889</v>
      </c>
      <c r="Q14584" s="9" t="s">
        <v>26</v>
      </c>
      <c r="R14584" t="s">
        <v>61</v>
      </c>
      <c r="S14584" t="s">
        <v>31768</v>
      </c>
      <c r="T14584" t="s">
        <v>27</v>
      </c>
    </row>
    <row r="14585" spans="1:20" x14ac:dyDescent="0.3">
      <c r="A14585" t="s">
        <v>14659</v>
      </c>
      <c r="B14585" s="1">
        <v>45340</v>
      </c>
      <c r="C14585" s="2">
        <v>0.33636574074074072</v>
      </c>
      <c r="D14585" t="s">
        <v>19</v>
      </c>
      <c r="E14585" t="s">
        <v>30</v>
      </c>
      <c r="F14585" t="s">
        <v>21</v>
      </c>
      <c r="G14585" t="s">
        <v>22</v>
      </c>
      <c r="H14585" t="s">
        <v>23</v>
      </c>
      <c r="I14585" s="6">
        <v>4</v>
      </c>
      <c r="J14585" t="s">
        <v>40</v>
      </c>
      <c r="K14585" t="s">
        <v>54</v>
      </c>
      <c r="M14585" s="1">
        <v>45348</v>
      </c>
      <c r="N14585" s="2">
        <v>0.27083333333333331</v>
      </c>
      <c r="O14585" s="2">
        <v>0.3263888888888889</v>
      </c>
      <c r="P14585" s="2">
        <v>0.3263888888888889</v>
      </c>
      <c r="Q14585" s="9" t="s">
        <v>26</v>
      </c>
      <c r="R14585" t="s">
        <v>61</v>
      </c>
      <c r="S14585" t="s">
        <v>31748</v>
      </c>
      <c r="T14585" t="s">
        <v>27</v>
      </c>
    </row>
    <row r="14586" spans="1:20" x14ac:dyDescent="0.3">
      <c r="A14586" t="s">
        <v>14660</v>
      </c>
      <c r="B14586" s="1">
        <v>45340</v>
      </c>
      <c r="C14586" s="2">
        <v>0.33774305555555556</v>
      </c>
      <c r="D14586" t="s">
        <v>19</v>
      </c>
      <c r="E14586" t="s">
        <v>30</v>
      </c>
      <c r="F14586" t="s">
        <v>45</v>
      </c>
      <c r="G14586" t="s">
        <v>22</v>
      </c>
      <c r="H14586" t="s">
        <v>23</v>
      </c>
      <c r="I14586" s="6">
        <v>4</v>
      </c>
      <c r="J14586" t="s">
        <v>32</v>
      </c>
      <c r="K14586" t="s">
        <v>192</v>
      </c>
      <c r="M14586" s="1">
        <v>45343</v>
      </c>
      <c r="N14586" s="2">
        <v>0.27083333333333331</v>
      </c>
      <c r="O14586" s="2">
        <v>0.29166666666666669</v>
      </c>
      <c r="P14586" s="2">
        <v>0.29166666666666669</v>
      </c>
      <c r="Q14586" s="9" t="s">
        <v>26</v>
      </c>
      <c r="R14586" t="s">
        <v>61</v>
      </c>
      <c r="S14586" t="s">
        <v>31751</v>
      </c>
      <c r="T14586" t="s">
        <v>27</v>
      </c>
    </row>
    <row r="14587" spans="1:20" x14ac:dyDescent="0.3">
      <c r="A14587" t="s">
        <v>14661</v>
      </c>
      <c r="B14587" s="1">
        <v>45340</v>
      </c>
      <c r="C14587" s="2">
        <v>0.33998842592592593</v>
      </c>
      <c r="D14587" t="s">
        <v>19</v>
      </c>
      <c r="E14587" t="s">
        <v>30</v>
      </c>
      <c r="F14587" t="s">
        <v>45</v>
      </c>
      <c r="G14587" t="s">
        <v>22</v>
      </c>
      <c r="H14587" t="s">
        <v>23</v>
      </c>
      <c r="I14587" s="6">
        <v>15</v>
      </c>
      <c r="J14587" t="s">
        <v>54</v>
      </c>
      <c r="K14587" t="s">
        <v>55</v>
      </c>
      <c r="M14587" s="1">
        <v>45343</v>
      </c>
      <c r="N14587" s="2">
        <v>0.27083333333333331</v>
      </c>
      <c r="O14587" s="2">
        <v>0.3263888888888889</v>
      </c>
      <c r="P14587" s="2">
        <v>0.3263888888888889</v>
      </c>
      <c r="Q14587" s="9" t="s">
        <v>26</v>
      </c>
      <c r="R14587" t="s">
        <v>61</v>
      </c>
      <c r="S14587" t="s">
        <v>31762</v>
      </c>
      <c r="T14587" t="s">
        <v>27</v>
      </c>
    </row>
    <row r="14588" spans="1:20" x14ac:dyDescent="0.3">
      <c r="A14588" t="s">
        <v>14662</v>
      </c>
      <c r="B14588" s="1">
        <v>45340</v>
      </c>
      <c r="C14588" s="2">
        <v>0.34120370370370373</v>
      </c>
      <c r="D14588" t="s">
        <v>19</v>
      </c>
      <c r="E14588" t="s">
        <v>30</v>
      </c>
      <c r="F14588" t="s">
        <v>35</v>
      </c>
      <c r="G14588" t="s">
        <v>22</v>
      </c>
      <c r="H14588" t="s">
        <v>23</v>
      </c>
      <c r="I14588" s="6">
        <v>7</v>
      </c>
      <c r="J14588" t="s">
        <v>40</v>
      </c>
      <c r="K14588" t="s">
        <v>54</v>
      </c>
      <c r="M14588" s="1">
        <v>45341</v>
      </c>
      <c r="N14588" s="2">
        <v>0.27083333333333331</v>
      </c>
      <c r="O14588" s="2">
        <v>0.3263888888888889</v>
      </c>
      <c r="P14588" s="2">
        <v>0.3263888888888889</v>
      </c>
      <c r="Q14588" s="9" t="s">
        <v>26</v>
      </c>
      <c r="R14588" t="s">
        <v>61</v>
      </c>
      <c r="S14588" t="s">
        <v>31748</v>
      </c>
      <c r="T14588" t="s">
        <v>27</v>
      </c>
    </row>
    <row r="14589" spans="1:20" x14ac:dyDescent="0.3">
      <c r="A14589" t="s">
        <v>14663</v>
      </c>
      <c r="B14589" s="1">
        <v>45340</v>
      </c>
      <c r="C14589" s="2">
        <v>0.34439814814814818</v>
      </c>
      <c r="D14589" t="s">
        <v>19</v>
      </c>
      <c r="E14589" t="s">
        <v>30</v>
      </c>
      <c r="F14589" t="s">
        <v>35</v>
      </c>
      <c r="G14589" t="s">
        <v>22</v>
      </c>
      <c r="H14589" t="s">
        <v>23</v>
      </c>
      <c r="I14589" s="6">
        <v>13</v>
      </c>
      <c r="J14589" t="s">
        <v>24</v>
      </c>
      <c r="K14589" t="s">
        <v>38</v>
      </c>
      <c r="M14589" s="1">
        <v>45347</v>
      </c>
      <c r="N14589" s="2">
        <v>0.32291666666666669</v>
      </c>
      <c r="O14589" s="2">
        <v>0.36458333333333331</v>
      </c>
      <c r="P14589" s="2">
        <v>0.36458333333333331</v>
      </c>
      <c r="Q14589" s="9" t="s">
        <v>26</v>
      </c>
      <c r="R14589" t="s">
        <v>61</v>
      </c>
      <c r="S14589" t="s">
        <v>31751</v>
      </c>
      <c r="T14589" t="s">
        <v>27</v>
      </c>
    </row>
    <row r="14590" spans="1:20" x14ac:dyDescent="0.3">
      <c r="A14590" t="s">
        <v>14664</v>
      </c>
      <c r="B14590" s="1">
        <v>45340</v>
      </c>
      <c r="C14590" s="2">
        <v>0.34787037037037039</v>
      </c>
      <c r="D14590" t="s">
        <v>19</v>
      </c>
      <c r="E14590" t="s">
        <v>30</v>
      </c>
      <c r="F14590" t="s">
        <v>35</v>
      </c>
      <c r="G14590" t="s">
        <v>22</v>
      </c>
      <c r="H14590" t="s">
        <v>23</v>
      </c>
      <c r="I14590" s="6">
        <v>18</v>
      </c>
      <c r="J14590" t="s">
        <v>24</v>
      </c>
      <c r="K14590" t="s">
        <v>43</v>
      </c>
      <c r="M14590" s="1">
        <v>45349</v>
      </c>
      <c r="N14590" s="2">
        <v>0.32291666666666669</v>
      </c>
      <c r="O14590" s="2">
        <v>0.38541666666666669</v>
      </c>
      <c r="P14590" s="2">
        <v>0.38541666666666669</v>
      </c>
      <c r="Q14590" s="9" t="s">
        <v>26</v>
      </c>
      <c r="R14590" t="s">
        <v>61</v>
      </c>
      <c r="S14590" t="s">
        <v>31742</v>
      </c>
      <c r="T14590" t="s">
        <v>27</v>
      </c>
    </row>
    <row r="14591" spans="1:20" x14ac:dyDescent="0.3">
      <c r="A14591" t="s">
        <v>14665</v>
      </c>
      <c r="B14591" s="1">
        <v>45340</v>
      </c>
      <c r="C14591" s="2">
        <v>0.34805555555555556</v>
      </c>
      <c r="D14591" t="s">
        <v>19</v>
      </c>
      <c r="E14591" t="s">
        <v>30</v>
      </c>
      <c r="F14591" t="s">
        <v>35</v>
      </c>
      <c r="G14591" t="s">
        <v>22</v>
      </c>
      <c r="H14591" t="s">
        <v>23</v>
      </c>
      <c r="I14591" s="6">
        <v>18</v>
      </c>
      <c r="J14591" t="s">
        <v>24</v>
      </c>
      <c r="K14591" t="s">
        <v>43</v>
      </c>
      <c r="M14591" s="1">
        <v>45341</v>
      </c>
      <c r="N14591" s="2">
        <v>0.32291666666666669</v>
      </c>
      <c r="O14591" s="2">
        <v>0.38541666666666669</v>
      </c>
      <c r="P14591" s="2">
        <v>0.38541666666666669</v>
      </c>
      <c r="Q14591" s="9" t="s">
        <v>26</v>
      </c>
      <c r="R14591" t="s">
        <v>168</v>
      </c>
      <c r="S14591" t="s">
        <v>31765</v>
      </c>
      <c r="T14591" t="s">
        <v>27</v>
      </c>
    </row>
    <row r="14592" spans="1:20" x14ac:dyDescent="0.3">
      <c r="A14592" t="s">
        <v>14666</v>
      </c>
      <c r="B14592" s="1">
        <v>45340</v>
      </c>
      <c r="C14592" s="2">
        <v>0.34811342592592592</v>
      </c>
      <c r="D14592" t="s">
        <v>19</v>
      </c>
      <c r="E14592" t="s">
        <v>30</v>
      </c>
      <c r="F14592" t="s">
        <v>35</v>
      </c>
      <c r="G14592" t="s">
        <v>22</v>
      </c>
      <c r="H14592" t="s">
        <v>23</v>
      </c>
      <c r="I14592" s="6">
        <v>18</v>
      </c>
      <c r="J14592" t="s">
        <v>24</v>
      </c>
      <c r="K14592" t="s">
        <v>43</v>
      </c>
      <c r="M14592" s="1">
        <v>45351</v>
      </c>
      <c r="N14592" s="2">
        <v>0.32291666666666669</v>
      </c>
      <c r="O14592" s="2">
        <v>0.38541666666666669</v>
      </c>
      <c r="P14592" t="s">
        <v>89</v>
      </c>
      <c r="Q14592" s="9" t="s">
        <v>89</v>
      </c>
      <c r="R14592" t="s">
        <v>168</v>
      </c>
      <c r="S14592" t="s">
        <v>31765</v>
      </c>
      <c r="T14592" t="s">
        <v>27</v>
      </c>
    </row>
    <row r="14593" spans="1:20" x14ac:dyDescent="0.3">
      <c r="A14593" t="s">
        <v>14667</v>
      </c>
      <c r="B14593" s="1">
        <v>45340</v>
      </c>
      <c r="C14593" s="2">
        <v>0.35125000000000001</v>
      </c>
      <c r="D14593" t="s">
        <v>19</v>
      </c>
      <c r="E14593" t="s">
        <v>30</v>
      </c>
      <c r="F14593" t="s">
        <v>35</v>
      </c>
      <c r="G14593" t="s">
        <v>22</v>
      </c>
      <c r="H14593" t="s">
        <v>23</v>
      </c>
      <c r="I14593" s="6">
        <v>13</v>
      </c>
      <c r="J14593" t="s">
        <v>24</v>
      </c>
      <c r="K14593" t="s">
        <v>38</v>
      </c>
      <c r="M14593" s="1">
        <v>45341</v>
      </c>
      <c r="N14593" s="2">
        <v>0.32291666666666669</v>
      </c>
      <c r="O14593" s="2">
        <v>0.36458333333333331</v>
      </c>
      <c r="P14593" s="2">
        <v>0.36458333333333331</v>
      </c>
      <c r="Q14593" s="9" t="s">
        <v>26</v>
      </c>
      <c r="R14593" t="s">
        <v>168</v>
      </c>
      <c r="S14593" t="s">
        <v>31765</v>
      </c>
      <c r="T14593" t="s">
        <v>27</v>
      </c>
    </row>
    <row r="14594" spans="1:20" x14ac:dyDescent="0.3">
      <c r="A14594" t="s">
        <v>14668</v>
      </c>
      <c r="B14594" s="1">
        <v>45340</v>
      </c>
      <c r="C14594" s="2">
        <v>0.35243055555555558</v>
      </c>
      <c r="D14594" t="s">
        <v>19</v>
      </c>
      <c r="E14594" t="s">
        <v>30</v>
      </c>
      <c r="F14594" t="s">
        <v>35</v>
      </c>
      <c r="G14594" t="s">
        <v>22</v>
      </c>
      <c r="H14594" t="s">
        <v>23</v>
      </c>
      <c r="I14594" s="6">
        <v>13</v>
      </c>
      <c r="J14594" t="s">
        <v>24</v>
      </c>
      <c r="K14594" t="s">
        <v>38</v>
      </c>
      <c r="M14594" s="1">
        <v>45341</v>
      </c>
      <c r="N14594" s="2">
        <v>0.32291666666666669</v>
      </c>
      <c r="O14594" s="2">
        <v>0.36458333333333331</v>
      </c>
      <c r="P14594" s="2">
        <v>0.36458333333333331</v>
      </c>
      <c r="Q14594" s="9" t="s">
        <v>26</v>
      </c>
      <c r="R14594" t="s">
        <v>168</v>
      </c>
      <c r="S14594" t="s">
        <v>31742</v>
      </c>
      <c r="T14594" t="s">
        <v>27</v>
      </c>
    </row>
    <row r="14595" spans="1:20" x14ac:dyDescent="0.3">
      <c r="A14595" t="s">
        <v>14669</v>
      </c>
      <c r="B14595" s="1">
        <v>45340</v>
      </c>
      <c r="C14595" s="2">
        <v>0.35946759259259259</v>
      </c>
      <c r="D14595" t="s">
        <v>19</v>
      </c>
      <c r="E14595" t="s">
        <v>20</v>
      </c>
      <c r="F14595" t="s">
        <v>21</v>
      </c>
      <c r="G14595" t="s">
        <v>22</v>
      </c>
      <c r="H14595" t="s">
        <v>23</v>
      </c>
      <c r="I14595" s="6">
        <v>11</v>
      </c>
      <c r="J14595" t="s">
        <v>43</v>
      </c>
      <c r="K14595" t="s">
        <v>73</v>
      </c>
      <c r="M14595" s="1">
        <v>45350</v>
      </c>
      <c r="N14595" s="2">
        <v>0.29166666666666669</v>
      </c>
      <c r="O14595" s="2">
        <v>0.34375</v>
      </c>
      <c r="P14595" s="2">
        <v>0.34375</v>
      </c>
      <c r="Q14595" s="9" t="s">
        <v>26</v>
      </c>
      <c r="R14595" t="s">
        <v>168</v>
      </c>
      <c r="S14595" t="s">
        <v>31742</v>
      </c>
      <c r="T14595" t="s">
        <v>27</v>
      </c>
    </row>
    <row r="14596" spans="1:20" x14ac:dyDescent="0.3">
      <c r="A14596" t="s">
        <v>14670</v>
      </c>
      <c r="B14596" s="1">
        <v>45340</v>
      </c>
      <c r="C14596" s="2">
        <v>0.3637037037037037</v>
      </c>
      <c r="D14596" t="s">
        <v>29</v>
      </c>
      <c r="E14596" t="s">
        <v>20</v>
      </c>
      <c r="F14596" t="s">
        <v>21</v>
      </c>
      <c r="G14596" t="s">
        <v>22</v>
      </c>
      <c r="H14596" t="s">
        <v>23</v>
      </c>
      <c r="I14596" s="6">
        <v>2</v>
      </c>
      <c r="J14596" t="s">
        <v>36</v>
      </c>
      <c r="K14596" t="s">
        <v>25</v>
      </c>
      <c r="M14596" s="1">
        <v>45345</v>
      </c>
      <c r="N14596" s="2">
        <v>0.29166666666666669</v>
      </c>
      <c r="O14596" s="2">
        <v>0.3125</v>
      </c>
      <c r="P14596" s="2">
        <v>0.3125</v>
      </c>
      <c r="Q14596" s="9" t="s">
        <v>26</v>
      </c>
      <c r="R14596" t="s">
        <v>168</v>
      </c>
      <c r="S14596" t="s">
        <v>31753</v>
      </c>
      <c r="T14596" t="s">
        <v>27</v>
      </c>
    </row>
    <row r="14597" spans="1:20" x14ac:dyDescent="0.3">
      <c r="A14597" t="s">
        <v>14671</v>
      </c>
      <c r="B14597" s="1">
        <v>45340</v>
      </c>
      <c r="C14597" s="2">
        <v>0.37127314814814816</v>
      </c>
      <c r="D14597" t="s">
        <v>29</v>
      </c>
      <c r="E14597" t="s">
        <v>20</v>
      </c>
      <c r="F14597" t="s">
        <v>21</v>
      </c>
      <c r="G14597" t="s">
        <v>22</v>
      </c>
      <c r="H14597" t="s">
        <v>23</v>
      </c>
      <c r="I14597" s="6">
        <v>2</v>
      </c>
      <c r="J14597" t="s">
        <v>36</v>
      </c>
      <c r="K14597" t="s">
        <v>25</v>
      </c>
      <c r="M14597" s="1">
        <v>45341</v>
      </c>
      <c r="N14597" s="2">
        <v>0.30208333333333331</v>
      </c>
      <c r="O14597" s="2">
        <v>0.32291666666666669</v>
      </c>
      <c r="P14597" s="2">
        <v>0.32291666666666669</v>
      </c>
      <c r="Q14597" s="9" t="s">
        <v>26</v>
      </c>
      <c r="R14597" t="s">
        <v>168</v>
      </c>
      <c r="S14597" t="s">
        <v>31747</v>
      </c>
      <c r="T14597" t="s">
        <v>27</v>
      </c>
    </row>
    <row r="14598" spans="1:20" x14ac:dyDescent="0.3">
      <c r="A14598" t="s">
        <v>14672</v>
      </c>
      <c r="B14598" s="1">
        <v>45340</v>
      </c>
      <c r="C14598" s="2">
        <v>0.38344907407407408</v>
      </c>
      <c r="D14598" t="s">
        <v>19</v>
      </c>
      <c r="E14598" t="s">
        <v>30</v>
      </c>
      <c r="F14598" t="s">
        <v>35</v>
      </c>
      <c r="G14598" t="s">
        <v>22</v>
      </c>
      <c r="H14598" t="s">
        <v>23</v>
      </c>
      <c r="I14598" s="6">
        <v>7</v>
      </c>
      <c r="J14598" t="s">
        <v>40</v>
      </c>
      <c r="K14598" t="s">
        <v>54</v>
      </c>
      <c r="M14598" s="1">
        <v>45341</v>
      </c>
      <c r="N14598" s="2">
        <v>0.3125</v>
      </c>
      <c r="O14598" s="2">
        <v>0.36805555555555558</v>
      </c>
      <c r="P14598" s="2">
        <v>0.36805555555555558</v>
      </c>
      <c r="Q14598" s="9" t="s">
        <v>26</v>
      </c>
      <c r="R14598" t="s">
        <v>168</v>
      </c>
      <c r="S14598" t="s">
        <v>31747</v>
      </c>
      <c r="T14598" t="s">
        <v>27</v>
      </c>
    </row>
    <row r="14599" spans="1:20" x14ac:dyDescent="0.3">
      <c r="A14599" t="s">
        <v>14673</v>
      </c>
      <c r="B14599" s="1">
        <v>45340</v>
      </c>
      <c r="C14599" s="2">
        <v>0.38442129629629629</v>
      </c>
      <c r="D14599" t="s">
        <v>19</v>
      </c>
      <c r="E14599" t="s">
        <v>30</v>
      </c>
      <c r="F14599" t="s">
        <v>35</v>
      </c>
      <c r="G14599" t="s">
        <v>22</v>
      </c>
      <c r="H14599" t="s">
        <v>23</v>
      </c>
      <c r="I14599" s="6">
        <v>9</v>
      </c>
      <c r="J14599" t="s">
        <v>38</v>
      </c>
      <c r="K14599" t="s">
        <v>206</v>
      </c>
      <c r="M14599" s="1">
        <v>45348</v>
      </c>
      <c r="N14599" s="2">
        <v>0.3125</v>
      </c>
      <c r="O14599" s="2">
        <v>0.34375</v>
      </c>
      <c r="P14599" s="2">
        <v>0.34375</v>
      </c>
      <c r="Q14599" s="9" t="s">
        <v>26</v>
      </c>
      <c r="R14599" t="s">
        <v>16</v>
      </c>
      <c r="S14599" t="s">
        <v>31751</v>
      </c>
      <c r="T14599" t="s">
        <v>27</v>
      </c>
    </row>
    <row r="14600" spans="1:20" x14ac:dyDescent="0.3">
      <c r="A14600" t="s">
        <v>14674</v>
      </c>
      <c r="B14600" s="1">
        <v>45340</v>
      </c>
      <c r="C14600" s="2">
        <v>0.38929398148148148</v>
      </c>
      <c r="D14600" t="s">
        <v>29</v>
      </c>
      <c r="E14600" t="s">
        <v>30</v>
      </c>
      <c r="F14600" t="s">
        <v>67</v>
      </c>
      <c r="G14600" t="s">
        <v>22</v>
      </c>
      <c r="H14600" t="s">
        <v>83</v>
      </c>
      <c r="I14600" s="6">
        <v>7</v>
      </c>
      <c r="J14600" t="s">
        <v>40</v>
      </c>
      <c r="K14600" t="s">
        <v>54</v>
      </c>
      <c r="M14600" s="1">
        <v>45340</v>
      </c>
      <c r="N14600" s="2">
        <v>0.40625</v>
      </c>
      <c r="O14600" s="2">
        <v>0.46180555555555558</v>
      </c>
      <c r="P14600" t="s">
        <v>89</v>
      </c>
      <c r="Q14600" s="9" t="s">
        <v>89</v>
      </c>
      <c r="R14600" t="s">
        <v>16</v>
      </c>
      <c r="S14600" t="s">
        <v>31764</v>
      </c>
      <c r="T14600" t="s">
        <v>64</v>
      </c>
    </row>
    <row r="14601" spans="1:20" x14ac:dyDescent="0.3">
      <c r="A14601" t="s">
        <v>14675</v>
      </c>
      <c r="B14601" s="1">
        <v>45340</v>
      </c>
      <c r="C14601" s="2">
        <v>0.39686342592592594</v>
      </c>
      <c r="D14601" t="s">
        <v>19</v>
      </c>
      <c r="E14601" t="s">
        <v>30</v>
      </c>
      <c r="F14601" t="s">
        <v>21</v>
      </c>
      <c r="G14601" t="s">
        <v>22</v>
      </c>
      <c r="H14601" t="s">
        <v>83</v>
      </c>
      <c r="I14601" s="6">
        <v>8</v>
      </c>
      <c r="J14601" t="s">
        <v>55</v>
      </c>
      <c r="K14601" t="s">
        <v>54</v>
      </c>
      <c r="M14601" s="1">
        <v>45340</v>
      </c>
      <c r="N14601" s="2">
        <v>0.45833333333333331</v>
      </c>
      <c r="O14601" s="2">
        <v>0.51388888888888884</v>
      </c>
      <c r="P14601" s="2">
        <v>0.51388888888888884</v>
      </c>
      <c r="Q14601" s="9" t="s">
        <v>26</v>
      </c>
      <c r="R14601" t="s">
        <v>168</v>
      </c>
      <c r="S14601" t="s">
        <v>31751</v>
      </c>
      <c r="T14601" t="s">
        <v>27</v>
      </c>
    </row>
    <row r="14602" spans="1:20" x14ac:dyDescent="0.3">
      <c r="A14602" t="s">
        <v>14676</v>
      </c>
      <c r="B14602" s="1">
        <v>45340</v>
      </c>
      <c r="C14602" s="2">
        <v>0.39929398148148149</v>
      </c>
      <c r="D14602" t="s">
        <v>29</v>
      </c>
      <c r="E14602" t="s">
        <v>30</v>
      </c>
      <c r="F14602" t="s">
        <v>35</v>
      </c>
      <c r="G14602" t="s">
        <v>72</v>
      </c>
      <c r="H14602" t="s">
        <v>23</v>
      </c>
      <c r="I14602" s="6">
        <v>118</v>
      </c>
      <c r="J14602" t="s">
        <v>25</v>
      </c>
      <c r="K14602" t="s">
        <v>40</v>
      </c>
      <c r="M14602" s="1">
        <v>45341</v>
      </c>
      <c r="N14602" s="2">
        <v>0.33333333333333331</v>
      </c>
      <c r="O14602" s="2">
        <v>0.42708333333333331</v>
      </c>
      <c r="P14602" s="2">
        <v>0.46875</v>
      </c>
      <c r="Q14602" s="9" t="s">
        <v>33</v>
      </c>
      <c r="R14602" t="s">
        <v>168</v>
      </c>
      <c r="S14602" t="s">
        <v>31749</v>
      </c>
      <c r="T14602" t="s">
        <v>27</v>
      </c>
    </row>
    <row r="14603" spans="1:20" x14ac:dyDescent="0.3">
      <c r="A14603" t="s">
        <v>14677</v>
      </c>
      <c r="B14603" s="1">
        <v>45340</v>
      </c>
      <c r="C14603" s="2">
        <v>0.39966435185185184</v>
      </c>
      <c r="D14603" t="s">
        <v>19</v>
      </c>
      <c r="E14603" t="s">
        <v>30</v>
      </c>
      <c r="F14603" t="s">
        <v>21</v>
      </c>
      <c r="G14603" t="s">
        <v>22</v>
      </c>
      <c r="H14603" t="s">
        <v>83</v>
      </c>
      <c r="I14603" s="6">
        <v>8</v>
      </c>
      <c r="J14603" t="s">
        <v>55</v>
      </c>
      <c r="K14603" t="s">
        <v>54</v>
      </c>
      <c r="M14603" s="1">
        <v>45340</v>
      </c>
      <c r="N14603" s="2">
        <v>0.45833333333333331</v>
      </c>
      <c r="O14603" s="2">
        <v>0.51388888888888884</v>
      </c>
      <c r="P14603" s="2">
        <v>0.51388888888888884</v>
      </c>
      <c r="Q14603" s="9" t="s">
        <v>26</v>
      </c>
      <c r="R14603" t="s">
        <v>104</v>
      </c>
      <c r="S14603" t="s">
        <v>31743</v>
      </c>
      <c r="T14603" t="s">
        <v>27</v>
      </c>
    </row>
    <row r="14604" spans="1:20" x14ac:dyDescent="0.3">
      <c r="A14604" t="s">
        <v>14678</v>
      </c>
      <c r="B14604" s="1">
        <v>45340</v>
      </c>
      <c r="C14604" s="2">
        <v>0.40138888888888891</v>
      </c>
      <c r="D14604" t="s">
        <v>29</v>
      </c>
      <c r="E14604" t="s">
        <v>30</v>
      </c>
      <c r="F14604" t="s">
        <v>35</v>
      </c>
      <c r="G14604" t="s">
        <v>22</v>
      </c>
      <c r="H14604" t="s">
        <v>23</v>
      </c>
      <c r="I14604" s="6">
        <v>76</v>
      </c>
      <c r="J14604" t="s">
        <v>25</v>
      </c>
      <c r="K14604" t="s">
        <v>40</v>
      </c>
      <c r="M14604" s="1">
        <v>45342</v>
      </c>
      <c r="N14604" s="2">
        <v>0.33333333333333331</v>
      </c>
      <c r="O14604" s="2">
        <v>0.42708333333333331</v>
      </c>
      <c r="P14604" s="2">
        <v>0.45902777777777776</v>
      </c>
      <c r="Q14604" s="9" t="s">
        <v>33</v>
      </c>
      <c r="R14604" t="s">
        <v>104</v>
      </c>
      <c r="S14604" t="s">
        <v>31749</v>
      </c>
      <c r="T14604" t="s">
        <v>27</v>
      </c>
    </row>
    <row r="14605" spans="1:20" x14ac:dyDescent="0.3">
      <c r="A14605" t="s">
        <v>14679</v>
      </c>
      <c r="B14605" s="1">
        <v>45340</v>
      </c>
      <c r="C14605" s="2">
        <v>0.40178240740740739</v>
      </c>
      <c r="D14605" t="s">
        <v>19</v>
      </c>
      <c r="E14605" t="s">
        <v>30</v>
      </c>
      <c r="F14605" t="s">
        <v>45</v>
      </c>
      <c r="G14605" t="s">
        <v>22</v>
      </c>
      <c r="H14605" t="s">
        <v>23</v>
      </c>
      <c r="I14605" s="6">
        <v>48</v>
      </c>
      <c r="J14605" t="s">
        <v>40</v>
      </c>
      <c r="K14605" t="s">
        <v>36</v>
      </c>
      <c r="M14605" s="1">
        <v>45347</v>
      </c>
      <c r="N14605" s="2">
        <v>0.33333333333333331</v>
      </c>
      <c r="O14605" s="2">
        <v>0.40972222222222221</v>
      </c>
      <c r="P14605" s="2">
        <v>0.40972222222222221</v>
      </c>
      <c r="Q14605" s="9" t="s">
        <v>26</v>
      </c>
      <c r="R14605" t="s">
        <v>104</v>
      </c>
      <c r="S14605" t="s">
        <v>31743</v>
      </c>
      <c r="T14605" t="s">
        <v>27</v>
      </c>
    </row>
    <row r="14606" spans="1:20" x14ac:dyDescent="0.3">
      <c r="A14606" t="s">
        <v>14680</v>
      </c>
      <c r="B14606" s="1">
        <v>45340</v>
      </c>
      <c r="C14606" s="2">
        <v>0.40277777777777779</v>
      </c>
      <c r="D14606" t="s">
        <v>29</v>
      </c>
      <c r="E14606" t="s">
        <v>30</v>
      </c>
      <c r="F14606" t="s">
        <v>35</v>
      </c>
      <c r="G14606" t="s">
        <v>22</v>
      </c>
      <c r="H14606" t="s">
        <v>23</v>
      </c>
      <c r="I14606" s="6">
        <v>76</v>
      </c>
      <c r="J14606" t="s">
        <v>25</v>
      </c>
      <c r="K14606" t="s">
        <v>40</v>
      </c>
      <c r="M14606" s="1">
        <v>45343</v>
      </c>
      <c r="N14606" s="2">
        <v>0.33333333333333331</v>
      </c>
      <c r="O14606" s="2">
        <v>0.42708333333333331</v>
      </c>
      <c r="P14606" s="2">
        <v>0.46319444444444446</v>
      </c>
      <c r="Q14606" s="9" t="s">
        <v>33</v>
      </c>
      <c r="R14606" t="s">
        <v>104</v>
      </c>
      <c r="S14606" t="s">
        <v>31763</v>
      </c>
      <c r="T14606" t="s">
        <v>27</v>
      </c>
    </row>
    <row r="14607" spans="1:20" x14ac:dyDescent="0.3">
      <c r="A14607" t="s">
        <v>14681</v>
      </c>
      <c r="B14607" s="1">
        <v>45340</v>
      </c>
      <c r="C14607" s="2">
        <v>0.4049652777777778</v>
      </c>
      <c r="D14607" t="s">
        <v>29</v>
      </c>
      <c r="E14607" t="s">
        <v>30</v>
      </c>
      <c r="F14607" t="s">
        <v>35</v>
      </c>
      <c r="G14607" t="s">
        <v>22</v>
      </c>
      <c r="H14607" t="s">
        <v>23</v>
      </c>
      <c r="I14607" s="6">
        <v>76</v>
      </c>
      <c r="J14607" t="s">
        <v>25</v>
      </c>
      <c r="K14607" t="s">
        <v>40</v>
      </c>
      <c r="M14607" s="1">
        <v>45344</v>
      </c>
      <c r="N14607" s="2">
        <v>0.33333333333333331</v>
      </c>
      <c r="O14607" s="2">
        <v>0.42708333333333331</v>
      </c>
      <c r="P14607" s="2">
        <v>0.45833333333333331</v>
      </c>
      <c r="Q14607" s="9" t="s">
        <v>33</v>
      </c>
      <c r="R14607" t="s">
        <v>168</v>
      </c>
      <c r="S14607" t="s">
        <v>31743</v>
      </c>
      <c r="T14607" t="s">
        <v>27</v>
      </c>
    </row>
    <row r="14608" spans="1:20" x14ac:dyDescent="0.3">
      <c r="A14608" t="s">
        <v>14682</v>
      </c>
      <c r="B14608" s="1">
        <v>45340</v>
      </c>
      <c r="C14608" s="2">
        <v>0.40501157407407407</v>
      </c>
      <c r="D14608" t="s">
        <v>29</v>
      </c>
      <c r="E14608" t="s">
        <v>30</v>
      </c>
      <c r="F14608" t="s">
        <v>35</v>
      </c>
      <c r="G14608" t="s">
        <v>72</v>
      </c>
      <c r="H14608" t="s">
        <v>23</v>
      </c>
      <c r="I14608" s="6">
        <v>118</v>
      </c>
      <c r="J14608" t="s">
        <v>25</v>
      </c>
      <c r="K14608" t="s">
        <v>40</v>
      </c>
      <c r="M14608" s="1">
        <v>45341</v>
      </c>
      <c r="N14608" s="2">
        <v>0.33333333333333331</v>
      </c>
      <c r="O14608" s="2">
        <v>0.42708333333333331</v>
      </c>
      <c r="P14608" s="2">
        <v>0.46875</v>
      </c>
      <c r="Q14608" s="9" t="s">
        <v>33</v>
      </c>
      <c r="R14608" t="s">
        <v>168</v>
      </c>
      <c r="S14608" t="s">
        <v>31743</v>
      </c>
      <c r="T14608" t="s">
        <v>27</v>
      </c>
    </row>
    <row r="14609" spans="1:20" x14ac:dyDescent="0.3">
      <c r="A14609" t="s">
        <v>14683</v>
      </c>
      <c r="B14609" s="1">
        <v>45340</v>
      </c>
      <c r="C14609" s="2">
        <v>0.41275462962962961</v>
      </c>
      <c r="D14609" t="s">
        <v>19</v>
      </c>
      <c r="E14609" t="s">
        <v>30</v>
      </c>
      <c r="F14609" t="s">
        <v>21</v>
      </c>
      <c r="G14609" t="s">
        <v>22</v>
      </c>
      <c r="H14609" t="s">
        <v>23</v>
      </c>
      <c r="I14609" s="6">
        <v>5</v>
      </c>
      <c r="J14609" t="s">
        <v>55</v>
      </c>
      <c r="K14609" t="s">
        <v>54</v>
      </c>
      <c r="M14609" s="1">
        <v>45341</v>
      </c>
      <c r="N14609" s="2">
        <v>0.34375</v>
      </c>
      <c r="O14609" s="2">
        <v>0.39930555555555558</v>
      </c>
      <c r="P14609" s="2">
        <v>0.39930555555555558</v>
      </c>
      <c r="Q14609" s="9" t="s">
        <v>26</v>
      </c>
      <c r="R14609" t="s">
        <v>168</v>
      </c>
      <c r="S14609" t="s">
        <v>31743</v>
      </c>
      <c r="T14609" t="s">
        <v>27</v>
      </c>
    </row>
    <row r="14610" spans="1:20" x14ac:dyDescent="0.3">
      <c r="A14610" t="s">
        <v>14684</v>
      </c>
      <c r="B14610" s="1">
        <v>45340</v>
      </c>
      <c r="C14610" s="2">
        <v>0.42898148148148146</v>
      </c>
      <c r="D14610" t="s">
        <v>29</v>
      </c>
      <c r="E14610" t="s">
        <v>20</v>
      </c>
      <c r="F14610" t="s">
        <v>35</v>
      </c>
      <c r="G14610" t="s">
        <v>22</v>
      </c>
      <c r="H14610" t="s">
        <v>23</v>
      </c>
      <c r="I14610" s="6">
        <v>3</v>
      </c>
      <c r="J14610" t="s">
        <v>36</v>
      </c>
      <c r="K14610" t="s">
        <v>25</v>
      </c>
      <c r="M14610" s="1">
        <v>45342</v>
      </c>
      <c r="N14610" s="2">
        <v>0.36458333333333331</v>
      </c>
      <c r="O14610" s="2">
        <v>0.38541666666666669</v>
      </c>
      <c r="P14610" s="2">
        <v>0.38541666666666669</v>
      </c>
      <c r="Q14610" s="9" t="s">
        <v>26</v>
      </c>
      <c r="R14610" t="s">
        <v>168</v>
      </c>
      <c r="S14610" t="s">
        <v>31749</v>
      </c>
      <c r="T14610" t="s">
        <v>27</v>
      </c>
    </row>
    <row r="14611" spans="1:20" x14ac:dyDescent="0.3">
      <c r="A14611" t="s">
        <v>14685</v>
      </c>
      <c r="B14611" s="1">
        <v>45340</v>
      </c>
      <c r="C14611" s="2">
        <v>0.43179398148148146</v>
      </c>
      <c r="D14611" t="s">
        <v>29</v>
      </c>
      <c r="E14611" t="s">
        <v>30</v>
      </c>
      <c r="F14611" t="s">
        <v>67</v>
      </c>
      <c r="G14611" t="s">
        <v>22</v>
      </c>
      <c r="H14611" t="s">
        <v>23</v>
      </c>
      <c r="I14611" s="6">
        <v>4</v>
      </c>
      <c r="J14611" t="s">
        <v>40</v>
      </c>
      <c r="K14611" t="s">
        <v>54</v>
      </c>
      <c r="M14611" s="1">
        <v>45342</v>
      </c>
      <c r="N14611" s="2">
        <v>0.40625</v>
      </c>
      <c r="O14611" s="2">
        <v>0.46180555555555558</v>
      </c>
      <c r="P14611" s="2">
        <v>0.46180555555555558</v>
      </c>
      <c r="Q14611" s="9" t="s">
        <v>26</v>
      </c>
      <c r="R14611" t="s">
        <v>168</v>
      </c>
      <c r="S14611" t="s">
        <v>31747</v>
      </c>
      <c r="T14611" t="s">
        <v>27</v>
      </c>
    </row>
    <row r="14612" spans="1:20" x14ac:dyDescent="0.3">
      <c r="A14612" t="s">
        <v>14686</v>
      </c>
      <c r="B14612" s="1">
        <v>45340</v>
      </c>
      <c r="C14612" s="2">
        <v>0.43929398148148147</v>
      </c>
      <c r="D14612" t="s">
        <v>19</v>
      </c>
      <c r="E14612" t="s">
        <v>30</v>
      </c>
      <c r="F14612" t="s">
        <v>35</v>
      </c>
      <c r="G14612" t="s">
        <v>72</v>
      </c>
      <c r="H14612" t="s">
        <v>83</v>
      </c>
      <c r="I14612" s="6">
        <v>80</v>
      </c>
      <c r="J14612" t="s">
        <v>55</v>
      </c>
      <c r="K14612" t="s">
        <v>54</v>
      </c>
      <c r="M14612" s="1">
        <v>45340</v>
      </c>
      <c r="N14612" s="2">
        <v>0.5</v>
      </c>
      <c r="O14612" s="2">
        <v>0.55555555555555558</v>
      </c>
      <c r="P14612" s="2">
        <v>0.55555555555555558</v>
      </c>
      <c r="Q14612" s="9" t="s">
        <v>26</v>
      </c>
      <c r="R14612" t="s">
        <v>168</v>
      </c>
      <c r="S14612" t="s">
        <v>31751</v>
      </c>
      <c r="T14612" t="s">
        <v>27</v>
      </c>
    </row>
    <row r="14613" spans="1:20" x14ac:dyDescent="0.3">
      <c r="A14613" t="s">
        <v>14687</v>
      </c>
      <c r="B14613" s="1">
        <v>45340</v>
      </c>
      <c r="C14613" s="2">
        <v>0.44261574074074073</v>
      </c>
      <c r="D14613" t="s">
        <v>19</v>
      </c>
      <c r="E14613" t="s">
        <v>20</v>
      </c>
      <c r="F14613" t="s">
        <v>35</v>
      </c>
      <c r="G14613" t="s">
        <v>22</v>
      </c>
      <c r="H14613" t="s">
        <v>23</v>
      </c>
      <c r="I14613" s="6">
        <v>13</v>
      </c>
      <c r="J14613" t="s">
        <v>24</v>
      </c>
      <c r="K14613" t="s">
        <v>38</v>
      </c>
      <c r="M14613" s="1">
        <v>45350</v>
      </c>
      <c r="N14613" s="2">
        <v>0.375</v>
      </c>
      <c r="O14613" s="2">
        <v>0.41666666666666669</v>
      </c>
      <c r="P14613" s="2">
        <v>0.41666666666666669</v>
      </c>
      <c r="Q14613" s="9" t="s">
        <v>26</v>
      </c>
      <c r="R14613" t="s">
        <v>168</v>
      </c>
      <c r="S14613" t="s">
        <v>31749</v>
      </c>
      <c r="T14613" t="s">
        <v>27</v>
      </c>
    </row>
    <row r="14614" spans="1:20" x14ac:dyDescent="0.3">
      <c r="A14614" t="s">
        <v>14688</v>
      </c>
      <c r="B14614" s="1">
        <v>45340</v>
      </c>
      <c r="C14614" s="2">
        <v>0.44579861111111113</v>
      </c>
      <c r="D14614" t="s">
        <v>19</v>
      </c>
      <c r="E14614" t="s">
        <v>63</v>
      </c>
      <c r="F14614" t="s">
        <v>67</v>
      </c>
      <c r="G14614" t="s">
        <v>22</v>
      </c>
      <c r="H14614" t="s">
        <v>23</v>
      </c>
      <c r="I14614" s="6">
        <v>23</v>
      </c>
      <c r="J14614" t="s">
        <v>31</v>
      </c>
      <c r="K14614" t="s">
        <v>32</v>
      </c>
      <c r="M14614" s="1">
        <v>45344</v>
      </c>
      <c r="N14614" s="2">
        <v>0.375</v>
      </c>
      <c r="O14614" s="2">
        <v>0.4513888888888889</v>
      </c>
      <c r="P14614" s="2">
        <v>0.4513888888888889</v>
      </c>
      <c r="Q14614" s="9" t="s">
        <v>26</v>
      </c>
      <c r="R14614" t="s">
        <v>61</v>
      </c>
      <c r="S14614" t="s">
        <v>31742</v>
      </c>
      <c r="T14614" t="s">
        <v>27</v>
      </c>
    </row>
    <row r="14615" spans="1:20" x14ac:dyDescent="0.3">
      <c r="A14615" t="s">
        <v>14689</v>
      </c>
      <c r="B14615" s="1">
        <v>45340</v>
      </c>
      <c r="C14615" s="2">
        <v>0.4535763888888889</v>
      </c>
      <c r="D14615" t="s">
        <v>29</v>
      </c>
      <c r="E14615" t="s">
        <v>63</v>
      </c>
      <c r="F14615" t="s">
        <v>21</v>
      </c>
      <c r="G14615" t="s">
        <v>22</v>
      </c>
      <c r="H14615" t="s">
        <v>83</v>
      </c>
      <c r="I14615" s="6">
        <v>11</v>
      </c>
      <c r="J14615" t="s">
        <v>54</v>
      </c>
      <c r="K14615" t="s">
        <v>36</v>
      </c>
      <c r="M14615" s="1">
        <v>45340</v>
      </c>
      <c r="N14615" s="2">
        <v>0.46875</v>
      </c>
      <c r="O14615" s="2">
        <v>0.52430555555555558</v>
      </c>
      <c r="P14615" s="2">
        <v>0.53749999999999998</v>
      </c>
      <c r="Q14615" s="9" t="s">
        <v>33</v>
      </c>
      <c r="R14615" t="s">
        <v>61</v>
      </c>
      <c r="S14615" t="s">
        <v>31740</v>
      </c>
      <c r="T14615" t="s">
        <v>64</v>
      </c>
    </row>
    <row r="14616" spans="1:20" x14ac:dyDescent="0.3">
      <c r="A14616" t="s">
        <v>14690</v>
      </c>
      <c r="B14616" s="1">
        <v>45340</v>
      </c>
      <c r="C14616" s="2">
        <v>0.45557870370370368</v>
      </c>
      <c r="D14616" t="s">
        <v>19</v>
      </c>
      <c r="E14616" t="s">
        <v>20</v>
      </c>
      <c r="F14616" t="s">
        <v>35</v>
      </c>
      <c r="G14616" t="s">
        <v>22</v>
      </c>
      <c r="H14616" t="s">
        <v>23</v>
      </c>
      <c r="I14616" s="6">
        <v>8</v>
      </c>
      <c r="J14616" t="s">
        <v>55</v>
      </c>
      <c r="K14616" t="s">
        <v>54</v>
      </c>
      <c r="M14616" s="1">
        <v>45342</v>
      </c>
      <c r="N14616" s="2">
        <v>0.38541666666666669</v>
      </c>
      <c r="O14616" s="2">
        <v>0.44097222222222221</v>
      </c>
      <c r="P14616" s="2">
        <v>0.44097222222222221</v>
      </c>
      <c r="Q14616" s="9" t="s">
        <v>26</v>
      </c>
      <c r="R14616" t="s">
        <v>61</v>
      </c>
      <c r="S14616" t="s">
        <v>31750</v>
      </c>
      <c r="T14616" t="s">
        <v>27</v>
      </c>
    </row>
    <row r="14617" spans="1:20" x14ac:dyDescent="0.3">
      <c r="A14617" t="s">
        <v>14691</v>
      </c>
      <c r="B14617" s="1">
        <v>45340</v>
      </c>
      <c r="C14617" s="2">
        <v>0.4725347222222222</v>
      </c>
      <c r="D14617" t="s">
        <v>29</v>
      </c>
      <c r="E14617" t="s">
        <v>20</v>
      </c>
      <c r="F14617" t="s">
        <v>35</v>
      </c>
      <c r="G14617" t="s">
        <v>22</v>
      </c>
      <c r="H14617" t="s">
        <v>23</v>
      </c>
      <c r="I14617" s="6">
        <v>13</v>
      </c>
      <c r="J14617" t="s">
        <v>24</v>
      </c>
      <c r="K14617" t="s">
        <v>38</v>
      </c>
      <c r="M14617" s="1">
        <v>45345</v>
      </c>
      <c r="N14617" s="2">
        <v>0.40625</v>
      </c>
      <c r="O14617" s="2">
        <v>0.44791666666666669</v>
      </c>
      <c r="P14617" s="2">
        <v>0.44791666666666669</v>
      </c>
      <c r="Q14617" s="9" t="s">
        <v>26</v>
      </c>
      <c r="R14617" t="s">
        <v>61</v>
      </c>
      <c r="S14617" t="s">
        <v>31749</v>
      </c>
      <c r="T14617" t="s">
        <v>27</v>
      </c>
    </row>
    <row r="14618" spans="1:20" x14ac:dyDescent="0.3">
      <c r="A14618" t="s">
        <v>14692</v>
      </c>
      <c r="B14618" s="1">
        <v>45340</v>
      </c>
      <c r="C14618" s="2">
        <v>0.47756944444444444</v>
      </c>
      <c r="D14618" t="s">
        <v>19</v>
      </c>
      <c r="E14618" t="s">
        <v>20</v>
      </c>
      <c r="F14618" t="s">
        <v>35</v>
      </c>
      <c r="G14618" t="s">
        <v>22</v>
      </c>
      <c r="H14618" t="s">
        <v>23</v>
      </c>
      <c r="I14618" s="6">
        <v>7</v>
      </c>
      <c r="J14618" t="s">
        <v>40</v>
      </c>
      <c r="K14618" t="s">
        <v>54</v>
      </c>
      <c r="M14618" s="1">
        <v>45347</v>
      </c>
      <c r="N14618" s="2">
        <v>0.40625</v>
      </c>
      <c r="O14618" s="2">
        <v>0.46180555555555558</v>
      </c>
      <c r="P14618" s="2">
        <v>0.46180555555555558</v>
      </c>
      <c r="Q14618" s="9" t="s">
        <v>26</v>
      </c>
      <c r="R14618" t="s">
        <v>61</v>
      </c>
      <c r="S14618" t="s">
        <v>31742</v>
      </c>
      <c r="T14618" t="s">
        <v>27</v>
      </c>
    </row>
    <row r="14619" spans="1:20" x14ac:dyDescent="0.3">
      <c r="A14619" t="s">
        <v>14693</v>
      </c>
      <c r="B14619" s="1">
        <v>45340</v>
      </c>
      <c r="C14619" s="2">
        <v>0.49519675925925927</v>
      </c>
      <c r="D14619" t="s">
        <v>29</v>
      </c>
      <c r="E14619" t="s">
        <v>63</v>
      </c>
      <c r="F14619" t="s">
        <v>21</v>
      </c>
      <c r="G14619" t="s">
        <v>22</v>
      </c>
      <c r="H14619" t="s">
        <v>23</v>
      </c>
      <c r="I14619" s="6">
        <v>2</v>
      </c>
      <c r="J14619" t="s">
        <v>25</v>
      </c>
      <c r="K14619" t="s">
        <v>36</v>
      </c>
      <c r="M14619" s="1">
        <v>45341</v>
      </c>
      <c r="N14619" s="2">
        <v>0.46875</v>
      </c>
      <c r="O14619" s="2">
        <v>0.48958333333333331</v>
      </c>
      <c r="P14619" s="2">
        <v>0.49444444444444446</v>
      </c>
      <c r="Q14619" s="9" t="s">
        <v>33</v>
      </c>
      <c r="R14619" t="s">
        <v>61</v>
      </c>
      <c r="S14619" t="s">
        <v>31751</v>
      </c>
      <c r="T14619" t="s">
        <v>64</v>
      </c>
    </row>
    <row r="14620" spans="1:20" x14ac:dyDescent="0.3">
      <c r="A14620" t="s">
        <v>14694</v>
      </c>
      <c r="B14620" s="1">
        <v>45340</v>
      </c>
      <c r="C14620" s="2">
        <v>0.49792824074074077</v>
      </c>
      <c r="D14620" t="s">
        <v>19</v>
      </c>
      <c r="E14620" t="s">
        <v>20</v>
      </c>
      <c r="F14620" t="s">
        <v>35</v>
      </c>
      <c r="G14620" t="s">
        <v>22</v>
      </c>
      <c r="H14620" t="s">
        <v>83</v>
      </c>
      <c r="I14620" s="6">
        <v>12</v>
      </c>
      <c r="J14620" t="s">
        <v>55</v>
      </c>
      <c r="K14620" t="s">
        <v>54</v>
      </c>
      <c r="M14620" s="1">
        <v>45340</v>
      </c>
      <c r="N14620" s="2">
        <v>0.55208333333333337</v>
      </c>
      <c r="O14620" s="2">
        <v>0.60763888888888884</v>
      </c>
      <c r="P14620" s="2">
        <v>0.60763888888888884</v>
      </c>
      <c r="Q14620" s="9" t="s">
        <v>26</v>
      </c>
      <c r="R14620" t="s">
        <v>61</v>
      </c>
      <c r="S14620" t="s">
        <v>31741</v>
      </c>
      <c r="T14620" t="s">
        <v>27</v>
      </c>
    </row>
    <row r="14621" spans="1:20" x14ac:dyDescent="0.3">
      <c r="A14621" t="s">
        <v>14695</v>
      </c>
      <c r="B14621" s="1">
        <v>45340</v>
      </c>
      <c r="C14621" s="2">
        <v>0.52071759259259254</v>
      </c>
      <c r="D14621" t="s">
        <v>29</v>
      </c>
      <c r="E14621" t="s">
        <v>20</v>
      </c>
      <c r="F14621" t="s">
        <v>35</v>
      </c>
      <c r="G14621" t="s">
        <v>22</v>
      </c>
      <c r="H14621" t="s">
        <v>83</v>
      </c>
      <c r="I14621" s="6">
        <v>19</v>
      </c>
      <c r="J14621" t="s">
        <v>24</v>
      </c>
      <c r="K14621" t="s">
        <v>38</v>
      </c>
      <c r="M14621" s="1">
        <v>45340</v>
      </c>
      <c r="N14621" s="2">
        <v>0.57291666666666663</v>
      </c>
      <c r="O14621" s="2">
        <v>0.61458333333333337</v>
      </c>
      <c r="P14621" s="2">
        <v>0.61458333333333337</v>
      </c>
      <c r="Q14621" s="9" t="s">
        <v>26</v>
      </c>
      <c r="R14621" t="s">
        <v>61</v>
      </c>
      <c r="S14621" t="s">
        <v>31749</v>
      </c>
      <c r="T14621" t="s">
        <v>27</v>
      </c>
    </row>
    <row r="14622" spans="1:20" x14ac:dyDescent="0.3">
      <c r="A14622" t="s">
        <v>14696</v>
      </c>
      <c r="B14622" s="1">
        <v>45340</v>
      </c>
      <c r="C14622" s="2">
        <v>0.52135416666666667</v>
      </c>
      <c r="D14622" t="s">
        <v>19</v>
      </c>
      <c r="E14622" t="s">
        <v>20</v>
      </c>
      <c r="F14622" t="s">
        <v>35</v>
      </c>
      <c r="G14622" t="s">
        <v>22</v>
      </c>
      <c r="H14622" t="s">
        <v>23</v>
      </c>
      <c r="I14622" s="6">
        <v>8</v>
      </c>
      <c r="J14622" t="s">
        <v>55</v>
      </c>
      <c r="K14622" t="s">
        <v>54</v>
      </c>
      <c r="M14622" s="1">
        <v>45343</v>
      </c>
      <c r="N14622" s="2">
        <v>0.45833333333333331</v>
      </c>
      <c r="O14622" s="2">
        <v>0.51388888888888884</v>
      </c>
      <c r="P14622" s="2">
        <v>0.51388888888888884</v>
      </c>
      <c r="Q14622" s="9" t="s">
        <v>26</v>
      </c>
      <c r="R14622" t="s">
        <v>61</v>
      </c>
      <c r="S14622" t="s">
        <v>31742</v>
      </c>
      <c r="T14622" t="s">
        <v>27</v>
      </c>
    </row>
    <row r="14623" spans="1:20" x14ac:dyDescent="0.3">
      <c r="A14623" t="s">
        <v>14697</v>
      </c>
      <c r="B14623" s="1">
        <v>45340</v>
      </c>
      <c r="C14623" s="2">
        <v>0.52238425925925924</v>
      </c>
      <c r="D14623" t="s">
        <v>29</v>
      </c>
      <c r="E14623" t="s">
        <v>20</v>
      </c>
      <c r="F14623" t="s">
        <v>21</v>
      </c>
      <c r="G14623" t="s">
        <v>22</v>
      </c>
      <c r="H14623" t="s">
        <v>23</v>
      </c>
      <c r="I14623" s="6">
        <v>16</v>
      </c>
      <c r="J14623" t="s">
        <v>32</v>
      </c>
      <c r="K14623" t="s">
        <v>287</v>
      </c>
      <c r="M14623" s="1">
        <v>45345</v>
      </c>
      <c r="N14623" s="2">
        <v>0.45833333333333331</v>
      </c>
      <c r="O14623" s="2">
        <v>0.5625</v>
      </c>
      <c r="P14623" s="2">
        <v>0.5625</v>
      </c>
      <c r="Q14623" s="9" t="s">
        <v>26</v>
      </c>
      <c r="R14623" t="s">
        <v>209</v>
      </c>
      <c r="S14623" t="s">
        <v>31749</v>
      </c>
      <c r="T14623" t="s">
        <v>27</v>
      </c>
    </row>
    <row r="14624" spans="1:20" x14ac:dyDescent="0.3">
      <c r="A14624" t="s">
        <v>14698</v>
      </c>
      <c r="B14624" s="1">
        <v>45340</v>
      </c>
      <c r="C14624" s="2">
        <v>0.52366898148148144</v>
      </c>
      <c r="D14624" t="s">
        <v>29</v>
      </c>
      <c r="E14624" t="s">
        <v>20</v>
      </c>
      <c r="F14624" t="s">
        <v>35</v>
      </c>
      <c r="G14624" t="s">
        <v>22</v>
      </c>
      <c r="H14624" t="s">
        <v>23</v>
      </c>
      <c r="I14624" s="6">
        <v>3</v>
      </c>
      <c r="J14624" t="s">
        <v>36</v>
      </c>
      <c r="K14624" t="s">
        <v>25</v>
      </c>
      <c r="M14624" s="1">
        <v>45351</v>
      </c>
      <c r="N14624" s="2">
        <v>0.45833333333333331</v>
      </c>
      <c r="O14624" s="2">
        <v>0.47916666666666669</v>
      </c>
      <c r="P14624" s="2">
        <v>0.51458333333333328</v>
      </c>
      <c r="Q14624" s="9" t="s">
        <v>33</v>
      </c>
      <c r="R14624" t="s">
        <v>209</v>
      </c>
      <c r="S14624" t="s">
        <v>31770</v>
      </c>
      <c r="T14624" t="s">
        <v>27</v>
      </c>
    </row>
    <row r="14625" spans="1:20" x14ac:dyDescent="0.3">
      <c r="A14625" t="s">
        <v>14699</v>
      </c>
      <c r="B14625" s="1">
        <v>45340</v>
      </c>
      <c r="C14625" s="2">
        <v>0.52434027777777781</v>
      </c>
      <c r="D14625" t="s">
        <v>29</v>
      </c>
      <c r="E14625" t="s">
        <v>20</v>
      </c>
      <c r="F14625" t="s">
        <v>35</v>
      </c>
      <c r="G14625" t="s">
        <v>22</v>
      </c>
      <c r="H14625" t="s">
        <v>23</v>
      </c>
      <c r="I14625" s="6">
        <v>35</v>
      </c>
      <c r="J14625" t="s">
        <v>31</v>
      </c>
      <c r="K14625" t="s">
        <v>32</v>
      </c>
      <c r="M14625" s="1">
        <v>45341</v>
      </c>
      <c r="N14625" s="2">
        <v>0.45833333333333331</v>
      </c>
      <c r="O14625" s="2">
        <v>0.53472222222222221</v>
      </c>
      <c r="P14625" s="2">
        <v>0.53472222222222221</v>
      </c>
      <c r="Q14625" s="9" t="s">
        <v>26</v>
      </c>
      <c r="R14625" t="s">
        <v>209</v>
      </c>
      <c r="S14625" t="s">
        <v>31747</v>
      </c>
      <c r="T14625" t="s">
        <v>27</v>
      </c>
    </row>
    <row r="14626" spans="1:20" x14ac:dyDescent="0.3">
      <c r="A14626" t="s">
        <v>14700</v>
      </c>
      <c r="B14626" s="1">
        <v>45340</v>
      </c>
      <c r="C14626" s="2">
        <v>0.52498842592592587</v>
      </c>
      <c r="D14626" t="s">
        <v>29</v>
      </c>
      <c r="E14626" t="s">
        <v>20</v>
      </c>
      <c r="F14626" t="s">
        <v>35</v>
      </c>
      <c r="G14626" t="s">
        <v>22</v>
      </c>
      <c r="H14626" t="s">
        <v>23</v>
      </c>
      <c r="I14626" s="6">
        <v>3</v>
      </c>
      <c r="J14626" t="s">
        <v>36</v>
      </c>
      <c r="K14626" t="s">
        <v>25</v>
      </c>
      <c r="M14626" s="1">
        <v>45343</v>
      </c>
      <c r="N14626" s="2">
        <v>0.45833333333333331</v>
      </c>
      <c r="O14626" s="2">
        <v>0.47916666666666669</v>
      </c>
      <c r="P14626" s="2">
        <v>0.59097222222222223</v>
      </c>
      <c r="Q14626" s="9" t="s">
        <v>33</v>
      </c>
      <c r="R14626" t="s">
        <v>209</v>
      </c>
      <c r="S14626" t="s">
        <v>31740</v>
      </c>
      <c r="T14626" t="s">
        <v>27</v>
      </c>
    </row>
    <row r="14627" spans="1:20" x14ac:dyDescent="0.3">
      <c r="A14627" t="s">
        <v>14701</v>
      </c>
      <c r="B14627" s="1">
        <v>45340</v>
      </c>
      <c r="C14627" s="2">
        <v>0.52603009259259259</v>
      </c>
      <c r="D14627" t="s">
        <v>29</v>
      </c>
      <c r="E14627" t="s">
        <v>20</v>
      </c>
      <c r="F14627" t="s">
        <v>35</v>
      </c>
      <c r="G14627" t="s">
        <v>22</v>
      </c>
      <c r="H14627" t="s">
        <v>23</v>
      </c>
      <c r="I14627" s="6">
        <v>3</v>
      </c>
      <c r="J14627" t="s">
        <v>25</v>
      </c>
      <c r="K14627" t="s">
        <v>36</v>
      </c>
      <c r="M14627" s="1">
        <v>45349</v>
      </c>
      <c r="N14627" s="2">
        <v>0.45833333333333331</v>
      </c>
      <c r="O14627" s="2">
        <v>0.47916666666666669</v>
      </c>
      <c r="P14627" s="2">
        <v>0.47916666666666669</v>
      </c>
      <c r="Q14627" s="9" t="s">
        <v>26</v>
      </c>
      <c r="R14627" t="s">
        <v>209</v>
      </c>
      <c r="S14627" t="s">
        <v>31747</v>
      </c>
      <c r="T14627" t="s">
        <v>27</v>
      </c>
    </row>
    <row r="14628" spans="1:20" x14ac:dyDescent="0.3">
      <c r="A14628" t="s">
        <v>14702</v>
      </c>
      <c r="B14628" s="1">
        <v>45340</v>
      </c>
      <c r="C14628" s="2">
        <v>0.52850694444444446</v>
      </c>
      <c r="D14628" t="s">
        <v>29</v>
      </c>
      <c r="E14628" t="s">
        <v>30</v>
      </c>
      <c r="F14628" t="s">
        <v>21</v>
      </c>
      <c r="G14628" t="s">
        <v>72</v>
      </c>
      <c r="H14628" t="s">
        <v>23</v>
      </c>
      <c r="I14628" s="6">
        <v>34</v>
      </c>
      <c r="J14628" t="s">
        <v>54</v>
      </c>
      <c r="K14628" t="s">
        <v>25</v>
      </c>
      <c r="M14628" s="1">
        <v>45348</v>
      </c>
      <c r="N14628" s="2">
        <v>0.45833333333333331</v>
      </c>
      <c r="O14628" s="2">
        <v>0.52083333333333337</v>
      </c>
      <c r="P14628" s="2">
        <v>0.52083333333333337</v>
      </c>
      <c r="Q14628" s="9" t="s">
        <v>26</v>
      </c>
      <c r="R14628" t="s">
        <v>209</v>
      </c>
      <c r="S14628" t="s">
        <v>31741</v>
      </c>
      <c r="T14628" t="s">
        <v>27</v>
      </c>
    </row>
    <row r="14629" spans="1:20" x14ac:dyDescent="0.3">
      <c r="A14629" t="s">
        <v>14703</v>
      </c>
      <c r="B14629" s="1">
        <v>45340</v>
      </c>
      <c r="C14629" s="2">
        <v>0.5290393518518518</v>
      </c>
      <c r="D14629" t="s">
        <v>19</v>
      </c>
      <c r="E14629" t="s">
        <v>20</v>
      </c>
      <c r="F14629" t="s">
        <v>35</v>
      </c>
      <c r="G14629" t="s">
        <v>22</v>
      </c>
      <c r="H14629" t="s">
        <v>23</v>
      </c>
      <c r="I14629" s="6">
        <v>4</v>
      </c>
      <c r="J14629" t="s">
        <v>36</v>
      </c>
      <c r="K14629" t="s">
        <v>108</v>
      </c>
      <c r="M14629" s="1">
        <v>45351</v>
      </c>
      <c r="N14629" s="2">
        <v>0.45833333333333331</v>
      </c>
      <c r="O14629" s="2">
        <v>0.48958333333333331</v>
      </c>
      <c r="P14629" s="2">
        <v>0.48958333333333331</v>
      </c>
      <c r="Q14629" s="9" t="s">
        <v>26</v>
      </c>
      <c r="R14629" t="s">
        <v>96</v>
      </c>
      <c r="S14629" t="s">
        <v>31780</v>
      </c>
      <c r="T14629" t="s">
        <v>27</v>
      </c>
    </row>
    <row r="14630" spans="1:20" x14ac:dyDescent="0.3">
      <c r="A14630" t="s">
        <v>14704</v>
      </c>
      <c r="B14630" s="1">
        <v>45340</v>
      </c>
      <c r="C14630" s="2">
        <v>0.55994212962962964</v>
      </c>
      <c r="D14630" t="s">
        <v>19</v>
      </c>
      <c r="E14630" t="s">
        <v>30</v>
      </c>
      <c r="F14630" t="s">
        <v>67</v>
      </c>
      <c r="G14630" t="s">
        <v>22</v>
      </c>
      <c r="H14630" t="s">
        <v>83</v>
      </c>
      <c r="I14630" s="6">
        <v>3</v>
      </c>
      <c r="J14630" t="s">
        <v>36</v>
      </c>
      <c r="K14630" t="s">
        <v>25</v>
      </c>
      <c r="M14630" s="1">
        <v>45340</v>
      </c>
      <c r="N14630" s="2">
        <v>0.61458333333333337</v>
      </c>
      <c r="O14630" s="2">
        <v>0.63541666666666663</v>
      </c>
      <c r="P14630" t="s">
        <v>89</v>
      </c>
      <c r="Q14630" s="9" t="s">
        <v>89</v>
      </c>
      <c r="R14630" t="s">
        <v>96</v>
      </c>
      <c r="S14630" t="s">
        <v>31757</v>
      </c>
      <c r="T14630" t="s">
        <v>27</v>
      </c>
    </row>
    <row r="14631" spans="1:20" x14ac:dyDescent="0.3">
      <c r="A14631" t="s">
        <v>14705</v>
      </c>
      <c r="B14631" s="1">
        <v>45340</v>
      </c>
      <c r="C14631" s="2">
        <v>0.56009259259259259</v>
      </c>
      <c r="D14631" t="s">
        <v>19</v>
      </c>
      <c r="E14631" t="s">
        <v>30</v>
      </c>
      <c r="F14631" t="s">
        <v>67</v>
      </c>
      <c r="G14631" t="s">
        <v>22</v>
      </c>
      <c r="H14631" t="s">
        <v>23</v>
      </c>
      <c r="I14631" s="6">
        <v>23</v>
      </c>
      <c r="J14631" t="s">
        <v>31</v>
      </c>
      <c r="K14631" t="s">
        <v>32</v>
      </c>
      <c r="M14631" s="1">
        <v>45341</v>
      </c>
      <c r="N14631" s="2">
        <v>0.39583333333333331</v>
      </c>
      <c r="O14631" s="2">
        <v>0.47222222222222221</v>
      </c>
      <c r="P14631" s="2">
        <v>0.47222222222222221</v>
      </c>
      <c r="Q14631" s="9" t="s">
        <v>26</v>
      </c>
      <c r="R14631" t="s">
        <v>96</v>
      </c>
      <c r="S14631" t="s">
        <v>31747</v>
      </c>
      <c r="T14631" t="s">
        <v>27</v>
      </c>
    </row>
    <row r="14632" spans="1:20" x14ac:dyDescent="0.3">
      <c r="A14632" t="s">
        <v>14706</v>
      </c>
      <c r="B14632" s="1">
        <v>45340</v>
      </c>
      <c r="C14632" s="2">
        <v>0.56626157407407407</v>
      </c>
      <c r="D14632" t="s">
        <v>19</v>
      </c>
      <c r="E14632" t="s">
        <v>20</v>
      </c>
      <c r="F14632" t="s">
        <v>35</v>
      </c>
      <c r="G14632" t="s">
        <v>22</v>
      </c>
      <c r="H14632" t="s">
        <v>23</v>
      </c>
      <c r="I14632" s="6">
        <v>3</v>
      </c>
      <c r="J14632" t="s">
        <v>25</v>
      </c>
      <c r="K14632" t="s">
        <v>36</v>
      </c>
      <c r="M14632" s="1">
        <v>45346</v>
      </c>
      <c r="N14632" s="2">
        <v>0.5</v>
      </c>
      <c r="O14632" s="2">
        <v>0.52083333333333337</v>
      </c>
      <c r="P14632" s="2">
        <v>0.52083333333333337</v>
      </c>
      <c r="Q14632" s="9" t="s">
        <v>26</v>
      </c>
      <c r="R14632" t="s">
        <v>96</v>
      </c>
      <c r="S14632" t="s">
        <v>31740</v>
      </c>
      <c r="T14632" t="s">
        <v>27</v>
      </c>
    </row>
    <row r="14633" spans="1:20" x14ac:dyDescent="0.3">
      <c r="A14633" t="s">
        <v>14707</v>
      </c>
      <c r="B14633" s="1">
        <v>45340</v>
      </c>
      <c r="C14633" s="2">
        <v>0.57483796296296297</v>
      </c>
      <c r="D14633" t="s">
        <v>19</v>
      </c>
      <c r="E14633" t="s">
        <v>30</v>
      </c>
      <c r="F14633" t="s">
        <v>35</v>
      </c>
      <c r="G14633" t="s">
        <v>22</v>
      </c>
      <c r="H14633" t="s">
        <v>83</v>
      </c>
      <c r="I14633" s="6">
        <v>12</v>
      </c>
      <c r="J14633" t="s">
        <v>55</v>
      </c>
      <c r="K14633" t="s">
        <v>54</v>
      </c>
      <c r="M14633" s="1">
        <v>45340</v>
      </c>
      <c r="N14633" s="2">
        <v>0.63541666666666663</v>
      </c>
      <c r="O14633" s="2">
        <v>0.69097222222222221</v>
      </c>
      <c r="P14633" s="2">
        <v>0.69097222222222221</v>
      </c>
      <c r="Q14633" s="9" t="s">
        <v>26</v>
      </c>
      <c r="R14633" t="s">
        <v>96</v>
      </c>
      <c r="S14633" t="s">
        <v>31741</v>
      </c>
      <c r="T14633" t="s">
        <v>27</v>
      </c>
    </row>
    <row r="14634" spans="1:20" x14ac:dyDescent="0.3">
      <c r="A14634" t="s">
        <v>14708</v>
      </c>
      <c r="B14634" s="1">
        <v>45340</v>
      </c>
      <c r="C14634" s="2">
        <v>0.61006944444444444</v>
      </c>
      <c r="D14634" t="s">
        <v>29</v>
      </c>
      <c r="E14634" t="s">
        <v>63</v>
      </c>
      <c r="F14634" t="s">
        <v>45</v>
      </c>
      <c r="G14634" t="s">
        <v>22</v>
      </c>
      <c r="H14634" t="s">
        <v>83</v>
      </c>
      <c r="I14634" s="6">
        <v>7</v>
      </c>
      <c r="J14634" t="s">
        <v>40</v>
      </c>
      <c r="K14634" t="s">
        <v>54</v>
      </c>
      <c r="M14634" s="1">
        <v>45340</v>
      </c>
      <c r="N14634" s="2">
        <v>0.66666666666666663</v>
      </c>
      <c r="O14634" s="2">
        <v>0.72222222222222221</v>
      </c>
      <c r="P14634" s="2">
        <v>0.72222222222222221</v>
      </c>
      <c r="Q14634" s="9" t="s">
        <v>26</v>
      </c>
      <c r="R14634" t="s">
        <v>96</v>
      </c>
      <c r="S14634" t="s">
        <v>31749</v>
      </c>
      <c r="T14634" t="s">
        <v>27</v>
      </c>
    </row>
    <row r="14635" spans="1:20" x14ac:dyDescent="0.3">
      <c r="A14635" t="s">
        <v>14709</v>
      </c>
      <c r="B14635" s="1">
        <v>45340</v>
      </c>
      <c r="C14635" s="2">
        <v>0.61057870370370371</v>
      </c>
      <c r="D14635" t="s">
        <v>29</v>
      </c>
      <c r="E14635" t="s">
        <v>63</v>
      </c>
      <c r="F14635" t="s">
        <v>45</v>
      </c>
      <c r="G14635" t="s">
        <v>22</v>
      </c>
      <c r="H14635" t="s">
        <v>83</v>
      </c>
      <c r="I14635" s="6">
        <v>7</v>
      </c>
      <c r="J14635" t="s">
        <v>40</v>
      </c>
      <c r="K14635" t="s">
        <v>54</v>
      </c>
      <c r="M14635" s="1">
        <v>45340</v>
      </c>
      <c r="N14635" s="2">
        <v>0.66666666666666663</v>
      </c>
      <c r="O14635" s="2">
        <v>0.72222222222222221</v>
      </c>
      <c r="P14635" s="2">
        <v>0.72222222222222221</v>
      </c>
      <c r="Q14635" s="9" t="s">
        <v>26</v>
      </c>
      <c r="R14635" t="s">
        <v>96</v>
      </c>
      <c r="S14635" t="s">
        <v>31751</v>
      </c>
      <c r="T14635" t="s">
        <v>27</v>
      </c>
    </row>
    <row r="14636" spans="1:20" x14ac:dyDescent="0.3">
      <c r="A14636" t="s">
        <v>14710</v>
      </c>
      <c r="B14636" s="1">
        <v>45340</v>
      </c>
      <c r="C14636" s="2">
        <v>0.61357638888888888</v>
      </c>
      <c r="D14636" t="s">
        <v>29</v>
      </c>
      <c r="E14636" t="s">
        <v>30</v>
      </c>
      <c r="F14636" t="s">
        <v>35</v>
      </c>
      <c r="G14636" t="s">
        <v>22</v>
      </c>
      <c r="H14636" t="s">
        <v>23</v>
      </c>
      <c r="I14636" s="6">
        <v>35</v>
      </c>
      <c r="J14636" t="s">
        <v>31</v>
      </c>
      <c r="K14636" t="s">
        <v>32</v>
      </c>
      <c r="M14636" s="1">
        <v>45341</v>
      </c>
      <c r="N14636" s="2">
        <v>0.54166666666666663</v>
      </c>
      <c r="O14636" s="2">
        <v>0.61805555555555558</v>
      </c>
      <c r="P14636" s="2">
        <v>0.61805555555555558</v>
      </c>
      <c r="Q14636" s="9" t="s">
        <v>26</v>
      </c>
      <c r="R14636" t="s">
        <v>96</v>
      </c>
      <c r="S14636" t="s">
        <v>31751</v>
      </c>
      <c r="T14636" t="s">
        <v>27</v>
      </c>
    </row>
    <row r="14637" spans="1:20" x14ac:dyDescent="0.3">
      <c r="A14637" t="s">
        <v>14711</v>
      </c>
      <c r="B14637" s="1">
        <v>45340</v>
      </c>
      <c r="C14637" s="2">
        <v>0.61553240740740744</v>
      </c>
      <c r="D14637" t="s">
        <v>19</v>
      </c>
      <c r="E14637" t="s">
        <v>30</v>
      </c>
      <c r="F14637" t="s">
        <v>35</v>
      </c>
      <c r="G14637" t="s">
        <v>72</v>
      </c>
      <c r="H14637" t="s">
        <v>23</v>
      </c>
      <c r="I14637" s="6">
        <v>52</v>
      </c>
      <c r="J14637" t="s">
        <v>40</v>
      </c>
      <c r="K14637" t="s">
        <v>54</v>
      </c>
      <c r="M14637" s="1">
        <v>45341</v>
      </c>
      <c r="N14637" s="2">
        <v>0.55208333333333337</v>
      </c>
      <c r="O14637" s="2">
        <v>0.60763888888888884</v>
      </c>
      <c r="P14637" s="2">
        <v>0.60763888888888884</v>
      </c>
      <c r="Q14637" s="9" t="s">
        <v>26</v>
      </c>
      <c r="R14637" t="s">
        <v>96</v>
      </c>
      <c r="S14637" t="s">
        <v>31740</v>
      </c>
      <c r="T14637" t="s">
        <v>27</v>
      </c>
    </row>
    <row r="14638" spans="1:20" x14ac:dyDescent="0.3">
      <c r="A14638" t="s">
        <v>14712</v>
      </c>
      <c r="B14638" s="1">
        <v>45340</v>
      </c>
      <c r="C14638" s="2">
        <v>0.61876157407407406</v>
      </c>
      <c r="D14638" t="s">
        <v>29</v>
      </c>
      <c r="E14638" t="s">
        <v>30</v>
      </c>
      <c r="F14638" t="s">
        <v>35</v>
      </c>
      <c r="G14638" t="s">
        <v>72</v>
      </c>
      <c r="H14638" t="s">
        <v>23</v>
      </c>
      <c r="I14638" s="6">
        <v>10</v>
      </c>
      <c r="J14638" t="s">
        <v>25</v>
      </c>
      <c r="K14638" t="s">
        <v>36</v>
      </c>
      <c r="M14638" s="1">
        <v>45347</v>
      </c>
      <c r="N14638" s="2">
        <v>0.55208333333333337</v>
      </c>
      <c r="O14638" s="2">
        <v>0.57291666666666663</v>
      </c>
      <c r="P14638" s="2">
        <v>0.57291666666666663</v>
      </c>
      <c r="Q14638" s="9" t="s">
        <v>26</v>
      </c>
      <c r="R14638" t="s">
        <v>96</v>
      </c>
      <c r="S14638" t="s">
        <v>31751</v>
      </c>
      <c r="T14638" t="s">
        <v>27</v>
      </c>
    </row>
    <row r="14639" spans="1:20" x14ac:dyDescent="0.3">
      <c r="A14639" t="s">
        <v>14713</v>
      </c>
      <c r="B14639" s="1">
        <v>45340</v>
      </c>
      <c r="C14639" s="2">
        <v>0.62791666666666668</v>
      </c>
      <c r="D14639" t="s">
        <v>29</v>
      </c>
      <c r="E14639" t="s">
        <v>30</v>
      </c>
      <c r="F14639" t="s">
        <v>35</v>
      </c>
      <c r="G14639" t="s">
        <v>72</v>
      </c>
      <c r="H14639" t="s">
        <v>23</v>
      </c>
      <c r="I14639" s="6">
        <v>10</v>
      </c>
      <c r="J14639" t="s">
        <v>36</v>
      </c>
      <c r="K14639" t="s">
        <v>25</v>
      </c>
      <c r="M14639" s="1">
        <v>45342</v>
      </c>
      <c r="N14639" s="2">
        <v>0.5625</v>
      </c>
      <c r="O14639" s="2">
        <v>0.58333333333333337</v>
      </c>
      <c r="P14639" s="2">
        <v>0.58333333333333337</v>
      </c>
      <c r="Q14639" s="9" t="s">
        <v>26</v>
      </c>
      <c r="R14639" t="s">
        <v>96</v>
      </c>
      <c r="S14639" t="s">
        <v>31741</v>
      </c>
      <c r="T14639" t="s">
        <v>27</v>
      </c>
    </row>
    <row r="14640" spans="1:20" x14ac:dyDescent="0.3">
      <c r="A14640" t="s">
        <v>14714</v>
      </c>
      <c r="B14640" s="1">
        <v>45340</v>
      </c>
      <c r="C14640" s="2">
        <v>0.63112268518518522</v>
      </c>
      <c r="D14640" t="s">
        <v>19</v>
      </c>
      <c r="E14640" t="s">
        <v>30</v>
      </c>
      <c r="F14640" t="s">
        <v>35</v>
      </c>
      <c r="G14640" t="s">
        <v>22</v>
      </c>
      <c r="H14640" t="s">
        <v>23</v>
      </c>
      <c r="I14640" s="6">
        <v>7</v>
      </c>
      <c r="J14640" t="s">
        <v>40</v>
      </c>
      <c r="K14640" t="s">
        <v>54</v>
      </c>
      <c r="M14640" s="1">
        <v>45343</v>
      </c>
      <c r="N14640" s="2">
        <v>0.5625</v>
      </c>
      <c r="O14640" s="2">
        <v>0.61805555555555558</v>
      </c>
      <c r="P14640" s="2">
        <v>0.61805555555555558</v>
      </c>
      <c r="Q14640" s="9" t="s">
        <v>26</v>
      </c>
      <c r="R14640" t="s">
        <v>96</v>
      </c>
      <c r="S14640" t="s">
        <v>31747</v>
      </c>
      <c r="T14640" t="s">
        <v>27</v>
      </c>
    </row>
    <row r="14641" spans="1:20" x14ac:dyDescent="0.3">
      <c r="A14641" t="s">
        <v>14715</v>
      </c>
      <c r="B14641" s="1">
        <v>45340</v>
      </c>
      <c r="C14641" s="2">
        <v>0.63162037037037033</v>
      </c>
      <c r="D14641" t="s">
        <v>19</v>
      </c>
      <c r="E14641" t="s">
        <v>20</v>
      </c>
      <c r="F14641" t="s">
        <v>35</v>
      </c>
      <c r="G14641" t="s">
        <v>22</v>
      </c>
      <c r="H14641" t="s">
        <v>83</v>
      </c>
      <c r="I14641" s="6">
        <v>10</v>
      </c>
      <c r="J14641" t="s">
        <v>40</v>
      </c>
      <c r="K14641" t="s">
        <v>54</v>
      </c>
      <c r="M14641" s="1">
        <v>45340</v>
      </c>
      <c r="N14641" s="2">
        <v>0.6875</v>
      </c>
      <c r="O14641" s="2">
        <v>0.74305555555555558</v>
      </c>
      <c r="P14641" s="2">
        <v>0.74305555555555558</v>
      </c>
      <c r="Q14641" s="9" t="s">
        <v>26</v>
      </c>
      <c r="R14641" t="s">
        <v>96</v>
      </c>
      <c r="S14641" t="s">
        <v>31751</v>
      </c>
      <c r="T14641" t="s">
        <v>27</v>
      </c>
    </row>
    <row r="14642" spans="1:20" x14ac:dyDescent="0.3">
      <c r="A14642" t="s">
        <v>14716</v>
      </c>
      <c r="B14642" s="1">
        <v>45340</v>
      </c>
      <c r="C14642" s="2">
        <v>0.63375000000000004</v>
      </c>
      <c r="D14642" t="s">
        <v>29</v>
      </c>
      <c r="E14642" t="s">
        <v>20</v>
      </c>
      <c r="F14642" t="s">
        <v>67</v>
      </c>
      <c r="G14642" t="s">
        <v>22</v>
      </c>
      <c r="H14642" t="s">
        <v>23</v>
      </c>
      <c r="I14642" s="6">
        <v>2</v>
      </c>
      <c r="J14642" t="s">
        <v>36</v>
      </c>
      <c r="K14642" t="s">
        <v>25</v>
      </c>
      <c r="M14642" s="1">
        <v>45341</v>
      </c>
      <c r="N14642" s="2">
        <v>0.5625</v>
      </c>
      <c r="O14642" s="2">
        <v>0.58333333333333337</v>
      </c>
      <c r="P14642" s="2">
        <v>0.58333333333333337</v>
      </c>
      <c r="Q14642" s="9" t="s">
        <v>26</v>
      </c>
      <c r="R14642" t="s">
        <v>96</v>
      </c>
      <c r="S14642" t="s">
        <v>31751</v>
      </c>
      <c r="T14642" t="s">
        <v>27</v>
      </c>
    </row>
    <row r="14643" spans="1:20" x14ac:dyDescent="0.3">
      <c r="A14643" t="s">
        <v>14717</v>
      </c>
      <c r="B14643" s="1">
        <v>45340</v>
      </c>
      <c r="C14643" s="2">
        <v>0.63452546296296297</v>
      </c>
      <c r="D14643" t="s">
        <v>29</v>
      </c>
      <c r="E14643" t="s">
        <v>30</v>
      </c>
      <c r="F14643" t="s">
        <v>35</v>
      </c>
      <c r="G14643" t="s">
        <v>72</v>
      </c>
      <c r="H14643" t="s">
        <v>83</v>
      </c>
      <c r="I14643" s="6">
        <v>14</v>
      </c>
      <c r="J14643" t="s">
        <v>36</v>
      </c>
      <c r="K14643" t="s">
        <v>25</v>
      </c>
      <c r="M14643" s="1">
        <v>45340</v>
      </c>
      <c r="N14643" s="2">
        <v>0.73958333333333337</v>
      </c>
      <c r="O14643" s="2">
        <v>0.76041666666666663</v>
      </c>
      <c r="P14643" s="2">
        <v>0.76041666666666663</v>
      </c>
      <c r="Q14643" s="9" t="s">
        <v>26</v>
      </c>
      <c r="R14643" t="s">
        <v>96</v>
      </c>
      <c r="S14643" t="s">
        <v>31747</v>
      </c>
      <c r="T14643" t="s">
        <v>27</v>
      </c>
    </row>
    <row r="14644" spans="1:20" x14ac:dyDescent="0.3">
      <c r="A14644" t="s">
        <v>14718</v>
      </c>
      <c r="B14644" s="1">
        <v>45340</v>
      </c>
      <c r="C14644" s="2">
        <v>0.63597222222222227</v>
      </c>
      <c r="D14644" t="s">
        <v>19</v>
      </c>
      <c r="E14644" t="s">
        <v>30</v>
      </c>
      <c r="F14644" t="s">
        <v>35</v>
      </c>
      <c r="G14644" t="s">
        <v>22</v>
      </c>
      <c r="H14644" t="s">
        <v>23</v>
      </c>
      <c r="I14644" s="6">
        <v>3</v>
      </c>
      <c r="J14644" t="s">
        <v>25</v>
      </c>
      <c r="K14644" t="s">
        <v>36</v>
      </c>
      <c r="M14644" s="1">
        <v>45345</v>
      </c>
      <c r="N14644" s="2">
        <v>0.57291666666666663</v>
      </c>
      <c r="O14644" s="2">
        <v>0.59375</v>
      </c>
      <c r="P14644" s="2">
        <v>0.59375</v>
      </c>
      <c r="Q14644" s="9" t="s">
        <v>26</v>
      </c>
      <c r="R14644" t="s">
        <v>96</v>
      </c>
      <c r="S14644" t="s">
        <v>31747</v>
      </c>
      <c r="T14644" t="s">
        <v>27</v>
      </c>
    </row>
    <row r="14645" spans="1:20" x14ac:dyDescent="0.3">
      <c r="A14645" t="s">
        <v>14719</v>
      </c>
      <c r="B14645" s="1">
        <v>45340</v>
      </c>
      <c r="C14645" s="2">
        <v>0.63637731481481485</v>
      </c>
      <c r="D14645" t="s">
        <v>19</v>
      </c>
      <c r="E14645" t="s">
        <v>30</v>
      </c>
      <c r="F14645" t="s">
        <v>35</v>
      </c>
      <c r="G14645" t="s">
        <v>22</v>
      </c>
      <c r="H14645" t="s">
        <v>23</v>
      </c>
      <c r="I14645" s="6">
        <v>3</v>
      </c>
      <c r="J14645" t="s">
        <v>25</v>
      </c>
      <c r="K14645" t="s">
        <v>36</v>
      </c>
      <c r="M14645" s="1">
        <v>45351</v>
      </c>
      <c r="N14645" s="2">
        <v>0.57291666666666663</v>
      </c>
      <c r="O14645" s="2">
        <v>0.59375</v>
      </c>
      <c r="P14645" s="2">
        <v>0.59375</v>
      </c>
      <c r="Q14645" s="9" t="s">
        <v>26</v>
      </c>
      <c r="R14645" t="s">
        <v>96</v>
      </c>
      <c r="S14645" t="s">
        <v>31741</v>
      </c>
      <c r="T14645" t="s">
        <v>27</v>
      </c>
    </row>
    <row r="14646" spans="1:20" x14ac:dyDescent="0.3">
      <c r="A14646" t="s">
        <v>14720</v>
      </c>
      <c r="B14646" s="1">
        <v>45340</v>
      </c>
      <c r="C14646" s="2">
        <v>0.63969907407407411</v>
      </c>
      <c r="D14646" t="s">
        <v>29</v>
      </c>
      <c r="E14646" t="s">
        <v>20</v>
      </c>
      <c r="F14646" t="s">
        <v>35</v>
      </c>
      <c r="G14646" t="s">
        <v>22</v>
      </c>
      <c r="H14646" t="s">
        <v>83</v>
      </c>
      <c r="I14646" s="6">
        <v>53</v>
      </c>
      <c r="J14646" t="s">
        <v>31</v>
      </c>
      <c r="K14646" t="s">
        <v>32</v>
      </c>
      <c r="M14646" s="1">
        <v>45340</v>
      </c>
      <c r="N14646" s="2">
        <v>0.73958333333333337</v>
      </c>
      <c r="O14646" s="2">
        <v>0.81597222222222221</v>
      </c>
      <c r="P14646" s="2">
        <v>0.81597222222222221</v>
      </c>
      <c r="Q14646" s="9" t="s">
        <v>26</v>
      </c>
      <c r="R14646" t="s">
        <v>96</v>
      </c>
      <c r="S14646" t="s">
        <v>31741</v>
      </c>
      <c r="T14646" t="s">
        <v>27</v>
      </c>
    </row>
    <row r="14647" spans="1:20" x14ac:dyDescent="0.3">
      <c r="A14647" t="s">
        <v>14721</v>
      </c>
      <c r="B14647" s="1">
        <v>45340</v>
      </c>
      <c r="C14647" s="2">
        <v>0.64124999999999999</v>
      </c>
      <c r="D14647" t="s">
        <v>29</v>
      </c>
      <c r="E14647" t="s">
        <v>30</v>
      </c>
      <c r="F14647" t="s">
        <v>35</v>
      </c>
      <c r="G14647" t="s">
        <v>22</v>
      </c>
      <c r="H14647" t="s">
        <v>23</v>
      </c>
      <c r="I14647" s="6">
        <v>9</v>
      </c>
      <c r="J14647" t="s">
        <v>25</v>
      </c>
      <c r="K14647" t="s">
        <v>108</v>
      </c>
      <c r="M14647" s="1">
        <v>45345</v>
      </c>
      <c r="N14647" s="2">
        <v>0.57291666666666663</v>
      </c>
      <c r="O14647" s="2">
        <v>0.625</v>
      </c>
      <c r="P14647" s="2">
        <v>0.625</v>
      </c>
      <c r="Q14647" s="9" t="s">
        <v>26</v>
      </c>
      <c r="R14647" t="s">
        <v>96</v>
      </c>
      <c r="S14647" t="s">
        <v>31740</v>
      </c>
      <c r="T14647" t="s">
        <v>27</v>
      </c>
    </row>
    <row r="14648" spans="1:20" x14ac:dyDescent="0.3">
      <c r="A14648" t="s">
        <v>14722</v>
      </c>
      <c r="B14648" s="1">
        <v>45340</v>
      </c>
      <c r="C14648" s="2">
        <v>0.64146990740740739</v>
      </c>
      <c r="D14648" t="s">
        <v>19</v>
      </c>
      <c r="E14648" t="s">
        <v>30</v>
      </c>
      <c r="F14648" t="s">
        <v>35</v>
      </c>
      <c r="G14648" t="s">
        <v>22</v>
      </c>
      <c r="H14648" t="s">
        <v>83</v>
      </c>
      <c r="I14648" s="6">
        <v>14</v>
      </c>
      <c r="J14648" t="s">
        <v>38</v>
      </c>
      <c r="K14648" t="s">
        <v>206</v>
      </c>
      <c r="M14648" s="1">
        <v>45340</v>
      </c>
      <c r="N14648" s="2">
        <v>0.73958333333333337</v>
      </c>
      <c r="O14648" s="2">
        <v>0.77083333333333337</v>
      </c>
      <c r="P14648" s="2">
        <v>0.77083333333333337</v>
      </c>
      <c r="Q14648" s="9" t="s">
        <v>26</v>
      </c>
      <c r="R14648" t="s">
        <v>96</v>
      </c>
      <c r="S14648" t="s">
        <v>31785</v>
      </c>
      <c r="T14648" t="s">
        <v>27</v>
      </c>
    </row>
    <row r="14649" spans="1:20" x14ac:dyDescent="0.3">
      <c r="A14649" t="s">
        <v>14723</v>
      </c>
      <c r="B14649" s="1">
        <v>45340</v>
      </c>
      <c r="C14649" s="2">
        <v>0.6444212962962963</v>
      </c>
      <c r="D14649" t="s">
        <v>19</v>
      </c>
      <c r="E14649" t="s">
        <v>30</v>
      </c>
      <c r="F14649" t="s">
        <v>35</v>
      </c>
      <c r="G14649" t="s">
        <v>22</v>
      </c>
      <c r="H14649" t="s">
        <v>23</v>
      </c>
      <c r="I14649" s="6">
        <v>3</v>
      </c>
      <c r="J14649" t="s">
        <v>25</v>
      </c>
      <c r="K14649" t="s">
        <v>36</v>
      </c>
      <c r="M14649" s="1">
        <v>45341</v>
      </c>
      <c r="N14649" s="2">
        <v>0.57291666666666663</v>
      </c>
      <c r="O14649" s="2">
        <v>0.59375</v>
      </c>
      <c r="P14649" s="2">
        <v>0.59375</v>
      </c>
      <c r="Q14649" s="9" t="s">
        <v>26</v>
      </c>
      <c r="R14649" t="s">
        <v>96</v>
      </c>
      <c r="S14649" t="s">
        <v>31764</v>
      </c>
      <c r="T14649" t="s">
        <v>27</v>
      </c>
    </row>
    <row r="14650" spans="1:20" x14ac:dyDescent="0.3">
      <c r="A14650" t="s">
        <v>14724</v>
      </c>
      <c r="B14650" s="1">
        <v>45340</v>
      </c>
      <c r="C14650" s="2">
        <v>0.65945601851851854</v>
      </c>
      <c r="D14650" t="s">
        <v>29</v>
      </c>
      <c r="E14650" t="s">
        <v>20</v>
      </c>
      <c r="F14650" t="s">
        <v>35</v>
      </c>
      <c r="G14650" t="s">
        <v>22</v>
      </c>
      <c r="H14650" t="s">
        <v>23</v>
      </c>
      <c r="I14650" s="6">
        <v>13</v>
      </c>
      <c r="J14650" t="s">
        <v>24</v>
      </c>
      <c r="K14650" t="s">
        <v>38</v>
      </c>
      <c r="M14650" s="1">
        <v>45341</v>
      </c>
      <c r="N14650" s="2">
        <v>0.59375</v>
      </c>
      <c r="O14650" s="2">
        <v>0.63541666666666663</v>
      </c>
      <c r="P14650" s="2">
        <v>0.63541666666666663</v>
      </c>
      <c r="Q14650" s="9" t="s">
        <v>26</v>
      </c>
      <c r="R14650" t="s">
        <v>96</v>
      </c>
      <c r="S14650" t="s">
        <v>31741</v>
      </c>
      <c r="T14650" t="s">
        <v>27</v>
      </c>
    </row>
    <row r="14651" spans="1:20" x14ac:dyDescent="0.3">
      <c r="A14651" t="s">
        <v>14725</v>
      </c>
      <c r="B14651" s="1">
        <v>45340</v>
      </c>
      <c r="C14651" s="2">
        <v>0.66464120370370372</v>
      </c>
      <c r="D14651" t="s">
        <v>19</v>
      </c>
      <c r="E14651" t="s">
        <v>20</v>
      </c>
      <c r="F14651" t="s">
        <v>21</v>
      </c>
      <c r="G14651" t="s">
        <v>22</v>
      </c>
      <c r="H14651" t="s">
        <v>23</v>
      </c>
      <c r="I14651" s="6">
        <v>2</v>
      </c>
      <c r="J14651" t="s">
        <v>36</v>
      </c>
      <c r="K14651" t="s">
        <v>25</v>
      </c>
      <c r="M14651" s="1">
        <v>45341</v>
      </c>
      <c r="N14651" s="2">
        <v>0.59375</v>
      </c>
      <c r="O14651" s="2">
        <v>0.61458333333333337</v>
      </c>
      <c r="P14651" s="2">
        <v>0.61458333333333337</v>
      </c>
      <c r="Q14651" s="9" t="s">
        <v>26</v>
      </c>
      <c r="R14651" t="s">
        <v>96</v>
      </c>
      <c r="S14651" t="s">
        <v>31742</v>
      </c>
      <c r="T14651" t="s">
        <v>27</v>
      </c>
    </row>
    <row r="14652" spans="1:20" x14ac:dyDescent="0.3">
      <c r="A14652" t="s">
        <v>14726</v>
      </c>
      <c r="B14652" s="1">
        <v>45340</v>
      </c>
      <c r="C14652" s="2">
        <v>0.66644675925925922</v>
      </c>
      <c r="D14652" t="s">
        <v>29</v>
      </c>
      <c r="E14652" t="s">
        <v>30</v>
      </c>
      <c r="F14652" t="s">
        <v>21</v>
      </c>
      <c r="G14652" t="s">
        <v>22</v>
      </c>
      <c r="H14652" t="s">
        <v>23</v>
      </c>
      <c r="I14652" s="6">
        <v>2</v>
      </c>
      <c r="J14652" t="s">
        <v>36</v>
      </c>
      <c r="K14652" t="s">
        <v>25</v>
      </c>
      <c r="M14652" s="1">
        <v>45345</v>
      </c>
      <c r="N14652" s="2">
        <v>0.59375</v>
      </c>
      <c r="O14652" s="2">
        <v>0.61458333333333337</v>
      </c>
      <c r="P14652" s="2">
        <v>0.61458333333333337</v>
      </c>
      <c r="Q14652" s="9" t="s">
        <v>26</v>
      </c>
      <c r="R14652" t="s">
        <v>168</v>
      </c>
      <c r="S14652" t="s">
        <v>31747</v>
      </c>
      <c r="T14652" t="s">
        <v>27</v>
      </c>
    </row>
    <row r="14653" spans="1:20" x14ac:dyDescent="0.3">
      <c r="A14653" t="s">
        <v>14727</v>
      </c>
      <c r="B14653" s="1">
        <v>45340</v>
      </c>
      <c r="C14653" s="2">
        <v>0.66821759259259261</v>
      </c>
      <c r="D14653" t="s">
        <v>29</v>
      </c>
      <c r="E14653" t="s">
        <v>63</v>
      </c>
      <c r="F14653" t="s">
        <v>35</v>
      </c>
      <c r="G14653" t="s">
        <v>22</v>
      </c>
      <c r="H14653" t="s">
        <v>23</v>
      </c>
      <c r="I14653" s="6">
        <v>29</v>
      </c>
      <c r="J14653" t="s">
        <v>525</v>
      </c>
      <c r="K14653" t="s">
        <v>31</v>
      </c>
      <c r="M14653" s="1">
        <v>45341</v>
      </c>
      <c r="N14653" s="2">
        <v>0.64583333333333337</v>
      </c>
      <c r="O14653" s="2">
        <v>0.82638888888888884</v>
      </c>
      <c r="P14653" s="2">
        <v>0.83402777777777781</v>
      </c>
      <c r="Q14653" s="9" t="s">
        <v>33</v>
      </c>
      <c r="R14653" t="s">
        <v>168</v>
      </c>
      <c r="S14653" t="s">
        <v>31747</v>
      </c>
      <c r="T14653" t="s">
        <v>64</v>
      </c>
    </row>
    <row r="14654" spans="1:20" x14ac:dyDescent="0.3">
      <c r="A14654" t="s">
        <v>14728</v>
      </c>
      <c r="B14654" s="1">
        <v>45340</v>
      </c>
      <c r="C14654" s="2">
        <v>0.67280092592592589</v>
      </c>
      <c r="D14654" t="s">
        <v>29</v>
      </c>
      <c r="E14654" t="s">
        <v>30</v>
      </c>
      <c r="F14654" t="s">
        <v>21</v>
      </c>
      <c r="G14654" t="s">
        <v>22</v>
      </c>
      <c r="H14654" t="s">
        <v>83</v>
      </c>
      <c r="I14654" s="6">
        <v>7</v>
      </c>
      <c r="J14654" t="s">
        <v>40</v>
      </c>
      <c r="K14654" t="s">
        <v>54</v>
      </c>
      <c r="M14654" s="1">
        <v>45340</v>
      </c>
      <c r="N14654" s="2">
        <v>0.73958333333333337</v>
      </c>
      <c r="O14654" s="2">
        <v>0.79513888888888884</v>
      </c>
      <c r="P14654" s="2">
        <v>0.79513888888888884</v>
      </c>
      <c r="Q14654" s="9" t="s">
        <v>26</v>
      </c>
      <c r="R14654" t="s">
        <v>168</v>
      </c>
      <c r="S14654" t="s">
        <v>31784</v>
      </c>
      <c r="T14654" t="s">
        <v>27</v>
      </c>
    </row>
    <row r="14655" spans="1:20" x14ac:dyDescent="0.3">
      <c r="A14655" t="s">
        <v>14729</v>
      </c>
      <c r="B14655" s="1">
        <v>45340</v>
      </c>
      <c r="C14655" s="2">
        <v>0.67648148148148146</v>
      </c>
      <c r="D14655" t="s">
        <v>29</v>
      </c>
      <c r="E14655" t="s">
        <v>30</v>
      </c>
      <c r="F14655" t="s">
        <v>35</v>
      </c>
      <c r="G14655" t="s">
        <v>22</v>
      </c>
      <c r="H14655" t="s">
        <v>83</v>
      </c>
      <c r="I14655" s="6">
        <v>4</v>
      </c>
      <c r="J14655" t="s">
        <v>36</v>
      </c>
      <c r="K14655" t="s">
        <v>25</v>
      </c>
      <c r="M14655" s="1">
        <v>45340</v>
      </c>
      <c r="N14655" s="2">
        <v>0.73958333333333337</v>
      </c>
      <c r="O14655" s="2">
        <v>0.76041666666666663</v>
      </c>
      <c r="P14655" s="2">
        <v>0.76041666666666663</v>
      </c>
      <c r="Q14655" s="9" t="s">
        <v>26</v>
      </c>
      <c r="R14655" t="s">
        <v>168</v>
      </c>
      <c r="S14655" t="s">
        <v>31751</v>
      </c>
      <c r="T14655" t="s">
        <v>27</v>
      </c>
    </row>
    <row r="14656" spans="1:20" x14ac:dyDescent="0.3">
      <c r="A14656" t="s">
        <v>14730</v>
      </c>
      <c r="B14656" s="1">
        <v>45340</v>
      </c>
      <c r="C14656" s="2">
        <v>0.68412037037037032</v>
      </c>
      <c r="D14656" t="s">
        <v>19</v>
      </c>
      <c r="E14656" t="s">
        <v>30</v>
      </c>
      <c r="F14656" t="s">
        <v>67</v>
      </c>
      <c r="G14656" t="s">
        <v>22</v>
      </c>
      <c r="H14656" t="s">
        <v>23</v>
      </c>
      <c r="I14656" s="6">
        <v>2</v>
      </c>
      <c r="J14656" t="s">
        <v>36</v>
      </c>
      <c r="K14656" t="s">
        <v>25</v>
      </c>
      <c r="M14656" s="1">
        <v>45345</v>
      </c>
      <c r="N14656" s="2">
        <v>0.61458333333333337</v>
      </c>
      <c r="O14656" s="2">
        <v>0.63541666666666663</v>
      </c>
      <c r="P14656" s="2">
        <v>0.63541666666666663</v>
      </c>
      <c r="Q14656" s="9" t="s">
        <v>26</v>
      </c>
      <c r="R14656" t="s">
        <v>168</v>
      </c>
      <c r="S14656" t="s">
        <v>31747</v>
      </c>
      <c r="T14656" t="s">
        <v>27</v>
      </c>
    </row>
    <row r="14657" spans="1:20" x14ac:dyDescent="0.3">
      <c r="A14657" s="3" t="s">
        <v>14731</v>
      </c>
      <c r="B14657" s="1">
        <v>45340</v>
      </c>
      <c r="C14657" s="2">
        <v>0.69122685185185184</v>
      </c>
      <c r="D14657" t="s">
        <v>19</v>
      </c>
      <c r="E14657" t="s">
        <v>20</v>
      </c>
      <c r="F14657" t="s">
        <v>35</v>
      </c>
      <c r="G14657" t="s">
        <v>22</v>
      </c>
      <c r="H14657" t="s">
        <v>83</v>
      </c>
      <c r="I14657" s="6">
        <v>4</v>
      </c>
      <c r="J14657" t="s">
        <v>36</v>
      </c>
      <c r="K14657" t="s">
        <v>25</v>
      </c>
      <c r="M14657" s="1">
        <v>45340</v>
      </c>
      <c r="N14657" s="2">
        <v>0.75</v>
      </c>
      <c r="O14657" s="2">
        <v>0.77083333333333337</v>
      </c>
      <c r="P14657" s="2">
        <v>0.77083333333333337</v>
      </c>
      <c r="Q14657" s="9" t="s">
        <v>26</v>
      </c>
      <c r="R14657" t="s">
        <v>168</v>
      </c>
      <c r="S14657" t="s">
        <v>31747</v>
      </c>
      <c r="T14657" t="s">
        <v>27</v>
      </c>
    </row>
    <row r="14658" spans="1:20" x14ac:dyDescent="0.3">
      <c r="A14658" t="s">
        <v>14732</v>
      </c>
      <c r="B14658" s="1">
        <v>45340</v>
      </c>
      <c r="C14658" s="2">
        <v>0.70636574074074077</v>
      </c>
      <c r="D14658" t="s">
        <v>19</v>
      </c>
      <c r="E14658" t="s">
        <v>20</v>
      </c>
      <c r="F14658" t="s">
        <v>45</v>
      </c>
      <c r="G14658" t="s">
        <v>22</v>
      </c>
      <c r="H14658" t="s">
        <v>83</v>
      </c>
      <c r="I14658" s="6">
        <v>35</v>
      </c>
      <c r="J14658" t="s">
        <v>31</v>
      </c>
      <c r="K14658" t="s">
        <v>32</v>
      </c>
      <c r="M14658" s="1">
        <v>45340</v>
      </c>
      <c r="N14658" s="2">
        <v>0.76041666666666663</v>
      </c>
      <c r="O14658" s="2">
        <v>0.83680555555555558</v>
      </c>
      <c r="P14658" s="2">
        <v>0.83680555555555558</v>
      </c>
      <c r="Q14658" s="9" t="s">
        <v>26</v>
      </c>
      <c r="R14658" t="s">
        <v>168</v>
      </c>
      <c r="S14658" t="s">
        <v>31747</v>
      </c>
      <c r="T14658" t="s">
        <v>27</v>
      </c>
    </row>
    <row r="14659" spans="1:20" x14ac:dyDescent="0.3">
      <c r="A14659" t="s">
        <v>14733</v>
      </c>
      <c r="B14659" s="1">
        <v>45340</v>
      </c>
      <c r="C14659" s="2">
        <v>0.71234953703703707</v>
      </c>
      <c r="D14659" t="s">
        <v>19</v>
      </c>
      <c r="E14659" t="s">
        <v>30</v>
      </c>
      <c r="F14659" t="s">
        <v>45</v>
      </c>
      <c r="G14659" t="s">
        <v>22</v>
      </c>
      <c r="H14659" t="s">
        <v>23</v>
      </c>
      <c r="I14659" s="6">
        <v>4</v>
      </c>
      <c r="J14659" t="s">
        <v>40</v>
      </c>
      <c r="K14659" t="s">
        <v>54</v>
      </c>
      <c r="M14659" s="1">
        <v>45350</v>
      </c>
      <c r="N14659" s="2">
        <v>0.64583333333333337</v>
      </c>
      <c r="O14659" s="2">
        <v>0.70138888888888884</v>
      </c>
      <c r="P14659" s="2">
        <v>0.70138888888888884</v>
      </c>
      <c r="Q14659" s="9" t="s">
        <v>26</v>
      </c>
      <c r="R14659" t="s">
        <v>96</v>
      </c>
      <c r="S14659" t="s">
        <v>31740</v>
      </c>
      <c r="T14659" t="s">
        <v>27</v>
      </c>
    </row>
    <row r="14660" spans="1:20" x14ac:dyDescent="0.3">
      <c r="A14660" t="s">
        <v>14734</v>
      </c>
      <c r="B14660" s="1">
        <v>45340</v>
      </c>
      <c r="C14660" s="2">
        <v>0.71357638888888886</v>
      </c>
      <c r="D14660" t="s">
        <v>19</v>
      </c>
      <c r="E14660" t="s">
        <v>30</v>
      </c>
      <c r="F14660" t="s">
        <v>45</v>
      </c>
      <c r="G14660" t="s">
        <v>22</v>
      </c>
      <c r="H14660" t="s">
        <v>23</v>
      </c>
      <c r="I14660" s="6">
        <v>4</v>
      </c>
      <c r="J14660" t="s">
        <v>40</v>
      </c>
      <c r="K14660" t="s">
        <v>54</v>
      </c>
      <c r="M14660" s="1">
        <v>45346</v>
      </c>
      <c r="N14660" s="2">
        <v>0.64583333333333337</v>
      </c>
      <c r="O14660" s="2">
        <v>0.70138888888888884</v>
      </c>
      <c r="P14660" t="s">
        <v>89</v>
      </c>
      <c r="Q14660" s="9" t="s">
        <v>89</v>
      </c>
      <c r="R14660" t="s">
        <v>96</v>
      </c>
      <c r="S14660" t="s">
        <v>31751</v>
      </c>
      <c r="T14660" t="s">
        <v>27</v>
      </c>
    </row>
    <row r="14661" spans="1:20" x14ac:dyDescent="0.3">
      <c r="A14661" s="3" t="s">
        <v>14735</v>
      </c>
      <c r="B14661" s="1">
        <v>45340</v>
      </c>
      <c r="C14661" s="2">
        <v>0.72138888888888886</v>
      </c>
      <c r="D14661" t="s">
        <v>19</v>
      </c>
      <c r="E14661" t="s">
        <v>20</v>
      </c>
      <c r="F14661" t="s">
        <v>35</v>
      </c>
      <c r="G14661" t="s">
        <v>72</v>
      </c>
      <c r="H14661" t="s">
        <v>83</v>
      </c>
      <c r="I14661" s="6">
        <v>14</v>
      </c>
      <c r="J14661" t="s">
        <v>36</v>
      </c>
      <c r="K14661" t="s">
        <v>25</v>
      </c>
      <c r="M14661" s="1">
        <v>45340</v>
      </c>
      <c r="N14661" s="2">
        <v>0.78125</v>
      </c>
      <c r="O14661" s="2">
        <v>0.80208333333333337</v>
      </c>
      <c r="P14661" s="2">
        <v>0.80208333333333337</v>
      </c>
      <c r="Q14661" s="9" t="s">
        <v>26</v>
      </c>
      <c r="R14661" t="s">
        <v>96</v>
      </c>
      <c r="S14661" t="s">
        <v>31751</v>
      </c>
      <c r="T14661" t="s">
        <v>27</v>
      </c>
    </row>
    <row r="14662" spans="1:20" x14ac:dyDescent="0.3">
      <c r="A14662" t="s">
        <v>14736</v>
      </c>
      <c r="B14662" s="1">
        <v>45340</v>
      </c>
      <c r="C14662" s="2">
        <v>0.72283564814814816</v>
      </c>
      <c r="D14662" t="s">
        <v>19</v>
      </c>
      <c r="E14662" t="s">
        <v>30</v>
      </c>
      <c r="F14662" t="s">
        <v>35</v>
      </c>
      <c r="G14662" t="s">
        <v>22</v>
      </c>
      <c r="H14662" t="s">
        <v>83</v>
      </c>
      <c r="I14662" s="6">
        <v>12</v>
      </c>
      <c r="J14662" t="s">
        <v>55</v>
      </c>
      <c r="K14662" t="s">
        <v>54</v>
      </c>
      <c r="M14662" s="1">
        <v>45340</v>
      </c>
      <c r="N14662" s="2">
        <v>0.78125</v>
      </c>
      <c r="O14662" s="2">
        <v>0.83680555555555558</v>
      </c>
      <c r="P14662" s="2">
        <v>0.83680555555555558</v>
      </c>
      <c r="Q14662" s="9" t="s">
        <v>26</v>
      </c>
      <c r="R14662" t="s">
        <v>96</v>
      </c>
      <c r="S14662" t="s">
        <v>31747</v>
      </c>
      <c r="T14662" t="s">
        <v>27</v>
      </c>
    </row>
    <row r="14663" spans="1:20" x14ac:dyDescent="0.3">
      <c r="A14663" t="s">
        <v>14737</v>
      </c>
      <c r="B14663" s="1">
        <v>45340</v>
      </c>
      <c r="C14663" s="2">
        <v>0.72302083333333333</v>
      </c>
      <c r="D14663" t="s">
        <v>19</v>
      </c>
      <c r="E14663" t="s">
        <v>30</v>
      </c>
      <c r="F14663" t="s">
        <v>45</v>
      </c>
      <c r="G14663" t="s">
        <v>22</v>
      </c>
      <c r="H14663" t="s">
        <v>23</v>
      </c>
      <c r="I14663" s="6">
        <v>4</v>
      </c>
      <c r="J14663" t="s">
        <v>40</v>
      </c>
      <c r="K14663" t="s">
        <v>54</v>
      </c>
      <c r="M14663" s="1">
        <v>45350</v>
      </c>
      <c r="N14663" s="2">
        <v>0.65625</v>
      </c>
      <c r="O14663" s="2">
        <v>0.71180555555555558</v>
      </c>
      <c r="P14663" s="2">
        <v>0.71180555555555558</v>
      </c>
      <c r="Q14663" s="9" t="s">
        <v>26</v>
      </c>
      <c r="R14663" t="s">
        <v>96</v>
      </c>
      <c r="S14663" t="s">
        <v>31749</v>
      </c>
      <c r="T14663" t="s">
        <v>27</v>
      </c>
    </row>
    <row r="14664" spans="1:20" x14ac:dyDescent="0.3">
      <c r="A14664" t="s">
        <v>14738</v>
      </c>
      <c r="B14664" s="1">
        <v>45340</v>
      </c>
      <c r="C14664" s="2">
        <v>0.72489583333333329</v>
      </c>
      <c r="D14664" t="s">
        <v>19</v>
      </c>
      <c r="E14664" t="s">
        <v>30</v>
      </c>
      <c r="F14664" t="s">
        <v>35</v>
      </c>
      <c r="G14664" t="s">
        <v>22</v>
      </c>
      <c r="H14664" t="s">
        <v>83</v>
      </c>
      <c r="I14664" s="6">
        <v>12</v>
      </c>
      <c r="J14664" t="s">
        <v>55</v>
      </c>
      <c r="K14664" t="s">
        <v>54</v>
      </c>
      <c r="M14664" s="1">
        <v>45340</v>
      </c>
      <c r="N14664" s="2">
        <v>0.78125</v>
      </c>
      <c r="O14664" s="2">
        <v>0.83680555555555558</v>
      </c>
      <c r="P14664" s="2">
        <v>0.83680555555555558</v>
      </c>
      <c r="Q14664" s="9" t="s">
        <v>26</v>
      </c>
      <c r="R14664" t="s">
        <v>96</v>
      </c>
      <c r="S14664" t="s">
        <v>31751</v>
      </c>
      <c r="T14664" t="s">
        <v>27</v>
      </c>
    </row>
    <row r="14665" spans="1:20" x14ac:dyDescent="0.3">
      <c r="A14665" t="s">
        <v>14739</v>
      </c>
      <c r="B14665" s="1">
        <v>45340</v>
      </c>
      <c r="C14665" s="2">
        <v>0.72516203703703708</v>
      </c>
      <c r="D14665" t="s">
        <v>19</v>
      </c>
      <c r="E14665" t="s">
        <v>30</v>
      </c>
      <c r="F14665" t="s">
        <v>35</v>
      </c>
      <c r="G14665" t="s">
        <v>72</v>
      </c>
      <c r="H14665" t="s">
        <v>83</v>
      </c>
      <c r="I14665" s="6">
        <v>162</v>
      </c>
      <c r="J14665" t="s">
        <v>40</v>
      </c>
      <c r="K14665" t="s">
        <v>36</v>
      </c>
      <c r="M14665" s="1">
        <v>45340</v>
      </c>
      <c r="N14665" s="2">
        <v>0.78125</v>
      </c>
      <c r="O14665" s="2">
        <v>0.85763888888888884</v>
      </c>
      <c r="P14665" s="2">
        <v>0.85763888888888884</v>
      </c>
      <c r="Q14665" s="9" t="s">
        <v>26</v>
      </c>
      <c r="R14665" t="s">
        <v>96</v>
      </c>
      <c r="S14665" t="s">
        <v>31749</v>
      </c>
      <c r="T14665" t="s">
        <v>27</v>
      </c>
    </row>
    <row r="14666" spans="1:20" x14ac:dyDescent="0.3">
      <c r="A14666" t="s">
        <v>14740</v>
      </c>
      <c r="B14666" s="1">
        <v>45340</v>
      </c>
      <c r="C14666" s="2">
        <v>0.73010416666666667</v>
      </c>
      <c r="D14666" t="s">
        <v>29</v>
      </c>
      <c r="E14666" t="s">
        <v>30</v>
      </c>
      <c r="F14666" t="s">
        <v>21</v>
      </c>
      <c r="G14666" t="s">
        <v>22</v>
      </c>
      <c r="H14666" t="s">
        <v>23</v>
      </c>
      <c r="I14666" s="6">
        <v>4</v>
      </c>
      <c r="J14666" t="s">
        <v>40</v>
      </c>
      <c r="K14666" t="s">
        <v>54</v>
      </c>
      <c r="M14666" s="1">
        <v>45342</v>
      </c>
      <c r="N14666" s="2">
        <v>0.66666666666666663</v>
      </c>
      <c r="O14666" s="2">
        <v>0.72222222222222221</v>
      </c>
      <c r="P14666" s="2">
        <v>0.72222222222222221</v>
      </c>
      <c r="Q14666" s="9" t="s">
        <v>26</v>
      </c>
      <c r="R14666" t="s">
        <v>96</v>
      </c>
      <c r="S14666" t="s">
        <v>31763</v>
      </c>
      <c r="T14666" t="s">
        <v>27</v>
      </c>
    </row>
    <row r="14667" spans="1:20" x14ac:dyDescent="0.3">
      <c r="A14667" t="s">
        <v>14741</v>
      </c>
      <c r="B14667" s="1">
        <v>45340</v>
      </c>
      <c r="C14667" s="2">
        <v>0.73113425925925923</v>
      </c>
      <c r="D14667" t="s">
        <v>19</v>
      </c>
      <c r="E14667" t="s">
        <v>20</v>
      </c>
      <c r="F14667" t="s">
        <v>35</v>
      </c>
      <c r="G14667" t="s">
        <v>22</v>
      </c>
      <c r="H14667" t="s">
        <v>23</v>
      </c>
      <c r="I14667" s="6">
        <v>3</v>
      </c>
      <c r="J14667" t="s">
        <v>36</v>
      </c>
      <c r="K14667" t="s">
        <v>25</v>
      </c>
      <c r="M14667" s="1">
        <v>45346</v>
      </c>
      <c r="N14667" s="2">
        <v>0.66666666666666663</v>
      </c>
      <c r="O14667" s="2">
        <v>0.6875</v>
      </c>
      <c r="P14667" s="2">
        <v>0.6875</v>
      </c>
      <c r="Q14667" s="9" t="s">
        <v>26</v>
      </c>
      <c r="R14667" t="s">
        <v>96</v>
      </c>
      <c r="S14667" t="s">
        <v>31751</v>
      </c>
      <c r="T14667" t="s">
        <v>27</v>
      </c>
    </row>
    <row r="14668" spans="1:20" x14ac:dyDescent="0.3">
      <c r="A14668" t="s">
        <v>14742</v>
      </c>
      <c r="B14668" s="1">
        <v>45340</v>
      </c>
      <c r="C14668" s="2">
        <v>0.73116898148148146</v>
      </c>
      <c r="D14668" t="s">
        <v>29</v>
      </c>
      <c r="E14668" t="s">
        <v>63</v>
      </c>
      <c r="F14668" t="s">
        <v>45</v>
      </c>
      <c r="G14668" t="s">
        <v>22</v>
      </c>
      <c r="H14668" t="s">
        <v>23</v>
      </c>
      <c r="I14668" s="6">
        <v>4</v>
      </c>
      <c r="J14668" t="s">
        <v>40</v>
      </c>
      <c r="K14668" t="s">
        <v>54</v>
      </c>
      <c r="M14668" s="1">
        <v>45341</v>
      </c>
      <c r="N14668" s="2">
        <v>0.66666666666666663</v>
      </c>
      <c r="O14668" s="2">
        <v>0.72222222222222221</v>
      </c>
      <c r="P14668" s="2">
        <v>0.72222222222222221</v>
      </c>
      <c r="Q14668" s="9" t="s">
        <v>26</v>
      </c>
      <c r="R14668" t="s">
        <v>104</v>
      </c>
      <c r="S14668" t="s">
        <v>31747</v>
      </c>
      <c r="T14668" t="s">
        <v>27</v>
      </c>
    </row>
    <row r="14669" spans="1:20" x14ac:dyDescent="0.3">
      <c r="A14669" t="s">
        <v>14743</v>
      </c>
      <c r="B14669" s="1">
        <v>45340</v>
      </c>
      <c r="C14669" s="2">
        <v>0.73434027777777777</v>
      </c>
      <c r="D14669" t="s">
        <v>29</v>
      </c>
      <c r="E14669" t="s">
        <v>63</v>
      </c>
      <c r="F14669" t="s">
        <v>45</v>
      </c>
      <c r="G14669" t="s">
        <v>22</v>
      </c>
      <c r="H14669" t="s">
        <v>23</v>
      </c>
      <c r="I14669" s="6">
        <v>4</v>
      </c>
      <c r="J14669" t="s">
        <v>40</v>
      </c>
      <c r="K14669" t="s">
        <v>54</v>
      </c>
      <c r="M14669" s="1">
        <v>45349</v>
      </c>
      <c r="N14669" s="2">
        <v>0.66666666666666663</v>
      </c>
      <c r="O14669" s="2">
        <v>0.72222222222222221</v>
      </c>
      <c r="P14669" s="2">
        <v>0.7631944444444444</v>
      </c>
      <c r="Q14669" s="9" t="s">
        <v>33</v>
      </c>
      <c r="R14669" t="s">
        <v>104</v>
      </c>
      <c r="S14669" t="s">
        <v>31751</v>
      </c>
      <c r="T14669" t="s">
        <v>27</v>
      </c>
    </row>
    <row r="14670" spans="1:20" x14ac:dyDescent="0.3">
      <c r="A14670" t="s">
        <v>14744</v>
      </c>
      <c r="B14670" s="1">
        <v>45340</v>
      </c>
      <c r="C14670" s="2">
        <v>0.73747685185185186</v>
      </c>
      <c r="D14670" t="s">
        <v>29</v>
      </c>
      <c r="E14670" t="s">
        <v>63</v>
      </c>
      <c r="F14670" t="s">
        <v>45</v>
      </c>
      <c r="G14670" t="s">
        <v>22</v>
      </c>
      <c r="H14670" t="s">
        <v>23</v>
      </c>
      <c r="I14670" s="6">
        <v>4</v>
      </c>
      <c r="J14670" t="s">
        <v>40</v>
      </c>
      <c r="K14670" t="s">
        <v>54</v>
      </c>
      <c r="M14670" s="1">
        <v>45349</v>
      </c>
      <c r="N14670" s="2">
        <v>0.66666666666666663</v>
      </c>
      <c r="O14670" s="2">
        <v>0.72222222222222221</v>
      </c>
      <c r="P14670" s="2">
        <v>0.7631944444444444</v>
      </c>
      <c r="Q14670" s="9" t="s">
        <v>33</v>
      </c>
      <c r="R14670" t="s">
        <v>104</v>
      </c>
      <c r="S14670" t="s">
        <v>31751</v>
      </c>
      <c r="T14670" t="s">
        <v>27</v>
      </c>
    </row>
    <row r="14671" spans="1:20" x14ac:dyDescent="0.3">
      <c r="A14671" t="s">
        <v>14745</v>
      </c>
      <c r="B14671" s="1">
        <v>45340</v>
      </c>
      <c r="C14671" s="2">
        <v>0.74092592592592588</v>
      </c>
      <c r="D14671" t="s">
        <v>19</v>
      </c>
      <c r="E14671" t="s">
        <v>30</v>
      </c>
      <c r="F14671" t="s">
        <v>21</v>
      </c>
      <c r="G14671" t="s">
        <v>22</v>
      </c>
      <c r="H14671" t="s">
        <v>23</v>
      </c>
      <c r="I14671" s="6">
        <v>8</v>
      </c>
      <c r="J14671" t="s">
        <v>24</v>
      </c>
      <c r="K14671" t="s">
        <v>38</v>
      </c>
      <c r="M14671" s="1">
        <v>45343</v>
      </c>
      <c r="N14671" s="2">
        <v>0.67708333333333337</v>
      </c>
      <c r="O14671" s="2">
        <v>0.71875</v>
      </c>
      <c r="P14671" s="2">
        <v>0.71875</v>
      </c>
      <c r="Q14671" s="9" t="s">
        <v>26</v>
      </c>
      <c r="R14671" t="s">
        <v>104</v>
      </c>
      <c r="S14671" t="s">
        <v>31751</v>
      </c>
      <c r="T14671" t="s">
        <v>27</v>
      </c>
    </row>
    <row r="14672" spans="1:20" x14ac:dyDescent="0.3">
      <c r="A14672" t="s">
        <v>14746</v>
      </c>
      <c r="B14672" s="1">
        <v>45340</v>
      </c>
      <c r="C14672" s="2">
        <v>0.74557870370370372</v>
      </c>
      <c r="D14672" t="s">
        <v>19</v>
      </c>
      <c r="E14672" t="s">
        <v>20</v>
      </c>
      <c r="F14672" t="s">
        <v>21</v>
      </c>
      <c r="G14672" t="s">
        <v>22</v>
      </c>
      <c r="H14672" t="s">
        <v>23</v>
      </c>
      <c r="I14672" s="6">
        <v>7</v>
      </c>
      <c r="J14672" t="s">
        <v>54</v>
      </c>
      <c r="K14672" t="s">
        <v>36</v>
      </c>
      <c r="M14672" s="1">
        <v>45349</v>
      </c>
      <c r="N14672" s="2">
        <v>0.67708333333333337</v>
      </c>
      <c r="O14672" s="2">
        <v>0.73263888888888884</v>
      </c>
      <c r="P14672" s="2">
        <v>0.73263888888888884</v>
      </c>
      <c r="Q14672" s="9" t="s">
        <v>26</v>
      </c>
      <c r="R14672" t="s">
        <v>104</v>
      </c>
      <c r="S14672" t="s">
        <v>31742</v>
      </c>
      <c r="T14672" t="s">
        <v>27</v>
      </c>
    </row>
    <row r="14673" spans="1:20" x14ac:dyDescent="0.3">
      <c r="A14673" t="s">
        <v>14747</v>
      </c>
      <c r="B14673" s="1">
        <v>45340</v>
      </c>
      <c r="C14673" s="2">
        <v>0.74755787037037036</v>
      </c>
      <c r="D14673" t="s">
        <v>29</v>
      </c>
      <c r="E14673" t="s">
        <v>30</v>
      </c>
      <c r="F14673" t="s">
        <v>35</v>
      </c>
      <c r="G14673" t="s">
        <v>22</v>
      </c>
      <c r="H14673" t="s">
        <v>83</v>
      </c>
      <c r="I14673" s="6">
        <v>4</v>
      </c>
      <c r="J14673" t="s">
        <v>36</v>
      </c>
      <c r="K14673" t="s">
        <v>25</v>
      </c>
      <c r="M14673" s="1">
        <v>45340</v>
      </c>
      <c r="N14673" s="2">
        <v>0.80208333333333337</v>
      </c>
      <c r="O14673" s="2">
        <v>0.82291666666666663</v>
      </c>
      <c r="P14673" s="2">
        <v>0.82291666666666663</v>
      </c>
      <c r="Q14673" s="9" t="s">
        <v>26</v>
      </c>
      <c r="R14673" t="s">
        <v>104</v>
      </c>
      <c r="S14673" t="s">
        <v>31750</v>
      </c>
      <c r="T14673" t="s">
        <v>27</v>
      </c>
    </row>
    <row r="14674" spans="1:20" x14ac:dyDescent="0.3">
      <c r="A14674" t="s">
        <v>14748</v>
      </c>
      <c r="B14674" s="1">
        <v>45340</v>
      </c>
      <c r="C14674" s="2">
        <v>0.74812500000000004</v>
      </c>
      <c r="D14674" t="s">
        <v>19</v>
      </c>
      <c r="E14674" t="s">
        <v>30</v>
      </c>
      <c r="F14674" t="s">
        <v>35</v>
      </c>
      <c r="G14674" t="s">
        <v>22</v>
      </c>
      <c r="H14674" t="s">
        <v>23</v>
      </c>
      <c r="I14674" s="6">
        <v>3</v>
      </c>
      <c r="J14674" t="s">
        <v>25</v>
      </c>
      <c r="K14674" t="s">
        <v>36</v>
      </c>
      <c r="M14674" s="1">
        <v>45342</v>
      </c>
      <c r="N14674" s="2">
        <v>0.67708333333333337</v>
      </c>
      <c r="O14674" s="2">
        <v>0.69791666666666663</v>
      </c>
      <c r="P14674" s="2">
        <v>0.69791666666666663</v>
      </c>
      <c r="Q14674" s="9" t="s">
        <v>26</v>
      </c>
      <c r="R14674" t="s">
        <v>104</v>
      </c>
      <c r="S14674" t="s">
        <v>31747</v>
      </c>
      <c r="T14674" t="s">
        <v>27</v>
      </c>
    </row>
    <row r="14675" spans="1:20" x14ac:dyDescent="0.3">
      <c r="A14675" t="s">
        <v>14749</v>
      </c>
      <c r="B14675" s="1">
        <v>45340</v>
      </c>
      <c r="C14675" s="2">
        <v>0.75842592592592595</v>
      </c>
      <c r="D14675" t="s">
        <v>19</v>
      </c>
      <c r="E14675" t="s">
        <v>20</v>
      </c>
      <c r="F14675" t="s">
        <v>35</v>
      </c>
      <c r="G14675" t="s">
        <v>22</v>
      </c>
      <c r="H14675" t="s">
        <v>23</v>
      </c>
      <c r="I14675" s="6">
        <v>7</v>
      </c>
      <c r="J14675" t="s">
        <v>40</v>
      </c>
      <c r="K14675" t="s">
        <v>54</v>
      </c>
      <c r="M14675" s="1">
        <v>45341</v>
      </c>
      <c r="N14675" s="2">
        <v>0.6875</v>
      </c>
      <c r="O14675" s="2">
        <v>0.74305555555555558</v>
      </c>
      <c r="P14675" s="2">
        <v>0.74305555555555558</v>
      </c>
      <c r="Q14675" s="9" t="s">
        <v>26</v>
      </c>
      <c r="R14675" t="s">
        <v>61</v>
      </c>
      <c r="S14675" t="s">
        <v>31741</v>
      </c>
      <c r="T14675" t="s">
        <v>27</v>
      </c>
    </row>
    <row r="14676" spans="1:20" x14ac:dyDescent="0.3">
      <c r="A14676" t="s">
        <v>14750</v>
      </c>
      <c r="B14676" s="1">
        <v>45340</v>
      </c>
      <c r="C14676" s="2">
        <v>0.76018518518518519</v>
      </c>
      <c r="D14676" t="s">
        <v>29</v>
      </c>
      <c r="E14676" t="s">
        <v>63</v>
      </c>
      <c r="F14676" t="s">
        <v>21</v>
      </c>
      <c r="G14676" t="s">
        <v>22</v>
      </c>
      <c r="H14676" t="s">
        <v>23</v>
      </c>
      <c r="I14676" s="6">
        <v>50</v>
      </c>
      <c r="J14676" t="s">
        <v>25</v>
      </c>
      <c r="K14676" t="s">
        <v>40</v>
      </c>
      <c r="M14676" s="1">
        <v>45342</v>
      </c>
      <c r="N14676" s="2">
        <v>0.72916666666666663</v>
      </c>
      <c r="O14676" s="2">
        <v>0.82291666666666663</v>
      </c>
      <c r="P14676" s="2">
        <v>0.82430555555555551</v>
      </c>
      <c r="Q14676" s="9" t="s">
        <v>33</v>
      </c>
      <c r="R14676" t="s">
        <v>61</v>
      </c>
      <c r="S14676" t="s">
        <v>31751</v>
      </c>
      <c r="T14676" t="s">
        <v>64</v>
      </c>
    </row>
    <row r="14677" spans="1:20" x14ac:dyDescent="0.3">
      <c r="A14677" t="s">
        <v>14751</v>
      </c>
      <c r="B14677" s="1">
        <v>45340</v>
      </c>
      <c r="C14677" s="2">
        <v>0.77246527777777774</v>
      </c>
      <c r="D14677" t="s">
        <v>29</v>
      </c>
      <c r="E14677" t="s">
        <v>20</v>
      </c>
      <c r="F14677" t="s">
        <v>35</v>
      </c>
      <c r="G14677" t="s">
        <v>22</v>
      </c>
      <c r="H14677" t="s">
        <v>23</v>
      </c>
      <c r="I14677" s="6">
        <v>21</v>
      </c>
      <c r="J14677" t="s">
        <v>54</v>
      </c>
      <c r="K14677" t="s">
        <v>40</v>
      </c>
      <c r="M14677" s="1">
        <v>45341</v>
      </c>
      <c r="N14677" s="2">
        <v>0.70833333333333337</v>
      </c>
      <c r="O14677" s="2">
        <v>0.76388888888888884</v>
      </c>
      <c r="P14677" s="2">
        <v>0.76388888888888884</v>
      </c>
      <c r="Q14677" s="9" t="s">
        <v>26</v>
      </c>
      <c r="R14677" t="s">
        <v>61</v>
      </c>
      <c r="S14677" t="s">
        <v>31743</v>
      </c>
      <c r="T14677" t="s">
        <v>27</v>
      </c>
    </row>
    <row r="14678" spans="1:20" x14ac:dyDescent="0.3">
      <c r="A14678" t="s">
        <v>14752</v>
      </c>
      <c r="B14678" s="1">
        <v>45340</v>
      </c>
      <c r="C14678" s="2">
        <v>0.77324074074074078</v>
      </c>
      <c r="D14678" t="s">
        <v>19</v>
      </c>
      <c r="E14678" t="s">
        <v>30</v>
      </c>
      <c r="F14678" t="s">
        <v>35</v>
      </c>
      <c r="G14678" t="s">
        <v>22</v>
      </c>
      <c r="H14678" t="s">
        <v>23</v>
      </c>
      <c r="I14678" s="6">
        <v>7</v>
      </c>
      <c r="J14678" t="s">
        <v>40</v>
      </c>
      <c r="K14678" t="s">
        <v>54</v>
      </c>
      <c r="M14678" s="1">
        <v>45348</v>
      </c>
      <c r="N14678" s="2">
        <v>0.70833333333333337</v>
      </c>
      <c r="O14678" s="2">
        <v>0.76388888888888884</v>
      </c>
      <c r="P14678" s="2">
        <v>0.76388888888888884</v>
      </c>
      <c r="Q14678" s="9" t="s">
        <v>26</v>
      </c>
      <c r="R14678" t="s">
        <v>61</v>
      </c>
      <c r="S14678" t="s">
        <v>31761</v>
      </c>
      <c r="T14678" t="s">
        <v>27</v>
      </c>
    </row>
    <row r="14679" spans="1:20" x14ac:dyDescent="0.3">
      <c r="A14679" t="s">
        <v>14753</v>
      </c>
      <c r="B14679" s="1">
        <v>45340</v>
      </c>
      <c r="C14679" s="2">
        <v>0.7736574074074074</v>
      </c>
      <c r="D14679" t="s">
        <v>29</v>
      </c>
      <c r="E14679" t="s">
        <v>30</v>
      </c>
      <c r="F14679" t="s">
        <v>35</v>
      </c>
      <c r="G14679" t="s">
        <v>22</v>
      </c>
      <c r="H14679" t="s">
        <v>23</v>
      </c>
      <c r="I14679" s="6">
        <v>8</v>
      </c>
      <c r="J14679" t="s">
        <v>55</v>
      </c>
      <c r="K14679" t="s">
        <v>54</v>
      </c>
      <c r="M14679" s="1">
        <v>45349</v>
      </c>
      <c r="N14679" s="2">
        <v>0.70833333333333337</v>
      </c>
      <c r="O14679" s="2">
        <v>0.76388888888888884</v>
      </c>
      <c r="P14679" s="2">
        <v>0.76388888888888884</v>
      </c>
      <c r="Q14679" s="9" t="s">
        <v>26</v>
      </c>
      <c r="R14679" t="s">
        <v>61</v>
      </c>
      <c r="S14679" t="s">
        <v>31751</v>
      </c>
      <c r="T14679" t="s">
        <v>27</v>
      </c>
    </row>
    <row r="14680" spans="1:20" x14ac:dyDescent="0.3">
      <c r="A14680" t="s">
        <v>14754</v>
      </c>
      <c r="B14680" s="1">
        <v>45340</v>
      </c>
      <c r="C14680" s="2">
        <v>0.78481481481481485</v>
      </c>
      <c r="D14680" t="s">
        <v>19</v>
      </c>
      <c r="E14680" t="s">
        <v>20</v>
      </c>
      <c r="F14680" t="s">
        <v>35</v>
      </c>
      <c r="G14680" t="s">
        <v>72</v>
      </c>
      <c r="H14680" t="s">
        <v>83</v>
      </c>
      <c r="I14680" s="6">
        <v>162</v>
      </c>
      <c r="J14680" t="s">
        <v>40</v>
      </c>
      <c r="K14680" t="s">
        <v>36</v>
      </c>
      <c r="M14680" s="1">
        <v>45340</v>
      </c>
      <c r="N14680" s="2">
        <v>0.84375</v>
      </c>
      <c r="O14680" s="2">
        <v>0.92013888888888884</v>
      </c>
      <c r="P14680" s="2">
        <v>0.92013888888888884</v>
      </c>
      <c r="Q14680" s="9" t="s">
        <v>26</v>
      </c>
      <c r="R14680" t="s">
        <v>61</v>
      </c>
      <c r="S14680" t="s">
        <v>31749</v>
      </c>
      <c r="T14680" t="s">
        <v>27</v>
      </c>
    </row>
    <row r="14681" spans="1:20" x14ac:dyDescent="0.3">
      <c r="A14681" t="s">
        <v>14755</v>
      </c>
      <c r="B14681" s="1">
        <v>45340</v>
      </c>
      <c r="C14681" s="2">
        <v>0.78613425925925928</v>
      </c>
      <c r="D14681" t="s">
        <v>19</v>
      </c>
      <c r="E14681" t="s">
        <v>30</v>
      </c>
      <c r="F14681" t="s">
        <v>35</v>
      </c>
      <c r="G14681" t="s">
        <v>22</v>
      </c>
      <c r="H14681" t="s">
        <v>23</v>
      </c>
      <c r="I14681" s="6">
        <v>35</v>
      </c>
      <c r="J14681" t="s">
        <v>31</v>
      </c>
      <c r="K14681" t="s">
        <v>32</v>
      </c>
      <c r="M14681" s="1">
        <v>45343</v>
      </c>
      <c r="N14681" s="2">
        <v>0.71875</v>
      </c>
      <c r="O14681" s="2">
        <v>0.79513888888888884</v>
      </c>
      <c r="P14681" s="2">
        <v>0.79513888888888884</v>
      </c>
      <c r="Q14681" s="9" t="s">
        <v>26</v>
      </c>
      <c r="R14681" t="s">
        <v>61</v>
      </c>
      <c r="S14681" t="s">
        <v>31763</v>
      </c>
      <c r="T14681" t="s">
        <v>27</v>
      </c>
    </row>
    <row r="14682" spans="1:20" x14ac:dyDescent="0.3">
      <c r="A14682" t="s">
        <v>14756</v>
      </c>
      <c r="B14682" s="1">
        <v>45340</v>
      </c>
      <c r="C14682" s="2">
        <v>0.78628472222222223</v>
      </c>
      <c r="D14682" t="s">
        <v>19</v>
      </c>
      <c r="E14682" t="s">
        <v>30</v>
      </c>
      <c r="F14682" t="s">
        <v>35</v>
      </c>
      <c r="G14682" t="s">
        <v>22</v>
      </c>
      <c r="H14682" t="s">
        <v>23</v>
      </c>
      <c r="I14682" s="6">
        <v>35</v>
      </c>
      <c r="J14682" t="s">
        <v>31</v>
      </c>
      <c r="K14682" t="s">
        <v>32</v>
      </c>
      <c r="M14682" s="1">
        <v>45341</v>
      </c>
      <c r="N14682" s="2">
        <v>0.71875</v>
      </c>
      <c r="O14682" s="2">
        <v>0.79513888888888884</v>
      </c>
      <c r="P14682" s="2">
        <v>0.79513888888888884</v>
      </c>
      <c r="Q14682" s="9" t="s">
        <v>26</v>
      </c>
      <c r="R14682" t="s">
        <v>61</v>
      </c>
      <c r="S14682" t="s">
        <v>31740</v>
      </c>
      <c r="T14682" t="s">
        <v>27</v>
      </c>
    </row>
    <row r="14683" spans="1:20" x14ac:dyDescent="0.3">
      <c r="A14683" t="s">
        <v>14757</v>
      </c>
      <c r="B14683" s="1">
        <v>45340</v>
      </c>
      <c r="C14683" s="2">
        <v>0.79712962962962963</v>
      </c>
      <c r="D14683" t="s">
        <v>29</v>
      </c>
      <c r="E14683" t="s">
        <v>20</v>
      </c>
      <c r="F14683" t="s">
        <v>21</v>
      </c>
      <c r="G14683" t="s">
        <v>22</v>
      </c>
      <c r="H14683" t="s">
        <v>23</v>
      </c>
      <c r="I14683" s="6">
        <v>50</v>
      </c>
      <c r="J14683" t="s">
        <v>25</v>
      </c>
      <c r="K14683" t="s">
        <v>40</v>
      </c>
      <c r="M14683" s="1">
        <v>45342</v>
      </c>
      <c r="N14683" s="2">
        <v>0.72916666666666663</v>
      </c>
      <c r="O14683" s="2">
        <v>0.82291666666666663</v>
      </c>
      <c r="P14683" s="2">
        <v>0.82430555555555551</v>
      </c>
      <c r="Q14683" s="9" t="s">
        <v>33</v>
      </c>
      <c r="R14683" t="s">
        <v>61</v>
      </c>
      <c r="S14683" t="s">
        <v>31740</v>
      </c>
      <c r="T14683" t="s">
        <v>27</v>
      </c>
    </row>
    <row r="14684" spans="1:20" x14ac:dyDescent="0.3">
      <c r="A14684" t="s">
        <v>14758</v>
      </c>
      <c r="B14684" s="1">
        <v>45340</v>
      </c>
      <c r="C14684" s="2">
        <v>0.80847222222222226</v>
      </c>
      <c r="D14684" t="s">
        <v>29</v>
      </c>
      <c r="E14684" t="s">
        <v>63</v>
      </c>
      <c r="F14684" t="s">
        <v>35</v>
      </c>
      <c r="G14684" t="s">
        <v>22</v>
      </c>
      <c r="H14684" t="s">
        <v>23</v>
      </c>
      <c r="I14684" s="6">
        <v>8</v>
      </c>
      <c r="J14684" t="s">
        <v>55</v>
      </c>
      <c r="K14684" t="s">
        <v>54</v>
      </c>
      <c r="M14684" s="1">
        <v>45341</v>
      </c>
      <c r="N14684" s="2">
        <v>0.73958333333333337</v>
      </c>
      <c r="O14684" s="2">
        <v>0.79513888888888884</v>
      </c>
      <c r="P14684" s="2">
        <v>0.79513888888888884</v>
      </c>
      <c r="Q14684" s="9" t="s">
        <v>26</v>
      </c>
      <c r="R14684" t="s">
        <v>61</v>
      </c>
      <c r="S14684" t="s">
        <v>31743</v>
      </c>
      <c r="T14684" t="s">
        <v>27</v>
      </c>
    </row>
    <row r="14685" spans="1:20" x14ac:dyDescent="0.3">
      <c r="A14685" t="s">
        <v>14759</v>
      </c>
      <c r="B14685" s="1">
        <v>45340</v>
      </c>
      <c r="C14685" s="2">
        <v>0.80917824074074074</v>
      </c>
      <c r="D14685" t="s">
        <v>19</v>
      </c>
      <c r="E14685" t="s">
        <v>30</v>
      </c>
      <c r="F14685" t="s">
        <v>67</v>
      </c>
      <c r="G14685" t="s">
        <v>22</v>
      </c>
      <c r="H14685" t="s">
        <v>23</v>
      </c>
      <c r="I14685" s="6">
        <v>2</v>
      </c>
      <c r="J14685" t="s">
        <v>36</v>
      </c>
      <c r="K14685" t="s">
        <v>25</v>
      </c>
      <c r="M14685" s="1">
        <v>45347</v>
      </c>
      <c r="N14685" s="2">
        <v>0.78125</v>
      </c>
      <c r="O14685" s="2">
        <v>0.80208333333333337</v>
      </c>
      <c r="P14685" s="2">
        <v>0.80208333333333337</v>
      </c>
      <c r="Q14685" s="9" t="s">
        <v>26</v>
      </c>
      <c r="R14685" t="s">
        <v>209</v>
      </c>
      <c r="S14685" t="s">
        <v>31749</v>
      </c>
      <c r="T14685" t="s">
        <v>27</v>
      </c>
    </row>
    <row r="14686" spans="1:20" x14ac:dyDescent="0.3">
      <c r="A14686" t="s">
        <v>14760</v>
      </c>
      <c r="B14686" s="1">
        <v>45340</v>
      </c>
      <c r="C14686" s="2">
        <v>0.80987268518518518</v>
      </c>
      <c r="D14686" t="s">
        <v>19</v>
      </c>
      <c r="E14686" t="s">
        <v>30</v>
      </c>
      <c r="F14686" t="s">
        <v>67</v>
      </c>
      <c r="G14686" t="s">
        <v>22</v>
      </c>
      <c r="H14686" t="s">
        <v>23</v>
      </c>
      <c r="I14686" s="6">
        <v>2</v>
      </c>
      <c r="J14686" t="s">
        <v>36</v>
      </c>
      <c r="K14686" t="s">
        <v>25</v>
      </c>
      <c r="M14686" s="1">
        <v>45341</v>
      </c>
      <c r="N14686" s="2">
        <v>0.78125</v>
      </c>
      <c r="O14686" s="2">
        <v>0.80208333333333337</v>
      </c>
      <c r="P14686" t="s">
        <v>89</v>
      </c>
      <c r="Q14686" s="9" t="s">
        <v>89</v>
      </c>
      <c r="R14686" t="s">
        <v>209</v>
      </c>
      <c r="S14686" t="s">
        <v>31747</v>
      </c>
      <c r="T14686" t="s">
        <v>27</v>
      </c>
    </row>
    <row r="14687" spans="1:20" x14ac:dyDescent="0.3">
      <c r="A14687" t="s">
        <v>14761</v>
      </c>
      <c r="B14687" s="1">
        <v>45340</v>
      </c>
      <c r="C14687" s="2">
        <v>0.8127199074074074</v>
      </c>
      <c r="D14687" t="s">
        <v>29</v>
      </c>
      <c r="E14687" t="s">
        <v>30</v>
      </c>
      <c r="F14687" t="s">
        <v>35</v>
      </c>
      <c r="G14687" t="s">
        <v>22</v>
      </c>
      <c r="H14687" t="s">
        <v>23</v>
      </c>
      <c r="I14687" s="6">
        <v>3</v>
      </c>
      <c r="J14687" t="s">
        <v>36</v>
      </c>
      <c r="K14687" t="s">
        <v>25</v>
      </c>
      <c r="M14687" s="1">
        <v>45345</v>
      </c>
      <c r="N14687" s="2">
        <v>0.73958333333333337</v>
      </c>
      <c r="O14687" s="2">
        <v>0.76041666666666663</v>
      </c>
      <c r="P14687" s="2">
        <v>0.76041666666666663</v>
      </c>
      <c r="Q14687" s="9" t="s">
        <v>26</v>
      </c>
      <c r="R14687" t="s">
        <v>209</v>
      </c>
      <c r="S14687" t="s">
        <v>31747</v>
      </c>
      <c r="T14687" t="s">
        <v>27</v>
      </c>
    </row>
    <row r="14688" spans="1:20" x14ac:dyDescent="0.3">
      <c r="A14688" t="s">
        <v>14762</v>
      </c>
      <c r="B14688" s="1">
        <v>45340</v>
      </c>
      <c r="C14688" s="2">
        <v>0.81401620370370376</v>
      </c>
      <c r="D14688" t="s">
        <v>19</v>
      </c>
      <c r="E14688" t="s">
        <v>20</v>
      </c>
      <c r="F14688" t="s">
        <v>35</v>
      </c>
      <c r="G14688" t="s">
        <v>22</v>
      </c>
      <c r="H14688" t="s">
        <v>23</v>
      </c>
      <c r="I14688" s="6">
        <v>3</v>
      </c>
      <c r="J14688" t="s">
        <v>36</v>
      </c>
      <c r="K14688" t="s">
        <v>25</v>
      </c>
      <c r="M14688" s="1">
        <v>45346</v>
      </c>
      <c r="N14688" s="2">
        <v>0.75</v>
      </c>
      <c r="O14688" s="2">
        <v>0.77083333333333337</v>
      </c>
      <c r="P14688" s="2">
        <v>0.77083333333333337</v>
      </c>
      <c r="Q14688" s="9" t="s">
        <v>26</v>
      </c>
      <c r="R14688" t="s">
        <v>209</v>
      </c>
      <c r="S14688" t="s">
        <v>31747</v>
      </c>
      <c r="T14688" t="s">
        <v>27</v>
      </c>
    </row>
    <row r="14689" spans="1:20" x14ac:dyDescent="0.3">
      <c r="A14689" t="s">
        <v>14763</v>
      </c>
      <c r="B14689" s="1">
        <v>45340</v>
      </c>
      <c r="C14689" s="2">
        <v>0.83105324074074072</v>
      </c>
      <c r="D14689" t="s">
        <v>29</v>
      </c>
      <c r="E14689" t="s">
        <v>30</v>
      </c>
      <c r="F14689" t="s">
        <v>35</v>
      </c>
      <c r="G14689" t="s">
        <v>72</v>
      </c>
      <c r="H14689" t="s">
        <v>23</v>
      </c>
      <c r="I14689" s="6">
        <v>54</v>
      </c>
      <c r="J14689" t="s">
        <v>55</v>
      </c>
      <c r="K14689" t="s">
        <v>54</v>
      </c>
      <c r="M14689" s="1">
        <v>45341</v>
      </c>
      <c r="N14689" s="2">
        <v>0.76041666666666663</v>
      </c>
      <c r="O14689" s="2">
        <v>0.81597222222222221</v>
      </c>
      <c r="P14689" s="2">
        <v>0.81597222222222221</v>
      </c>
      <c r="Q14689" s="9" t="s">
        <v>26</v>
      </c>
      <c r="R14689" t="s">
        <v>209</v>
      </c>
      <c r="S14689" t="s">
        <v>31747</v>
      </c>
      <c r="T14689" t="s">
        <v>27</v>
      </c>
    </row>
    <row r="14690" spans="1:20" x14ac:dyDescent="0.3">
      <c r="A14690" t="s">
        <v>14764</v>
      </c>
      <c r="B14690" s="1">
        <v>45340</v>
      </c>
      <c r="C14690" s="2">
        <v>0.83362268518518523</v>
      </c>
      <c r="D14690" t="s">
        <v>29</v>
      </c>
      <c r="E14690" t="s">
        <v>30</v>
      </c>
      <c r="F14690" t="s">
        <v>35</v>
      </c>
      <c r="G14690" t="s">
        <v>72</v>
      </c>
      <c r="H14690" t="s">
        <v>83</v>
      </c>
      <c r="I14690" s="6">
        <v>41</v>
      </c>
      <c r="J14690" t="s">
        <v>24</v>
      </c>
      <c r="K14690" t="s">
        <v>38</v>
      </c>
      <c r="M14690" s="1">
        <v>45340</v>
      </c>
      <c r="N14690" s="2">
        <v>0.89583333333333337</v>
      </c>
      <c r="O14690" s="2">
        <v>0.9375</v>
      </c>
      <c r="P14690" s="2">
        <v>0.9375</v>
      </c>
      <c r="Q14690" s="9" t="s">
        <v>26</v>
      </c>
      <c r="R14690" t="s">
        <v>209</v>
      </c>
      <c r="S14690" t="s">
        <v>31749</v>
      </c>
      <c r="T14690" t="s">
        <v>27</v>
      </c>
    </row>
    <row r="14691" spans="1:20" x14ac:dyDescent="0.3">
      <c r="A14691" t="s">
        <v>14765</v>
      </c>
      <c r="B14691" s="1">
        <v>45340</v>
      </c>
      <c r="C14691" s="2">
        <v>0.83466435185185184</v>
      </c>
      <c r="D14691" t="s">
        <v>29</v>
      </c>
      <c r="E14691" t="s">
        <v>30</v>
      </c>
      <c r="F14691" t="s">
        <v>21</v>
      </c>
      <c r="G14691" t="s">
        <v>22</v>
      </c>
      <c r="H14691" t="s">
        <v>83</v>
      </c>
      <c r="I14691" s="6">
        <v>3</v>
      </c>
      <c r="J14691" t="s">
        <v>25</v>
      </c>
      <c r="K14691" t="s">
        <v>36</v>
      </c>
      <c r="M14691" s="1">
        <v>45340</v>
      </c>
      <c r="N14691" s="2">
        <v>0.89583333333333337</v>
      </c>
      <c r="O14691" s="2">
        <v>0.91666666666666663</v>
      </c>
      <c r="P14691" s="2">
        <v>0.91666666666666663</v>
      </c>
      <c r="Q14691" s="9" t="s">
        <v>26</v>
      </c>
      <c r="R14691" t="s">
        <v>209</v>
      </c>
      <c r="S14691" t="s">
        <v>31742</v>
      </c>
      <c r="T14691" t="s">
        <v>27</v>
      </c>
    </row>
    <row r="14692" spans="1:20" x14ac:dyDescent="0.3">
      <c r="A14692" t="s">
        <v>14766</v>
      </c>
      <c r="B14692" s="1">
        <v>45340</v>
      </c>
      <c r="C14692" s="2">
        <v>0.83693287037037034</v>
      </c>
      <c r="D14692" t="s">
        <v>29</v>
      </c>
      <c r="E14692" t="s">
        <v>30</v>
      </c>
      <c r="F14692" t="s">
        <v>35</v>
      </c>
      <c r="G14692" t="s">
        <v>22</v>
      </c>
      <c r="H14692" t="s">
        <v>83</v>
      </c>
      <c r="I14692" s="6">
        <v>19</v>
      </c>
      <c r="J14692" t="s">
        <v>24</v>
      </c>
      <c r="K14692" t="s">
        <v>38</v>
      </c>
      <c r="M14692" s="1">
        <v>45340</v>
      </c>
      <c r="N14692" s="2">
        <v>0.89583333333333337</v>
      </c>
      <c r="O14692" s="2">
        <v>0.9375</v>
      </c>
      <c r="P14692" s="2">
        <v>0.9375</v>
      </c>
      <c r="Q14692" s="9" t="s">
        <v>26</v>
      </c>
      <c r="R14692" t="s">
        <v>209</v>
      </c>
      <c r="S14692" t="s">
        <v>31741</v>
      </c>
      <c r="T14692" t="s">
        <v>27</v>
      </c>
    </row>
    <row r="14693" spans="1:20" x14ac:dyDescent="0.3">
      <c r="A14693" t="s">
        <v>14767</v>
      </c>
      <c r="B14693" s="1">
        <v>45340</v>
      </c>
      <c r="C14693" s="2">
        <v>0.83862268518518523</v>
      </c>
      <c r="D14693" t="s">
        <v>19</v>
      </c>
      <c r="E14693" t="s">
        <v>30</v>
      </c>
      <c r="F14693" t="s">
        <v>21</v>
      </c>
      <c r="G14693" t="s">
        <v>22</v>
      </c>
      <c r="H14693" t="s">
        <v>23</v>
      </c>
      <c r="I14693" s="6">
        <v>2</v>
      </c>
      <c r="J14693" t="s">
        <v>25</v>
      </c>
      <c r="K14693" t="s">
        <v>36</v>
      </c>
      <c r="M14693" s="1">
        <v>45351</v>
      </c>
      <c r="N14693" s="2">
        <v>0.77083333333333337</v>
      </c>
      <c r="O14693" s="2">
        <v>0.79166666666666663</v>
      </c>
      <c r="P14693" s="2">
        <v>0.79166666666666663</v>
      </c>
      <c r="Q14693" s="9" t="s">
        <v>26</v>
      </c>
      <c r="R14693" t="s">
        <v>209</v>
      </c>
      <c r="S14693" t="s">
        <v>31742</v>
      </c>
      <c r="T14693" t="s">
        <v>27</v>
      </c>
    </row>
    <row r="14694" spans="1:20" x14ac:dyDescent="0.3">
      <c r="A14694" t="s">
        <v>14768</v>
      </c>
      <c r="B14694" s="1">
        <v>45340</v>
      </c>
      <c r="C14694" s="2">
        <v>0.84126157407407409</v>
      </c>
      <c r="D14694" t="s">
        <v>29</v>
      </c>
      <c r="E14694" t="s">
        <v>30</v>
      </c>
      <c r="F14694" t="s">
        <v>35</v>
      </c>
      <c r="G14694" t="s">
        <v>72</v>
      </c>
      <c r="H14694" t="s">
        <v>83</v>
      </c>
      <c r="I14694" s="6">
        <v>41</v>
      </c>
      <c r="J14694" t="s">
        <v>24</v>
      </c>
      <c r="K14694" t="s">
        <v>38</v>
      </c>
      <c r="M14694" s="1">
        <v>45340</v>
      </c>
      <c r="N14694" s="2">
        <v>0.89583333333333337</v>
      </c>
      <c r="O14694" s="2">
        <v>0.9375</v>
      </c>
      <c r="P14694" s="2">
        <v>0.9375</v>
      </c>
      <c r="Q14694" s="9" t="s">
        <v>26</v>
      </c>
      <c r="R14694" t="s">
        <v>209</v>
      </c>
      <c r="S14694" t="s">
        <v>31741</v>
      </c>
      <c r="T14694" t="s">
        <v>27</v>
      </c>
    </row>
    <row r="14695" spans="1:20" x14ac:dyDescent="0.3">
      <c r="A14695" t="s">
        <v>14769</v>
      </c>
      <c r="B14695" s="1">
        <v>45340</v>
      </c>
      <c r="C14695" s="2">
        <v>0.84223379629629624</v>
      </c>
      <c r="D14695" t="s">
        <v>29</v>
      </c>
      <c r="E14695" t="s">
        <v>20</v>
      </c>
      <c r="F14695" t="s">
        <v>35</v>
      </c>
      <c r="G14695" t="s">
        <v>22</v>
      </c>
      <c r="H14695" t="s">
        <v>83</v>
      </c>
      <c r="I14695" s="6">
        <v>19</v>
      </c>
      <c r="J14695" t="s">
        <v>24</v>
      </c>
      <c r="K14695" t="s">
        <v>38</v>
      </c>
      <c r="M14695" s="1">
        <v>45340</v>
      </c>
      <c r="N14695" s="2">
        <v>0.89583333333333337</v>
      </c>
      <c r="O14695" s="2">
        <v>0.9375</v>
      </c>
      <c r="P14695" s="2">
        <v>0.9375</v>
      </c>
      <c r="Q14695" s="9" t="s">
        <v>26</v>
      </c>
      <c r="R14695" t="s">
        <v>209</v>
      </c>
      <c r="S14695" t="s">
        <v>31742</v>
      </c>
      <c r="T14695" t="s">
        <v>27</v>
      </c>
    </row>
    <row r="14696" spans="1:20" x14ac:dyDescent="0.3">
      <c r="A14696" t="s">
        <v>14770</v>
      </c>
      <c r="B14696" s="1">
        <v>45340</v>
      </c>
      <c r="C14696" s="2">
        <v>0.84422453703703704</v>
      </c>
      <c r="D14696" t="s">
        <v>29</v>
      </c>
      <c r="E14696" t="s">
        <v>20</v>
      </c>
      <c r="F14696" t="s">
        <v>35</v>
      </c>
      <c r="G14696" t="s">
        <v>22</v>
      </c>
      <c r="H14696" t="s">
        <v>23</v>
      </c>
      <c r="I14696" s="6">
        <v>13</v>
      </c>
      <c r="J14696" t="s">
        <v>24</v>
      </c>
      <c r="K14696" t="s">
        <v>38</v>
      </c>
      <c r="M14696" s="1">
        <v>45341</v>
      </c>
      <c r="N14696" s="2">
        <v>0.78125</v>
      </c>
      <c r="O14696" s="2">
        <v>0.82291666666666663</v>
      </c>
      <c r="P14696" s="2">
        <v>0.82291666666666663</v>
      </c>
      <c r="Q14696" s="9" t="s">
        <v>26</v>
      </c>
      <c r="R14696" t="s">
        <v>209</v>
      </c>
      <c r="S14696" t="s">
        <v>31742</v>
      </c>
      <c r="T14696" t="s">
        <v>27</v>
      </c>
    </row>
    <row r="14697" spans="1:20" x14ac:dyDescent="0.3">
      <c r="A14697" t="s">
        <v>14771</v>
      </c>
      <c r="B14697" s="1">
        <v>45340</v>
      </c>
      <c r="C14697" s="2">
        <v>0.8465625</v>
      </c>
      <c r="D14697" t="s">
        <v>29</v>
      </c>
      <c r="E14697" t="s">
        <v>20</v>
      </c>
      <c r="F14697" t="s">
        <v>35</v>
      </c>
      <c r="G14697" t="s">
        <v>22</v>
      </c>
      <c r="H14697" t="s">
        <v>23</v>
      </c>
      <c r="I14697" s="6">
        <v>8</v>
      </c>
      <c r="J14697" t="s">
        <v>55</v>
      </c>
      <c r="K14697" t="s">
        <v>54</v>
      </c>
      <c r="M14697" s="1">
        <v>45349</v>
      </c>
      <c r="N14697" s="2">
        <v>0.78125</v>
      </c>
      <c r="O14697" s="2">
        <v>0.83680555555555558</v>
      </c>
      <c r="P14697" s="2">
        <v>0.83680555555555558</v>
      </c>
      <c r="Q14697" s="9" t="s">
        <v>26</v>
      </c>
      <c r="R14697" t="s">
        <v>168</v>
      </c>
      <c r="S14697" t="s">
        <v>31742</v>
      </c>
      <c r="T14697" t="s">
        <v>27</v>
      </c>
    </row>
    <row r="14698" spans="1:20" x14ac:dyDescent="0.3">
      <c r="A14698" t="s">
        <v>14772</v>
      </c>
      <c r="B14698" s="1">
        <v>45340</v>
      </c>
      <c r="C14698" s="2">
        <v>0.84681712962962963</v>
      </c>
      <c r="D14698" t="s">
        <v>19</v>
      </c>
      <c r="E14698" t="s">
        <v>30</v>
      </c>
      <c r="F14698" t="s">
        <v>35</v>
      </c>
      <c r="G14698" t="s">
        <v>22</v>
      </c>
      <c r="H14698" t="s">
        <v>23</v>
      </c>
      <c r="I14698" s="6">
        <v>7</v>
      </c>
      <c r="J14698" t="s">
        <v>54</v>
      </c>
      <c r="K14698" t="s">
        <v>396</v>
      </c>
      <c r="M14698" s="1">
        <v>45343</v>
      </c>
      <c r="N14698" s="2">
        <v>0.78125</v>
      </c>
      <c r="O14698" s="2">
        <v>0.79513888888888884</v>
      </c>
      <c r="P14698" t="s">
        <v>89</v>
      </c>
      <c r="Q14698" s="9" t="s">
        <v>89</v>
      </c>
      <c r="R14698" t="s">
        <v>168</v>
      </c>
      <c r="S14698" t="s">
        <v>31749</v>
      </c>
      <c r="T14698" t="s">
        <v>27</v>
      </c>
    </row>
    <row r="14699" spans="1:20" x14ac:dyDescent="0.3">
      <c r="A14699" t="s">
        <v>14773</v>
      </c>
      <c r="B14699" s="1">
        <v>45340</v>
      </c>
      <c r="C14699" s="2">
        <v>0.84879629629629627</v>
      </c>
      <c r="D14699" t="s">
        <v>19</v>
      </c>
      <c r="E14699" t="s">
        <v>30</v>
      </c>
      <c r="F14699" t="s">
        <v>35</v>
      </c>
      <c r="G14699" t="s">
        <v>22</v>
      </c>
      <c r="H14699" t="s">
        <v>23</v>
      </c>
      <c r="I14699" s="6">
        <v>8</v>
      </c>
      <c r="J14699" t="s">
        <v>55</v>
      </c>
      <c r="K14699" t="s">
        <v>54</v>
      </c>
      <c r="M14699" s="1">
        <v>45341</v>
      </c>
      <c r="N14699" s="2">
        <v>0.78125</v>
      </c>
      <c r="O14699" s="2">
        <v>0.83680555555555558</v>
      </c>
      <c r="P14699" s="2">
        <v>0.83680555555555558</v>
      </c>
      <c r="Q14699" s="9" t="s">
        <v>26</v>
      </c>
      <c r="R14699" t="s">
        <v>168</v>
      </c>
      <c r="S14699" t="s">
        <v>31775</v>
      </c>
      <c r="T14699" t="s">
        <v>27</v>
      </c>
    </row>
    <row r="14700" spans="1:20" x14ac:dyDescent="0.3">
      <c r="A14700" t="s">
        <v>14774</v>
      </c>
      <c r="B14700" s="1">
        <v>45340</v>
      </c>
      <c r="C14700" s="2">
        <v>0.84884259259259254</v>
      </c>
      <c r="D14700" t="s">
        <v>29</v>
      </c>
      <c r="E14700" t="s">
        <v>20</v>
      </c>
      <c r="F14700" t="s">
        <v>35</v>
      </c>
      <c r="G14700" t="s">
        <v>22</v>
      </c>
      <c r="H14700" t="s">
        <v>23</v>
      </c>
      <c r="I14700" s="6">
        <v>35</v>
      </c>
      <c r="J14700" t="s">
        <v>31</v>
      </c>
      <c r="K14700" t="s">
        <v>32</v>
      </c>
      <c r="M14700" s="1">
        <v>45341</v>
      </c>
      <c r="N14700" s="2">
        <v>0.73958333333333337</v>
      </c>
      <c r="O14700" s="2">
        <v>0.81597222222222221</v>
      </c>
      <c r="P14700" s="2">
        <v>0.81597222222222221</v>
      </c>
      <c r="Q14700" s="9" t="s">
        <v>26</v>
      </c>
      <c r="R14700" t="s">
        <v>168</v>
      </c>
      <c r="S14700" t="s">
        <v>31749</v>
      </c>
      <c r="T14700" t="s">
        <v>27</v>
      </c>
    </row>
    <row r="14701" spans="1:20" x14ac:dyDescent="0.3">
      <c r="A14701" t="s">
        <v>14775</v>
      </c>
      <c r="B14701" s="1">
        <v>45340</v>
      </c>
      <c r="C14701" s="2">
        <v>0.84982638888888884</v>
      </c>
      <c r="D14701" t="s">
        <v>19</v>
      </c>
      <c r="E14701" t="s">
        <v>30</v>
      </c>
      <c r="F14701" t="s">
        <v>35</v>
      </c>
      <c r="G14701" t="s">
        <v>22</v>
      </c>
      <c r="H14701" t="s">
        <v>23</v>
      </c>
      <c r="I14701" s="6">
        <v>8</v>
      </c>
      <c r="J14701" t="s">
        <v>55</v>
      </c>
      <c r="K14701" t="s">
        <v>54</v>
      </c>
      <c r="M14701" s="1">
        <v>45344</v>
      </c>
      <c r="N14701" s="2">
        <v>0.78125</v>
      </c>
      <c r="O14701" s="2">
        <v>0.83680555555555558</v>
      </c>
      <c r="P14701" s="2">
        <v>0.83680555555555558</v>
      </c>
      <c r="Q14701" s="9" t="s">
        <v>26</v>
      </c>
      <c r="R14701" t="s">
        <v>168</v>
      </c>
      <c r="S14701" t="s">
        <v>31740</v>
      </c>
      <c r="T14701" t="s">
        <v>27</v>
      </c>
    </row>
    <row r="14702" spans="1:20" x14ac:dyDescent="0.3">
      <c r="A14702" t="s">
        <v>14776</v>
      </c>
      <c r="B14702" s="1">
        <v>45340</v>
      </c>
      <c r="C14702" s="2">
        <v>0.84987268518518522</v>
      </c>
      <c r="D14702" t="s">
        <v>29</v>
      </c>
      <c r="E14702" t="s">
        <v>20</v>
      </c>
      <c r="F14702" t="s">
        <v>35</v>
      </c>
      <c r="G14702" t="s">
        <v>22</v>
      </c>
      <c r="H14702" t="s">
        <v>23</v>
      </c>
      <c r="I14702" s="6">
        <v>35</v>
      </c>
      <c r="J14702" t="s">
        <v>31</v>
      </c>
      <c r="K14702" t="s">
        <v>32</v>
      </c>
      <c r="M14702" s="1">
        <v>45346</v>
      </c>
      <c r="N14702" s="2">
        <v>0.73958333333333337</v>
      </c>
      <c r="O14702" s="2">
        <v>0.81597222222222221</v>
      </c>
      <c r="P14702" s="2">
        <v>0.81597222222222221</v>
      </c>
      <c r="Q14702" s="9" t="s">
        <v>26</v>
      </c>
      <c r="R14702" t="s">
        <v>168</v>
      </c>
      <c r="S14702" t="s">
        <v>31749</v>
      </c>
      <c r="T14702" t="s">
        <v>27</v>
      </c>
    </row>
    <row r="14703" spans="1:20" x14ac:dyDescent="0.3">
      <c r="A14703" t="s">
        <v>14777</v>
      </c>
      <c r="B14703" s="1">
        <v>45340</v>
      </c>
      <c r="C14703" s="2">
        <v>0.85061342592592593</v>
      </c>
      <c r="D14703" t="s">
        <v>19</v>
      </c>
      <c r="E14703" t="s">
        <v>30</v>
      </c>
      <c r="F14703" t="s">
        <v>35</v>
      </c>
      <c r="G14703" t="s">
        <v>22</v>
      </c>
      <c r="H14703" t="s">
        <v>23</v>
      </c>
      <c r="I14703" s="6">
        <v>8</v>
      </c>
      <c r="J14703" t="s">
        <v>55</v>
      </c>
      <c r="K14703" t="s">
        <v>54</v>
      </c>
      <c r="M14703" s="1">
        <v>45347</v>
      </c>
      <c r="N14703" s="2">
        <v>0.78125</v>
      </c>
      <c r="O14703" s="2">
        <v>0.83680555555555558</v>
      </c>
      <c r="P14703" s="2">
        <v>0.83680555555555558</v>
      </c>
      <c r="Q14703" s="9" t="s">
        <v>26</v>
      </c>
      <c r="R14703" t="s">
        <v>455</v>
      </c>
      <c r="S14703" t="s">
        <v>31740</v>
      </c>
      <c r="T14703" t="s">
        <v>27</v>
      </c>
    </row>
    <row r="14704" spans="1:20" x14ac:dyDescent="0.3">
      <c r="A14704" t="s">
        <v>14778</v>
      </c>
      <c r="B14704" s="1">
        <v>45340</v>
      </c>
      <c r="C14704" s="2">
        <v>0.85093750000000001</v>
      </c>
      <c r="D14704" t="s">
        <v>29</v>
      </c>
      <c r="E14704" t="s">
        <v>20</v>
      </c>
      <c r="F14704" t="s">
        <v>35</v>
      </c>
      <c r="G14704" t="s">
        <v>22</v>
      </c>
      <c r="H14704" t="s">
        <v>23</v>
      </c>
      <c r="I14704" s="6">
        <v>35</v>
      </c>
      <c r="J14704" t="s">
        <v>31</v>
      </c>
      <c r="K14704" t="s">
        <v>32</v>
      </c>
      <c r="M14704" s="1">
        <v>45349</v>
      </c>
      <c r="N14704" s="2">
        <v>0.73958333333333337</v>
      </c>
      <c r="O14704" s="2">
        <v>0.81597222222222221</v>
      </c>
      <c r="P14704" s="2">
        <v>0.82916666666666672</v>
      </c>
      <c r="Q14704" s="9" t="s">
        <v>33</v>
      </c>
      <c r="R14704" t="s">
        <v>455</v>
      </c>
      <c r="S14704" t="s">
        <v>31749</v>
      </c>
      <c r="T14704" t="s">
        <v>27</v>
      </c>
    </row>
    <row r="14705" spans="1:20" x14ac:dyDescent="0.3">
      <c r="A14705" t="s">
        <v>14779</v>
      </c>
      <c r="B14705" s="1">
        <v>45340</v>
      </c>
      <c r="C14705" s="2">
        <v>0.85094907407407405</v>
      </c>
      <c r="D14705" t="s">
        <v>29</v>
      </c>
      <c r="E14705" t="s">
        <v>30</v>
      </c>
      <c r="F14705" t="s">
        <v>35</v>
      </c>
      <c r="G14705" t="s">
        <v>22</v>
      </c>
      <c r="H14705" t="s">
        <v>23</v>
      </c>
      <c r="I14705" s="6">
        <v>5</v>
      </c>
      <c r="J14705" t="s">
        <v>54</v>
      </c>
      <c r="K14705" t="s">
        <v>185</v>
      </c>
      <c r="M14705" s="1">
        <v>45351</v>
      </c>
      <c r="N14705" s="2">
        <v>0.73958333333333337</v>
      </c>
      <c r="O14705" s="2">
        <v>0.76041666666666663</v>
      </c>
      <c r="P14705" s="2">
        <v>0.76041666666666663</v>
      </c>
      <c r="Q14705" s="9" t="s">
        <v>26</v>
      </c>
      <c r="R14705" t="s">
        <v>455</v>
      </c>
      <c r="S14705" t="s">
        <v>31740</v>
      </c>
      <c r="T14705" t="s">
        <v>27</v>
      </c>
    </row>
    <row r="14706" spans="1:20" x14ac:dyDescent="0.3">
      <c r="A14706" t="s">
        <v>14780</v>
      </c>
      <c r="B14706" s="1">
        <v>45340</v>
      </c>
      <c r="C14706" s="2">
        <v>0.85124999999999995</v>
      </c>
      <c r="D14706" t="s">
        <v>29</v>
      </c>
      <c r="E14706" t="s">
        <v>20</v>
      </c>
      <c r="F14706" t="s">
        <v>35</v>
      </c>
      <c r="G14706" t="s">
        <v>22</v>
      </c>
      <c r="H14706" t="s">
        <v>23</v>
      </c>
      <c r="I14706" s="6">
        <v>13</v>
      </c>
      <c r="J14706" t="s">
        <v>24</v>
      </c>
      <c r="K14706" t="s">
        <v>38</v>
      </c>
      <c r="M14706" s="1">
        <v>45341</v>
      </c>
      <c r="N14706" s="2">
        <v>0.78125</v>
      </c>
      <c r="O14706" s="2">
        <v>0.82291666666666663</v>
      </c>
      <c r="P14706" s="2">
        <v>0.82291666666666663</v>
      </c>
      <c r="Q14706" s="9" t="s">
        <v>26</v>
      </c>
      <c r="R14706" t="s">
        <v>455</v>
      </c>
      <c r="S14706" t="s">
        <v>31760</v>
      </c>
      <c r="T14706" t="s">
        <v>27</v>
      </c>
    </row>
    <row r="14707" spans="1:20" x14ac:dyDescent="0.3">
      <c r="A14707" t="s">
        <v>14781</v>
      </c>
      <c r="B14707" s="1">
        <v>45340</v>
      </c>
      <c r="C14707" s="2">
        <v>0.85137731481481482</v>
      </c>
      <c r="D14707" t="s">
        <v>19</v>
      </c>
      <c r="E14707" t="s">
        <v>30</v>
      </c>
      <c r="F14707" t="s">
        <v>35</v>
      </c>
      <c r="G14707" t="s">
        <v>22</v>
      </c>
      <c r="H14707" t="s">
        <v>23</v>
      </c>
      <c r="I14707" s="6">
        <v>8</v>
      </c>
      <c r="J14707" t="s">
        <v>55</v>
      </c>
      <c r="K14707" t="s">
        <v>54</v>
      </c>
      <c r="M14707" s="1">
        <v>45341</v>
      </c>
      <c r="N14707" s="2">
        <v>0.78125</v>
      </c>
      <c r="O14707" s="2">
        <v>0.83680555555555558</v>
      </c>
      <c r="P14707" s="2">
        <v>0.83680555555555558</v>
      </c>
      <c r="Q14707" s="9" t="s">
        <v>26</v>
      </c>
      <c r="R14707" t="s">
        <v>455</v>
      </c>
      <c r="S14707" t="s">
        <v>31742</v>
      </c>
      <c r="T14707" t="s">
        <v>27</v>
      </c>
    </row>
    <row r="14708" spans="1:20" x14ac:dyDescent="0.3">
      <c r="A14708" t="s">
        <v>14782</v>
      </c>
      <c r="B14708" s="1">
        <v>45340</v>
      </c>
      <c r="C14708" s="2">
        <v>0.85252314814814811</v>
      </c>
      <c r="D14708" t="s">
        <v>29</v>
      </c>
      <c r="E14708" t="s">
        <v>30</v>
      </c>
      <c r="F14708" t="s">
        <v>35</v>
      </c>
      <c r="G14708" t="s">
        <v>22</v>
      </c>
      <c r="H14708" t="s">
        <v>23</v>
      </c>
      <c r="I14708" s="6">
        <v>5</v>
      </c>
      <c r="J14708" t="s">
        <v>54</v>
      </c>
      <c r="K14708" t="s">
        <v>185</v>
      </c>
      <c r="M14708" s="1">
        <v>45343</v>
      </c>
      <c r="N14708" s="2">
        <v>0.73958333333333337</v>
      </c>
      <c r="O14708" s="2">
        <v>0.76041666666666663</v>
      </c>
      <c r="P14708" s="2">
        <v>0.76041666666666663</v>
      </c>
      <c r="Q14708" s="9" t="s">
        <v>26</v>
      </c>
      <c r="R14708" t="s">
        <v>455</v>
      </c>
      <c r="S14708" t="s">
        <v>31749</v>
      </c>
      <c r="T14708" t="s">
        <v>27</v>
      </c>
    </row>
    <row r="14709" spans="1:20" x14ac:dyDescent="0.3">
      <c r="A14709" t="s">
        <v>14783</v>
      </c>
      <c r="B14709" s="1">
        <v>45340</v>
      </c>
      <c r="C14709" s="2">
        <v>0.85293981481481485</v>
      </c>
      <c r="D14709" t="s">
        <v>19</v>
      </c>
      <c r="E14709" t="s">
        <v>30</v>
      </c>
      <c r="F14709" t="s">
        <v>35</v>
      </c>
      <c r="G14709" t="s">
        <v>22</v>
      </c>
      <c r="H14709" t="s">
        <v>23</v>
      </c>
      <c r="I14709" s="6">
        <v>8</v>
      </c>
      <c r="J14709" t="s">
        <v>55</v>
      </c>
      <c r="K14709" t="s">
        <v>54</v>
      </c>
      <c r="M14709" s="1">
        <v>45342</v>
      </c>
      <c r="N14709" s="2">
        <v>0.78125</v>
      </c>
      <c r="O14709" s="2">
        <v>0.83680555555555558</v>
      </c>
      <c r="P14709" s="2">
        <v>0.83680555555555558</v>
      </c>
      <c r="Q14709" s="9" t="s">
        <v>26</v>
      </c>
      <c r="R14709" t="s">
        <v>455</v>
      </c>
      <c r="S14709" t="s">
        <v>31760</v>
      </c>
      <c r="T14709" t="s">
        <v>27</v>
      </c>
    </row>
    <row r="14710" spans="1:20" x14ac:dyDescent="0.3">
      <c r="A14710" t="s">
        <v>14784</v>
      </c>
      <c r="B14710" s="1">
        <v>45340</v>
      </c>
      <c r="C14710" s="2">
        <v>0.85518518518518516</v>
      </c>
      <c r="D14710" t="s">
        <v>29</v>
      </c>
      <c r="E14710" t="s">
        <v>20</v>
      </c>
      <c r="F14710" t="s">
        <v>35</v>
      </c>
      <c r="G14710" t="s">
        <v>22</v>
      </c>
      <c r="H14710" t="s">
        <v>23</v>
      </c>
      <c r="I14710" s="6">
        <v>35</v>
      </c>
      <c r="J14710" t="s">
        <v>31</v>
      </c>
      <c r="K14710" t="s">
        <v>32</v>
      </c>
      <c r="M14710" s="1">
        <v>45345</v>
      </c>
      <c r="N14710" s="2">
        <v>0.73958333333333337</v>
      </c>
      <c r="O14710" s="2">
        <v>0.81597222222222221</v>
      </c>
      <c r="P14710" s="2">
        <v>0.81597222222222221</v>
      </c>
      <c r="Q14710" s="9" t="s">
        <v>26</v>
      </c>
      <c r="R14710" t="s">
        <v>455</v>
      </c>
      <c r="S14710" t="s">
        <v>31749</v>
      </c>
      <c r="T14710" t="s">
        <v>27</v>
      </c>
    </row>
    <row r="14711" spans="1:20" x14ac:dyDescent="0.3">
      <c r="A14711" t="s">
        <v>14785</v>
      </c>
      <c r="B14711" s="1">
        <v>45340</v>
      </c>
      <c r="C14711" s="2">
        <v>0.85916666666666663</v>
      </c>
      <c r="D14711" t="s">
        <v>19</v>
      </c>
      <c r="E14711" t="s">
        <v>20</v>
      </c>
      <c r="F14711" t="s">
        <v>35</v>
      </c>
      <c r="G14711" t="s">
        <v>22</v>
      </c>
      <c r="H14711" t="s">
        <v>83</v>
      </c>
      <c r="I14711" s="6">
        <v>15</v>
      </c>
      <c r="J14711" t="s">
        <v>25</v>
      </c>
      <c r="K14711" t="s">
        <v>164</v>
      </c>
      <c r="M14711" s="1">
        <v>45340</v>
      </c>
      <c r="N14711" s="2">
        <v>0.91666666666666663</v>
      </c>
      <c r="O14711" s="2">
        <v>0.97916666666666663</v>
      </c>
      <c r="P14711" s="2">
        <v>0.97916666666666663</v>
      </c>
      <c r="Q14711" s="9" t="s">
        <v>26</v>
      </c>
      <c r="R14711" t="s">
        <v>455</v>
      </c>
      <c r="S14711" t="s">
        <v>31740</v>
      </c>
      <c r="T14711" t="s">
        <v>27</v>
      </c>
    </row>
    <row r="14712" spans="1:20" x14ac:dyDescent="0.3">
      <c r="A14712" t="s">
        <v>14786</v>
      </c>
      <c r="B14712" s="1">
        <v>45340</v>
      </c>
      <c r="C14712" s="2">
        <v>0.86607638888888894</v>
      </c>
      <c r="D14712" t="s">
        <v>29</v>
      </c>
      <c r="E14712" t="s">
        <v>30</v>
      </c>
      <c r="F14712" t="s">
        <v>21</v>
      </c>
      <c r="G14712" t="s">
        <v>22</v>
      </c>
      <c r="H14712" t="s">
        <v>83</v>
      </c>
      <c r="I14712" s="6">
        <v>72</v>
      </c>
      <c r="J14712" t="s">
        <v>40</v>
      </c>
      <c r="K14712" t="s">
        <v>36</v>
      </c>
      <c r="M14712" s="1">
        <v>45340</v>
      </c>
      <c r="N14712" s="2">
        <v>0.92708333333333337</v>
      </c>
      <c r="O14712" s="2">
        <v>3.472222222222222E-3</v>
      </c>
      <c r="P14712" s="2">
        <v>3.472222222222222E-3</v>
      </c>
      <c r="Q14712" s="9" t="s">
        <v>26</v>
      </c>
      <c r="R14712" t="s">
        <v>455</v>
      </c>
      <c r="S14712" t="s">
        <v>31759</v>
      </c>
      <c r="T14712" t="s">
        <v>27</v>
      </c>
    </row>
    <row r="14713" spans="1:20" x14ac:dyDescent="0.3">
      <c r="A14713" t="s">
        <v>14787</v>
      </c>
      <c r="B14713" s="1">
        <v>45340</v>
      </c>
      <c r="C14713" s="2">
        <v>0.88490740740740736</v>
      </c>
      <c r="D14713" t="s">
        <v>29</v>
      </c>
      <c r="E14713" t="s">
        <v>20</v>
      </c>
      <c r="F14713" t="s">
        <v>35</v>
      </c>
      <c r="G14713" t="s">
        <v>22</v>
      </c>
      <c r="H14713" t="s">
        <v>23</v>
      </c>
      <c r="I14713" s="6">
        <v>35</v>
      </c>
      <c r="J14713" t="s">
        <v>31</v>
      </c>
      <c r="K14713" t="s">
        <v>32</v>
      </c>
      <c r="M14713" s="1">
        <v>45342</v>
      </c>
      <c r="N14713" s="2">
        <v>0.8125</v>
      </c>
      <c r="O14713" s="2">
        <v>0.88888888888888884</v>
      </c>
      <c r="P14713" s="2">
        <v>0.88888888888888884</v>
      </c>
      <c r="Q14713" s="9" t="s">
        <v>26</v>
      </c>
      <c r="R14713" t="s">
        <v>16</v>
      </c>
      <c r="S14713" t="s">
        <v>31763</v>
      </c>
      <c r="T14713" t="s">
        <v>27</v>
      </c>
    </row>
    <row r="14714" spans="1:20" x14ac:dyDescent="0.3">
      <c r="A14714" t="s">
        <v>14788</v>
      </c>
      <c r="B14714" s="1">
        <v>45340</v>
      </c>
      <c r="C14714" s="2">
        <v>0.90287037037037032</v>
      </c>
      <c r="D14714" t="s">
        <v>29</v>
      </c>
      <c r="E14714" t="s">
        <v>30</v>
      </c>
      <c r="F14714" t="s">
        <v>35</v>
      </c>
      <c r="G14714" t="s">
        <v>22</v>
      </c>
      <c r="H14714" t="s">
        <v>23</v>
      </c>
      <c r="I14714" s="6">
        <v>13</v>
      </c>
      <c r="J14714" t="s">
        <v>24</v>
      </c>
      <c r="K14714" t="s">
        <v>38</v>
      </c>
      <c r="M14714" s="1">
        <v>45348</v>
      </c>
      <c r="N14714" s="2">
        <v>0.83333333333333337</v>
      </c>
      <c r="O14714" s="2">
        <v>0.875</v>
      </c>
      <c r="P14714" t="s">
        <v>89</v>
      </c>
      <c r="Q14714" s="9" t="s">
        <v>89</v>
      </c>
      <c r="R14714" t="s">
        <v>16</v>
      </c>
      <c r="S14714" t="s">
        <v>31740</v>
      </c>
      <c r="T14714" t="s">
        <v>27</v>
      </c>
    </row>
    <row r="14715" spans="1:20" x14ac:dyDescent="0.3">
      <c r="A14715" t="s">
        <v>14789</v>
      </c>
      <c r="B14715" s="1">
        <v>45340</v>
      </c>
      <c r="C14715" s="2">
        <v>0.90577546296296296</v>
      </c>
      <c r="D14715" t="s">
        <v>19</v>
      </c>
      <c r="E14715" t="s">
        <v>30</v>
      </c>
      <c r="F14715" t="s">
        <v>35</v>
      </c>
      <c r="G14715" t="s">
        <v>22</v>
      </c>
      <c r="H14715" t="s">
        <v>23</v>
      </c>
      <c r="I14715" s="6">
        <v>13</v>
      </c>
      <c r="J14715" t="s">
        <v>24</v>
      </c>
      <c r="K14715" t="s">
        <v>38</v>
      </c>
      <c r="M14715" s="1">
        <v>45341</v>
      </c>
      <c r="N14715" s="2">
        <v>0.83333333333333337</v>
      </c>
      <c r="O14715" s="2">
        <v>0.875</v>
      </c>
      <c r="P14715" s="2">
        <v>0.875</v>
      </c>
      <c r="Q14715" s="9" t="s">
        <v>26</v>
      </c>
      <c r="R14715" t="s">
        <v>16</v>
      </c>
      <c r="S14715" t="s">
        <v>31742</v>
      </c>
      <c r="T14715" t="s">
        <v>27</v>
      </c>
    </row>
    <row r="14716" spans="1:20" x14ac:dyDescent="0.3">
      <c r="A14716" t="s">
        <v>14790</v>
      </c>
      <c r="B14716" s="1">
        <v>45340</v>
      </c>
      <c r="C14716" s="2">
        <v>0.91170138888888885</v>
      </c>
      <c r="D14716" t="s">
        <v>29</v>
      </c>
      <c r="E14716" t="s">
        <v>30</v>
      </c>
      <c r="F14716" t="s">
        <v>35</v>
      </c>
      <c r="G14716" t="s">
        <v>22</v>
      </c>
      <c r="H14716" t="s">
        <v>23</v>
      </c>
      <c r="I14716" s="6">
        <v>8</v>
      </c>
      <c r="J14716" t="s">
        <v>55</v>
      </c>
      <c r="K14716" t="s">
        <v>54</v>
      </c>
      <c r="M14716" s="1">
        <v>45341</v>
      </c>
      <c r="N14716" s="2">
        <v>0.84375</v>
      </c>
      <c r="O14716" s="2">
        <v>0.89930555555555558</v>
      </c>
      <c r="P14716" s="2">
        <v>0.89930555555555558</v>
      </c>
      <c r="Q14716" s="9" t="s">
        <v>26</v>
      </c>
      <c r="R14716" t="s">
        <v>16</v>
      </c>
      <c r="S14716" t="s">
        <v>31742</v>
      </c>
      <c r="T14716" t="s">
        <v>27</v>
      </c>
    </row>
    <row r="14717" spans="1:20" x14ac:dyDescent="0.3">
      <c r="A14717" t="s">
        <v>14791</v>
      </c>
      <c r="B14717" s="1">
        <v>45340</v>
      </c>
      <c r="C14717" s="2">
        <v>0.93684027777777779</v>
      </c>
      <c r="D14717" t="s">
        <v>29</v>
      </c>
      <c r="E14717" t="s">
        <v>30</v>
      </c>
      <c r="F14717" t="s">
        <v>35</v>
      </c>
      <c r="G14717" t="s">
        <v>22</v>
      </c>
      <c r="H14717" t="s">
        <v>23</v>
      </c>
      <c r="I14717" s="6">
        <v>7</v>
      </c>
      <c r="J14717" t="s">
        <v>40</v>
      </c>
      <c r="K14717" t="s">
        <v>54</v>
      </c>
      <c r="M14717" s="1">
        <v>45346</v>
      </c>
      <c r="N14717" s="2">
        <v>0.86458333333333337</v>
      </c>
      <c r="O14717" s="2">
        <v>0.92013888888888884</v>
      </c>
      <c r="P14717" s="2">
        <v>0.92013888888888884</v>
      </c>
      <c r="Q14717" s="9" t="s">
        <v>26</v>
      </c>
      <c r="R14717" t="s">
        <v>16</v>
      </c>
      <c r="S14717" t="s">
        <v>31749</v>
      </c>
      <c r="T14717" t="s">
        <v>27</v>
      </c>
    </row>
    <row r="14718" spans="1:20" x14ac:dyDescent="0.3">
      <c r="A14718" t="s">
        <v>14792</v>
      </c>
      <c r="B14718" s="1">
        <v>45340</v>
      </c>
      <c r="C14718" s="2">
        <v>0.93906250000000002</v>
      </c>
      <c r="D14718" t="s">
        <v>29</v>
      </c>
      <c r="E14718" t="s">
        <v>30</v>
      </c>
      <c r="F14718" t="s">
        <v>35</v>
      </c>
      <c r="G14718" t="s">
        <v>22</v>
      </c>
      <c r="H14718" t="s">
        <v>23</v>
      </c>
      <c r="I14718" s="6">
        <v>7</v>
      </c>
      <c r="J14718" t="s">
        <v>40</v>
      </c>
      <c r="K14718" t="s">
        <v>54</v>
      </c>
      <c r="M14718" s="1">
        <v>45341</v>
      </c>
      <c r="N14718" s="2">
        <v>0.875</v>
      </c>
      <c r="O14718" s="2">
        <v>0.93055555555555558</v>
      </c>
      <c r="P14718" s="2">
        <v>0.93055555555555558</v>
      </c>
      <c r="Q14718" s="9" t="s">
        <v>26</v>
      </c>
      <c r="R14718" t="s">
        <v>16</v>
      </c>
      <c r="S14718" t="s">
        <v>31751</v>
      </c>
      <c r="T14718" t="s">
        <v>27</v>
      </c>
    </row>
    <row r="14719" spans="1:20" x14ac:dyDescent="0.3">
      <c r="A14719" t="s">
        <v>14793</v>
      </c>
      <c r="B14719" s="1">
        <v>45340</v>
      </c>
      <c r="C14719" s="2">
        <v>0.94732638888888887</v>
      </c>
      <c r="D14719" t="s">
        <v>19</v>
      </c>
      <c r="E14719" t="s">
        <v>20</v>
      </c>
      <c r="F14719" t="s">
        <v>35</v>
      </c>
      <c r="G14719" t="s">
        <v>22</v>
      </c>
      <c r="H14719" t="s">
        <v>23</v>
      </c>
      <c r="I14719" s="6">
        <v>7</v>
      </c>
      <c r="J14719" t="s">
        <v>40</v>
      </c>
      <c r="K14719" t="s">
        <v>54</v>
      </c>
      <c r="M14719" s="1">
        <v>45345</v>
      </c>
      <c r="N14719" s="2">
        <v>0.875</v>
      </c>
      <c r="O14719" s="2">
        <v>0.93055555555555558</v>
      </c>
      <c r="P14719" s="2">
        <v>0.93055555555555558</v>
      </c>
      <c r="Q14719" s="9" t="s">
        <v>26</v>
      </c>
      <c r="R14719" t="s">
        <v>16</v>
      </c>
      <c r="S14719" t="s">
        <v>31751</v>
      </c>
      <c r="T14719" t="s">
        <v>27</v>
      </c>
    </row>
    <row r="14720" spans="1:20" x14ac:dyDescent="0.3">
      <c r="A14720" t="s">
        <v>14794</v>
      </c>
      <c r="B14720" s="1">
        <v>45340</v>
      </c>
      <c r="C14720" s="2">
        <v>0.95197916666666671</v>
      </c>
      <c r="D14720" t="s">
        <v>29</v>
      </c>
      <c r="E14720" t="s">
        <v>30</v>
      </c>
      <c r="F14720" t="s">
        <v>35</v>
      </c>
      <c r="G14720" t="s">
        <v>22</v>
      </c>
      <c r="H14720" t="s">
        <v>23</v>
      </c>
      <c r="I14720" s="6">
        <v>7</v>
      </c>
      <c r="J14720" t="s">
        <v>40</v>
      </c>
      <c r="K14720" t="s">
        <v>54</v>
      </c>
      <c r="M14720" s="1">
        <v>45349</v>
      </c>
      <c r="N14720" s="2">
        <v>0.88541666666666663</v>
      </c>
      <c r="O14720" s="2">
        <v>0.94097222222222221</v>
      </c>
      <c r="P14720" s="2">
        <v>0.94097222222222221</v>
      </c>
      <c r="Q14720" s="9" t="s">
        <v>26</v>
      </c>
      <c r="R14720" t="s">
        <v>16</v>
      </c>
      <c r="S14720" t="s">
        <v>31751</v>
      </c>
      <c r="T14720" t="s">
        <v>27</v>
      </c>
    </row>
    <row r="14721" spans="1:20" x14ac:dyDescent="0.3">
      <c r="A14721" t="s">
        <v>14795</v>
      </c>
      <c r="B14721" s="1">
        <v>45340</v>
      </c>
      <c r="C14721" s="2">
        <v>0.95658564814814817</v>
      </c>
      <c r="D14721" t="s">
        <v>29</v>
      </c>
      <c r="E14721" t="s">
        <v>20</v>
      </c>
      <c r="F14721" t="s">
        <v>35</v>
      </c>
      <c r="G14721" t="s">
        <v>22</v>
      </c>
      <c r="H14721" t="s">
        <v>23</v>
      </c>
      <c r="I14721" s="6">
        <v>3</v>
      </c>
      <c r="J14721" t="s">
        <v>25</v>
      </c>
      <c r="K14721" t="s">
        <v>36</v>
      </c>
      <c r="M14721" s="1">
        <v>45341</v>
      </c>
      <c r="N14721" s="2">
        <v>1.0416666666666666E-2</v>
      </c>
      <c r="O14721" s="2">
        <v>3.125E-2</v>
      </c>
      <c r="P14721" s="2">
        <v>3.125E-2</v>
      </c>
      <c r="Q14721" s="9" t="s">
        <v>26</v>
      </c>
      <c r="R14721" t="s">
        <v>16</v>
      </c>
      <c r="S14721" t="s">
        <v>31751</v>
      </c>
      <c r="T14721" t="s">
        <v>27</v>
      </c>
    </row>
    <row r="14722" spans="1:20" x14ac:dyDescent="0.3">
      <c r="A14722" t="s">
        <v>14796</v>
      </c>
      <c r="B14722" s="1">
        <v>45340</v>
      </c>
      <c r="C14722" s="2">
        <v>0.96086805555555554</v>
      </c>
      <c r="D14722" t="s">
        <v>19</v>
      </c>
      <c r="E14722" t="s">
        <v>20</v>
      </c>
      <c r="F14722" t="s">
        <v>35</v>
      </c>
      <c r="G14722" t="s">
        <v>22</v>
      </c>
      <c r="H14722" t="s">
        <v>23</v>
      </c>
      <c r="I14722" s="6">
        <v>35</v>
      </c>
      <c r="J14722" t="s">
        <v>31</v>
      </c>
      <c r="K14722" t="s">
        <v>32</v>
      </c>
      <c r="M14722" s="1">
        <v>45341</v>
      </c>
      <c r="N14722" s="2">
        <v>2.0833333333333332E-2</v>
      </c>
      <c r="O14722" s="2">
        <v>9.7222222222222224E-2</v>
      </c>
      <c r="P14722" s="2">
        <v>9.7222222222222224E-2</v>
      </c>
      <c r="Q14722" s="9" t="s">
        <v>26</v>
      </c>
      <c r="R14722" t="s">
        <v>16</v>
      </c>
      <c r="S14722" t="s">
        <v>31741</v>
      </c>
      <c r="T14722" t="s">
        <v>27</v>
      </c>
    </row>
    <row r="14723" spans="1:20" x14ac:dyDescent="0.3">
      <c r="A14723" t="s">
        <v>14797</v>
      </c>
      <c r="B14723" s="1">
        <v>45340</v>
      </c>
      <c r="C14723" s="2">
        <v>0.96354166666666663</v>
      </c>
      <c r="D14723" t="s">
        <v>29</v>
      </c>
      <c r="E14723" t="s">
        <v>30</v>
      </c>
      <c r="F14723" t="s">
        <v>35</v>
      </c>
      <c r="G14723" t="s">
        <v>22</v>
      </c>
      <c r="H14723" t="s">
        <v>23</v>
      </c>
      <c r="I14723" s="6">
        <v>7</v>
      </c>
      <c r="J14723" t="s">
        <v>40</v>
      </c>
      <c r="K14723" t="s">
        <v>54</v>
      </c>
      <c r="M14723" s="1">
        <v>45341</v>
      </c>
      <c r="N14723" s="2">
        <v>0.89583333333333337</v>
      </c>
      <c r="O14723" s="2">
        <v>0.95138888888888884</v>
      </c>
      <c r="P14723" s="2">
        <v>0.95138888888888884</v>
      </c>
      <c r="Q14723" s="9" t="s">
        <v>26</v>
      </c>
      <c r="R14723" t="s">
        <v>16</v>
      </c>
      <c r="S14723" t="s">
        <v>31740</v>
      </c>
      <c r="T14723" t="s">
        <v>27</v>
      </c>
    </row>
    <row r="14724" spans="1:20" x14ac:dyDescent="0.3">
      <c r="A14724" t="s">
        <v>14798</v>
      </c>
      <c r="B14724" s="1">
        <v>45340</v>
      </c>
      <c r="C14724" s="2">
        <v>0.96643518518518523</v>
      </c>
      <c r="D14724" t="s">
        <v>29</v>
      </c>
      <c r="E14724" t="s">
        <v>20</v>
      </c>
      <c r="F14724" t="s">
        <v>35</v>
      </c>
      <c r="G14724" t="s">
        <v>22</v>
      </c>
      <c r="H14724" t="s">
        <v>23</v>
      </c>
      <c r="I14724" s="6">
        <v>35</v>
      </c>
      <c r="J14724" t="s">
        <v>31</v>
      </c>
      <c r="K14724" t="s">
        <v>32</v>
      </c>
      <c r="M14724" s="1">
        <v>45341</v>
      </c>
      <c r="N14724" s="2">
        <v>2.0833333333333332E-2</v>
      </c>
      <c r="O14724" s="2">
        <v>9.7222222222222224E-2</v>
      </c>
      <c r="P14724" s="2">
        <v>9.7222222222222224E-2</v>
      </c>
      <c r="Q14724" s="9" t="s">
        <v>26</v>
      </c>
      <c r="R14724" t="s">
        <v>16</v>
      </c>
      <c r="S14724" t="s">
        <v>31751</v>
      </c>
      <c r="T14724" t="s">
        <v>27</v>
      </c>
    </row>
    <row r="14725" spans="1:20" x14ac:dyDescent="0.3">
      <c r="A14725" t="s">
        <v>14799</v>
      </c>
      <c r="B14725" s="1">
        <v>45340</v>
      </c>
      <c r="C14725" s="2">
        <v>0.98215277777777776</v>
      </c>
      <c r="D14725" t="s">
        <v>19</v>
      </c>
      <c r="E14725" t="s">
        <v>30</v>
      </c>
      <c r="F14725" t="s">
        <v>35</v>
      </c>
      <c r="G14725" t="s">
        <v>22</v>
      </c>
      <c r="H14725" t="s">
        <v>23</v>
      </c>
      <c r="I14725" s="6">
        <v>7</v>
      </c>
      <c r="J14725" t="s">
        <v>40</v>
      </c>
      <c r="K14725" t="s">
        <v>54</v>
      </c>
      <c r="M14725" s="1">
        <v>45342</v>
      </c>
      <c r="N14725" s="2">
        <v>0.91666666666666663</v>
      </c>
      <c r="O14725" s="2">
        <v>0.97222222222222221</v>
      </c>
      <c r="P14725" s="2">
        <v>0.97222222222222221</v>
      </c>
      <c r="Q14725" s="9" t="s">
        <v>26</v>
      </c>
      <c r="R14725" t="s">
        <v>16</v>
      </c>
      <c r="S14725" t="s">
        <v>31740</v>
      </c>
      <c r="T14725" t="s">
        <v>27</v>
      </c>
    </row>
    <row r="14726" spans="1:20" x14ac:dyDescent="0.3">
      <c r="A14726" t="s">
        <v>14800</v>
      </c>
      <c r="B14726" s="1">
        <v>45341</v>
      </c>
      <c r="C14726" s="2">
        <v>5.9722222222222225E-3</v>
      </c>
      <c r="D14726" t="s">
        <v>29</v>
      </c>
      <c r="E14726" t="s">
        <v>30</v>
      </c>
      <c r="F14726" t="s">
        <v>35</v>
      </c>
      <c r="G14726" t="s">
        <v>22</v>
      </c>
      <c r="H14726" t="s">
        <v>23</v>
      </c>
      <c r="I14726" s="6">
        <v>7</v>
      </c>
      <c r="J14726" t="s">
        <v>40</v>
      </c>
      <c r="K14726" t="s">
        <v>54</v>
      </c>
      <c r="M14726" s="1">
        <v>45351</v>
      </c>
      <c r="N14726" s="2">
        <v>0.9375</v>
      </c>
      <c r="O14726" s="2">
        <v>0.99305555555555558</v>
      </c>
      <c r="P14726" s="2">
        <v>0.99305555555555558</v>
      </c>
      <c r="Q14726" s="9" t="s">
        <v>26</v>
      </c>
      <c r="R14726" t="s">
        <v>16</v>
      </c>
      <c r="S14726" t="s">
        <v>31751</v>
      </c>
      <c r="T14726" t="s">
        <v>27</v>
      </c>
    </row>
    <row r="14727" spans="1:20" x14ac:dyDescent="0.3">
      <c r="A14727" t="s">
        <v>14801</v>
      </c>
      <c r="B14727" s="1">
        <v>45341</v>
      </c>
      <c r="C14727" s="2">
        <v>1.0902777777777779E-2</v>
      </c>
      <c r="D14727" t="s">
        <v>19</v>
      </c>
      <c r="E14727" t="s">
        <v>20</v>
      </c>
      <c r="F14727" t="s">
        <v>35</v>
      </c>
      <c r="G14727" t="s">
        <v>22</v>
      </c>
      <c r="H14727" t="s">
        <v>83</v>
      </c>
      <c r="I14727" s="6">
        <v>11</v>
      </c>
      <c r="J14727" t="s">
        <v>32</v>
      </c>
      <c r="K14727" t="s">
        <v>49</v>
      </c>
      <c r="M14727" s="1">
        <v>45341</v>
      </c>
      <c r="N14727" s="2">
        <v>7.2916666666666671E-2</v>
      </c>
      <c r="O14727" s="2">
        <v>0.1076388888888889</v>
      </c>
      <c r="P14727" s="2">
        <v>0.1076388888888889</v>
      </c>
      <c r="Q14727" s="9" t="s">
        <v>26</v>
      </c>
      <c r="R14727" t="s">
        <v>16</v>
      </c>
      <c r="S14727" t="s">
        <v>31751</v>
      </c>
      <c r="T14727" t="s">
        <v>27</v>
      </c>
    </row>
    <row r="14728" spans="1:20" x14ac:dyDescent="0.3">
      <c r="A14728" t="s">
        <v>14802</v>
      </c>
      <c r="B14728" s="1">
        <v>45341</v>
      </c>
      <c r="C14728" s="2">
        <v>1.5543981481481482E-2</v>
      </c>
      <c r="D14728" t="s">
        <v>29</v>
      </c>
      <c r="E14728" t="s">
        <v>30</v>
      </c>
      <c r="F14728" t="s">
        <v>35</v>
      </c>
      <c r="G14728" t="s">
        <v>22</v>
      </c>
      <c r="H14728" t="s">
        <v>83</v>
      </c>
      <c r="I14728" s="6">
        <v>12</v>
      </c>
      <c r="J14728" t="s">
        <v>55</v>
      </c>
      <c r="K14728" t="s">
        <v>54</v>
      </c>
      <c r="M14728" s="1">
        <v>45341</v>
      </c>
      <c r="N14728" s="2">
        <v>7.2916666666666671E-2</v>
      </c>
      <c r="O14728" s="2">
        <v>0.12847222222222221</v>
      </c>
      <c r="P14728" s="2">
        <v>0.12847222222222221</v>
      </c>
      <c r="Q14728" s="9" t="s">
        <v>26</v>
      </c>
      <c r="R14728" t="s">
        <v>16</v>
      </c>
      <c r="S14728" t="s">
        <v>31746</v>
      </c>
      <c r="T14728" t="s">
        <v>27</v>
      </c>
    </row>
    <row r="14729" spans="1:20" x14ac:dyDescent="0.3">
      <c r="A14729" t="s">
        <v>14803</v>
      </c>
      <c r="B14729" s="1">
        <v>45341</v>
      </c>
      <c r="C14729" s="2">
        <v>1.607638888888889E-2</v>
      </c>
      <c r="D14729" t="s">
        <v>19</v>
      </c>
      <c r="E14729" t="s">
        <v>20</v>
      </c>
      <c r="F14729" t="s">
        <v>45</v>
      </c>
      <c r="G14729" t="s">
        <v>22</v>
      </c>
      <c r="H14729" t="s">
        <v>23</v>
      </c>
      <c r="I14729" s="6">
        <v>24</v>
      </c>
      <c r="J14729" t="s">
        <v>31</v>
      </c>
      <c r="K14729" t="s">
        <v>525</v>
      </c>
      <c r="M14729" s="1">
        <v>45349</v>
      </c>
      <c r="N14729" s="2">
        <v>0.66666666666666663</v>
      </c>
      <c r="O14729" s="2">
        <v>0.84722222222222221</v>
      </c>
      <c r="P14729" s="2">
        <v>0.84722222222222221</v>
      </c>
      <c r="Q14729" s="9" t="s">
        <v>26</v>
      </c>
      <c r="R14729" t="s">
        <v>16</v>
      </c>
      <c r="S14729" t="s">
        <v>31749</v>
      </c>
      <c r="T14729" t="s">
        <v>27</v>
      </c>
    </row>
    <row r="14730" spans="1:20" x14ac:dyDescent="0.3">
      <c r="A14730" t="s">
        <v>14804</v>
      </c>
      <c r="B14730" s="1">
        <v>45341</v>
      </c>
      <c r="C14730" s="2">
        <v>1.6747685185185185E-2</v>
      </c>
      <c r="D14730" t="s">
        <v>29</v>
      </c>
      <c r="E14730" t="s">
        <v>20</v>
      </c>
      <c r="F14730" t="s">
        <v>35</v>
      </c>
      <c r="G14730" t="s">
        <v>22</v>
      </c>
      <c r="H14730" t="s">
        <v>83</v>
      </c>
      <c r="I14730" s="6">
        <v>53</v>
      </c>
      <c r="J14730" t="s">
        <v>31</v>
      </c>
      <c r="K14730" t="s">
        <v>32</v>
      </c>
      <c r="M14730" s="1">
        <v>45341</v>
      </c>
      <c r="N14730" s="2">
        <v>7.2916666666666671E-2</v>
      </c>
      <c r="O14730" s="2">
        <v>0.14930555555555555</v>
      </c>
      <c r="P14730" s="2">
        <v>0.14930555555555555</v>
      </c>
      <c r="Q14730" s="9" t="s">
        <v>26</v>
      </c>
      <c r="R14730" t="s">
        <v>16</v>
      </c>
      <c r="S14730" t="s">
        <v>31781</v>
      </c>
      <c r="T14730" t="s">
        <v>27</v>
      </c>
    </row>
    <row r="14731" spans="1:20" x14ac:dyDescent="0.3">
      <c r="A14731" t="s">
        <v>14805</v>
      </c>
      <c r="B14731" s="1">
        <v>45341</v>
      </c>
      <c r="C14731" s="2">
        <v>2.1574074074074075E-2</v>
      </c>
      <c r="D14731" t="s">
        <v>19</v>
      </c>
      <c r="E14731" t="s">
        <v>20</v>
      </c>
      <c r="F14731" t="s">
        <v>45</v>
      </c>
      <c r="G14731" t="s">
        <v>22</v>
      </c>
      <c r="H14731" t="s">
        <v>23</v>
      </c>
      <c r="I14731" s="6">
        <v>24</v>
      </c>
      <c r="J14731" t="s">
        <v>31</v>
      </c>
      <c r="K14731" t="s">
        <v>525</v>
      </c>
      <c r="M14731" s="1">
        <v>45351</v>
      </c>
      <c r="N14731" s="2">
        <v>0.66666666666666663</v>
      </c>
      <c r="O14731" s="2">
        <v>0.84722222222222221</v>
      </c>
      <c r="P14731" s="2">
        <v>0.84722222222222221</v>
      </c>
      <c r="Q14731" s="9" t="s">
        <v>26</v>
      </c>
      <c r="R14731" t="s">
        <v>16</v>
      </c>
      <c r="S14731" t="s">
        <v>31740</v>
      </c>
      <c r="T14731" t="s">
        <v>27</v>
      </c>
    </row>
    <row r="14732" spans="1:20" x14ac:dyDescent="0.3">
      <c r="A14732" t="s">
        <v>14806</v>
      </c>
      <c r="B14732" s="1">
        <v>45341</v>
      </c>
      <c r="C14732" s="2">
        <v>2.826388888888889E-2</v>
      </c>
      <c r="D14732" t="s">
        <v>19</v>
      </c>
      <c r="E14732" t="s">
        <v>30</v>
      </c>
      <c r="F14732" t="s">
        <v>35</v>
      </c>
      <c r="G14732" t="s">
        <v>22</v>
      </c>
      <c r="H14732" t="s">
        <v>83</v>
      </c>
      <c r="I14732" s="6">
        <v>17</v>
      </c>
      <c r="J14732" t="s">
        <v>36</v>
      </c>
      <c r="K14732" t="s">
        <v>234</v>
      </c>
      <c r="M14732" s="1">
        <v>45341</v>
      </c>
      <c r="N14732" s="2">
        <v>8.3333333333333329E-2</v>
      </c>
      <c r="O14732" s="2">
        <v>0.125</v>
      </c>
      <c r="P14732" s="2">
        <v>0.125</v>
      </c>
      <c r="Q14732" s="9" t="s">
        <v>26</v>
      </c>
      <c r="R14732" t="s">
        <v>16</v>
      </c>
      <c r="S14732" t="s">
        <v>31781</v>
      </c>
      <c r="T14732" t="s">
        <v>27</v>
      </c>
    </row>
    <row r="14733" spans="1:20" x14ac:dyDescent="0.3">
      <c r="A14733" t="s">
        <v>14807</v>
      </c>
      <c r="B14733" s="1">
        <v>45341</v>
      </c>
      <c r="C14733" s="2">
        <v>5.3067129629629631E-2</v>
      </c>
      <c r="D14733" t="s">
        <v>29</v>
      </c>
      <c r="E14733" t="s">
        <v>20</v>
      </c>
      <c r="F14733" t="s">
        <v>35</v>
      </c>
      <c r="G14733" t="s">
        <v>22</v>
      </c>
      <c r="H14733" t="s">
        <v>23</v>
      </c>
      <c r="I14733" s="6">
        <v>35</v>
      </c>
      <c r="J14733" t="s">
        <v>31</v>
      </c>
      <c r="K14733" t="s">
        <v>32</v>
      </c>
      <c r="M14733" s="1">
        <v>45342</v>
      </c>
      <c r="N14733" s="2">
        <v>0.98958333333333337</v>
      </c>
      <c r="O14733" s="2">
        <v>6.5972222222222224E-2</v>
      </c>
      <c r="P14733" s="2">
        <v>6.5972222222222224E-2</v>
      </c>
      <c r="Q14733" s="9" t="s">
        <v>26</v>
      </c>
      <c r="R14733" t="s">
        <v>16</v>
      </c>
      <c r="S14733" t="s">
        <v>31766</v>
      </c>
      <c r="T14733" t="s">
        <v>27</v>
      </c>
    </row>
    <row r="14734" spans="1:20" x14ac:dyDescent="0.3">
      <c r="A14734" t="s">
        <v>14808</v>
      </c>
      <c r="B14734" s="1">
        <v>45341</v>
      </c>
      <c r="C14734" s="2">
        <v>5.5543981481481479E-2</v>
      </c>
      <c r="D14734" t="s">
        <v>19</v>
      </c>
      <c r="E14734" t="s">
        <v>30</v>
      </c>
      <c r="F14734" t="s">
        <v>67</v>
      </c>
      <c r="G14734" t="s">
        <v>22</v>
      </c>
      <c r="H14734" t="s">
        <v>23</v>
      </c>
      <c r="I14734" s="6">
        <v>4</v>
      </c>
      <c r="J14734" t="s">
        <v>40</v>
      </c>
      <c r="K14734" t="s">
        <v>54</v>
      </c>
      <c r="M14734" s="1">
        <v>45344</v>
      </c>
      <c r="N14734" s="2">
        <v>0.98958333333333337</v>
      </c>
      <c r="O14734" s="2">
        <v>4.5138888888888888E-2</v>
      </c>
      <c r="P14734" s="2">
        <v>4.5138888888888888E-2</v>
      </c>
      <c r="Q14734" s="9" t="s">
        <v>26</v>
      </c>
      <c r="R14734" t="s">
        <v>16</v>
      </c>
      <c r="S14734" t="s">
        <v>31740</v>
      </c>
      <c r="T14734" t="s">
        <v>27</v>
      </c>
    </row>
    <row r="14735" spans="1:20" x14ac:dyDescent="0.3">
      <c r="A14735" t="s">
        <v>14809</v>
      </c>
      <c r="B14735" s="1">
        <v>45341</v>
      </c>
      <c r="C14735" s="2">
        <v>5.6909722222222223E-2</v>
      </c>
      <c r="D14735" t="s">
        <v>29</v>
      </c>
      <c r="E14735" t="s">
        <v>20</v>
      </c>
      <c r="F14735" t="s">
        <v>35</v>
      </c>
      <c r="G14735" t="s">
        <v>22</v>
      </c>
      <c r="H14735" t="s">
        <v>83</v>
      </c>
      <c r="I14735" s="6">
        <v>53</v>
      </c>
      <c r="J14735" t="s">
        <v>31</v>
      </c>
      <c r="K14735" t="s">
        <v>32</v>
      </c>
      <c r="M14735" s="1">
        <v>45341</v>
      </c>
      <c r="N14735" s="2">
        <v>0.98958333333333337</v>
      </c>
      <c r="O14735" s="2">
        <v>6.5972222222222224E-2</v>
      </c>
      <c r="P14735" s="2">
        <v>6.5972222222222224E-2</v>
      </c>
      <c r="Q14735" s="9" t="s">
        <v>26</v>
      </c>
      <c r="R14735" t="s">
        <v>16</v>
      </c>
      <c r="S14735" t="s">
        <v>31751</v>
      </c>
      <c r="T14735" t="s">
        <v>27</v>
      </c>
    </row>
    <row r="14736" spans="1:20" x14ac:dyDescent="0.3">
      <c r="A14736" t="s">
        <v>14810</v>
      </c>
      <c r="B14736" s="1">
        <v>45341</v>
      </c>
      <c r="C14736" s="2">
        <v>5.8796296296296298E-2</v>
      </c>
      <c r="D14736" t="s">
        <v>29</v>
      </c>
      <c r="E14736" t="s">
        <v>20</v>
      </c>
      <c r="F14736" t="s">
        <v>35</v>
      </c>
      <c r="G14736" t="s">
        <v>22</v>
      </c>
      <c r="H14736" t="s">
        <v>23</v>
      </c>
      <c r="I14736" s="6">
        <v>21</v>
      </c>
      <c r="J14736" t="s">
        <v>54</v>
      </c>
      <c r="K14736" t="s">
        <v>40</v>
      </c>
      <c r="M14736" s="1">
        <v>45342</v>
      </c>
      <c r="N14736" s="2">
        <v>0.98958333333333337</v>
      </c>
      <c r="O14736" s="2">
        <v>4.5138888888888888E-2</v>
      </c>
      <c r="P14736" s="2">
        <v>4.5138888888888888E-2</v>
      </c>
      <c r="Q14736" s="9" t="s">
        <v>26</v>
      </c>
      <c r="R14736" t="s">
        <v>16</v>
      </c>
      <c r="S14736" t="s">
        <v>31740</v>
      </c>
      <c r="T14736" t="s">
        <v>27</v>
      </c>
    </row>
    <row r="14737" spans="1:20" x14ac:dyDescent="0.3">
      <c r="A14737" t="s">
        <v>14811</v>
      </c>
      <c r="B14737" s="1">
        <v>45341</v>
      </c>
      <c r="C14737" s="2">
        <v>6.987268518518519E-2</v>
      </c>
      <c r="D14737" t="s">
        <v>19</v>
      </c>
      <c r="E14737" t="s">
        <v>20</v>
      </c>
      <c r="F14737" t="s">
        <v>21</v>
      </c>
      <c r="G14737" t="s">
        <v>22</v>
      </c>
      <c r="H14737" t="s">
        <v>23</v>
      </c>
      <c r="I14737" s="6">
        <v>2</v>
      </c>
      <c r="J14737" t="s">
        <v>36</v>
      </c>
      <c r="K14737" t="s">
        <v>25</v>
      </c>
      <c r="M14737" s="1">
        <v>45349</v>
      </c>
      <c r="N14737" s="2">
        <v>0</v>
      </c>
      <c r="O14737" s="2">
        <v>2.0833333333333332E-2</v>
      </c>
      <c r="P14737" s="2">
        <v>2.0833333333333332E-2</v>
      </c>
      <c r="Q14737" s="9" t="s">
        <v>26</v>
      </c>
      <c r="R14737" t="s">
        <v>16</v>
      </c>
      <c r="S14737" t="s">
        <v>31761</v>
      </c>
      <c r="T14737" t="s">
        <v>27</v>
      </c>
    </row>
    <row r="14738" spans="1:20" x14ac:dyDescent="0.3">
      <c r="A14738" t="s">
        <v>14812</v>
      </c>
      <c r="B14738" s="1">
        <v>45341</v>
      </c>
      <c r="C14738" s="2">
        <v>7.8946759259259258E-2</v>
      </c>
      <c r="D14738" t="s">
        <v>29</v>
      </c>
      <c r="E14738" t="s">
        <v>30</v>
      </c>
      <c r="F14738" t="s">
        <v>35</v>
      </c>
      <c r="G14738" t="s">
        <v>22</v>
      </c>
      <c r="H14738" t="s">
        <v>83</v>
      </c>
      <c r="I14738" s="6">
        <v>19</v>
      </c>
      <c r="J14738" t="s">
        <v>24</v>
      </c>
      <c r="K14738" t="s">
        <v>38</v>
      </c>
      <c r="M14738" s="1">
        <v>45341</v>
      </c>
      <c r="N14738" s="2">
        <v>0.13541666666666666</v>
      </c>
      <c r="O14738" s="2">
        <v>0.17708333333333334</v>
      </c>
      <c r="P14738" s="2">
        <v>0.17708333333333334</v>
      </c>
      <c r="Q14738" s="9" t="s">
        <v>26</v>
      </c>
      <c r="R14738" t="s">
        <v>16</v>
      </c>
      <c r="S14738" t="s">
        <v>31747</v>
      </c>
      <c r="T14738" t="s">
        <v>27</v>
      </c>
    </row>
    <row r="14739" spans="1:20" x14ac:dyDescent="0.3">
      <c r="A14739" t="s">
        <v>14813</v>
      </c>
      <c r="B14739" s="1">
        <v>45341</v>
      </c>
      <c r="C14739" s="2">
        <v>9.1111111111111115E-2</v>
      </c>
      <c r="D14739" t="s">
        <v>19</v>
      </c>
      <c r="E14739" t="s">
        <v>20</v>
      </c>
      <c r="F14739" t="s">
        <v>35</v>
      </c>
      <c r="G14739" t="s">
        <v>22</v>
      </c>
      <c r="H14739" t="s">
        <v>23</v>
      </c>
      <c r="I14739" s="6">
        <v>35</v>
      </c>
      <c r="J14739" t="s">
        <v>31</v>
      </c>
      <c r="K14739" t="s">
        <v>32</v>
      </c>
      <c r="M14739" s="1">
        <v>45342</v>
      </c>
      <c r="N14739" s="2">
        <v>2.0833333333333332E-2</v>
      </c>
      <c r="O14739" s="2">
        <v>9.7222222222222224E-2</v>
      </c>
      <c r="P14739" s="2">
        <v>9.7222222222222224E-2</v>
      </c>
      <c r="Q14739" s="9" t="s">
        <v>26</v>
      </c>
      <c r="R14739" t="s">
        <v>16</v>
      </c>
      <c r="S14739" t="s">
        <v>31742</v>
      </c>
      <c r="T14739" t="s">
        <v>27</v>
      </c>
    </row>
    <row r="14740" spans="1:20" x14ac:dyDescent="0.3">
      <c r="A14740" t="s">
        <v>14814</v>
      </c>
      <c r="B14740" s="1">
        <v>45341</v>
      </c>
      <c r="C14740" s="2">
        <v>9.1122685185185182E-2</v>
      </c>
      <c r="D14740" t="s">
        <v>29</v>
      </c>
      <c r="E14740" t="s">
        <v>20</v>
      </c>
      <c r="F14740" t="s">
        <v>35</v>
      </c>
      <c r="G14740" t="s">
        <v>22</v>
      </c>
      <c r="H14740" t="s">
        <v>23</v>
      </c>
      <c r="I14740" s="6">
        <v>3</v>
      </c>
      <c r="J14740" t="s">
        <v>25</v>
      </c>
      <c r="K14740" t="s">
        <v>36</v>
      </c>
      <c r="M14740" s="1">
        <v>45348</v>
      </c>
      <c r="N14740" s="2">
        <v>2.0833333333333332E-2</v>
      </c>
      <c r="O14740" s="2">
        <v>4.1666666666666664E-2</v>
      </c>
      <c r="P14740" s="2">
        <v>4.1666666666666664E-2</v>
      </c>
      <c r="Q14740" s="9" t="s">
        <v>26</v>
      </c>
      <c r="R14740" t="s">
        <v>16</v>
      </c>
      <c r="S14740" t="s">
        <v>31740</v>
      </c>
      <c r="T14740" t="s">
        <v>27</v>
      </c>
    </row>
    <row r="14741" spans="1:20" x14ac:dyDescent="0.3">
      <c r="A14741" t="s">
        <v>14815</v>
      </c>
      <c r="B14741" s="1">
        <v>45341</v>
      </c>
      <c r="C14741" s="2">
        <v>0.14416666666666667</v>
      </c>
      <c r="D14741" t="s">
        <v>29</v>
      </c>
      <c r="E14741" t="s">
        <v>30</v>
      </c>
      <c r="F14741" t="s">
        <v>35</v>
      </c>
      <c r="G14741" t="s">
        <v>22</v>
      </c>
      <c r="H14741" t="s">
        <v>23</v>
      </c>
      <c r="I14741" s="6">
        <v>10</v>
      </c>
      <c r="J14741" t="s">
        <v>25</v>
      </c>
      <c r="K14741" t="s">
        <v>164</v>
      </c>
      <c r="M14741" s="1">
        <v>45345</v>
      </c>
      <c r="N14741" s="2">
        <v>7.2916666666666671E-2</v>
      </c>
      <c r="O14741" s="2">
        <v>0.13541666666666666</v>
      </c>
      <c r="P14741" s="2">
        <v>0.13541666666666666</v>
      </c>
      <c r="Q14741" s="9" t="s">
        <v>26</v>
      </c>
      <c r="R14741" t="s">
        <v>16</v>
      </c>
      <c r="S14741" t="s">
        <v>31741</v>
      </c>
      <c r="T14741" t="s">
        <v>27</v>
      </c>
    </row>
    <row r="14742" spans="1:20" x14ac:dyDescent="0.3">
      <c r="A14742" s="3" t="s">
        <v>14816</v>
      </c>
      <c r="B14742" s="1">
        <v>45341</v>
      </c>
      <c r="C14742" s="2">
        <v>0.14894675925925926</v>
      </c>
      <c r="D14742" t="s">
        <v>19</v>
      </c>
      <c r="E14742" t="s">
        <v>20</v>
      </c>
      <c r="F14742" t="s">
        <v>21</v>
      </c>
      <c r="G14742" t="s">
        <v>22</v>
      </c>
      <c r="H14742" t="s">
        <v>83</v>
      </c>
      <c r="I14742" s="6">
        <v>65</v>
      </c>
      <c r="J14742" t="s">
        <v>31</v>
      </c>
      <c r="K14742" t="s">
        <v>25</v>
      </c>
      <c r="M14742" s="1">
        <v>45341</v>
      </c>
      <c r="N14742" s="2">
        <v>0.20833333333333334</v>
      </c>
      <c r="O14742" s="2">
        <v>0.30208333333333331</v>
      </c>
      <c r="P14742" s="2">
        <v>0.30208333333333331</v>
      </c>
      <c r="Q14742" s="9" t="s">
        <v>26</v>
      </c>
      <c r="R14742" t="s">
        <v>16</v>
      </c>
      <c r="S14742" t="s">
        <v>31759</v>
      </c>
      <c r="T14742" t="s">
        <v>27</v>
      </c>
    </row>
    <row r="14743" spans="1:20" x14ac:dyDescent="0.3">
      <c r="A14743" t="s">
        <v>14817</v>
      </c>
      <c r="B14743" s="1">
        <v>45341</v>
      </c>
      <c r="C14743" s="2">
        <v>0.15430555555555556</v>
      </c>
      <c r="D14743" t="s">
        <v>19</v>
      </c>
      <c r="E14743" t="s">
        <v>20</v>
      </c>
      <c r="F14743" t="s">
        <v>21</v>
      </c>
      <c r="G14743" t="s">
        <v>22</v>
      </c>
      <c r="H14743" t="s">
        <v>23</v>
      </c>
      <c r="I14743" s="6">
        <v>5</v>
      </c>
      <c r="J14743" t="s">
        <v>55</v>
      </c>
      <c r="K14743" t="s">
        <v>54</v>
      </c>
      <c r="M14743" s="1">
        <v>45349</v>
      </c>
      <c r="N14743" s="2">
        <v>8.3333333333333329E-2</v>
      </c>
      <c r="O14743" s="2">
        <v>0.1388888888888889</v>
      </c>
      <c r="P14743" s="2">
        <v>0.1388888888888889</v>
      </c>
      <c r="Q14743" s="9" t="s">
        <v>26</v>
      </c>
      <c r="R14743" t="s">
        <v>16</v>
      </c>
      <c r="S14743" t="s">
        <v>31769</v>
      </c>
      <c r="T14743" t="s">
        <v>27</v>
      </c>
    </row>
    <row r="14744" spans="1:20" x14ac:dyDescent="0.3">
      <c r="A14744" t="s">
        <v>14818</v>
      </c>
      <c r="B14744" s="1">
        <v>45341</v>
      </c>
      <c r="C14744" s="2">
        <v>0.15699074074074074</v>
      </c>
      <c r="D14744" t="s">
        <v>19</v>
      </c>
      <c r="E14744" t="s">
        <v>30</v>
      </c>
      <c r="F14744" t="s">
        <v>35</v>
      </c>
      <c r="G14744" t="s">
        <v>22</v>
      </c>
      <c r="H14744" t="s">
        <v>23</v>
      </c>
      <c r="I14744" s="6">
        <v>7</v>
      </c>
      <c r="J14744" t="s">
        <v>40</v>
      </c>
      <c r="K14744" t="s">
        <v>54</v>
      </c>
      <c r="M14744" s="1">
        <v>45342</v>
      </c>
      <c r="N14744" s="2">
        <v>9.375E-2</v>
      </c>
      <c r="O14744" s="2">
        <v>0.14930555555555555</v>
      </c>
      <c r="P14744" s="2">
        <v>0.14930555555555555</v>
      </c>
      <c r="Q14744" s="9" t="s">
        <v>26</v>
      </c>
      <c r="R14744" t="s">
        <v>16</v>
      </c>
      <c r="S14744" t="s">
        <v>31749</v>
      </c>
      <c r="T14744" t="s">
        <v>27</v>
      </c>
    </row>
    <row r="14745" spans="1:20" x14ac:dyDescent="0.3">
      <c r="A14745" s="3" t="s">
        <v>14819</v>
      </c>
      <c r="B14745" s="1">
        <v>45341</v>
      </c>
      <c r="C14745" s="2">
        <v>0.16503472222222224</v>
      </c>
      <c r="D14745" t="s">
        <v>19</v>
      </c>
      <c r="E14745" t="s">
        <v>30</v>
      </c>
      <c r="F14745" t="s">
        <v>45</v>
      </c>
      <c r="G14745" t="s">
        <v>22</v>
      </c>
      <c r="H14745" t="s">
        <v>83</v>
      </c>
      <c r="I14745" s="6">
        <v>13</v>
      </c>
      <c r="J14745" t="s">
        <v>24</v>
      </c>
      <c r="K14745" t="s">
        <v>38</v>
      </c>
      <c r="M14745" s="1">
        <v>45341</v>
      </c>
      <c r="N14745" s="2">
        <v>0.21875</v>
      </c>
      <c r="O14745" s="2">
        <v>0.26041666666666669</v>
      </c>
      <c r="P14745" s="2">
        <v>0.26041666666666669</v>
      </c>
      <c r="Q14745" s="9" t="s">
        <v>26</v>
      </c>
      <c r="R14745" t="s">
        <v>16</v>
      </c>
      <c r="S14745" t="s">
        <v>31751</v>
      </c>
      <c r="T14745" t="s">
        <v>27</v>
      </c>
    </row>
    <row r="14746" spans="1:20" x14ac:dyDescent="0.3">
      <c r="A14746" t="s">
        <v>14820</v>
      </c>
      <c r="B14746" s="1">
        <v>45341</v>
      </c>
      <c r="C14746" s="2">
        <v>0.16667824074074075</v>
      </c>
      <c r="D14746" t="s">
        <v>19</v>
      </c>
      <c r="E14746" t="s">
        <v>20</v>
      </c>
      <c r="F14746" t="s">
        <v>35</v>
      </c>
      <c r="G14746" t="s">
        <v>22</v>
      </c>
      <c r="H14746" t="s">
        <v>23</v>
      </c>
      <c r="I14746" s="6">
        <v>3</v>
      </c>
      <c r="J14746" t="s">
        <v>36</v>
      </c>
      <c r="K14746" t="s">
        <v>25</v>
      </c>
      <c r="M14746" s="1">
        <v>45343</v>
      </c>
      <c r="N14746" s="2">
        <v>0.10416666666666667</v>
      </c>
      <c r="O14746" s="2">
        <v>0.125</v>
      </c>
      <c r="P14746" s="2">
        <v>0.125</v>
      </c>
      <c r="Q14746" s="9" t="s">
        <v>26</v>
      </c>
      <c r="R14746" t="s">
        <v>16</v>
      </c>
      <c r="S14746" t="s">
        <v>31742</v>
      </c>
      <c r="T14746" t="s">
        <v>27</v>
      </c>
    </row>
    <row r="14747" spans="1:20" x14ac:dyDescent="0.3">
      <c r="A14747" t="s">
        <v>14821</v>
      </c>
      <c r="B14747" s="1">
        <v>45341</v>
      </c>
      <c r="C14747" s="2">
        <v>0.18144675925925927</v>
      </c>
      <c r="D14747" t="s">
        <v>29</v>
      </c>
      <c r="E14747" t="s">
        <v>30</v>
      </c>
      <c r="F14747" t="s">
        <v>35</v>
      </c>
      <c r="G14747" t="s">
        <v>22</v>
      </c>
      <c r="H14747" t="s">
        <v>83</v>
      </c>
      <c r="I14747" s="6">
        <v>4</v>
      </c>
      <c r="J14747" t="s">
        <v>36</v>
      </c>
      <c r="K14747" t="s">
        <v>25</v>
      </c>
      <c r="M14747" s="1">
        <v>45341</v>
      </c>
      <c r="N14747" s="2">
        <v>0.23958333333333334</v>
      </c>
      <c r="O14747" s="2">
        <v>0.26041666666666669</v>
      </c>
      <c r="P14747" s="2">
        <v>0.26041666666666669</v>
      </c>
      <c r="Q14747" s="9" t="s">
        <v>26</v>
      </c>
      <c r="R14747" t="s">
        <v>209</v>
      </c>
      <c r="S14747" t="s">
        <v>31747</v>
      </c>
      <c r="T14747" t="s">
        <v>27</v>
      </c>
    </row>
    <row r="14748" spans="1:20" x14ac:dyDescent="0.3">
      <c r="A14748" t="s">
        <v>14822</v>
      </c>
      <c r="B14748" s="1">
        <v>45341</v>
      </c>
      <c r="C14748" s="2">
        <v>0.19215277777777778</v>
      </c>
      <c r="D14748" t="s">
        <v>19</v>
      </c>
      <c r="E14748" t="s">
        <v>30</v>
      </c>
      <c r="F14748" t="s">
        <v>21</v>
      </c>
      <c r="G14748" t="s">
        <v>22</v>
      </c>
      <c r="H14748" t="s">
        <v>23</v>
      </c>
      <c r="I14748" s="6">
        <v>51</v>
      </c>
      <c r="J14748" t="s">
        <v>25</v>
      </c>
      <c r="K14748" t="s">
        <v>24</v>
      </c>
      <c r="M14748" s="1">
        <v>45342</v>
      </c>
      <c r="N14748" s="2">
        <v>0.125</v>
      </c>
      <c r="O14748" s="2">
        <v>0.22916666666666666</v>
      </c>
      <c r="P14748" s="2">
        <v>0.24722222222222223</v>
      </c>
      <c r="Q14748" s="9" t="s">
        <v>33</v>
      </c>
      <c r="R14748" t="s">
        <v>209</v>
      </c>
      <c r="S14748" t="s">
        <v>31747</v>
      </c>
      <c r="T14748" t="s">
        <v>64</v>
      </c>
    </row>
    <row r="14749" spans="1:20" x14ac:dyDescent="0.3">
      <c r="A14749" t="s">
        <v>14823</v>
      </c>
      <c r="B14749" s="1">
        <v>45341</v>
      </c>
      <c r="C14749" s="2">
        <v>0.21417824074074074</v>
      </c>
      <c r="D14749" t="s">
        <v>19</v>
      </c>
      <c r="E14749" t="s">
        <v>30</v>
      </c>
      <c r="F14749" t="s">
        <v>35</v>
      </c>
      <c r="G14749" t="s">
        <v>72</v>
      </c>
      <c r="H14749" t="s">
        <v>92</v>
      </c>
      <c r="I14749" s="6">
        <v>104</v>
      </c>
      <c r="J14749" t="s">
        <v>40</v>
      </c>
      <c r="K14749" t="s">
        <v>54</v>
      </c>
      <c r="M14749" s="1">
        <v>45341</v>
      </c>
      <c r="N14749" s="2">
        <v>0.27083333333333331</v>
      </c>
      <c r="O14749" s="2">
        <v>0.3263888888888889</v>
      </c>
      <c r="P14749" s="2">
        <v>0.3263888888888889</v>
      </c>
      <c r="Q14749" s="9" t="s">
        <v>26</v>
      </c>
      <c r="R14749" t="s">
        <v>209</v>
      </c>
      <c r="S14749" t="s">
        <v>31796</v>
      </c>
      <c r="T14749" t="s">
        <v>27</v>
      </c>
    </row>
    <row r="14750" spans="1:20" x14ac:dyDescent="0.3">
      <c r="A14750" t="s">
        <v>14824</v>
      </c>
      <c r="B14750" s="1">
        <v>45341</v>
      </c>
      <c r="C14750" s="2">
        <v>0.21700231481481483</v>
      </c>
      <c r="D14750" t="s">
        <v>19</v>
      </c>
      <c r="E14750" t="s">
        <v>63</v>
      </c>
      <c r="F14750" t="s">
        <v>35</v>
      </c>
      <c r="G14750" t="s">
        <v>72</v>
      </c>
      <c r="H14750" t="s">
        <v>92</v>
      </c>
      <c r="I14750" s="6">
        <v>216</v>
      </c>
      <c r="J14750" t="s">
        <v>40</v>
      </c>
      <c r="K14750" t="s">
        <v>36</v>
      </c>
      <c r="M14750" s="1">
        <v>45341</v>
      </c>
      <c r="N14750" s="2">
        <v>0.27083333333333331</v>
      </c>
      <c r="O14750" s="2">
        <v>0.34722222222222221</v>
      </c>
      <c r="P14750" s="2">
        <v>0.34722222222222221</v>
      </c>
      <c r="Q14750" s="9" t="s">
        <v>26</v>
      </c>
      <c r="R14750" t="s">
        <v>209</v>
      </c>
      <c r="S14750" t="s">
        <v>31751</v>
      </c>
      <c r="T14750" t="s">
        <v>27</v>
      </c>
    </row>
    <row r="14751" spans="1:20" x14ac:dyDescent="0.3">
      <c r="A14751" t="s">
        <v>14825</v>
      </c>
      <c r="B14751" s="1">
        <v>45341</v>
      </c>
      <c r="C14751" s="2">
        <v>0.22350694444444444</v>
      </c>
      <c r="D14751" t="s">
        <v>19</v>
      </c>
      <c r="E14751" t="s">
        <v>20</v>
      </c>
      <c r="F14751" t="s">
        <v>35</v>
      </c>
      <c r="G14751" t="s">
        <v>22</v>
      </c>
      <c r="H14751" t="s">
        <v>23</v>
      </c>
      <c r="I14751" s="6">
        <v>35</v>
      </c>
      <c r="J14751" t="s">
        <v>31</v>
      </c>
      <c r="K14751" t="s">
        <v>32</v>
      </c>
      <c r="M14751" s="1">
        <v>45348</v>
      </c>
      <c r="N14751" s="2">
        <v>0.15625</v>
      </c>
      <c r="O14751" s="2">
        <v>0.2326388888888889</v>
      </c>
      <c r="P14751" s="2">
        <v>0.2326388888888889</v>
      </c>
      <c r="Q14751" s="9" t="s">
        <v>26</v>
      </c>
      <c r="R14751" t="s">
        <v>209</v>
      </c>
      <c r="S14751" t="s">
        <v>31763</v>
      </c>
      <c r="T14751" t="s">
        <v>27</v>
      </c>
    </row>
    <row r="14752" spans="1:20" x14ac:dyDescent="0.3">
      <c r="A14752" s="3" t="s">
        <v>14826</v>
      </c>
      <c r="B14752" s="1">
        <v>45341</v>
      </c>
      <c r="C14752" s="2">
        <v>0.22894675925925925</v>
      </c>
      <c r="D14752" t="s">
        <v>29</v>
      </c>
      <c r="E14752" t="s">
        <v>30</v>
      </c>
      <c r="F14752" t="s">
        <v>35</v>
      </c>
      <c r="G14752" t="s">
        <v>22</v>
      </c>
      <c r="H14752" t="s">
        <v>92</v>
      </c>
      <c r="I14752" s="6">
        <v>6</v>
      </c>
      <c r="J14752" t="s">
        <v>25</v>
      </c>
      <c r="K14752" t="s">
        <v>36</v>
      </c>
      <c r="M14752" s="1">
        <v>45341</v>
      </c>
      <c r="N14752" s="2">
        <v>0.28125</v>
      </c>
      <c r="O14752" s="2">
        <v>0.30208333333333331</v>
      </c>
      <c r="P14752" s="2">
        <v>0.30208333333333331</v>
      </c>
      <c r="Q14752" s="9" t="s">
        <v>26</v>
      </c>
      <c r="R14752" t="s">
        <v>209</v>
      </c>
      <c r="S14752" t="s">
        <v>31740</v>
      </c>
      <c r="T14752" t="s">
        <v>27</v>
      </c>
    </row>
    <row r="14753" spans="1:20" x14ac:dyDescent="0.3">
      <c r="A14753" s="3" t="s">
        <v>14827</v>
      </c>
      <c r="B14753" s="1">
        <v>45341</v>
      </c>
      <c r="C14753" s="2">
        <v>0.24966435185185185</v>
      </c>
      <c r="D14753" t="s">
        <v>29</v>
      </c>
      <c r="E14753" t="s">
        <v>20</v>
      </c>
      <c r="F14753" t="s">
        <v>21</v>
      </c>
      <c r="G14753" t="s">
        <v>22</v>
      </c>
      <c r="H14753" t="s">
        <v>23</v>
      </c>
      <c r="I14753" s="6">
        <v>4</v>
      </c>
      <c r="J14753" t="s">
        <v>40</v>
      </c>
      <c r="K14753" t="s">
        <v>54</v>
      </c>
      <c r="M14753" s="1">
        <v>45342</v>
      </c>
      <c r="N14753" s="2">
        <v>0.17708333333333334</v>
      </c>
      <c r="O14753" s="2">
        <v>0.2326388888888889</v>
      </c>
      <c r="P14753" s="2">
        <v>0.2326388888888889</v>
      </c>
      <c r="Q14753" s="9" t="s">
        <v>26</v>
      </c>
      <c r="R14753" t="s">
        <v>209</v>
      </c>
      <c r="S14753" t="s">
        <v>31741</v>
      </c>
      <c r="T14753" t="s">
        <v>27</v>
      </c>
    </row>
    <row r="14754" spans="1:20" x14ac:dyDescent="0.3">
      <c r="A14754" t="s">
        <v>14828</v>
      </c>
      <c r="B14754" s="1">
        <v>45341</v>
      </c>
      <c r="C14754" s="2">
        <v>0.25184027777777779</v>
      </c>
      <c r="D14754" t="s">
        <v>19</v>
      </c>
      <c r="E14754" t="s">
        <v>30</v>
      </c>
      <c r="F14754" t="s">
        <v>35</v>
      </c>
      <c r="G14754" t="s">
        <v>22</v>
      </c>
      <c r="H14754" t="s">
        <v>92</v>
      </c>
      <c r="I14754" s="6">
        <v>70</v>
      </c>
      <c r="J14754" t="s">
        <v>31</v>
      </c>
      <c r="K14754" t="s">
        <v>32</v>
      </c>
      <c r="M14754" s="1">
        <v>45341</v>
      </c>
      <c r="N14754" s="2">
        <v>0.3125</v>
      </c>
      <c r="O14754" s="2">
        <v>0.3888888888888889</v>
      </c>
      <c r="P14754" s="2">
        <v>0.3888888888888889</v>
      </c>
      <c r="Q14754" s="9" t="s">
        <v>26</v>
      </c>
      <c r="R14754" t="s">
        <v>209</v>
      </c>
      <c r="S14754" t="s">
        <v>31751</v>
      </c>
      <c r="T14754" t="s">
        <v>27</v>
      </c>
    </row>
    <row r="14755" spans="1:20" x14ac:dyDescent="0.3">
      <c r="A14755" t="s">
        <v>14829</v>
      </c>
      <c r="B14755" s="1">
        <v>45341</v>
      </c>
      <c r="C14755" s="2">
        <v>0.25215277777777778</v>
      </c>
      <c r="D14755" t="s">
        <v>19</v>
      </c>
      <c r="E14755" t="s">
        <v>30</v>
      </c>
      <c r="F14755" t="s">
        <v>35</v>
      </c>
      <c r="G14755" t="s">
        <v>22</v>
      </c>
      <c r="H14755" t="s">
        <v>23</v>
      </c>
      <c r="I14755" s="6">
        <v>13</v>
      </c>
      <c r="J14755" t="s">
        <v>24</v>
      </c>
      <c r="K14755" t="s">
        <v>38</v>
      </c>
      <c r="M14755" s="1">
        <v>45349</v>
      </c>
      <c r="N14755" s="2">
        <v>0.1875</v>
      </c>
      <c r="O14755" s="2">
        <v>0.22916666666666666</v>
      </c>
      <c r="P14755" s="2">
        <v>0.22916666666666666</v>
      </c>
      <c r="Q14755" s="9" t="s">
        <v>26</v>
      </c>
      <c r="R14755" t="s">
        <v>209</v>
      </c>
      <c r="S14755" t="s">
        <v>31740</v>
      </c>
      <c r="T14755" t="s">
        <v>27</v>
      </c>
    </row>
    <row r="14756" spans="1:20" x14ac:dyDescent="0.3">
      <c r="A14756" t="s">
        <v>14830</v>
      </c>
      <c r="B14756" s="1">
        <v>45341</v>
      </c>
      <c r="C14756" s="2">
        <v>0.25353009259259257</v>
      </c>
      <c r="D14756" t="s">
        <v>19</v>
      </c>
      <c r="E14756" t="s">
        <v>30</v>
      </c>
      <c r="F14756" t="s">
        <v>35</v>
      </c>
      <c r="G14756" t="s">
        <v>22</v>
      </c>
      <c r="H14756" t="s">
        <v>23</v>
      </c>
      <c r="I14756" s="6">
        <v>22</v>
      </c>
      <c r="J14756" t="s">
        <v>54</v>
      </c>
      <c r="K14756" t="s">
        <v>55</v>
      </c>
      <c r="M14756" s="1">
        <v>45351</v>
      </c>
      <c r="N14756" s="2">
        <v>0.1875</v>
      </c>
      <c r="O14756" s="2">
        <v>0.24305555555555555</v>
      </c>
      <c r="P14756" s="2">
        <v>0.24305555555555555</v>
      </c>
      <c r="Q14756" s="9" t="s">
        <v>26</v>
      </c>
      <c r="R14756" t="s">
        <v>209</v>
      </c>
      <c r="S14756" t="s">
        <v>31742</v>
      </c>
      <c r="T14756" t="s">
        <v>27</v>
      </c>
    </row>
    <row r="14757" spans="1:20" x14ac:dyDescent="0.3">
      <c r="A14757" t="s">
        <v>14831</v>
      </c>
      <c r="B14757" s="1">
        <v>45341</v>
      </c>
      <c r="C14757" s="2">
        <v>0.25430555555555556</v>
      </c>
      <c r="D14757" t="s">
        <v>19</v>
      </c>
      <c r="E14757" t="s">
        <v>30</v>
      </c>
      <c r="F14757" t="s">
        <v>35</v>
      </c>
      <c r="G14757" t="s">
        <v>72</v>
      </c>
      <c r="H14757" t="s">
        <v>23</v>
      </c>
      <c r="I14757" s="6">
        <v>59</v>
      </c>
      <c r="J14757" t="s">
        <v>54</v>
      </c>
      <c r="K14757" t="s">
        <v>55</v>
      </c>
      <c r="M14757" s="1">
        <v>45342</v>
      </c>
      <c r="N14757" s="2">
        <v>0.1875</v>
      </c>
      <c r="O14757" s="2">
        <v>0.24305555555555555</v>
      </c>
      <c r="P14757" s="2">
        <v>0.24305555555555555</v>
      </c>
      <c r="Q14757" s="9" t="s">
        <v>26</v>
      </c>
      <c r="R14757" t="s">
        <v>209</v>
      </c>
      <c r="S14757" t="s">
        <v>31748</v>
      </c>
      <c r="T14757" t="s">
        <v>27</v>
      </c>
    </row>
    <row r="14758" spans="1:20" x14ac:dyDescent="0.3">
      <c r="A14758" t="s">
        <v>14832</v>
      </c>
      <c r="B14758" s="1">
        <v>45341</v>
      </c>
      <c r="C14758" s="2">
        <v>0.25664351851851852</v>
      </c>
      <c r="D14758" t="s">
        <v>29</v>
      </c>
      <c r="E14758" t="s">
        <v>20</v>
      </c>
      <c r="F14758" t="s">
        <v>35</v>
      </c>
      <c r="G14758" t="s">
        <v>22</v>
      </c>
      <c r="H14758" t="s">
        <v>23</v>
      </c>
      <c r="I14758" s="6">
        <v>35</v>
      </c>
      <c r="J14758" t="s">
        <v>31</v>
      </c>
      <c r="K14758" t="s">
        <v>32</v>
      </c>
      <c r="M14758" s="1">
        <v>45351</v>
      </c>
      <c r="N14758" s="2">
        <v>0.1875</v>
      </c>
      <c r="O14758" s="2">
        <v>0.2638888888888889</v>
      </c>
      <c r="P14758" s="2">
        <v>0.2638888888888889</v>
      </c>
      <c r="Q14758" s="9" t="s">
        <v>26</v>
      </c>
      <c r="R14758" t="s">
        <v>209</v>
      </c>
      <c r="S14758" t="s">
        <v>31748</v>
      </c>
      <c r="T14758" t="s">
        <v>27</v>
      </c>
    </row>
    <row r="14759" spans="1:20" x14ac:dyDescent="0.3">
      <c r="A14759" t="s">
        <v>14833</v>
      </c>
      <c r="B14759" s="1">
        <v>45341</v>
      </c>
      <c r="C14759" s="2">
        <v>0.27868055555555554</v>
      </c>
      <c r="D14759" t="s">
        <v>19</v>
      </c>
      <c r="E14759" t="s">
        <v>20</v>
      </c>
      <c r="F14759" t="s">
        <v>21</v>
      </c>
      <c r="G14759" t="s">
        <v>22</v>
      </c>
      <c r="H14759" t="s">
        <v>23</v>
      </c>
      <c r="I14759" s="6">
        <v>6</v>
      </c>
      <c r="J14759" t="s">
        <v>25</v>
      </c>
      <c r="K14759" t="s">
        <v>108</v>
      </c>
      <c r="M14759" s="1">
        <v>45342</v>
      </c>
      <c r="N14759" s="2">
        <v>0.20833333333333334</v>
      </c>
      <c r="O14759" s="2">
        <v>0.26041666666666669</v>
      </c>
      <c r="P14759" s="2">
        <v>0.26041666666666669</v>
      </c>
      <c r="Q14759" s="9" t="s">
        <v>26</v>
      </c>
      <c r="R14759" t="s">
        <v>209</v>
      </c>
      <c r="S14759" t="s">
        <v>31740</v>
      </c>
      <c r="T14759" t="s">
        <v>27</v>
      </c>
    </row>
    <row r="14760" spans="1:20" x14ac:dyDescent="0.3">
      <c r="A14760" t="s">
        <v>14834</v>
      </c>
      <c r="B14760" s="1">
        <v>45341</v>
      </c>
      <c r="C14760" s="2">
        <v>0.30535879629629631</v>
      </c>
      <c r="D14760" t="s">
        <v>19</v>
      </c>
      <c r="E14760" t="s">
        <v>30</v>
      </c>
      <c r="F14760" t="s">
        <v>35</v>
      </c>
      <c r="G14760" t="s">
        <v>22</v>
      </c>
      <c r="H14760" t="s">
        <v>92</v>
      </c>
      <c r="I14760" s="6">
        <v>25</v>
      </c>
      <c r="J14760" t="s">
        <v>24</v>
      </c>
      <c r="K14760" t="s">
        <v>38</v>
      </c>
      <c r="M14760" s="1">
        <v>45341</v>
      </c>
      <c r="N14760" s="2">
        <v>0.32291666666666669</v>
      </c>
      <c r="O14760" s="2">
        <v>0.36458333333333331</v>
      </c>
      <c r="P14760" s="2">
        <v>0.36458333333333331</v>
      </c>
      <c r="Q14760" s="9" t="s">
        <v>26</v>
      </c>
      <c r="R14760" t="s">
        <v>209</v>
      </c>
      <c r="S14760" t="s">
        <v>31785</v>
      </c>
      <c r="T14760" t="s">
        <v>27</v>
      </c>
    </row>
    <row r="14761" spans="1:20" x14ac:dyDescent="0.3">
      <c r="A14761" t="s">
        <v>14835</v>
      </c>
      <c r="B14761" s="1">
        <v>45341</v>
      </c>
      <c r="C14761" s="2">
        <v>0.30843749999999998</v>
      </c>
      <c r="D14761" t="s">
        <v>29</v>
      </c>
      <c r="E14761" t="s">
        <v>30</v>
      </c>
      <c r="F14761" t="s">
        <v>35</v>
      </c>
      <c r="G14761" t="s">
        <v>22</v>
      </c>
      <c r="H14761" t="s">
        <v>23</v>
      </c>
      <c r="I14761" s="6">
        <v>8</v>
      </c>
      <c r="J14761" t="s">
        <v>55</v>
      </c>
      <c r="K14761" t="s">
        <v>54</v>
      </c>
      <c r="M14761" s="1">
        <v>45351</v>
      </c>
      <c r="N14761" s="2">
        <v>0.23958333333333334</v>
      </c>
      <c r="O14761" s="2">
        <v>0.2951388888888889</v>
      </c>
      <c r="P14761" s="2">
        <v>0.2951388888888889</v>
      </c>
      <c r="Q14761" s="9" t="s">
        <v>26</v>
      </c>
      <c r="R14761" t="s">
        <v>209</v>
      </c>
      <c r="S14761" t="s">
        <v>31742</v>
      </c>
      <c r="T14761" t="s">
        <v>27</v>
      </c>
    </row>
    <row r="14762" spans="1:20" x14ac:dyDescent="0.3">
      <c r="A14762" t="s">
        <v>14836</v>
      </c>
      <c r="B14762" s="1">
        <v>45341</v>
      </c>
      <c r="C14762" s="2">
        <v>0.31104166666666666</v>
      </c>
      <c r="D14762" t="s">
        <v>29</v>
      </c>
      <c r="E14762" t="s">
        <v>20</v>
      </c>
      <c r="F14762" t="s">
        <v>45</v>
      </c>
      <c r="G14762" t="s">
        <v>22</v>
      </c>
      <c r="H14762" t="s">
        <v>92</v>
      </c>
      <c r="I14762" s="6">
        <v>9</v>
      </c>
      <c r="J14762" t="s">
        <v>40</v>
      </c>
      <c r="K14762" t="s">
        <v>54</v>
      </c>
      <c r="M14762" s="1">
        <v>45341</v>
      </c>
      <c r="N14762" s="2">
        <v>0.36458333333333331</v>
      </c>
      <c r="O14762" s="2">
        <v>0.4201388888888889</v>
      </c>
      <c r="P14762" s="2">
        <v>0.4201388888888889</v>
      </c>
      <c r="Q14762" s="9" t="s">
        <v>26</v>
      </c>
      <c r="R14762" t="s">
        <v>209</v>
      </c>
      <c r="S14762" t="s">
        <v>31749</v>
      </c>
      <c r="T14762" t="s">
        <v>27</v>
      </c>
    </row>
    <row r="14763" spans="1:20" x14ac:dyDescent="0.3">
      <c r="A14763" t="s">
        <v>14837</v>
      </c>
      <c r="B14763" s="1">
        <v>45341</v>
      </c>
      <c r="C14763" s="2">
        <v>0.31134259259259262</v>
      </c>
      <c r="D14763" t="s">
        <v>19</v>
      </c>
      <c r="E14763" t="s">
        <v>30</v>
      </c>
      <c r="F14763" t="s">
        <v>35</v>
      </c>
      <c r="G14763" t="s">
        <v>22</v>
      </c>
      <c r="H14763" t="s">
        <v>92</v>
      </c>
      <c r="I14763" s="6">
        <v>35</v>
      </c>
      <c r="J14763" t="s">
        <v>24</v>
      </c>
      <c r="K14763" t="s">
        <v>43</v>
      </c>
      <c r="M14763" s="1">
        <v>45341</v>
      </c>
      <c r="N14763" s="2">
        <v>0.32291666666666669</v>
      </c>
      <c r="O14763" s="2">
        <v>0.38541666666666669</v>
      </c>
      <c r="P14763" s="2">
        <v>0.38541666666666669</v>
      </c>
      <c r="Q14763" s="9" t="s">
        <v>26</v>
      </c>
      <c r="R14763" t="s">
        <v>209</v>
      </c>
      <c r="S14763" t="s">
        <v>31751</v>
      </c>
      <c r="T14763" t="s">
        <v>27</v>
      </c>
    </row>
    <row r="14764" spans="1:20" x14ac:dyDescent="0.3">
      <c r="A14764" t="s">
        <v>14838</v>
      </c>
      <c r="B14764" s="1">
        <v>45341</v>
      </c>
      <c r="C14764" s="2">
        <v>0.31703703703703706</v>
      </c>
      <c r="D14764" t="s">
        <v>19</v>
      </c>
      <c r="E14764" t="s">
        <v>20</v>
      </c>
      <c r="F14764" t="s">
        <v>35</v>
      </c>
      <c r="G14764" t="s">
        <v>22</v>
      </c>
      <c r="H14764" t="s">
        <v>83</v>
      </c>
      <c r="I14764" s="6">
        <v>19</v>
      </c>
      <c r="J14764" t="s">
        <v>24</v>
      </c>
      <c r="K14764" t="s">
        <v>38</v>
      </c>
      <c r="M14764" s="1">
        <v>45341</v>
      </c>
      <c r="N14764" s="2">
        <v>0.375</v>
      </c>
      <c r="O14764" s="2">
        <v>0.41666666666666669</v>
      </c>
      <c r="P14764" s="2">
        <v>0.41666666666666669</v>
      </c>
      <c r="Q14764" s="9" t="s">
        <v>26</v>
      </c>
      <c r="R14764" t="s">
        <v>209</v>
      </c>
      <c r="S14764" t="s">
        <v>31765</v>
      </c>
      <c r="T14764" t="s">
        <v>27</v>
      </c>
    </row>
    <row r="14765" spans="1:20" x14ac:dyDescent="0.3">
      <c r="A14765" t="s">
        <v>14839</v>
      </c>
      <c r="B14765" s="1">
        <v>45341</v>
      </c>
      <c r="C14765" s="2">
        <v>0.31777777777777777</v>
      </c>
      <c r="D14765" t="s">
        <v>29</v>
      </c>
      <c r="E14765" t="s">
        <v>30</v>
      </c>
      <c r="F14765" t="s">
        <v>45</v>
      </c>
      <c r="G14765" t="s">
        <v>22</v>
      </c>
      <c r="H14765" t="s">
        <v>23</v>
      </c>
      <c r="I14765" s="6">
        <v>2</v>
      </c>
      <c r="J14765" t="s">
        <v>25</v>
      </c>
      <c r="K14765" t="s">
        <v>36</v>
      </c>
      <c r="M14765" s="1">
        <v>45342</v>
      </c>
      <c r="N14765" s="2">
        <v>0.25</v>
      </c>
      <c r="O14765" s="2">
        <v>0.27083333333333331</v>
      </c>
      <c r="P14765" s="2">
        <v>0.27083333333333331</v>
      </c>
      <c r="Q14765" s="9" t="s">
        <v>26</v>
      </c>
      <c r="R14765" t="s">
        <v>16</v>
      </c>
      <c r="S14765" t="s">
        <v>31742</v>
      </c>
      <c r="T14765" t="s">
        <v>27</v>
      </c>
    </row>
    <row r="14766" spans="1:20" x14ac:dyDescent="0.3">
      <c r="A14766" t="s">
        <v>14840</v>
      </c>
      <c r="B14766" s="1">
        <v>45341</v>
      </c>
      <c r="C14766" s="2">
        <v>0.32209490740740743</v>
      </c>
      <c r="D14766" t="s">
        <v>29</v>
      </c>
      <c r="E14766" t="s">
        <v>20</v>
      </c>
      <c r="F14766" t="s">
        <v>21</v>
      </c>
      <c r="G14766" t="s">
        <v>22</v>
      </c>
      <c r="H14766" t="s">
        <v>83</v>
      </c>
      <c r="I14766" s="6">
        <v>12</v>
      </c>
      <c r="J14766" t="s">
        <v>36</v>
      </c>
      <c r="K14766" t="s">
        <v>234</v>
      </c>
      <c r="M14766" s="1">
        <v>45341</v>
      </c>
      <c r="N14766" s="2">
        <v>0.375</v>
      </c>
      <c r="O14766" s="2">
        <v>0.41666666666666669</v>
      </c>
      <c r="P14766" s="2">
        <v>0.45624999999999999</v>
      </c>
      <c r="Q14766" s="9" t="s">
        <v>33</v>
      </c>
      <c r="R14766" t="s">
        <v>16</v>
      </c>
      <c r="S14766" t="s">
        <v>31741</v>
      </c>
      <c r="T14766" t="s">
        <v>27</v>
      </c>
    </row>
    <row r="14767" spans="1:20" x14ac:dyDescent="0.3">
      <c r="A14767" t="s">
        <v>14841</v>
      </c>
      <c r="B14767" s="1">
        <v>45341</v>
      </c>
      <c r="C14767" s="2">
        <v>0.32355324074074077</v>
      </c>
      <c r="D14767" t="s">
        <v>19</v>
      </c>
      <c r="E14767" t="s">
        <v>30</v>
      </c>
      <c r="F14767" t="s">
        <v>67</v>
      </c>
      <c r="G14767" t="s">
        <v>22</v>
      </c>
      <c r="H14767" t="s">
        <v>23</v>
      </c>
      <c r="I14767" s="6">
        <v>2</v>
      </c>
      <c r="J14767" t="s">
        <v>36</v>
      </c>
      <c r="K14767" t="s">
        <v>25</v>
      </c>
      <c r="M14767" s="1">
        <v>45344</v>
      </c>
      <c r="N14767" s="2">
        <v>0.26041666666666669</v>
      </c>
      <c r="O14767" s="2">
        <v>0.28125</v>
      </c>
      <c r="P14767" s="2">
        <v>0.28125</v>
      </c>
      <c r="Q14767" s="9" t="s">
        <v>26</v>
      </c>
      <c r="R14767" t="s">
        <v>16</v>
      </c>
      <c r="S14767" t="s">
        <v>31766</v>
      </c>
      <c r="T14767" t="s">
        <v>27</v>
      </c>
    </row>
    <row r="14768" spans="1:20" x14ac:dyDescent="0.3">
      <c r="A14768" t="s">
        <v>14842</v>
      </c>
      <c r="B14768" s="1">
        <v>45341</v>
      </c>
      <c r="C14768" s="2">
        <v>0.32407407407407407</v>
      </c>
      <c r="D14768" t="s">
        <v>19</v>
      </c>
      <c r="E14768" t="s">
        <v>30</v>
      </c>
      <c r="F14768" t="s">
        <v>35</v>
      </c>
      <c r="G14768" t="s">
        <v>22</v>
      </c>
      <c r="H14768" t="s">
        <v>23</v>
      </c>
      <c r="I14768" s="6">
        <v>35</v>
      </c>
      <c r="J14768" t="s">
        <v>31</v>
      </c>
      <c r="K14768" t="s">
        <v>32</v>
      </c>
      <c r="M14768" s="1">
        <v>45349</v>
      </c>
      <c r="N14768" s="2">
        <v>0.26041666666666669</v>
      </c>
      <c r="O14768" s="2">
        <v>0.33680555555555558</v>
      </c>
      <c r="P14768" s="2">
        <v>0.33680555555555558</v>
      </c>
      <c r="Q14768" s="9" t="s">
        <v>26</v>
      </c>
      <c r="R14768" t="s">
        <v>455</v>
      </c>
      <c r="S14768" t="s">
        <v>31747</v>
      </c>
      <c r="T14768" t="s">
        <v>27</v>
      </c>
    </row>
    <row r="14769" spans="1:20" x14ac:dyDescent="0.3">
      <c r="A14769" t="s">
        <v>14843</v>
      </c>
      <c r="B14769" s="1">
        <v>45341</v>
      </c>
      <c r="C14769" s="2">
        <v>0.32490740740740742</v>
      </c>
      <c r="D14769" t="s">
        <v>19</v>
      </c>
      <c r="E14769" t="s">
        <v>63</v>
      </c>
      <c r="F14769" t="s">
        <v>67</v>
      </c>
      <c r="G14769" t="s">
        <v>22</v>
      </c>
      <c r="H14769" t="s">
        <v>23</v>
      </c>
      <c r="I14769" s="6">
        <v>3</v>
      </c>
      <c r="J14769" t="s">
        <v>38</v>
      </c>
      <c r="K14769" t="s">
        <v>466</v>
      </c>
      <c r="M14769" s="1">
        <v>45349</v>
      </c>
      <c r="N14769" s="2">
        <v>0.26041666666666669</v>
      </c>
      <c r="O14769" s="2">
        <v>0.27083333333333331</v>
      </c>
      <c r="P14769" t="s">
        <v>89</v>
      </c>
      <c r="Q14769" s="9" t="s">
        <v>89</v>
      </c>
      <c r="R14769" t="s">
        <v>455</v>
      </c>
      <c r="S14769" t="s">
        <v>31740</v>
      </c>
      <c r="T14769" t="s">
        <v>64</v>
      </c>
    </row>
    <row r="14770" spans="1:20" x14ac:dyDescent="0.3">
      <c r="A14770" t="s">
        <v>14844</v>
      </c>
      <c r="B14770" s="1">
        <v>45341</v>
      </c>
      <c r="C14770" s="2">
        <v>0.325625</v>
      </c>
      <c r="D14770" t="s">
        <v>29</v>
      </c>
      <c r="E14770" t="s">
        <v>20</v>
      </c>
      <c r="F14770" t="s">
        <v>35</v>
      </c>
      <c r="G14770" t="s">
        <v>22</v>
      </c>
      <c r="H14770" t="s">
        <v>23</v>
      </c>
      <c r="I14770" s="6">
        <v>35</v>
      </c>
      <c r="J14770" t="s">
        <v>31</v>
      </c>
      <c r="K14770" t="s">
        <v>32</v>
      </c>
      <c r="M14770" s="1">
        <v>45349</v>
      </c>
      <c r="N14770" s="2">
        <v>0.26041666666666669</v>
      </c>
      <c r="O14770" s="2">
        <v>0.33680555555555558</v>
      </c>
      <c r="P14770" s="2">
        <v>0.33680555555555558</v>
      </c>
      <c r="Q14770" s="9" t="s">
        <v>26</v>
      </c>
      <c r="R14770" t="s">
        <v>455</v>
      </c>
      <c r="S14770" t="s">
        <v>31778</v>
      </c>
      <c r="T14770" t="s">
        <v>27</v>
      </c>
    </row>
    <row r="14771" spans="1:20" x14ac:dyDescent="0.3">
      <c r="A14771" t="s">
        <v>14845</v>
      </c>
      <c r="B14771" s="1">
        <v>45341</v>
      </c>
      <c r="C14771" s="2">
        <v>0.33099537037037036</v>
      </c>
      <c r="D14771" t="s">
        <v>19</v>
      </c>
      <c r="E14771" t="s">
        <v>30</v>
      </c>
      <c r="F14771" t="s">
        <v>67</v>
      </c>
      <c r="G14771" t="s">
        <v>22</v>
      </c>
      <c r="H14771" t="s">
        <v>23</v>
      </c>
      <c r="I14771" s="6">
        <v>2</v>
      </c>
      <c r="J14771" t="s">
        <v>36</v>
      </c>
      <c r="K14771" t="s">
        <v>25</v>
      </c>
      <c r="M14771" s="1">
        <v>45349</v>
      </c>
      <c r="N14771" s="2">
        <v>0.26041666666666669</v>
      </c>
      <c r="O14771" s="2">
        <v>0.28125</v>
      </c>
      <c r="P14771" s="2">
        <v>0.28125</v>
      </c>
      <c r="Q14771" s="9" t="s">
        <v>26</v>
      </c>
      <c r="R14771" t="s">
        <v>455</v>
      </c>
      <c r="S14771" t="s">
        <v>31740</v>
      </c>
      <c r="T14771" t="s">
        <v>27</v>
      </c>
    </row>
    <row r="14772" spans="1:20" x14ac:dyDescent="0.3">
      <c r="A14772" t="s">
        <v>14846</v>
      </c>
      <c r="B14772" s="1">
        <v>45341</v>
      </c>
      <c r="C14772" s="2">
        <v>0.33445601851851853</v>
      </c>
      <c r="D14772" t="s">
        <v>19</v>
      </c>
      <c r="E14772" t="s">
        <v>20</v>
      </c>
      <c r="F14772" t="s">
        <v>67</v>
      </c>
      <c r="G14772" t="s">
        <v>22</v>
      </c>
      <c r="H14772" t="s">
        <v>23</v>
      </c>
      <c r="I14772" s="6">
        <v>13</v>
      </c>
      <c r="J14772" t="s">
        <v>54</v>
      </c>
      <c r="K14772" t="s">
        <v>24</v>
      </c>
      <c r="M14772" s="1">
        <v>45348</v>
      </c>
      <c r="N14772" s="2">
        <v>0.27083333333333331</v>
      </c>
      <c r="O14772" s="2">
        <v>0.33333333333333331</v>
      </c>
      <c r="P14772" s="2">
        <v>0.33333333333333331</v>
      </c>
      <c r="Q14772" s="9" t="s">
        <v>26</v>
      </c>
      <c r="R14772" t="s">
        <v>104</v>
      </c>
      <c r="S14772" t="s">
        <v>31747</v>
      </c>
      <c r="T14772" t="s">
        <v>27</v>
      </c>
    </row>
    <row r="14773" spans="1:20" x14ac:dyDescent="0.3">
      <c r="A14773" t="s">
        <v>14847</v>
      </c>
      <c r="B14773" s="1">
        <v>45341</v>
      </c>
      <c r="C14773" s="2">
        <v>0.34065972222222224</v>
      </c>
      <c r="D14773" t="s">
        <v>19</v>
      </c>
      <c r="E14773" t="s">
        <v>30</v>
      </c>
      <c r="F14773" t="s">
        <v>45</v>
      </c>
      <c r="G14773" t="s">
        <v>22</v>
      </c>
      <c r="H14773" t="s">
        <v>23</v>
      </c>
      <c r="I14773" s="6">
        <v>15</v>
      </c>
      <c r="J14773" t="s">
        <v>54</v>
      </c>
      <c r="K14773" t="s">
        <v>55</v>
      </c>
      <c r="M14773" s="1">
        <v>45344</v>
      </c>
      <c r="N14773" s="2">
        <v>0.27083333333333331</v>
      </c>
      <c r="O14773" s="2">
        <v>0.3263888888888889</v>
      </c>
      <c r="P14773" t="s">
        <v>89</v>
      </c>
      <c r="Q14773" s="9" t="s">
        <v>89</v>
      </c>
      <c r="R14773" t="s">
        <v>104</v>
      </c>
      <c r="S14773" t="s">
        <v>31787</v>
      </c>
      <c r="T14773" t="s">
        <v>64</v>
      </c>
    </row>
    <row r="14774" spans="1:20" x14ac:dyDescent="0.3">
      <c r="A14774" t="s">
        <v>14848</v>
      </c>
      <c r="B14774" s="1">
        <v>45341</v>
      </c>
      <c r="C14774" s="2">
        <v>0.34219907407407407</v>
      </c>
      <c r="D14774" t="s">
        <v>19</v>
      </c>
      <c r="E14774" t="s">
        <v>30</v>
      </c>
      <c r="F14774" t="s">
        <v>45</v>
      </c>
      <c r="G14774" t="s">
        <v>22</v>
      </c>
      <c r="H14774" t="s">
        <v>23</v>
      </c>
      <c r="I14774" s="6">
        <v>15</v>
      </c>
      <c r="J14774" t="s">
        <v>54</v>
      </c>
      <c r="K14774" t="s">
        <v>55</v>
      </c>
      <c r="M14774" s="1">
        <v>45345</v>
      </c>
      <c r="N14774" s="2">
        <v>0.27083333333333331</v>
      </c>
      <c r="O14774" s="2">
        <v>0.3263888888888889</v>
      </c>
      <c r="P14774" s="2">
        <v>0.3263888888888889</v>
      </c>
      <c r="Q14774" s="9" t="s">
        <v>26</v>
      </c>
      <c r="R14774" t="s">
        <v>104</v>
      </c>
      <c r="S14774" t="s">
        <v>31748</v>
      </c>
      <c r="T14774" t="s">
        <v>27</v>
      </c>
    </row>
    <row r="14775" spans="1:20" x14ac:dyDescent="0.3">
      <c r="A14775" t="s">
        <v>14849</v>
      </c>
      <c r="B14775" s="1">
        <v>45341</v>
      </c>
      <c r="C14775" s="2">
        <v>0.34267361111111111</v>
      </c>
      <c r="D14775" t="s">
        <v>19</v>
      </c>
      <c r="E14775" t="s">
        <v>30</v>
      </c>
      <c r="F14775" t="s">
        <v>45</v>
      </c>
      <c r="G14775" t="s">
        <v>22</v>
      </c>
      <c r="H14775" t="s">
        <v>23</v>
      </c>
      <c r="I14775" s="6">
        <v>15</v>
      </c>
      <c r="J14775" t="s">
        <v>54</v>
      </c>
      <c r="K14775" t="s">
        <v>31</v>
      </c>
      <c r="M14775" s="1">
        <v>45350</v>
      </c>
      <c r="N14775" s="2">
        <v>0.27083333333333331</v>
      </c>
      <c r="O14775" s="2">
        <v>0.33333333333333331</v>
      </c>
      <c r="P14775" s="2">
        <v>0.33333333333333331</v>
      </c>
      <c r="Q14775" s="9" t="s">
        <v>26</v>
      </c>
      <c r="R14775" t="s">
        <v>104</v>
      </c>
      <c r="S14775" t="s">
        <v>31748</v>
      </c>
      <c r="T14775" t="s">
        <v>27</v>
      </c>
    </row>
    <row r="14776" spans="1:20" x14ac:dyDescent="0.3">
      <c r="A14776" t="s">
        <v>14850</v>
      </c>
      <c r="B14776" s="1">
        <v>45341</v>
      </c>
      <c r="C14776" s="2">
        <v>0.3429861111111111</v>
      </c>
      <c r="D14776" t="s">
        <v>19</v>
      </c>
      <c r="E14776" t="s">
        <v>63</v>
      </c>
      <c r="F14776" t="s">
        <v>35</v>
      </c>
      <c r="G14776" t="s">
        <v>22</v>
      </c>
      <c r="H14776" t="s">
        <v>23</v>
      </c>
      <c r="I14776" s="6">
        <v>72</v>
      </c>
      <c r="J14776" t="s">
        <v>40</v>
      </c>
      <c r="K14776" t="s">
        <v>36</v>
      </c>
      <c r="M14776" s="1">
        <v>45344</v>
      </c>
      <c r="N14776" s="2">
        <v>0.27083333333333331</v>
      </c>
      <c r="O14776" s="2">
        <v>0.34722222222222221</v>
      </c>
      <c r="P14776" s="2">
        <v>0.34722222222222221</v>
      </c>
      <c r="Q14776" s="9" t="s">
        <v>26</v>
      </c>
      <c r="R14776" t="s">
        <v>104</v>
      </c>
      <c r="S14776" t="s">
        <v>31797</v>
      </c>
      <c r="T14776" t="s">
        <v>27</v>
      </c>
    </row>
    <row r="14777" spans="1:20" x14ac:dyDescent="0.3">
      <c r="A14777" t="s">
        <v>14851</v>
      </c>
      <c r="B14777" s="1">
        <v>45341</v>
      </c>
      <c r="C14777" s="2">
        <v>0.34446759259259258</v>
      </c>
      <c r="D14777" t="s">
        <v>19</v>
      </c>
      <c r="E14777" t="s">
        <v>30</v>
      </c>
      <c r="F14777" t="s">
        <v>35</v>
      </c>
      <c r="G14777" t="s">
        <v>22</v>
      </c>
      <c r="H14777" t="s">
        <v>23</v>
      </c>
      <c r="I14777" s="6">
        <v>35</v>
      </c>
      <c r="J14777" t="s">
        <v>31</v>
      </c>
      <c r="K14777" t="s">
        <v>32</v>
      </c>
      <c r="M14777" s="1">
        <v>45343</v>
      </c>
      <c r="N14777" s="2">
        <v>0.32291666666666669</v>
      </c>
      <c r="O14777" s="2">
        <v>0.39930555555555558</v>
      </c>
      <c r="P14777" s="2">
        <v>0.39930555555555558</v>
      </c>
      <c r="Q14777" s="9" t="s">
        <v>26</v>
      </c>
      <c r="R14777" t="s">
        <v>104</v>
      </c>
      <c r="S14777" t="s">
        <v>31763</v>
      </c>
      <c r="T14777" t="s">
        <v>27</v>
      </c>
    </row>
    <row r="14778" spans="1:20" x14ac:dyDescent="0.3">
      <c r="A14778" t="s">
        <v>14852</v>
      </c>
      <c r="B14778" s="1">
        <v>45341</v>
      </c>
      <c r="C14778" s="2">
        <v>0.34761574074074075</v>
      </c>
      <c r="D14778" t="s">
        <v>19</v>
      </c>
      <c r="E14778" t="s">
        <v>30</v>
      </c>
      <c r="F14778" t="s">
        <v>35</v>
      </c>
      <c r="G14778" t="s">
        <v>22</v>
      </c>
      <c r="H14778" t="s">
        <v>23</v>
      </c>
      <c r="I14778" s="6">
        <v>13</v>
      </c>
      <c r="J14778" t="s">
        <v>24</v>
      </c>
      <c r="K14778" t="s">
        <v>38</v>
      </c>
      <c r="M14778" s="1">
        <v>45350</v>
      </c>
      <c r="N14778" s="2">
        <v>0.32291666666666669</v>
      </c>
      <c r="O14778" s="2">
        <v>0.36458333333333331</v>
      </c>
      <c r="P14778" s="2">
        <v>0.36458333333333331</v>
      </c>
      <c r="Q14778" s="9" t="s">
        <v>26</v>
      </c>
      <c r="R14778" t="s">
        <v>104</v>
      </c>
      <c r="S14778" t="s">
        <v>31740</v>
      </c>
      <c r="T14778" t="s">
        <v>27</v>
      </c>
    </row>
    <row r="14779" spans="1:20" x14ac:dyDescent="0.3">
      <c r="A14779" t="s">
        <v>14853</v>
      </c>
      <c r="B14779" s="1">
        <v>45341</v>
      </c>
      <c r="C14779" s="2">
        <v>0.34949074074074077</v>
      </c>
      <c r="D14779" t="s">
        <v>19</v>
      </c>
      <c r="E14779" t="s">
        <v>20</v>
      </c>
      <c r="F14779" t="s">
        <v>35</v>
      </c>
      <c r="G14779" t="s">
        <v>22</v>
      </c>
      <c r="H14779" t="s">
        <v>23</v>
      </c>
      <c r="I14779" s="6">
        <v>13</v>
      </c>
      <c r="J14779" t="s">
        <v>24</v>
      </c>
      <c r="K14779" t="s">
        <v>38</v>
      </c>
      <c r="M14779" s="1">
        <v>45345</v>
      </c>
      <c r="N14779" s="2">
        <v>0.28125</v>
      </c>
      <c r="O14779" s="2">
        <v>0.32291666666666669</v>
      </c>
      <c r="P14779" s="2">
        <v>0.32291666666666669</v>
      </c>
      <c r="Q14779" s="9" t="s">
        <v>26</v>
      </c>
      <c r="R14779" t="s">
        <v>96</v>
      </c>
      <c r="S14779" t="s">
        <v>31742</v>
      </c>
      <c r="T14779" t="s">
        <v>27</v>
      </c>
    </row>
    <row r="14780" spans="1:20" x14ac:dyDescent="0.3">
      <c r="A14780" t="s">
        <v>14854</v>
      </c>
      <c r="B14780" s="1">
        <v>45341</v>
      </c>
      <c r="C14780" s="2">
        <v>0.34964120370370372</v>
      </c>
      <c r="D14780" t="s">
        <v>19</v>
      </c>
      <c r="E14780" t="s">
        <v>20</v>
      </c>
      <c r="F14780" t="s">
        <v>35</v>
      </c>
      <c r="G14780" t="s">
        <v>22</v>
      </c>
      <c r="H14780" t="s">
        <v>23</v>
      </c>
      <c r="I14780" s="6">
        <v>13</v>
      </c>
      <c r="J14780" t="s">
        <v>24</v>
      </c>
      <c r="K14780" t="s">
        <v>38</v>
      </c>
      <c r="M14780" s="1">
        <v>45343</v>
      </c>
      <c r="N14780" s="2">
        <v>0.28125</v>
      </c>
      <c r="O14780" s="2">
        <v>0.32291666666666669</v>
      </c>
      <c r="P14780" t="s">
        <v>89</v>
      </c>
      <c r="Q14780" s="9" t="s">
        <v>89</v>
      </c>
      <c r="R14780" t="s">
        <v>96</v>
      </c>
      <c r="S14780" t="s">
        <v>31742</v>
      </c>
      <c r="T14780" t="s">
        <v>64</v>
      </c>
    </row>
    <row r="14781" spans="1:20" x14ac:dyDescent="0.3">
      <c r="A14781" t="s">
        <v>14855</v>
      </c>
      <c r="B14781" s="1">
        <v>45341</v>
      </c>
      <c r="C14781" s="2">
        <v>0.35025462962962961</v>
      </c>
      <c r="D14781" t="s">
        <v>19</v>
      </c>
      <c r="E14781" t="s">
        <v>30</v>
      </c>
      <c r="F14781" t="s">
        <v>35</v>
      </c>
      <c r="G14781" t="s">
        <v>22</v>
      </c>
      <c r="H14781" t="s">
        <v>23</v>
      </c>
      <c r="I14781" s="6">
        <v>18</v>
      </c>
      <c r="J14781" t="s">
        <v>24</v>
      </c>
      <c r="K14781" t="s">
        <v>43</v>
      </c>
      <c r="M14781" s="1">
        <v>45342</v>
      </c>
      <c r="N14781" s="2">
        <v>0.32291666666666669</v>
      </c>
      <c r="O14781" s="2">
        <v>0.38541666666666669</v>
      </c>
      <c r="P14781" s="2">
        <v>0.38541666666666669</v>
      </c>
      <c r="Q14781" s="9" t="s">
        <v>26</v>
      </c>
      <c r="R14781" t="s">
        <v>96</v>
      </c>
      <c r="S14781" t="s">
        <v>31742</v>
      </c>
      <c r="T14781" t="s">
        <v>27</v>
      </c>
    </row>
    <row r="14782" spans="1:20" x14ac:dyDescent="0.3">
      <c r="A14782" t="s">
        <v>14856</v>
      </c>
      <c r="B14782" s="1">
        <v>45341</v>
      </c>
      <c r="C14782" s="2">
        <v>0.35266203703703702</v>
      </c>
      <c r="D14782" t="s">
        <v>19</v>
      </c>
      <c r="E14782" t="s">
        <v>30</v>
      </c>
      <c r="F14782" t="s">
        <v>35</v>
      </c>
      <c r="G14782" t="s">
        <v>22</v>
      </c>
      <c r="H14782" t="s">
        <v>23</v>
      </c>
      <c r="I14782" s="6">
        <v>18</v>
      </c>
      <c r="J14782" t="s">
        <v>24</v>
      </c>
      <c r="K14782" t="s">
        <v>43</v>
      </c>
      <c r="M14782" s="1">
        <v>45347</v>
      </c>
      <c r="N14782" s="2">
        <v>0.32291666666666669</v>
      </c>
      <c r="O14782" s="2">
        <v>0.38541666666666669</v>
      </c>
      <c r="P14782" s="2">
        <v>0.38541666666666669</v>
      </c>
      <c r="Q14782" s="9" t="s">
        <v>26</v>
      </c>
      <c r="R14782" t="s">
        <v>96</v>
      </c>
      <c r="S14782" t="s">
        <v>31765</v>
      </c>
      <c r="T14782" t="s">
        <v>27</v>
      </c>
    </row>
    <row r="14783" spans="1:20" x14ac:dyDescent="0.3">
      <c r="A14783" t="s">
        <v>14857</v>
      </c>
      <c r="B14783" s="1">
        <v>45341</v>
      </c>
      <c r="C14783" s="2">
        <v>0.35380787037037037</v>
      </c>
      <c r="D14783" t="s">
        <v>19</v>
      </c>
      <c r="E14783" t="s">
        <v>30</v>
      </c>
      <c r="F14783" t="s">
        <v>35</v>
      </c>
      <c r="G14783" t="s">
        <v>22</v>
      </c>
      <c r="H14783" t="s">
        <v>23</v>
      </c>
      <c r="I14783" s="6">
        <v>13</v>
      </c>
      <c r="J14783" t="s">
        <v>24</v>
      </c>
      <c r="K14783" t="s">
        <v>38</v>
      </c>
      <c r="M14783" s="1">
        <v>45347</v>
      </c>
      <c r="N14783" s="2">
        <v>0.32291666666666669</v>
      </c>
      <c r="O14783" s="2">
        <v>0.36458333333333331</v>
      </c>
      <c r="P14783" s="2">
        <v>0.36458333333333331</v>
      </c>
      <c r="Q14783" s="9" t="s">
        <v>26</v>
      </c>
      <c r="R14783" t="s">
        <v>96</v>
      </c>
      <c r="S14783" t="s">
        <v>31765</v>
      </c>
      <c r="T14783" t="s">
        <v>27</v>
      </c>
    </row>
    <row r="14784" spans="1:20" x14ac:dyDescent="0.3">
      <c r="A14784" t="s">
        <v>14858</v>
      </c>
      <c r="B14784" s="1">
        <v>45341</v>
      </c>
      <c r="C14784" s="2">
        <v>0.38068287037037035</v>
      </c>
      <c r="D14784" t="s">
        <v>19</v>
      </c>
      <c r="E14784" t="s">
        <v>30</v>
      </c>
      <c r="F14784" t="s">
        <v>35</v>
      </c>
      <c r="G14784" t="s">
        <v>22</v>
      </c>
      <c r="H14784" t="s">
        <v>23</v>
      </c>
      <c r="I14784" s="6">
        <v>8</v>
      </c>
      <c r="J14784" t="s">
        <v>55</v>
      </c>
      <c r="K14784" t="s">
        <v>54</v>
      </c>
      <c r="M14784" s="1">
        <v>45342</v>
      </c>
      <c r="N14784" s="2">
        <v>0.3125</v>
      </c>
      <c r="O14784" s="2">
        <v>0.36805555555555558</v>
      </c>
      <c r="P14784" s="2">
        <v>0.36805555555555558</v>
      </c>
      <c r="Q14784" s="9" t="s">
        <v>26</v>
      </c>
      <c r="R14784" t="s">
        <v>96</v>
      </c>
      <c r="S14784" t="s">
        <v>31742</v>
      </c>
      <c r="T14784" t="s">
        <v>27</v>
      </c>
    </row>
    <row r="14785" spans="1:20" x14ac:dyDescent="0.3">
      <c r="A14785" t="s">
        <v>14859</v>
      </c>
      <c r="B14785" s="1">
        <v>45341</v>
      </c>
      <c r="C14785" s="2">
        <v>0.3841087962962963</v>
      </c>
      <c r="D14785" t="s">
        <v>19</v>
      </c>
      <c r="E14785" t="s">
        <v>30</v>
      </c>
      <c r="F14785" t="s">
        <v>35</v>
      </c>
      <c r="G14785" t="s">
        <v>22</v>
      </c>
      <c r="H14785" t="s">
        <v>23</v>
      </c>
      <c r="I14785" s="6">
        <v>34</v>
      </c>
      <c r="J14785" t="s">
        <v>32</v>
      </c>
      <c r="K14785" t="s">
        <v>257</v>
      </c>
      <c r="M14785" s="1">
        <v>45347</v>
      </c>
      <c r="N14785" s="2">
        <v>0.3125</v>
      </c>
      <c r="O14785" s="2">
        <v>0.3611111111111111</v>
      </c>
      <c r="P14785" s="2">
        <v>0.3611111111111111</v>
      </c>
      <c r="Q14785" s="9" t="s">
        <v>26</v>
      </c>
      <c r="R14785" t="s">
        <v>96</v>
      </c>
      <c r="S14785" t="s">
        <v>31749</v>
      </c>
      <c r="T14785" t="s">
        <v>27</v>
      </c>
    </row>
    <row r="14786" spans="1:20" x14ac:dyDescent="0.3">
      <c r="A14786" t="s">
        <v>14860</v>
      </c>
      <c r="B14786" s="1">
        <v>45341</v>
      </c>
      <c r="C14786" s="2">
        <v>0.38537037037037036</v>
      </c>
      <c r="D14786" t="s">
        <v>19</v>
      </c>
      <c r="E14786" t="s">
        <v>30</v>
      </c>
      <c r="F14786" t="s">
        <v>35</v>
      </c>
      <c r="G14786" t="s">
        <v>22</v>
      </c>
      <c r="H14786" t="s">
        <v>23</v>
      </c>
      <c r="I14786" s="6">
        <v>35</v>
      </c>
      <c r="J14786" t="s">
        <v>31</v>
      </c>
      <c r="K14786" t="s">
        <v>32</v>
      </c>
      <c r="M14786" s="1">
        <v>45348</v>
      </c>
      <c r="N14786" s="2">
        <v>0.3125</v>
      </c>
      <c r="O14786" s="2">
        <v>0.3888888888888889</v>
      </c>
      <c r="P14786" s="2">
        <v>0.3888888888888889</v>
      </c>
      <c r="Q14786" s="9" t="s">
        <v>26</v>
      </c>
      <c r="R14786" t="s">
        <v>96</v>
      </c>
      <c r="S14786" t="s">
        <v>31768</v>
      </c>
      <c r="T14786" t="s">
        <v>27</v>
      </c>
    </row>
    <row r="14787" spans="1:20" x14ac:dyDescent="0.3">
      <c r="A14787" t="s">
        <v>14861</v>
      </c>
      <c r="B14787" s="1">
        <v>45341</v>
      </c>
      <c r="C14787" s="2">
        <v>0.39070601851851849</v>
      </c>
      <c r="D14787" t="s">
        <v>29</v>
      </c>
      <c r="E14787" t="s">
        <v>30</v>
      </c>
      <c r="F14787" t="s">
        <v>21</v>
      </c>
      <c r="G14787" t="s">
        <v>22</v>
      </c>
      <c r="H14787" t="s">
        <v>83</v>
      </c>
      <c r="I14787" s="6">
        <v>4</v>
      </c>
      <c r="J14787" t="s">
        <v>36</v>
      </c>
      <c r="K14787" t="s">
        <v>108</v>
      </c>
      <c r="M14787" s="1">
        <v>45341</v>
      </c>
      <c r="N14787" s="2">
        <v>0.44791666666666669</v>
      </c>
      <c r="O14787" s="2">
        <v>0.47916666666666669</v>
      </c>
      <c r="P14787" s="2">
        <v>0.47916666666666669</v>
      </c>
      <c r="Q14787" s="9" t="s">
        <v>26</v>
      </c>
      <c r="R14787" t="s">
        <v>96</v>
      </c>
      <c r="S14787" t="s">
        <v>31740</v>
      </c>
      <c r="T14787" t="s">
        <v>27</v>
      </c>
    </row>
    <row r="14788" spans="1:20" x14ac:dyDescent="0.3">
      <c r="A14788" t="s">
        <v>14862</v>
      </c>
      <c r="B14788" s="1">
        <v>45341</v>
      </c>
      <c r="C14788" s="2">
        <v>0.39822916666666669</v>
      </c>
      <c r="D14788" t="s">
        <v>19</v>
      </c>
      <c r="E14788" t="s">
        <v>20</v>
      </c>
      <c r="F14788" t="s">
        <v>35</v>
      </c>
      <c r="G14788" t="s">
        <v>22</v>
      </c>
      <c r="H14788" t="s">
        <v>23</v>
      </c>
      <c r="I14788" s="6">
        <v>17</v>
      </c>
      <c r="J14788" t="s">
        <v>43</v>
      </c>
      <c r="K14788" t="s">
        <v>73</v>
      </c>
      <c r="M14788" s="1">
        <v>45350</v>
      </c>
      <c r="N14788" s="2">
        <v>0.33333333333333331</v>
      </c>
      <c r="O14788" s="2">
        <v>0.38541666666666669</v>
      </c>
      <c r="P14788" s="2">
        <v>0.38541666666666669</v>
      </c>
      <c r="Q14788" s="9" t="s">
        <v>26</v>
      </c>
      <c r="R14788" t="s">
        <v>104</v>
      </c>
      <c r="S14788" t="s">
        <v>31757</v>
      </c>
      <c r="T14788" t="s">
        <v>27</v>
      </c>
    </row>
    <row r="14789" spans="1:20" x14ac:dyDescent="0.3">
      <c r="A14789" t="s">
        <v>14863</v>
      </c>
      <c r="B14789" s="1">
        <v>45341</v>
      </c>
      <c r="C14789" s="2">
        <v>0.39825231481481482</v>
      </c>
      <c r="D14789" t="s">
        <v>29</v>
      </c>
      <c r="E14789" t="s">
        <v>30</v>
      </c>
      <c r="F14789" t="s">
        <v>35</v>
      </c>
      <c r="G14789" t="s">
        <v>22</v>
      </c>
      <c r="H14789" t="s">
        <v>23</v>
      </c>
      <c r="I14789" s="6">
        <v>76</v>
      </c>
      <c r="J14789" t="s">
        <v>25</v>
      </c>
      <c r="K14789" t="s">
        <v>40</v>
      </c>
      <c r="M14789" s="1">
        <v>45342</v>
      </c>
      <c r="N14789" s="2">
        <v>0.33333333333333331</v>
      </c>
      <c r="O14789" s="2">
        <v>0.42708333333333331</v>
      </c>
      <c r="P14789" s="2">
        <v>0.45902777777777776</v>
      </c>
      <c r="Q14789" s="9" t="s">
        <v>33</v>
      </c>
      <c r="R14789" t="s">
        <v>104</v>
      </c>
      <c r="S14789" t="s">
        <v>31753</v>
      </c>
      <c r="T14789" t="s">
        <v>27</v>
      </c>
    </row>
    <row r="14790" spans="1:20" x14ac:dyDescent="0.3">
      <c r="A14790" t="s">
        <v>14864</v>
      </c>
      <c r="B14790" s="1">
        <v>45341</v>
      </c>
      <c r="C14790" s="2">
        <v>0.39986111111111111</v>
      </c>
      <c r="D14790" t="s">
        <v>19</v>
      </c>
      <c r="E14790" t="s">
        <v>30</v>
      </c>
      <c r="F14790" t="s">
        <v>35</v>
      </c>
      <c r="G14790" t="s">
        <v>22</v>
      </c>
      <c r="H14790" t="s">
        <v>23</v>
      </c>
      <c r="I14790" s="6">
        <v>33</v>
      </c>
      <c r="J14790" t="s">
        <v>38</v>
      </c>
      <c r="K14790" t="s">
        <v>54</v>
      </c>
      <c r="M14790" s="1">
        <v>45347</v>
      </c>
      <c r="N14790" s="2">
        <v>0.33333333333333331</v>
      </c>
      <c r="O14790" s="2">
        <v>0.375</v>
      </c>
      <c r="P14790" s="2">
        <v>0.375</v>
      </c>
      <c r="Q14790" s="9" t="s">
        <v>26</v>
      </c>
      <c r="R14790" t="s">
        <v>104</v>
      </c>
      <c r="S14790" t="s">
        <v>31743</v>
      </c>
      <c r="T14790" t="s">
        <v>27</v>
      </c>
    </row>
    <row r="14791" spans="1:20" x14ac:dyDescent="0.3">
      <c r="A14791" t="s">
        <v>14865</v>
      </c>
      <c r="B14791" s="1">
        <v>45341</v>
      </c>
      <c r="C14791" s="2">
        <v>0.4001851851851852</v>
      </c>
      <c r="D14791" t="s">
        <v>29</v>
      </c>
      <c r="E14791" t="s">
        <v>30</v>
      </c>
      <c r="F14791" t="s">
        <v>35</v>
      </c>
      <c r="G14791" t="s">
        <v>22</v>
      </c>
      <c r="H14791" t="s">
        <v>23</v>
      </c>
      <c r="I14791" s="6">
        <v>84</v>
      </c>
      <c r="J14791" t="s">
        <v>36</v>
      </c>
      <c r="K14791" t="s">
        <v>40</v>
      </c>
      <c r="M14791" s="1">
        <v>45348</v>
      </c>
      <c r="N14791" s="2">
        <v>0.33333333333333331</v>
      </c>
      <c r="O14791" s="2">
        <v>0.40972222222222221</v>
      </c>
      <c r="P14791" s="2">
        <v>0.44722222222222224</v>
      </c>
      <c r="Q14791" s="9" t="s">
        <v>33</v>
      </c>
      <c r="R14791" t="s">
        <v>104</v>
      </c>
      <c r="S14791" t="s">
        <v>31789</v>
      </c>
      <c r="T14791" t="s">
        <v>27</v>
      </c>
    </row>
    <row r="14792" spans="1:20" x14ac:dyDescent="0.3">
      <c r="A14792" t="s">
        <v>14866</v>
      </c>
      <c r="B14792" s="1">
        <v>45341</v>
      </c>
      <c r="C14792" s="2">
        <v>0.4045023148148148</v>
      </c>
      <c r="D14792" t="s">
        <v>19</v>
      </c>
      <c r="E14792" t="s">
        <v>20</v>
      </c>
      <c r="F14792" t="s">
        <v>35</v>
      </c>
      <c r="G14792" t="s">
        <v>22</v>
      </c>
      <c r="H14792" t="s">
        <v>23</v>
      </c>
      <c r="I14792" s="6">
        <v>17</v>
      </c>
      <c r="J14792" t="s">
        <v>43</v>
      </c>
      <c r="K14792" t="s">
        <v>73</v>
      </c>
      <c r="M14792" s="1">
        <v>45344</v>
      </c>
      <c r="N14792" s="2">
        <v>0.33333333333333331</v>
      </c>
      <c r="O14792" s="2">
        <v>0.38541666666666669</v>
      </c>
      <c r="P14792" s="2">
        <v>0.38541666666666669</v>
      </c>
      <c r="Q14792" s="9" t="s">
        <v>26</v>
      </c>
      <c r="R14792" t="s">
        <v>104</v>
      </c>
      <c r="S14792" t="s">
        <v>31755</v>
      </c>
      <c r="T14792" t="s">
        <v>27</v>
      </c>
    </row>
    <row r="14793" spans="1:20" x14ac:dyDescent="0.3">
      <c r="A14793" t="s">
        <v>14867</v>
      </c>
      <c r="B14793" s="1">
        <v>45341</v>
      </c>
      <c r="C14793" s="2">
        <v>0.40949074074074077</v>
      </c>
      <c r="D14793" t="s">
        <v>19</v>
      </c>
      <c r="E14793" t="s">
        <v>30</v>
      </c>
      <c r="F14793" t="s">
        <v>35</v>
      </c>
      <c r="G14793" t="s">
        <v>22</v>
      </c>
      <c r="H14793" t="s">
        <v>23</v>
      </c>
      <c r="I14793" s="6">
        <v>72</v>
      </c>
      <c r="J14793" t="s">
        <v>40</v>
      </c>
      <c r="K14793" t="s">
        <v>36</v>
      </c>
      <c r="M14793" s="1">
        <v>45349</v>
      </c>
      <c r="N14793" s="2">
        <v>0.32291666666666669</v>
      </c>
      <c r="O14793" s="2">
        <v>0.39930555555555558</v>
      </c>
      <c r="P14793" s="2">
        <v>0.39930555555555558</v>
      </c>
      <c r="Q14793" s="9" t="s">
        <v>26</v>
      </c>
      <c r="R14793" t="s">
        <v>104</v>
      </c>
      <c r="S14793" t="s">
        <v>31753</v>
      </c>
      <c r="T14793" t="s">
        <v>27</v>
      </c>
    </row>
    <row r="14794" spans="1:20" x14ac:dyDescent="0.3">
      <c r="A14794" t="s">
        <v>14868</v>
      </c>
      <c r="B14794" s="1">
        <v>45341</v>
      </c>
      <c r="C14794" s="2">
        <v>0.43174768518518519</v>
      </c>
      <c r="D14794" t="s">
        <v>29</v>
      </c>
      <c r="E14794" t="s">
        <v>20</v>
      </c>
      <c r="F14794" t="s">
        <v>35</v>
      </c>
      <c r="G14794" t="s">
        <v>22</v>
      </c>
      <c r="H14794" t="s">
        <v>23</v>
      </c>
      <c r="I14794" s="6">
        <v>3</v>
      </c>
      <c r="J14794" t="s">
        <v>25</v>
      </c>
      <c r="K14794" t="s">
        <v>36</v>
      </c>
      <c r="M14794" s="1">
        <v>45342</v>
      </c>
      <c r="N14794" s="2">
        <v>0.40625</v>
      </c>
      <c r="O14794" s="2">
        <v>0.42708333333333331</v>
      </c>
      <c r="P14794" s="2">
        <v>0.42708333333333331</v>
      </c>
      <c r="Q14794" s="9" t="s">
        <v>26</v>
      </c>
      <c r="R14794" t="s">
        <v>104</v>
      </c>
      <c r="S14794" t="s">
        <v>31763</v>
      </c>
      <c r="T14794" t="s">
        <v>27</v>
      </c>
    </row>
    <row r="14795" spans="1:20" x14ac:dyDescent="0.3">
      <c r="A14795" t="s">
        <v>14869</v>
      </c>
      <c r="B14795" s="1">
        <v>45341</v>
      </c>
      <c r="C14795" s="2">
        <v>0.43989583333333332</v>
      </c>
      <c r="D14795" t="s">
        <v>19</v>
      </c>
      <c r="E14795" t="s">
        <v>20</v>
      </c>
      <c r="F14795" t="s">
        <v>35</v>
      </c>
      <c r="G14795" t="s">
        <v>22</v>
      </c>
      <c r="H14795" t="s">
        <v>23</v>
      </c>
      <c r="I14795" s="6">
        <v>13</v>
      </c>
      <c r="J14795" t="s">
        <v>24</v>
      </c>
      <c r="K14795" t="s">
        <v>38</v>
      </c>
      <c r="M14795" s="1">
        <v>45342</v>
      </c>
      <c r="N14795" s="2">
        <v>0.375</v>
      </c>
      <c r="O14795" s="2">
        <v>0.41666666666666669</v>
      </c>
      <c r="P14795" s="2">
        <v>0.41666666666666669</v>
      </c>
      <c r="Q14795" s="9" t="s">
        <v>26</v>
      </c>
      <c r="R14795" t="s">
        <v>16</v>
      </c>
      <c r="S14795" t="s">
        <v>31741</v>
      </c>
      <c r="T14795" t="s">
        <v>27</v>
      </c>
    </row>
    <row r="14796" spans="1:20" x14ac:dyDescent="0.3">
      <c r="A14796" t="s">
        <v>14870</v>
      </c>
      <c r="B14796" s="1">
        <v>45341</v>
      </c>
      <c r="C14796" s="2">
        <v>0.44701388888888888</v>
      </c>
      <c r="D14796" t="s">
        <v>29</v>
      </c>
      <c r="E14796" t="s">
        <v>20</v>
      </c>
      <c r="F14796" t="s">
        <v>21</v>
      </c>
      <c r="G14796" t="s">
        <v>72</v>
      </c>
      <c r="H14796" t="s">
        <v>23</v>
      </c>
      <c r="I14796" s="6">
        <v>10</v>
      </c>
      <c r="J14796" t="s">
        <v>36</v>
      </c>
      <c r="K14796" t="s">
        <v>164</v>
      </c>
      <c r="M14796" s="1">
        <v>45349</v>
      </c>
      <c r="N14796" s="2">
        <v>0.375</v>
      </c>
      <c r="O14796" s="2">
        <v>0.40625</v>
      </c>
      <c r="P14796" s="2">
        <v>0.51875000000000004</v>
      </c>
      <c r="Q14796" s="9" t="s">
        <v>33</v>
      </c>
      <c r="R14796" t="s">
        <v>16</v>
      </c>
      <c r="S14796" t="s">
        <v>31742</v>
      </c>
      <c r="T14796" t="s">
        <v>27</v>
      </c>
    </row>
    <row r="14797" spans="1:20" x14ac:dyDescent="0.3">
      <c r="A14797" t="s">
        <v>14871</v>
      </c>
      <c r="B14797" s="1">
        <v>45341</v>
      </c>
      <c r="C14797" s="2">
        <v>0.44905092592592594</v>
      </c>
      <c r="D14797" t="s">
        <v>19</v>
      </c>
      <c r="E14797" t="s">
        <v>20</v>
      </c>
      <c r="F14797" t="s">
        <v>35</v>
      </c>
      <c r="G14797" t="s">
        <v>22</v>
      </c>
      <c r="H14797" t="s">
        <v>23</v>
      </c>
      <c r="I14797" s="6">
        <v>8</v>
      </c>
      <c r="J14797" t="s">
        <v>55</v>
      </c>
      <c r="K14797" t="s">
        <v>54</v>
      </c>
      <c r="M14797" s="1">
        <v>45346</v>
      </c>
      <c r="N14797" s="2">
        <v>0.38541666666666669</v>
      </c>
      <c r="O14797" s="2">
        <v>0.44097222222222221</v>
      </c>
      <c r="P14797" s="2">
        <v>0.44097222222222221</v>
      </c>
      <c r="Q14797" s="9" t="s">
        <v>26</v>
      </c>
      <c r="R14797" t="s">
        <v>16</v>
      </c>
      <c r="S14797" t="s">
        <v>31767</v>
      </c>
      <c r="T14797" t="s">
        <v>27</v>
      </c>
    </row>
    <row r="14798" spans="1:20" x14ac:dyDescent="0.3">
      <c r="A14798" t="s">
        <v>14872</v>
      </c>
      <c r="B14798" s="1">
        <v>45341</v>
      </c>
      <c r="C14798" s="2">
        <v>0.45123842592592595</v>
      </c>
      <c r="D14798" t="s">
        <v>29</v>
      </c>
      <c r="E14798" t="s">
        <v>20</v>
      </c>
      <c r="F14798" t="s">
        <v>35</v>
      </c>
      <c r="G14798" t="s">
        <v>22</v>
      </c>
      <c r="H14798" t="s">
        <v>83</v>
      </c>
      <c r="I14798" s="6">
        <v>53</v>
      </c>
      <c r="J14798" t="s">
        <v>31</v>
      </c>
      <c r="K14798" t="s">
        <v>32</v>
      </c>
      <c r="M14798" s="1">
        <v>45341</v>
      </c>
      <c r="N14798" s="2">
        <v>0.51041666666666663</v>
      </c>
      <c r="O14798" s="2">
        <v>0.58680555555555558</v>
      </c>
      <c r="P14798" s="2">
        <v>0.58680555555555558</v>
      </c>
      <c r="Q14798" s="9" t="s">
        <v>26</v>
      </c>
      <c r="R14798" t="s">
        <v>16</v>
      </c>
      <c r="S14798" t="s">
        <v>31749</v>
      </c>
      <c r="T14798" t="s">
        <v>27</v>
      </c>
    </row>
    <row r="14799" spans="1:20" x14ac:dyDescent="0.3">
      <c r="A14799" t="s">
        <v>14873</v>
      </c>
      <c r="B14799" s="1">
        <v>45341</v>
      </c>
      <c r="C14799" s="2">
        <v>0.45341435185185186</v>
      </c>
      <c r="D14799" t="s">
        <v>19</v>
      </c>
      <c r="E14799" t="s">
        <v>20</v>
      </c>
      <c r="F14799" t="s">
        <v>67</v>
      </c>
      <c r="G14799" t="s">
        <v>22</v>
      </c>
      <c r="H14799" t="s">
        <v>23</v>
      </c>
      <c r="I14799" s="6">
        <v>2</v>
      </c>
      <c r="J14799" t="s">
        <v>36</v>
      </c>
      <c r="K14799" t="s">
        <v>25</v>
      </c>
      <c r="M14799" s="1">
        <v>45351</v>
      </c>
      <c r="N14799" s="2">
        <v>0.38541666666666669</v>
      </c>
      <c r="O14799" s="2">
        <v>0.40625</v>
      </c>
      <c r="P14799" s="2">
        <v>0.40625</v>
      </c>
      <c r="Q14799" s="9" t="s">
        <v>26</v>
      </c>
      <c r="R14799" t="s">
        <v>16</v>
      </c>
      <c r="S14799" t="s">
        <v>31740</v>
      </c>
      <c r="T14799" t="s">
        <v>27</v>
      </c>
    </row>
    <row r="14800" spans="1:20" x14ac:dyDescent="0.3">
      <c r="A14800" t="s">
        <v>14874</v>
      </c>
      <c r="B14800" s="1">
        <v>45341</v>
      </c>
      <c r="C14800" s="2">
        <v>0.46210648148148148</v>
      </c>
      <c r="D14800" t="s">
        <v>19</v>
      </c>
      <c r="E14800" t="s">
        <v>20</v>
      </c>
      <c r="F14800" t="s">
        <v>35</v>
      </c>
      <c r="G14800" t="s">
        <v>22</v>
      </c>
      <c r="H14800" t="s">
        <v>23</v>
      </c>
      <c r="I14800" s="6">
        <v>3</v>
      </c>
      <c r="J14800" t="s">
        <v>36</v>
      </c>
      <c r="K14800" t="s">
        <v>25</v>
      </c>
      <c r="M14800" s="1">
        <v>45351</v>
      </c>
      <c r="N14800" s="2">
        <v>0.39583333333333331</v>
      </c>
      <c r="O14800" s="2">
        <v>0.41666666666666669</v>
      </c>
      <c r="P14800" s="2">
        <v>0.41666666666666669</v>
      </c>
      <c r="Q14800" s="9" t="s">
        <v>26</v>
      </c>
      <c r="R14800" t="s">
        <v>16</v>
      </c>
      <c r="S14800" t="s">
        <v>31747</v>
      </c>
      <c r="T14800" t="s">
        <v>27</v>
      </c>
    </row>
    <row r="14801" spans="1:20" x14ac:dyDescent="0.3">
      <c r="A14801" t="s">
        <v>14875</v>
      </c>
      <c r="B14801" s="1">
        <v>45341</v>
      </c>
      <c r="C14801" s="2">
        <v>0.46603009259259259</v>
      </c>
      <c r="D14801" t="s">
        <v>19</v>
      </c>
      <c r="E14801" t="s">
        <v>20</v>
      </c>
      <c r="F14801" t="s">
        <v>35</v>
      </c>
      <c r="G14801" t="s">
        <v>22</v>
      </c>
      <c r="H14801" t="s">
        <v>23</v>
      </c>
      <c r="I14801" s="6">
        <v>3</v>
      </c>
      <c r="J14801" t="s">
        <v>36</v>
      </c>
      <c r="K14801" t="s">
        <v>25</v>
      </c>
      <c r="M14801" s="1">
        <v>45342</v>
      </c>
      <c r="N14801" s="2">
        <v>0.39583333333333331</v>
      </c>
      <c r="O14801" s="2">
        <v>0.41666666666666669</v>
      </c>
      <c r="P14801" s="2">
        <v>0.41666666666666669</v>
      </c>
      <c r="Q14801" s="9" t="s">
        <v>26</v>
      </c>
      <c r="R14801" t="s">
        <v>16</v>
      </c>
      <c r="S14801" t="s">
        <v>31747</v>
      </c>
      <c r="T14801" t="s">
        <v>27</v>
      </c>
    </row>
    <row r="14802" spans="1:20" x14ac:dyDescent="0.3">
      <c r="A14802" t="s">
        <v>14876</v>
      </c>
      <c r="B14802" s="1">
        <v>45341</v>
      </c>
      <c r="C14802" s="2">
        <v>0.47663194444444446</v>
      </c>
      <c r="D14802" t="s">
        <v>19</v>
      </c>
      <c r="E14802" t="s">
        <v>30</v>
      </c>
      <c r="F14802" t="s">
        <v>45</v>
      </c>
      <c r="G14802" t="s">
        <v>22</v>
      </c>
      <c r="H14802" t="s">
        <v>83</v>
      </c>
      <c r="I14802" s="6">
        <v>13</v>
      </c>
      <c r="J14802" t="s">
        <v>24</v>
      </c>
      <c r="K14802" t="s">
        <v>38</v>
      </c>
      <c r="M14802" s="1">
        <v>45341</v>
      </c>
      <c r="N14802" s="2">
        <v>0.53125</v>
      </c>
      <c r="O14802" s="2">
        <v>0.57291666666666663</v>
      </c>
      <c r="P14802" s="2">
        <v>0.57291666666666663</v>
      </c>
      <c r="Q14802" s="9" t="s">
        <v>26</v>
      </c>
      <c r="R14802" t="s">
        <v>16</v>
      </c>
      <c r="S14802" t="s">
        <v>31747</v>
      </c>
      <c r="T14802" t="s">
        <v>27</v>
      </c>
    </row>
    <row r="14803" spans="1:20" x14ac:dyDescent="0.3">
      <c r="A14803" t="s">
        <v>14877</v>
      </c>
      <c r="B14803" s="1">
        <v>45341</v>
      </c>
      <c r="C14803" s="2">
        <v>0.49549768518518517</v>
      </c>
      <c r="D14803" t="s">
        <v>19</v>
      </c>
      <c r="E14803" t="s">
        <v>20</v>
      </c>
      <c r="F14803" t="s">
        <v>35</v>
      </c>
      <c r="G14803" t="s">
        <v>72</v>
      </c>
      <c r="H14803" t="s">
        <v>23</v>
      </c>
      <c r="I14803" s="6">
        <v>27</v>
      </c>
      <c r="J14803" t="s">
        <v>24</v>
      </c>
      <c r="K14803" t="s">
        <v>38</v>
      </c>
      <c r="M14803" s="1">
        <v>45342</v>
      </c>
      <c r="N14803" s="2">
        <v>0.42708333333333331</v>
      </c>
      <c r="O14803" s="2">
        <v>0.46875</v>
      </c>
      <c r="P14803" s="2">
        <v>0.46875</v>
      </c>
      <c r="Q14803" s="9" t="s">
        <v>26</v>
      </c>
      <c r="R14803" t="s">
        <v>61</v>
      </c>
      <c r="S14803" t="s">
        <v>31742</v>
      </c>
      <c r="T14803" t="s">
        <v>27</v>
      </c>
    </row>
    <row r="14804" spans="1:20" x14ac:dyDescent="0.3">
      <c r="A14804" t="s">
        <v>14878</v>
      </c>
      <c r="B14804" s="1">
        <v>45341</v>
      </c>
      <c r="C14804" s="2">
        <v>0.50225694444444446</v>
      </c>
      <c r="D14804" t="s">
        <v>29</v>
      </c>
      <c r="E14804" t="s">
        <v>63</v>
      </c>
      <c r="F14804" t="s">
        <v>21</v>
      </c>
      <c r="G14804" t="s">
        <v>22</v>
      </c>
      <c r="H14804" t="s">
        <v>23</v>
      </c>
      <c r="I14804" s="6">
        <v>7</v>
      </c>
      <c r="J14804" t="s">
        <v>54</v>
      </c>
      <c r="K14804" t="s">
        <v>36</v>
      </c>
      <c r="M14804" s="1">
        <v>45350</v>
      </c>
      <c r="N14804" s="2">
        <v>0.46875</v>
      </c>
      <c r="O14804" s="2">
        <v>0.52430555555555558</v>
      </c>
      <c r="P14804" s="2">
        <v>0.53611111111111109</v>
      </c>
      <c r="Q14804" s="9" t="s">
        <v>33</v>
      </c>
      <c r="R14804" t="s">
        <v>61</v>
      </c>
      <c r="S14804" t="s">
        <v>31742</v>
      </c>
      <c r="T14804" t="s">
        <v>64</v>
      </c>
    </row>
    <row r="14805" spans="1:20" x14ac:dyDescent="0.3">
      <c r="A14805" t="s">
        <v>14879</v>
      </c>
      <c r="B14805" s="1">
        <v>45341</v>
      </c>
      <c r="C14805" s="2">
        <v>0.50743055555555561</v>
      </c>
      <c r="D14805" t="s">
        <v>29</v>
      </c>
      <c r="E14805" t="s">
        <v>20</v>
      </c>
      <c r="F14805" t="s">
        <v>35</v>
      </c>
      <c r="G14805" t="s">
        <v>72</v>
      </c>
      <c r="H14805" t="s">
        <v>23</v>
      </c>
      <c r="I14805" s="6">
        <v>57</v>
      </c>
      <c r="J14805" t="s">
        <v>31</v>
      </c>
      <c r="K14805" t="s">
        <v>32</v>
      </c>
      <c r="M14805" s="1">
        <v>45342</v>
      </c>
      <c r="N14805" s="2">
        <v>0.4375</v>
      </c>
      <c r="O14805" s="2">
        <v>0.51388888888888884</v>
      </c>
      <c r="P14805" s="2">
        <v>0.51388888888888884</v>
      </c>
      <c r="Q14805" s="9" t="s">
        <v>26</v>
      </c>
      <c r="R14805" t="s">
        <v>61</v>
      </c>
      <c r="S14805" t="s">
        <v>31750</v>
      </c>
      <c r="T14805" t="s">
        <v>27</v>
      </c>
    </row>
    <row r="14806" spans="1:20" x14ac:dyDescent="0.3">
      <c r="A14806" t="s">
        <v>14880</v>
      </c>
      <c r="B14806" s="1">
        <v>45341</v>
      </c>
      <c r="C14806" s="2">
        <v>0.50763888888888886</v>
      </c>
      <c r="D14806" t="s">
        <v>29</v>
      </c>
      <c r="E14806" t="s">
        <v>30</v>
      </c>
      <c r="F14806" t="s">
        <v>45</v>
      </c>
      <c r="G14806" t="s">
        <v>22</v>
      </c>
      <c r="H14806" t="s">
        <v>23</v>
      </c>
      <c r="I14806" s="6">
        <v>2</v>
      </c>
      <c r="J14806" t="s">
        <v>25</v>
      </c>
      <c r="K14806" t="s">
        <v>36</v>
      </c>
      <c r="M14806" s="1">
        <v>45342</v>
      </c>
      <c r="N14806" s="2">
        <v>0.4375</v>
      </c>
      <c r="O14806" s="2">
        <v>0.45833333333333331</v>
      </c>
      <c r="P14806" s="2">
        <v>0.45833333333333331</v>
      </c>
      <c r="Q14806" s="9" t="s">
        <v>26</v>
      </c>
      <c r="R14806" t="s">
        <v>61</v>
      </c>
      <c r="S14806" t="s">
        <v>31740</v>
      </c>
      <c r="T14806" t="s">
        <v>27</v>
      </c>
    </row>
    <row r="14807" spans="1:20" x14ac:dyDescent="0.3">
      <c r="A14807" t="s">
        <v>14881</v>
      </c>
      <c r="B14807" s="1">
        <v>45341</v>
      </c>
      <c r="C14807" s="2">
        <v>0.50924768518518515</v>
      </c>
      <c r="D14807" t="s">
        <v>29</v>
      </c>
      <c r="E14807" t="s">
        <v>20</v>
      </c>
      <c r="F14807" t="s">
        <v>35</v>
      </c>
      <c r="G14807" t="s">
        <v>72</v>
      </c>
      <c r="H14807" t="s">
        <v>23</v>
      </c>
      <c r="I14807" s="6">
        <v>52</v>
      </c>
      <c r="J14807" t="s">
        <v>40</v>
      </c>
      <c r="K14807" t="s">
        <v>54</v>
      </c>
      <c r="M14807" s="1">
        <v>45349</v>
      </c>
      <c r="N14807" s="2">
        <v>0.4375</v>
      </c>
      <c r="O14807" s="2">
        <v>0.49305555555555558</v>
      </c>
      <c r="P14807" s="2">
        <v>0.49305555555555558</v>
      </c>
      <c r="Q14807" s="9" t="s">
        <v>26</v>
      </c>
      <c r="R14807" t="s">
        <v>61</v>
      </c>
      <c r="S14807" t="s">
        <v>31741</v>
      </c>
      <c r="T14807" t="s">
        <v>27</v>
      </c>
    </row>
    <row r="14808" spans="1:20" x14ac:dyDescent="0.3">
      <c r="A14808" t="s">
        <v>14882</v>
      </c>
      <c r="B14808" s="1">
        <v>45341</v>
      </c>
      <c r="C14808" s="2">
        <v>0.50954861111111116</v>
      </c>
      <c r="D14808" t="s">
        <v>29</v>
      </c>
      <c r="E14808" t="s">
        <v>20</v>
      </c>
      <c r="F14808" t="s">
        <v>67</v>
      </c>
      <c r="G14808" t="s">
        <v>22</v>
      </c>
      <c r="H14808" t="s">
        <v>83</v>
      </c>
      <c r="I14808" s="6">
        <v>3</v>
      </c>
      <c r="J14808" t="s">
        <v>36</v>
      </c>
      <c r="K14808" t="s">
        <v>25</v>
      </c>
      <c r="M14808" s="1">
        <v>45341</v>
      </c>
      <c r="N14808" s="2">
        <v>0.5625</v>
      </c>
      <c r="O14808" s="2">
        <v>0.58333333333333337</v>
      </c>
      <c r="P14808" s="2">
        <v>0.58333333333333337</v>
      </c>
      <c r="Q14808" s="9" t="s">
        <v>26</v>
      </c>
      <c r="R14808" t="s">
        <v>61</v>
      </c>
      <c r="S14808" t="s">
        <v>31751</v>
      </c>
      <c r="T14808" t="s">
        <v>27</v>
      </c>
    </row>
    <row r="14809" spans="1:20" x14ac:dyDescent="0.3">
      <c r="A14809" t="s">
        <v>14883</v>
      </c>
      <c r="B14809" s="1">
        <v>45341</v>
      </c>
      <c r="C14809" s="2">
        <v>0.51582175925925922</v>
      </c>
      <c r="D14809" t="s">
        <v>29</v>
      </c>
      <c r="E14809" t="s">
        <v>30</v>
      </c>
      <c r="F14809" t="s">
        <v>21</v>
      </c>
      <c r="G14809" t="s">
        <v>22</v>
      </c>
      <c r="H14809" t="s">
        <v>23</v>
      </c>
      <c r="I14809" s="6">
        <v>2</v>
      </c>
      <c r="J14809" t="s">
        <v>36</v>
      </c>
      <c r="K14809" t="s">
        <v>108</v>
      </c>
      <c r="M14809" s="1">
        <v>45342</v>
      </c>
      <c r="N14809" s="2">
        <v>0.44791666666666669</v>
      </c>
      <c r="O14809" s="2">
        <v>0.47916666666666669</v>
      </c>
      <c r="P14809" s="2">
        <v>0.47916666666666669</v>
      </c>
      <c r="Q14809" s="9" t="s">
        <v>26</v>
      </c>
      <c r="R14809" t="s">
        <v>61</v>
      </c>
      <c r="S14809" t="s">
        <v>31747</v>
      </c>
      <c r="T14809" t="s">
        <v>27</v>
      </c>
    </row>
    <row r="14810" spans="1:20" x14ac:dyDescent="0.3">
      <c r="A14810" t="s">
        <v>14884</v>
      </c>
      <c r="B14810" s="1">
        <v>45341</v>
      </c>
      <c r="C14810" s="2">
        <v>0.51879629629629631</v>
      </c>
      <c r="D14810" t="s">
        <v>19</v>
      </c>
      <c r="E14810" t="s">
        <v>20</v>
      </c>
      <c r="F14810" t="s">
        <v>35</v>
      </c>
      <c r="G14810" t="s">
        <v>22</v>
      </c>
      <c r="H14810" t="s">
        <v>23</v>
      </c>
      <c r="I14810" s="6">
        <v>3</v>
      </c>
      <c r="J14810" t="s">
        <v>36</v>
      </c>
      <c r="K14810" t="s">
        <v>25</v>
      </c>
      <c r="M14810" s="1">
        <v>45346</v>
      </c>
      <c r="N14810" s="2">
        <v>0.44791666666666669</v>
      </c>
      <c r="O14810" s="2">
        <v>0.46875</v>
      </c>
      <c r="P14810" s="2">
        <v>0.46875</v>
      </c>
      <c r="Q14810" s="9" t="s">
        <v>26</v>
      </c>
      <c r="R14810" t="s">
        <v>61</v>
      </c>
      <c r="S14810" t="s">
        <v>31757</v>
      </c>
      <c r="T14810" t="s">
        <v>27</v>
      </c>
    </row>
    <row r="14811" spans="1:20" x14ac:dyDescent="0.3">
      <c r="A14811" t="s">
        <v>14885</v>
      </c>
      <c r="B14811" s="1">
        <v>45341</v>
      </c>
      <c r="C14811" s="2">
        <v>0.5240393518518518</v>
      </c>
      <c r="D14811" t="s">
        <v>29</v>
      </c>
      <c r="E14811" t="s">
        <v>20</v>
      </c>
      <c r="F14811" t="s">
        <v>35</v>
      </c>
      <c r="G14811" t="s">
        <v>22</v>
      </c>
      <c r="H14811" t="s">
        <v>23</v>
      </c>
      <c r="I14811" s="6">
        <v>35</v>
      </c>
      <c r="J14811" t="s">
        <v>31</v>
      </c>
      <c r="K14811" t="s">
        <v>32</v>
      </c>
      <c r="M14811" s="1">
        <v>45347</v>
      </c>
      <c r="N14811" s="2">
        <v>0.45833333333333331</v>
      </c>
      <c r="O14811" s="2">
        <v>0.53472222222222221</v>
      </c>
      <c r="P14811" s="2">
        <v>0.53472222222222221</v>
      </c>
      <c r="Q14811" s="9" t="s">
        <v>26</v>
      </c>
      <c r="R14811" t="s">
        <v>209</v>
      </c>
      <c r="S14811" t="s">
        <v>31747</v>
      </c>
      <c r="T14811" t="s">
        <v>27</v>
      </c>
    </row>
    <row r="14812" spans="1:20" x14ac:dyDescent="0.3">
      <c r="A14812" t="s">
        <v>14886</v>
      </c>
      <c r="B14812" s="1">
        <v>45341</v>
      </c>
      <c r="C14812" s="2">
        <v>0.52612268518518523</v>
      </c>
      <c r="D14812" t="s">
        <v>29</v>
      </c>
      <c r="E14812" t="s">
        <v>20</v>
      </c>
      <c r="F14812" t="s">
        <v>35</v>
      </c>
      <c r="G14812" t="s">
        <v>72</v>
      </c>
      <c r="H14812" t="s">
        <v>23</v>
      </c>
      <c r="I14812" s="6">
        <v>10</v>
      </c>
      <c r="J14812" t="s">
        <v>36</v>
      </c>
      <c r="K14812" t="s">
        <v>25</v>
      </c>
      <c r="M14812" s="1">
        <v>45342</v>
      </c>
      <c r="N14812" s="2">
        <v>0.45833333333333331</v>
      </c>
      <c r="O14812" s="2">
        <v>0.47916666666666669</v>
      </c>
      <c r="P14812" s="2">
        <v>0.58402777777777781</v>
      </c>
      <c r="Q14812" s="9" t="s">
        <v>33</v>
      </c>
      <c r="R14812" t="s">
        <v>209</v>
      </c>
      <c r="S14812" t="s">
        <v>31740</v>
      </c>
      <c r="T14812" t="s">
        <v>27</v>
      </c>
    </row>
    <row r="14813" spans="1:20" x14ac:dyDescent="0.3">
      <c r="A14813" t="s">
        <v>14887</v>
      </c>
      <c r="B14813" s="1">
        <v>45341</v>
      </c>
      <c r="C14813" s="2">
        <v>0.53249999999999997</v>
      </c>
      <c r="D14813" t="s">
        <v>29</v>
      </c>
      <c r="E14813" t="s">
        <v>30</v>
      </c>
      <c r="F14813" t="s">
        <v>21</v>
      </c>
      <c r="G14813" t="s">
        <v>22</v>
      </c>
      <c r="H14813" t="s">
        <v>23</v>
      </c>
      <c r="I14813" s="6">
        <v>5</v>
      </c>
      <c r="J14813" t="s">
        <v>55</v>
      </c>
      <c r="K14813" t="s">
        <v>54</v>
      </c>
      <c r="M14813" s="1">
        <v>45343</v>
      </c>
      <c r="N14813" s="2">
        <v>0.46875</v>
      </c>
      <c r="O14813" s="2">
        <v>0.52430555555555558</v>
      </c>
      <c r="P14813" s="2">
        <v>0.52430555555555558</v>
      </c>
      <c r="Q14813" s="9" t="s">
        <v>26</v>
      </c>
      <c r="R14813" t="s">
        <v>209</v>
      </c>
      <c r="S14813" t="s">
        <v>31747</v>
      </c>
      <c r="T14813" t="s">
        <v>27</v>
      </c>
    </row>
    <row r="14814" spans="1:20" x14ac:dyDescent="0.3">
      <c r="A14814" t="s">
        <v>14888</v>
      </c>
      <c r="B14814" s="1">
        <v>45341</v>
      </c>
      <c r="C14814" s="2">
        <v>0.5549884259259259</v>
      </c>
      <c r="D14814" t="s">
        <v>19</v>
      </c>
      <c r="E14814" t="s">
        <v>20</v>
      </c>
      <c r="F14814" t="s">
        <v>35</v>
      </c>
      <c r="G14814" t="s">
        <v>22</v>
      </c>
      <c r="H14814" t="s">
        <v>23</v>
      </c>
      <c r="I14814" s="6">
        <v>35</v>
      </c>
      <c r="J14814" t="s">
        <v>31</v>
      </c>
      <c r="K14814" t="s">
        <v>32</v>
      </c>
      <c r="M14814" s="1">
        <v>45345</v>
      </c>
      <c r="N14814" s="2">
        <v>0.48958333333333331</v>
      </c>
      <c r="O14814" s="2">
        <v>0.56597222222222221</v>
      </c>
      <c r="P14814" s="2">
        <v>0.56597222222222221</v>
      </c>
      <c r="Q14814" s="9" t="s">
        <v>26</v>
      </c>
      <c r="R14814" t="s">
        <v>168</v>
      </c>
      <c r="S14814" t="s">
        <v>31749</v>
      </c>
      <c r="T14814" t="s">
        <v>27</v>
      </c>
    </row>
    <row r="14815" spans="1:20" x14ac:dyDescent="0.3">
      <c r="A14815" t="s">
        <v>14889</v>
      </c>
      <c r="B14815" s="1">
        <v>45341</v>
      </c>
      <c r="C14815" s="2">
        <v>0.56530092592592596</v>
      </c>
      <c r="D14815" t="s">
        <v>19</v>
      </c>
      <c r="E14815" t="s">
        <v>20</v>
      </c>
      <c r="F14815" t="s">
        <v>35</v>
      </c>
      <c r="G14815" t="s">
        <v>22</v>
      </c>
      <c r="H14815" t="s">
        <v>23</v>
      </c>
      <c r="I14815" s="6">
        <v>8</v>
      </c>
      <c r="J14815" t="s">
        <v>55</v>
      </c>
      <c r="K14815" t="s">
        <v>54</v>
      </c>
      <c r="M14815" s="1">
        <v>45344</v>
      </c>
      <c r="N14815" s="2">
        <v>0.5</v>
      </c>
      <c r="O14815" s="2">
        <v>0.55555555555555558</v>
      </c>
      <c r="P14815" t="s">
        <v>89</v>
      </c>
      <c r="Q14815" s="9" t="s">
        <v>89</v>
      </c>
      <c r="R14815" t="s">
        <v>168</v>
      </c>
      <c r="S14815" t="s">
        <v>31740</v>
      </c>
      <c r="T14815" t="s">
        <v>27</v>
      </c>
    </row>
    <row r="14816" spans="1:20" x14ac:dyDescent="0.3">
      <c r="A14816" t="s">
        <v>14890</v>
      </c>
      <c r="B14816" s="1">
        <v>45341</v>
      </c>
      <c r="C14816" s="2">
        <v>0.56930555555555551</v>
      </c>
      <c r="D14816" t="s">
        <v>19</v>
      </c>
      <c r="E14816" t="s">
        <v>20</v>
      </c>
      <c r="F14816" t="s">
        <v>35</v>
      </c>
      <c r="G14816" t="s">
        <v>22</v>
      </c>
      <c r="H14816" t="s">
        <v>23</v>
      </c>
      <c r="I14816" s="6">
        <v>8</v>
      </c>
      <c r="J14816" t="s">
        <v>55</v>
      </c>
      <c r="K14816" t="s">
        <v>54</v>
      </c>
      <c r="M14816" s="1">
        <v>45344</v>
      </c>
      <c r="N14816" s="2">
        <v>0.5</v>
      </c>
      <c r="O14816" s="2">
        <v>0.55555555555555558</v>
      </c>
      <c r="P14816" t="s">
        <v>89</v>
      </c>
      <c r="Q14816" s="9" t="s">
        <v>89</v>
      </c>
      <c r="R14816" t="s">
        <v>168</v>
      </c>
      <c r="S14816" t="s">
        <v>31749</v>
      </c>
      <c r="T14816" t="s">
        <v>27</v>
      </c>
    </row>
    <row r="14817" spans="1:20" x14ac:dyDescent="0.3">
      <c r="A14817" t="s">
        <v>14891</v>
      </c>
      <c r="B14817" s="1">
        <v>45341</v>
      </c>
      <c r="C14817" s="2">
        <v>0.57045138888888891</v>
      </c>
      <c r="D14817" t="s">
        <v>19</v>
      </c>
      <c r="E14817" t="s">
        <v>30</v>
      </c>
      <c r="F14817" t="s">
        <v>35</v>
      </c>
      <c r="G14817" t="s">
        <v>22</v>
      </c>
      <c r="H14817" t="s">
        <v>83</v>
      </c>
      <c r="I14817" s="6">
        <v>12</v>
      </c>
      <c r="J14817" t="s">
        <v>55</v>
      </c>
      <c r="K14817" t="s">
        <v>54</v>
      </c>
      <c r="M14817" s="1">
        <v>45341</v>
      </c>
      <c r="N14817" s="2">
        <v>0.625</v>
      </c>
      <c r="O14817" s="2">
        <v>0.68055555555555558</v>
      </c>
      <c r="P14817" s="2">
        <v>0.68055555555555558</v>
      </c>
      <c r="Q14817" s="9" t="s">
        <v>26</v>
      </c>
      <c r="R14817" t="s">
        <v>168</v>
      </c>
      <c r="S14817" t="s">
        <v>31749</v>
      </c>
      <c r="T14817" t="s">
        <v>27</v>
      </c>
    </row>
    <row r="14818" spans="1:20" x14ac:dyDescent="0.3">
      <c r="A14818" t="s">
        <v>14892</v>
      </c>
      <c r="B14818" s="1">
        <v>45341</v>
      </c>
      <c r="C14818" s="2">
        <v>0.57071759259259258</v>
      </c>
      <c r="D14818" t="s">
        <v>19</v>
      </c>
      <c r="E14818" t="s">
        <v>30</v>
      </c>
      <c r="F14818" t="s">
        <v>35</v>
      </c>
      <c r="G14818" t="s">
        <v>22</v>
      </c>
      <c r="H14818" t="s">
        <v>23</v>
      </c>
      <c r="I14818" s="6">
        <v>86</v>
      </c>
      <c r="J14818" t="s">
        <v>36</v>
      </c>
      <c r="K14818" t="s">
        <v>55</v>
      </c>
      <c r="M14818" s="1">
        <v>45347</v>
      </c>
      <c r="N14818" s="2">
        <v>0.5</v>
      </c>
      <c r="O14818" s="2">
        <v>0.59375</v>
      </c>
      <c r="P14818" s="2">
        <v>0.59375</v>
      </c>
      <c r="Q14818" s="9" t="s">
        <v>26</v>
      </c>
      <c r="R14818" t="s">
        <v>168</v>
      </c>
      <c r="S14818" t="s">
        <v>31749</v>
      </c>
      <c r="T14818" t="s">
        <v>27</v>
      </c>
    </row>
    <row r="14819" spans="1:20" x14ac:dyDescent="0.3">
      <c r="A14819" t="s">
        <v>14893</v>
      </c>
      <c r="B14819" s="1">
        <v>45341</v>
      </c>
      <c r="C14819" s="2">
        <v>0.57525462962962959</v>
      </c>
      <c r="D14819" t="s">
        <v>19</v>
      </c>
      <c r="E14819" t="s">
        <v>30</v>
      </c>
      <c r="F14819" t="s">
        <v>35</v>
      </c>
      <c r="G14819" t="s">
        <v>22</v>
      </c>
      <c r="H14819" t="s">
        <v>83</v>
      </c>
      <c r="I14819" s="6">
        <v>12</v>
      </c>
      <c r="J14819" t="s">
        <v>55</v>
      </c>
      <c r="K14819" t="s">
        <v>54</v>
      </c>
      <c r="M14819" s="1">
        <v>45341</v>
      </c>
      <c r="N14819" s="2">
        <v>0.63541666666666663</v>
      </c>
      <c r="O14819" s="2">
        <v>0.69097222222222221</v>
      </c>
      <c r="P14819" s="2">
        <v>0.69097222222222221</v>
      </c>
      <c r="Q14819" s="9" t="s">
        <v>26</v>
      </c>
      <c r="R14819" t="s">
        <v>168</v>
      </c>
      <c r="S14819" t="s">
        <v>31790</v>
      </c>
      <c r="T14819" t="s">
        <v>27</v>
      </c>
    </row>
    <row r="14820" spans="1:20" x14ac:dyDescent="0.3">
      <c r="A14820" t="s">
        <v>14894</v>
      </c>
      <c r="B14820" s="1">
        <v>45341</v>
      </c>
      <c r="C14820" s="2">
        <v>0.60608796296296297</v>
      </c>
      <c r="D14820" t="s">
        <v>29</v>
      </c>
      <c r="E14820" t="s">
        <v>63</v>
      </c>
      <c r="F14820" t="s">
        <v>21</v>
      </c>
      <c r="G14820" t="s">
        <v>22</v>
      </c>
      <c r="H14820" t="s">
        <v>92</v>
      </c>
      <c r="I14820" s="6">
        <v>9</v>
      </c>
      <c r="J14820" t="s">
        <v>40</v>
      </c>
      <c r="K14820" t="s">
        <v>54</v>
      </c>
      <c r="M14820" s="1">
        <v>45341</v>
      </c>
      <c r="N14820" s="2">
        <v>0.66666666666666663</v>
      </c>
      <c r="O14820" s="2">
        <v>0.72222222222222221</v>
      </c>
      <c r="P14820" s="2">
        <v>0.72222222222222221</v>
      </c>
      <c r="Q14820" s="9" t="s">
        <v>26</v>
      </c>
      <c r="R14820" t="s">
        <v>168</v>
      </c>
      <c r="S14820" t="s">
        <v>31749</v>
      </c>
      <c r="T14820" t="s">
        <v>27</v>
      </c>
    </row>
    <row r="14821" spans="1:20" x14ac:dyDescent="0.3">
      <c r="A14821" t="s">
        <v>14895</v>
      </c>
      <c r="B14821" s="1">
        <v>45341</v>
      </c>
      <c r="C14821" s="2">
        <v>0.60681712962962964</v>
      </c>
      <c r="D14821" t="s">
        <v>29</v>
      </c>
      <c r="E14821" t="s">
        <v>63</v>
      </c>
      <c r="F14821" t="s">
        <v>45</v>
      </c>
      <c r="G14821" t="s">
        <v>22</v>
      </c>
      <c r="H14821" t="s">
        <v>92</v>
      </c>
      <c r="I14821" s="6">
        <v>9</v>
      </c>
      <c r="J14821" t="s">
        <v>40</v>
      </c>
      <c r="K14821" t="s">
        <v>54</v>
      </c>
      <c r="M14821" s="1">
        <v>45341</v>
      </c>
      <c r="N14821" s="2">
        <v>0.66666666666666663</v>
      </c>
      <c r="O14821" s="2">
        <v>0.72222222222222221</v>
      </c>
      <c r="P14821" s="2">
        <v>0.72222222222222221</v>
      </c>
      <c r="Q14821" s="9" t="s">
        <v>26</v>
      </c>
      <c r="R14821" t="s">
        <v>168</v>
      </c>
      <c r="S14821" t="s">
        <v>31751</v>
      </c>
      <c r="T14821" t="s">
        <v>27</v>
      </c>
    </row>
    <row r="14822" spans="1:20" x14ac:dyDescent="0.3">
      <c r="A14822" t="s">
        <v>14896</v>
      </c>
      <c r="B14822" s="1">
        <v>45341</v>
      </c>
      <c r="C14822" s="2">
        <v>0.60746527777777781</v>
      </c>
      <c r="D14822" t="s">
        <v>19</v>
      </c>
      <c r="E14822" t="s">
        <v>20</v>
      </c>
      <c r="F14822" t="s">
        <v>35</v>
      </c>
      <c r="G14822" t="s">
        <v>72</v>
      </c>
      <c r="H14822" t="s">
        <v>23</v>
      </c>
      <c r="I14822" s="6">
        <v>57</v>
      </c>
      <c r="J14822" t="s">
        <v>31</v>
      </c>
      <c r="K14822" t="s">
        <v>32</v>
      </c>
      <c r="M14822" s="1">
        <v>45343</v>
      </c>
      <c r="N14822" s="2">
        <v>0.54166666666666663</v>
      </c>
      <c r="O14822" s="2">
        <v>0.61805555555555558</v>
      </c>
      <c r="P14822" s="2">
        <v>0.61805555555555558</v>
      </c>
      <c r="Q14822" s="9" t="s">
        <v>26</v>
      </c>
      <c r="R14822" t="s">
        <v>168</v>
      </c>
      <c r="S14822" t="s">
        <v>31751</v>
      </c>
      <c r="T14822" t="s">
        <v>27</v>
      </c>
    </row>
    <row r="14823" spans="1:20" x14ac:dyDescent="0.3">
      <c r="A14823" t="s">
        <v>14897</v>
      </c>
      <c r="B14823" s="1">
        <v>45341</v>
      </c>
      <c r="C14823" s="2">
        <v>0.60909722222222218</v>
      </c>
      <c r="D14823" t="s">
        <v>29</v>
      </c>
      <c r="E14823" t="s">
        <v>20</v>
      </c>
      <c r="F14823" t="s">
        <v>67</v>
      </c>
      <c r="G14823" t="s">
        <v>22</v>
      </c>
      <c r="H14823" t="s">
        <v>92</v>
      </c>
      <c r="I14823" s="6">
        <v>3</v>
      </c>
      <c r="J14823" t="s">
        <v>36</v>
      </c>
      <c r="K14823" t="s">
        <v>25</v>
      </c>
      <c r="M14823" s="1">
        <v>45341</v>
      </c>
      <c r="N14823" s="2">
        <v>0.66666666666666663</v>
      </c>
      <c r="O14823" s="2">
        <v>0.6875</v>
      </c>
      <c r="P14823" s="2">
        <v>0.6875</v>
      </c>
      <c r="Q14823" s="9" t="s">
        <v>26</v>
      </c>
      <c r="R14823" t="s">
        <v>168</v>
      </c>
      <c r="S14823" t="s">
        <v>31740</v>
      </c>
      <c r="T14823" t="s">
        <v>27</v>
      </c>
    </row>
    <row r="14824" spans="1:20" x14ac:dyDescent="0.3">
      <c r="A14824" t="s">
        <v>14898</v>
      </c>
      <c r="B14824" s="1">
        <v>45341</v>
      </c>
      <c r="C14824" s="2">
        <v>0.6096759259259259</v>
      </c>
      <c r="D14824" t="s">
        <v>29</v>
      </c>
      <c r="E14824" t="s">
        <v>63</v>
      </c>
      <c r="F14824" t="s">
        <v>45</v>
      </c>
      <c r="G14824" t="s">
        <v>22</v>
      </c>
      <c r="H14824" t="s">
        <v>92</v>
      </c>
      <c r="I14824" s="6">
        <v>9</v>
      </c>
      <c r="J14824" t="s">
        <v>40</v>
      </c>
      <c r="K14824" t="s">
        <v>54</v>
      </c>
      <c r="M14824" s="1">
        <v>45341</v>
      </c>
      <c r="N14824" s="2">
        <v>0.66666666666666663</v>
      </c>
      <c r="O14824" s="2">
        <v>0.72222222222222221</v>
      </c>
      <c r="P14824" s="2">
        <v>0.72222222222222221</v>
      </c>
      <c r="Q14824" s="9" t="s">
        <v>26</v>
      </c>
      <c r="R14824" t="s">
        <v>168</v>
      </c>
      <c r="S14824" t="s">
        <v>31747</v>
      </c>
      <c r="T14824" t="s">
        <v>27</v>
      </c>
    </row>
    <row r="14825" spans="1:20" x14ac:dyDescent="0.3">
      <c r="A14825" t="s">
        <v>14899</v>
      </c>
      <c r="B14825" s="1">
        <v>45341</v>
      </c>
      <c r="C14825" s="2">
        <v>0.61160879629629628</v>
      </c>
      <c r="D14825" t="s">
        <v>19</v>
      </c>
      <c r="E14825" t="s">
        <v>20</v>
      </c>
      <c r="F14825" t="s">
        <v>35</v>
      </c>
      <c r="G14825" t="s">
        <v>22</v>
      </c>
      <c r="H14825" t="s">
        <v>23</v>
      </c>
      <c r="I14825" s="6">
        <v>3</v>
      </c>
      <c r="J14825" t="s">
        <v>36</v>
      </c>
      <c r="K14825" t="s">
        <v>25</v>
      </c>
      <c r="M14825" s="1">
        <v>45345</v>
      </c>
      <c r="N14825" s="2">
        <v>0.54166666666666663</v>
      </c>
      <c r="O14825" s="2">
        <v>0.5625</v>
      </c>
      <c r="P14825" s="2">
        <v>0.5625</v>
      </c>
      <c r="Q14825" s="9" t="s">
        <v>26</v>
      </c>
      <c r="R14825" t="s">
        <v>168</v>
      </c>
      <c r="S14825" t="s">
        <v>31751</v>
      </c>
      <c r="T14825" t="s">
        <v>27</v>
      </c>
    </row>
    <row r="14826" spans="1:20" x14ac:dyDescent="0.3">
      <c r="A14826" t="s">
        <v>14900</v>
      </c>
      <c r="B14826" s="1">
        <v>45341</v>
      </c>
      <c r="C14826" s="2">
        <v>0.61211805555555554</v>
      </c>
      <c r="D14826" t="s">
        <v>29</v>
      </c>
      <c r="E14826" t="s">
        <v>30</v>
      </c>
      <c r="F14826" t="s">
        <v>21</v>
      </c>
      <c r="G14826" t="s">
        <v>22</v>
      </c>
      <c r="H14826" t="s">
        <v>92</v>
      </c>
      <c r="I14826" s="6">
        <v>9</v>
      </c>
      <c r="J14826" t="s">
        <v>40</v>
      </c>
      <c r="K14826" t="s">
        <v>54</v>
      </c>
      <c r="M14826" s="1">
        <v>45341</v>
      </c>
      <c r="N14826" s="2">
        <v>0.66666666666666663</v>
      </c>
      <c r="O14826" s="2">
        <v>0.72222222222222221</v>
      </c>
      <c r="P14826" s="2">
        <v>0.72222222222222221</v>
      </c>
      <c r="Q14826" s="9" t="s">
        <v>26</v>
      </c>
      <c r="R14826" t="s">
        <v>168</v>
      </c>
      <c r="S14826" t="s">
        <v>31747</v>
      </c>
      <c r="T14826" t="s">
        <v>27</v>
      </c>
    </row>
    <row r="14827" spans="1:20" x14ac:dyDescent="0.3">
      <c r="A14827" t="s">
        <v>14901</v>
      </c>
      <c r="B14827" s="1">
        <v>45341</v>
      </c>
      <c r="C14827" s="2">
        <v>0.6134722222222222</v>
      </c>
      <c r="D14827" t="s">
        <v>29</v>
      </c>
      <c r="E14827" t="s">
        <v>30</v>
      </c>
      <c r="F14827" t="s">
        <v>21</v>
      </c>
      <c r="G14827" t="s">
        <v>22</v>
      </c>
      <c r="H14827" t="s">
        <v>92</v>
      </c>
      <c r="I14827" s="6">
        <v>9</v>
      </c>
      <c r="J14827" t="s">
        <v>40</v>
      </c>
      <c r="K14827" t="s">
        <v>54</v>
      </c>
      <c r="M14827" s="1">
        <v>45341</v>
      </c>
      <c r="N14827" s="2">
        <v>0.66666666666666663</v>
      </c>
      <c r="O14827" s="2">
        <v>0.72222222222222221</v>
      </c>
      <c r="P14827" s="2">
        <v>0.72222222222222221</v>
      </c>
      <c r="Q14827" s="9" t="s">
        <v>26</v>
      </c>
      <c r="R14827" t="s">
        <v>168</v>
      </c>
      <c r="S14827" t="s">
        <v>31751</v>
      </c>
      <c r="T14827" t="s">
        <v>27</v>
      </c>
    </row>
    <row r="14828" spans="1:20" x14ac:dyDescent="0.3">
      <c r="A14828" t="s">
        <v>14902</v>
      </c>
      <c r="B14828" s="1">
        <v>45341</v>
      </c>
      <c r="C14828" s="2">
        <v>0.61550925925925926</v>
      </c>
      <c r="D14828" t="s">
        <v>19</v>
      </c>
      <c r="E14828" t="s">
        <v>20</v>
      </c>
      <c r="F14828" t="s">
        <v>21</v>
      </c>
      <c r="G14828" t="s">
        <v>22</v>
      </c>
      <c r="H14828" t="s">
        <v>92</v>
      </c>
      <c r="I14828" s="6">
        <v>3</v>
      </c>
      <c r="J14828" t="s">
        <v>36</v>
      </c>
      <c r="K14828" t="s">
        <v>25</v>
      </c>
      <c r="M14828" s="1">
        <v>45341</v>
      </c>
      <c r="N14828" s="2">
        <v>0.67708333333333337</v>
      </c>
      <c r="O14828" s="2">
        <v>0.69791666666666663</v>
      </c>
      <c r="P14828" s="2">
        <v>0.69791666666666663</v>
      </c>
      <c r="Q14828" s="9" t="s">
        <v>26</v>
      </c>
      <c r="R14828" t="s">
        <v>168</v>
      </c>
      <c r="S14828" t="s">
        <v>31751</v>
      </c>
      <c r="T14828" t="s">
        <v>27</v>
      </c>
    </row>
    <row r="14829" spans="1:20" x14ac:dyDescent="0.3">
      <c r="A14829" t="s">
        <v>14903</v>
      </c>
      <c r="B14829" s="1">
        <v>45341</v>
      </c>
      <c r="C14829" s="2">
        <v>0.61733796296296295</v>
      </c>
      <c r="D14829" t="s">
        <v>19</v>
      </c>
      <c r="E14829" t="s">
        <v>30</v>
      </c>
      <c r="F14829" t="s">
        <v>35</v>
      </c>
      <c r="G14829" t="s">
        <v>22</v>
      </c>
      <c r="H14829" t="s">
        <v>23</v>
      </c>
      <c r="I14829" s="6">
        <v>7</v>
      </c>
      <c r="J14829" t="s">
        <v>40</v>
      </c>
      <c r="K14829" t="s">
        <v>54</v>
      </c>
      <c r="M14829" s="1">
        <v>45344</v>
      </c>
      <c r="N14829" s="2">
        <v>0.55208333333333337</v>
      </c>
      <c r="O14829" s="2">
        <v>0.60763888888888884</v>
      </c>
      <c r="P14829" s="2">
        <v>0.60763888888888884</v>
      </c>
      <c r="Q14829" s="9" t="s">
        <v>26</v>
      </c>
      <c r="R14829" t="s">
        <v>168</v>
      </c>
      <c r="S14829" t="s">
        <v>31747</v>
      </c>
      <c r="T14829" t="s">
        <v>27</v>
      </c>
    </row>
    <row r="14830" spans="1:20" x14ac:dyDescent="0.3">
      <c r="A14830" t="s">
        <v>14904</v>
      </c>
      <c r="B14830" s="1">
        <v>45341</v>
      </c>
      <c r="C14830" s="2">
        <v>0.6207407407407407</v>
      </c>
      <c r="D14830" t="s">
        <v>19</v>
      </c>
      <c r="E14830" t="s">
        <v>20</v>
      </c>
      <c r="F14830" t="s">
        <v>21</v>
      </c>
      <c r="G14830" t="s">
        <v>22</v>
      </c>
      <c r="H14830" t="s">
        <v>92</v>
      </c>
      <c r="I14830" s="6">
        <v>3</v>
      </c>
      <c r="J14830" t="s">
        <v>36</v>
      </c>
      <c r="K14830" t="s">
        <v>25</v>
      </c>
      <c r="M14830" s="1">
        <v>45341</v>
      </c>
      <c r="N14830" s="2">
        <v>0.67708333333333337</v>
      </c>
      <c r="O14830" s="2">
        <v>0.69791666666666663</v>
      </c>
      <c r="P14830" s="2">
        <v>0.69791666666666663</v>
      </c>
      <c r="Q14830" s="9" t="s">
        <v>26</v>
      </c>
      <c r="R14830" t="s">
        <v>168</v>
      </c>
      <c r="S14830" t="s">
        <v>31751</v>
      </c>
      <c r="T14830" t="s">
        <v>27</v>
      </c>
    </row>
    <row r="14831" spans="1:20" x14ac:dyDescent="0.3">
      <c r="A14831" t="s">
        <v>14905</v>
      </c>
      <c r="B14831" s="1">
        <v>45341</v>
      </c>
      <c r="C14831" s="2">
        <v>0.62354166666666666</v>
      </c>
      <c r="D14831" t="s">
        <v>19</v>
      </c>
      <c r="E14831" t="s">
        <v>20</v>
      </c>
      <c r="F14831" t="s">
        <v>67</v>
      </c>
      <c r="G14831" t="s">
        <v>22</v>
      </c>
      <c r="H14831" t="s">
        <v>23</v>
      </c>
      <c r="I14831" s="6">
        <v>5</v>
      </c>
      <c r="J14831" t="s">
        <v>55</v>
      </c>
      <c r="K14831" t="s">
        <v>54</v>
      </c>
      <c r="M14831" s="1">
        <v>45342</v>
      </c>
      <c r="N14831" s="2">
        <v>0.55208333333333337</v>
      </c>
      <c r="O14831" s="2">
        <v>0.60763888888888884</v>
      </c>
      <c r="P14831" s="2">
        <v>0.60763888888888884</v>
      </c>
      <c r="Q14831" s="9" t="s">
        <v>26</v>
      </c>
      <c r="R14831" t="s">
        <v>168</v>
      </c>
      <c r="S14831" t="s">
        <v>31747</v>
      </c>
      <c r="T14831" t="s">
        <v>27</v>
      </c>
    </row>
    <row r="14832" spans="1:20" x14ac:dyDescent="0.3">
      <c r="A14832" t="s">
        <v>14906</v>
      </c>
      <c r="B14832" s="1">
        <v>45341</v>
      </c>
      <c r="C14832" s="2">
        <v>0.6244791666666667</v>
      </c>
      <c r="D14832" t="s">
        <v>29</v>
      </c>
      <c r="E14832" t="s">
        <v>20</v>
      </c>
      <c r="F14832" t="s">
        <v>67</v>
      </c>
      <c r="G14832" t="s">
        <v>22</v>
      </c>
      <c r="H14832" t="s">
        <v>23</v>
      </c>
      <c r="I14832" s="6">
        <v>2</v>
      </c>
      <c r="J14832" t="s">
        <v>36</v>
      </c>
      <c r="K14832" t="s">
        <v>25</v>
      </c>
      <c r="M14832" s="1">
        <v>45348</v>
      </c>
      <c r="N14832" s="2">
        <v>0.55208333333333337</v>
      </c>
      <c r="O14832" s="2">
        <v>0.57291666666666663</v>
      </c>
      <c r="P14832" s="2">
        <v>0.57291666666666663</v>
      </c>
      <c r="Q14832" s="9" t="s">
        <v>26</v>
      </c>
      <c r="R14832" t="s">
        <v>168</v>
      </c>
      <c r="S14832" t="s">
        <v>31749</v>
      </c>
      <c r="T14832" t="s">
        <v>27</v>
      </c>
    </row>
    <row r="14833" spans="1:20" x14ac:dyDescent="0.3">
      <c r="A14833" t="s">
        <v>14907</v>
      </c>
      <c r="B14833" s="1">
        <v>45341</v>
      </c>
      <c r="C14833" s="2">
        <v>0.63083333333333336</v>
      </c>
      <c r="D14833" t="s">
        <v>19</v>
      </c>
      <c r="E14833" t="s">
        <v>20</v>
      </c>
      <c r="F14833" t="s">
        <v>35</v>
      </c>
      <c r="G14833" t="s">
        <v>22</v>
      </c>
      <c r="H14833" t="s">
        <v>92</v>
      </c>
      <c r="I14833" s="6">
        <v>13</v>
      </c>
      <c r="J14833" t="s">
        <v>40</v>
      </c>
      <c r="K14833" t="s">
        <v>54</v>
      </c>
      <c r="M14833" s="1">
        <v>45341</v>
      </c>
      <c r="N14833" s="2">
        <v>0.6875</v>
      </c>
      <c r="O14833" s="2">
        <v>0.74305555555555558</v>
      </c>
      <c r="P14833" s="2">
        <v>0.74305555555555558</v>
      </c>
      <c r="Q14833" s="9" t="s">
        <v>26</v>
      </c>
      <c r="R14833" t="s">
        <v>168</v>
      </c>
      <c r="S14833" t="s">
        <v>31747</v>
      </c>
      <c r="T14833" t="s">
        <v>27</v>
      </c>
    </row>
    <row r="14834" spans="1:20" x14ac:dyDescent="0.3">
      <c r="A14834" t="s">
        <v>14908</v>
      </c>
      <c r="B14834" s="1">
        <v>45341</v>
      </c>
      <c r="C14834" s="2">
        <v>0.6315856481481481</v>
      </c>
      <c r="D14834" t="s">
        <v>29</v>
      </c>
      <c r="E14834" t="s">
        <v>20</v>
      </c>
      <c r="F14834" t="s">
        <v>67</v>
      </c>
      <c r="G14834" t="s">
        <v>22</v>
      </c>
      <c r="H14834" t="s">
        <v>23</v>
      </c>
      <c r="I14834" s="6">
        <v>2</v>
      </c>
      <c r="J14834" t="s">
        <v>36</v>
      </c>
      <c r="K14834" t="s">
        <v>25</v>
      </c>
      <c r="M14834" s="1">
        <v>45342</v>
      </c>
      <c r="N14834" s="2">
        <v>0.5625</v>
      </c>
      <c r="O14834" s="2">
        <v>0.58333333333333337</v>
      </c>
      <c r="P14834" s="2">
        <v>0.58333333333333337</v>
      </c>
      <c r="Q14834" s="9" t="s">
        <v>26</v>
      </c>
      <c r="R14834" t="s">
        <v>168</v>
      </c>
      <c r="S14834" t="s">
        <v>31751</v>
      </c>
      <c r="T14834" t="s">
        <v>27</v>
      </c>
    </row>
    <row r="14835" spans="1:20" x14ac:dyDescent="0.3">
      <c r="A14835" t="s">
        <v>14909</v>
      </c>
      <c r="B14835" s="1">
        <v>45341</v>
      </c>
      <c r="C14835" s="2">
        <v>0.63267361111111109</v>
      </c>
      <c r="D14835" t="s">
        <v>29</v>
      </c>
      <c r="E14835" t="s">
        <v>20</v>
      </c>
      <c r="F14835" t="s">
        <v>67</v>
      </c>
      <c r="G14835" t="s">
        <v>22</v>
      </c>
      <c r="H14835" t="s">
        <v>23</v>
      </c>
      <c r="I14835" s="6">
        <v>2</v>
      </c>
      <c r="J14835" t="s">
        <v>36</v>
      </c>
      <c r="K14835" t="s">
        <v>25</v>
      </c>
      <c r="M14835" s="1">
        <v>45348</v>
      </c>
      <c r="N14835" s="2">
        <v>0.5625</v>
      </c>
      <c r="O14835" s="2">
        <v>0.58333333333333337</v>
      </c>
      <c r="P14835" s="2">
        <v>0.58333333333333337</v>
      </c>
      <c r="Q14835" s="9" t="s">
        <v>26</v>
      </c>
      <c r="R14835" t="s">
        <v>168</v>
      </c>
      <c r="S14835" t="s">
        <v>31747</v>
      </c>
      <c r="T14835" t="s">
        <v>27</v>
      </c>
    </row>
    <row r="14836" spans="1:20" x14ac:dyDescent="0.3">
      <c r="A14836" t="s">
        <v>14910</v>
      </c>
      <c r="B14836" s="1">
        <v>45341</v>
      </c>
      <c r="C14836" s="2">
        <v>0.63366898148148143</v>
      </c>
      <c r="D14836" t="s">
        <v>29</v>
      </c>
      <c r="E14836" t="s">
        <v>20</v>
      </c>
      <c r="F14836" t="s">
        <v>67</v>
      </c>
      <c r="G14836" t="s">
        <v>22</v>
      </c>
      <c r="H14836" t="s">
        <v>23</v>
      </c>
      <c r="I14836" s="6">
        <v>2</v>
      </c>
      <c r="J14836" t="s">
        <v>36</v>
      </c>
      <c r="K14836" t="s">
        <v>25</v>
      </c>
      <c r="M14836" s="1">
        <v>45347</v>
      </c>
      <c r="N14836" s="2">
        <v>0.5625</v>
      </c>
      <c r="O14836" s="2">
        <v>0.58333333333333337</v>
      </c>
      <c r="P14836" s="2">
        <v>0.58333333333333337</v>
      </c>
      <c r="Q14836" s="9" t="s">
        <v>26</v>
      </c>
      <c r="R14836" t="s">
        <v>168</v>
      </c>
      <c r="S14836" t="s">
        <v>31747</v>
      </c>
      <c r="T14836" t="s">
        <v>27</v>
      </c>
    </row>
    <row r="14837" spans="1:20" x14ac:dyDescent="0.3">
      <c r="A14837" t="s">
        <v>14911</v>
      </c>
      <c r="B14837" s="1">
        <v>45341</v>
      </c>
      <c r="C14837" s="2">
        <v>0.63776620370370374</v>
      </c>
      <c r="D14837" t="s">
        <v>19</v>
      </c>
      <c r="E14837" t="s">
        <v>20</v>
      </c>
      <c r="F14837" t="s">
        <v>35</v>
      </c>
      <c r="G14837" t="s">
        <v>22</v>
      </c>
      <c r="H14837" t="s">
        <v>23</v>
      </c>
      <c r="I14837" s="6">
        <v>86</v>
      </c>
      <c r="J14837" t="s">
        <v>36</v>
      </c>
      <c r="K14837" t="s">
        <v>24</v>
      </c>
      <c r="M14837" s="1">
        <v>45342</v>
      </c>
      <c r="N14837" s="2">
        <v>0.57291666666666663</v>
      </c>
      <c r="O14837" s="2">
        <v>0.66666666666666663</v>
      </c>
      <c r="P14837" s="2">
        <v>0.66666666666666663</v>
      </c>
      <c r="Q14837" s="9" t="s">
        <v>26</v>
      </c>
      <c r="R14837" t="s">
        <v>209</v>
      </c>
      <c r="S14837" t="s">
        <v>31747</v>
      </c>
      <c r="T14837" t="s">
        <v>27</v>
      </c>
    </row>
    <row r="14838" spans="1:20" x14ac:dyDescent="0.3">
      <c r="A14838" t="s">
        <v>14912</v>
      </c>
      <c r="B14838" s="1">
        <v>45341</v>
      </c>
      <c r="C14838" s="2">
        <v>0.64113425925925926</v>
      </c>
      <c r="D14838" t="s">
        <v>29</v>
      </c>
      <c r="E14838" t="s">
        <v>20</v>
      </c>
      <c r="F14838" t="s">
        <v>35</v>
      </c>
      <c r="G14838" t="s">
        <v>22</v>
      </c>
      <c r="H14838" t="s">
        <v>23</v>
      </c>
      <c r="I14838" s="6">
        <v>13</v>
      </c>
      <c r="J14838" t="s">
        <v>24</v>
      </c>
      <c r="K14838" t="s">
        <v>38</v>
      </c>
      <c r="M14838" s="1">
        <v>45347</v>
      </c>
      <c r="N14838" s="2">
        <v>0.57291666666666663</v>
      </c>
      <c r="O14838" s="2">
        <v>0.61458333333333337</v>
      </c>
      <c r="P14838" t="s">
        <v>89</v>
      </c>
      <c r="Q14838" s="9" t="s">
        <v>89</v>
      </c>
      <c r="R14838" t="s">
        <v>209</v>
      </c>
      <c r="S14838" t="s">
        <v>31752</v>
      </c>
      <c r="T14838" t="s">
        <v>64</v>
      </c>
    </row>
    <row r="14839" spans="1:20" x14ac:dyDescent="0.3">
      <c r="A14839" t="s">
        <v>14913</v>
      </c>
      <c r="B14839" s="1">
        <v>45341</v>
      </c>
      <c r="C14839" s="2">
        <v>0.65399305555555554</v>
      </c>
      <c r="D14839" t="s">
        <v>19</v>
      </c>
      <c r="E14839" t="s">
        <v>30</v>
      </c>
      <c r="F14839" t="s">
        <v>21</v>
      </c>
      <c r="G14839" t="s">
        <v>22</v>
      </c>
      <c r="H14839" t="s">
        <v>23</v>
      </c>
      <c r="I14839" s="6">
        <v>5</v>
      </c>
      <c r="J14839" t="s">
        <v>55</v>
      </c>
      <c r="K14839" t="s">
        <v>54</v>
      </c>
      <c r="M14839" s="1">
        <v>45351</v>
      </c>
      <c r="N14839" s="2">
        <v>0.58333333333333337</v>
      </c>
      <c r="O14839" s="2">
        <v>0.63888888888888884</v>
      </c>
      <c r="P14839" s="2">
        <v>0.63888888888888884</v>
      </c>
      <c r="Q14839" s="9" t="s">
        <v>26</v>
      </c>
      <c r="R14839" t="s">
        <v>209</v>
      </c>
      <c r="S14839" t="s">
        <v>31742</v>
      </c>
      <c r="T14839" t="s">
        <v>27</v>
      </c>
    </row>
    <row r="14840" spans="1:20" x14ac:dyDescent="0.3">
      <c r="A14840" t="s">
        <v>14914</v>
      </c>
      <c r="B14840" s="1">
        <v>45341</v>
      </c>
      <c r="C14840" s="2">
        <v>0.66285879629629629</v>
      </c>
      <c r="D14840" t="s">
        <v>19</v>
      </c>
      <c r="E14840" t="s">
        <v>20</v>
      </c>
      <c r="F14840" t="s">
        <v>45</v>
      </c>
      <c r="G14840" t="s">
        <v>22</v>
      </c>
      <c r="H14840" t="s">
        <v>92</v>
      </c>
      <c r="I14840" s="6">
        <v>29</v>
      </c>
      <c r="J14840" t="s">
        <v>54</v>
      </c>
      <c r="K14840" t="s">
        <v>55</v>
      </c>
      <c r="M14840" s="1">
        <v>45341</v>
      </c>
      <c r="N14840" s="2">
        <v>0.71875</v>
      </c>
      <c r="O14840" s="2">
        <v>0.77430555555555558</v>
      </c>
      <c r="P14840" s="2">
        <v>0.77430555555555558</v>
      </c>
      <c r="Q14840" s="9" t="s">
        <v>26</v>
      </c>
      <c r="R14840" t="s">
        <v>209</v>
      </c>
      <c r="S14840" t="s">
        <v>31749</v>
      </c>
      <c r="T14840" t="s">
        <v>27</v>
      </c>
    </row>
    <row r="14841" spans="1:20" x14ac:dyDescent="0.3">
      <c r="A14841" t="s">
        <v>14915</v>
      </c>
      <c r="B14841" s="1">
        <v>45341</v>
      </c>
      <c r="C14841" s="2">
        <v>0.66563657407407406</v>
      </c>
      <c r="D14841" t="s">
        <v>19</v>
      </c>
      <c r="E14841" t="s">
        <v>20</v>
      </c>
      <c r="F14841" t="s">
        <v>35</v>
      </c>
      <c r="G14841" t="s">
        <v>22</v>
      </c>
      <c r="H14841" t="s">
        <v>23</v>
      </c>
      <c r="I14841" s="6">
        <v>8</v>
      </c>
      <c r="J14841" t="s">
        <v>55</v>
      </c>
      <c r="K14841" t="s">
        <v>54</v>
      </c>
      <c r="M14841" s="1">
        <v>45347</v>
      </c>
      <c r="N14841" s="2">
        <v>0.59375</v>
      </c>
      <c r="O14841" s="2">
        <v>0.64930555555555558</v>
      </c>
      <c r="P14841" s="2">
        <v>0.64930555555555558</v>
      </c>
      <c r="Q14841" s="9" t="s">
        <v>26</v>
      </c>
      <c r="R14841" t="s">
        <v>209</v>
      </c>
      <c r="S14841" t="s">
        <v>31748</v>
      </c>
      <c r="T14841" t="s">
        <v>27</v>
      </c>
    </row>
    <row r="14842" spans="1:20" x14ac:dyDescent="0.3">
      <c r="A14842" t="s">
        <v>14916</v>
      </c>
      <c r="B14842" s="1">
        <v>45341</v>
      </c>
      <c r="C14842" s="2">
        <v>0.67292824074074076</v>
      </c>
      <c r="D14842" t="s">
        <v>29</v>
      </c>
      <c r="E14842" t="s">
        <v>30</v>
      </c>
      <c r="F14842" t="s">
        <v>21</v>
      </c>
      <c r="G14842" t="s">
        <v>22</v>
      </c>
      <c r="H14842" t="s">
        <v>92</v>
      </c>
      <c r="I14842" s="6">
        <v>9</v>
      </c>
      <c r="J14842" t="s">
        <v>40</v>
      </c>
      <c r="K14842" t="s">
        <v>54</v>
      </c>
      <c r="M14842" s="1">
        <v>45341</v>
      </c>
      <c r="N14842" s="2">
        <v>0.73958333333333337</v>
      </c>
      <c r="O14842" s="2">
        <v>0.79513888888888884</v>
      </c>
      <c r="P14842" s="2">
        <v>0.79513888888888884</v>
      </c>
      <c r="Q14842" s="9" t="s">
        <v>26</v>
      </c>
      <c r="R14842" t="s">
        <v>209</v>
      </c>
      <c r="S14842" t="s">
        <v>31749</v>
      </c>
      <c r="T14842" t="s">
        <v>27</v>
      </c>
    </row>
    <row r="14843" spans="1:20" x14ac:dyDescent="0.3">
      <c r="A14843" t="s">
        <v>14917</v>
      </c>
      <c r="B14843" s="1">
        <v>45341</v>
      </c>
      <c r="C14843" s="2">
        <v>0.67797453703703703</v>
      </c>
      <c r="D14843" t="s">
        <v>29</v>
      </c>
      <c r="E14843" t="s">
        <v>30</v>
      </c>
      <c r="F14843" t="s">
        <v>35</v>
      </c>
      <c r="G14843" t="s">
        <v>22</v>
      </c>
      <c r="H14843" t="s">
        <v>92</v>
      </c>
      <c r="I14843" s="6">
        <v>13</v>
      </c>
      <c r="J14843" t="s">
        <v>40</v>
      </c>
      <c r="K14843" t="s">
        <v>54</v>
      </c>
      <c r="M14843" s="1">
        <v>45341</v>
      </c>
      <c r="N14843" s="2">
        <v>0.73958333333333337</v>
      </c>
      <c r="O14843" s="2">
        <v>0.79513888888888884</v>
      </c>
      <c r="P14843" s="2">
        <v>0.79513888888888884</v>
      </c>
      <c r="Q14843" s="9" t="s">
        <v>26</v>
      </c>
      <c r="R14843" t="s">
        <v>209</v>
      </c>
      <c r="S14843" t="s">
        <v>31751</v>
      </c>
      <c r="T14843" t="s">
        <v>27</v>
      </c>
    </row>
    <row r="14844" spans="1:20" x14ac:dyDescent="0.3">
      <c r="A14844" t="s">
        <v>14918</v>
      </c>
      <c r="B14844" s="1">
        <v>45341</v>
      </c>
      <c r="C14844" s="2">
        <v>0.68253472222222222</v>
      </c>
      <c r="D14844" t="s">
        <v>19</v>
      </c>
      <c r="E14844" t="s">
        <v>20</v>
      </c>
      <c r="F14844" t="s">
        <v>21</v>
      </c>
      <c r="G14844" t="s">
        <v>22</v>
      </c>
      <c r="H14844" t="s">
        <v>23</v>
      </c>
      <c r="I14844" s="6">
        <v>2</v>
      </c>
      <c r="J14844" t="s">
        <v>36</v>
      </c>
      <c r="K14844" t="s">
        <v>25</v>
      </c>
      <c r="M14844" s="1">
        <v>45342</v>
      </c>
      <c r="N14844" s="2">
        <v>0.61458333333333337</v>
      </c>
      <c r="O14844" s="2">
        <v>0.63541666666666663</v>
      </c>
      <c r="P14844" s="2">
        <v>0.63541666666666663</v>
      </c>
      <c r="Q14844" s="9" t="s">
        <v>26</v>
      </c>
      <c r="R14844" t="s">
        <v>209</v>
      </c>
      <c r="S14844" t="s">
        <v>31751</v>
      </c>
      <c r="T14844" t="s">
        <v>27</v>
      </c>
    </row>
    <row r="14845" spans="1:20" x14ac:dyDescent="0.3">
      <c r="A14845" t="s">
        <v>14919</v>
      </c>
      <c r="B14845" s="1">
        <v>45341</v>
      </c>
      <c r="C14845" s="2">
        <v>0.6861342592592593</v>
      </c>
      <c r="D14845" t="s">
        <v>19</v>
      </c>
      <c r="E14845" t="s">
        <v>20</v>
      </c>
      <c r="F14845" t="s">
        <v>21</v>
      </c>
      <c r="G14845" t="s">
        <v>22</v>
      </c>
      <c r="H14845" t="s">
        <v>23</v>
      </c>
      <c r="I14845" s="6">
        <v>2</v>
      </c>
      <c r="J14845" t="s">
        <v>36</v>
      </c>
      <c r="K14845" t="s">
        <v>25</v>
      </c>
      <c r="M14845" s="1">
        <v>45348</v>
      </c>
      <c r="N14845" s="2">
        <v>0.61458333333333337</v>
      </c>
      <c r="O14845" s="2">
        <v>0.63541666666666663</v>
      </c>
      <c r="P14845" s="2">
        <v>0.63541666666666663</v>
      </c>
      <c r="Q14845" s="9" t="s">
        <v>26</v>
      </c>
      <c r="R14845" t="s">
        <v>209</v>
      </c>
      <c r="S14845" t="s">
        <v>31747</v>
      </c>
      <c r="T14845" t="s">
        <v>27</v>
      </c>
    </row>
    <row r="14846" spans="1:20" x14ac:dyDescent="0.3">
      <c r="A14846" t="s">
        <v>14920</v>
      </c>
      <c r="B14846" s="1">
        <v>45341</v>
      </c>
      <c r="C14846" s="2">
        <v>0.69931712962962966</v>
      </c>
      <c r="D14846" t="s">
        <v>19</v>
      </c>
      <c r="E14846" t="s">
        <v>30</v>
      </c>
      <c r="F14846" t="s">
        <v>21</v>
      </c>
      <c r="G14846" t="s">
        <v>22</v>
      </c>
      <c r="H14846" t="s">
        <v>23</v>
      </c>
      <c r="I14846" s="6">
        <v>5</v>
      </c>
      <c r="J14846" t="s">
        <v>55</v>
      </c>
      <c r="K14846" t="s">
        <v>54</v>
      </c>
      <c r="M14846" s="1">
        <v>45347</v>
      </c>
      <c r="N14846" s="2">
        <v>0.63541666666666663</v>
      </c>
      <c r="O14846" s="2">
        <v>0.69097222222222221</v>
      </c>
      <c r="P14846" s="2">
        <v>0.69097222222222221</v>
      </c>
      <c r="Q14846" s="9" t="s">
        <v>26</v>
      </c>
      <c r="R14846" t="s">
        <v>209</v>
      </c>
      <c r="S14846" t="s">
        <v>31747</v>
      </c>
      <c r="T14846" t="s">
        <v>27</v>
      </c>
    </row>
    <row r="14847" spans="1:20" x14ac:dyDescent="0.3">
      <c r="A14847" t="s">
        <v>14921</v>
      </c>
      <c r="B14847" s="1">
        <v>45341</v>
      </c>
      <c r="C14847" s="2">
        <v>0.71629629629629632</v>
      </c>
      <c r="D14847" t="s">
        <v>19</v>
      </c>
      <c r="E14847" t="s">
        <v>30</v>
      </c>
      <c r="F14847" t="s">
        <v>45</v>
      </c>
      <c r="G14847" t="s">
        <v>22</v>
      </c>
      <c r="H14847" t="s">
        <v>23</v>
      </c>
      <c r="I14847" s="6">
        <v>4</v>
      </c>
      <c r="J14847" t="s">
        <v>40</v>
      </c>
      <c r="K14847" t="s">
        <v>54</v>
      </c>
      <c r="M14847" s="1">
        <v>45342</v>
      </c>
      <c r="N14847" s="2">
        <v>0.64583333333333337</v>
      </c>
      <c r="O14847" s="2">
        <v>0.70138888888888884</v>
      </c>
      <c r="P14847" s="2">
        <v>0.70138888888888884</v>
      </c>
      <c r="Q14847" s="9" t="s">
        <v>26</v>
      </c>
      <c r="R14847" t="s">
        <v>209</v>
      </c>
      <c r="S14847" t="s">
        <v>31749</v>
      </c>
      <c r="T14847" t="s">
        <v>27</v>
      </c>
    </row>
    <row r="14848" spans="1:20" x14ac:dyDescent="0.3">
      <c r="A14848" t="s">
        <v>14922</v>
      </c>
      <c r="B14848" s="1">
        <v>45341</v>
      </c>
      <c r="C14848" s="2">
        <v>0.71984953703703702</v>
      </c>
      <c r="D14848" t="s">
        <v>19</v>
      </c>
      <c r="E14848" t="s">
        <v>30</v>
      </c>
      <c r="F14848" t="s">
        <v>35</v>
      </c>
      <c r="G14848" t="s">
        <v>22</v>
      </c>
      <c r="H14848" t="s">
        <v>92</v>
      </c>
      <c r="I14848" s="6">
        <v>13</v>
      </c>
      <c r="J14848" t="s">
        <v>54</v>
      </c>
      <c r="K14848" t="s">
        <v>396</v>
      </c>
      <c r="M14848" s="1">
        <v>45341</v>
      </c>
      <c r="N14848" s="2">
        <v>0.78125</v>
      </c>
      <c r="O14848" s="2">
        <v>0.79513888888888884</v>
      </c>
      <c r="P14848" s="2">
        <v>0.79513888888888884</v>
      </c>
      <c r="Q14848" s="9" t="s">
        <v>26</v>
      </c>
      <c r="R14848" t="s">
        <v>209</v>
      </c>
      <c r="S14848" t="s">
        <v>31751</v>
      </c>
      <c r="T14848" t="s">
        <v>27</v>
      </c>
    </row>
    <row r="14849" spans="1:20" x14ac:dyDescent="0.3">
      <c r="A14849" t="s">
        <v>14923</v>
      </c>
      <c r="B14849" s="1">
        <v>45341</v>
      </c>
      <c r="C14849" s="2">
        <v>0.72039351851851852</v>
      </c>
      <c r="D14849" t="s">
        <v>29</v>
      </c>
      <c r="E14849" t="s">
        <v>30</v>
      </c>
      <c r="F14849" t="s">
        <v>21</v>
      </c>
      <c r="G14849" t="s">
        <v>72</v>
      </c>
      <c r="H14849" t="s">
        <v>92</v>
      </c>
      <c r="I14849" s="6">
        <v>71</v>
      </c>
      <c r="J14849" t="s">
        <v>55</v>
      </c>
      <c r="K14849" t="s">
        <v>54</v>
      </c>
      <c r="M14849" s="1">
        <v>45341</v>
      </c>
      <c r="N14849" s="2">
        <v>0.78125</v>
      </c>
      <c r="O14849" s="2">
        <v>0.83680555555555558</v>
      </c>
      <c r="P14849" s="2">
        <v>0.83680555555555558</v>
      </c>
      <c r="Q14849" s="9" t="s">
        <v>26</v>
      </c>
      <c r="R14849" t="s">
        <v>209</v>
      </c>
      <c r="S14849" t="s">
        <v>31775</v>
      </c>
      <c r="T14849" t="s">
        <v>27</v>
      </c>
    </row>
    <row r="14850" spans="1:20" x14ac:dyDescent="0.3">
      <c r="A14850" t="s">
        <v>14924</v>
      </c>
      <c r="B14850" s="1">
        <v>45341</v>
      </c>
      <c r="C14850" s="2">
        <v>0.72203703703703703</v>
      </c>
      <c r="D14850" t="s">
        <v>19</v>
      </c>
      <c r="E14850" t="s">
        <v>30</v>
      </c>
      <c r="F14850" t="s">
        <v>45</v>
      </c>
      <c r="G14850" t="s">
        <v>22</v>
      </c>
      <c r="H14850" t="s">
        <v>92</v>
      </c>
      <c r="I14850" s="6">
        <v>43</v>
      </c>
      <c r="J14850" t="s">
        <v>55</v>
      </c>
      <c r="K14850" t="s">
        <v>114</v>
      </c>
      <c r="M14850" s="1">
        <v>45341</v>
      </c>
      <c r="N14850" s="2">
        <v>0.78125</v>
      </c>
      <c r="O14850" s="2">
        <v>0.84375</v>
      </c>
      <c r="P14850" s="2">
        <v>0.84375</v>
      </c>
      <c r="Q14850" s="9" t="s">
        <v>26</v>
      </c>
      <c r="R14850" t="s">
        <v>209</v>
      </c>
      <c r="S14850" t="s">
        <v>31749</v>
      </c>
      <c r="T14850" t="s">
        <v>27</v>
      </c>
    </row>
    <row r="14851" spans="1:20" x14ac:dyDescent="0.3">
      <c r="A14851" t="s">
        <v>14925</v>
      </c>
      <c r="B14851" s="1">
        <v>45341</v>
      </c>
      <c r="C14851" s="2">
        <v>0.72245370370370365</v>
      </c>
      <c r="D14851" t="s">
        <v>19</v>
      </c>
      <c r="E14851" t="s">
        <v>30</v>
      </c>
      <c r="F14851" t="s">
        <v>35</v>
      </c>
      <c r="G14851" t="s">
        <v>22</v>
      </c>
      <c r="H14851" t="s">
        <v>92</v>
      </c>
      <c r="I14851" s="6">
        <v>10</v>
      </c>
      <c r="J14851" t="s">
        <v>54</v>
      </c>
      <c r="K14851" t="s">
        <v>81</v>
      </c>
      <c r="M14851" s="1">
        <v>45341</v>
      </c>
      <c r="N14851" s="2">
        <v>0.78125</v>
      </c>
      <c r="O14851" s="2">
        <v>0.79513888888888884</v>
      </c>
      <c r="P14851" s="2">
        <v>0.79513888888888884</v>
      </c>
      <c r="Q14851" s="9" t="s">
        <v>26</v>
      </c>
      <c r="R14851" t="s">
        <v>209</v>
      </c>
      <c r="S14851" t="s">
        <v>31758</v>
      </c>
      <c r="T14851" t="s">
        <v>27</v>
      </c>
    </row>
    <row r="14852" spans="1:20" x14ac:dyDescent="0.3">
      <c r="A14852" t="s">
        <v>14926</v>
      </c>
      <c r="B14852" s="1">
        <v>45341</v>
      </c>
      <c r="C14852" s="2">
        <v>0.72366898148148151</v>
      </c>
      <c r="D14852" t="s">
        <v>19</v>
      </c>
      <c r="E14852" t="s">
        <v>30</v>
      </c>
      <c r="F14852" t="s">
        <v>35</v>
      </c>
      <c r="G14852" t="s">
        <v>22</v>
      </c>
      <c r="H14852" t="s">
        <v>92</v>
      </c>
      <c r="I14852" s="6">
        <v>16</v>
      </c>
      <c r="J14852" t="s">
        <v>55</v>
      </c>
      <c r="K14852" t="s">
        <v>54</v>
      </c>
      <c r="M14852" s="1">
        <v>45341</v>
      </c>
      <c r="N14852" s="2">
        <v>0.78125</v>
      </c>
      <c r="O14852" s="2">
        <v>0.83680555555555558</v>
      </c>
      <c r="P14852" s="2">
        <v>0.83680555555555558</v>
      </c>
      <c r="Q14852" s="9" t="s">
        <v>26</v>
      </c>
      <c r="R14852" t="s">
        <v>209</v>
      </c>
      <c r="S14852" t="s">
        <v>31754</v>
      </c>
      <c r="T14852" t="s">
        <v>27</v>
      </c>
    </row>
    <row r="14853" spans="1:20" x14ac:dyDescent="0.3">
      <c r="A14853" t="s">
        <v>14927</v>
      </c>
      <c r="B14853" s="1">
        <v>45341</v>
      </c>
      <c r="C14853" s="2">
        <v>0.73577546296296292</v>
      </c>
      <c r="D14853" t="s">
        <v>29</v>
      </c>
      <c r="E14853" t="s">
        <v>30</v>
      </c>
      <c r="F14853" t="s">
        <v>21</v>
      </c>
      <c r="G14853" t="s">
        <v>22</v>
      </c>
      <c r="H14853" t="s">
        <v>23</v>
      </c>
      <c r="I14853" s="6">
        <v>4</v>
      </c>
      <c r="J14853" t="s">
        <v>40</v>
      </c>
      <c r="K14853" t="s">
        <v>54</v>
      </c>
      <c r="M14853" s="1">
        <v>45343</v>
      </c>
      <c r="N14853" s="2">
        <v>0.66666666666666663</v>
      </c>
      <c r="O14853" s="2">
        <v>0.72222222222222221</v>
      </c>
      <c r="P14853" s="2">
        <v>0.72222222222222221</v>
      </c>
      <c r="Q14853" s="9" t="s">
        <v>26</v>
      </c>
      <c r="R14853" t="s">
        <v>209</v>
      </c>
      <c r="S14853" t="s">
        <v>31749</v>
      </c>
      <c r="T14853" t="s">
        <v>27</v>
      </c>
    </row>
    <row r="14854" spans="1:20" x14ac:dyDescent="0.3">
      <c r="A14854" t="s">
        <v>14928</v>
      </c>
      <c r="B14854" s="1">
        <v>45341</v>
      </c>
      <c r="C14854" s="2">
        <v>0.73690972222222217</v>
      </c>
      <c r="D14854" t="s">
        <v>29</v>
      </c>
      <c r="E14854" t="s">
        <v>30</v>
      </c>
      <c r="F14854" t="s">
        <v>35</v>
      </c>
      <c r="G14854" t="s">
        <v>22</v>
      </c>
      <c r="H14854" t="s">
        <v>83</v>
      </c>
      <c r="I14854" s="6">
        <v>12</v>
      </c>
      <c r="J14854" t="s">
        <v>55</v>
      </c>
      <c r="K14854" t="s">
        <v>54</v>
      </c>
      <c r="M14854" s="1">
        <v>45341</v>
      </c>
      <c r="N14854" s="2">
        <v>0.79166666666666663</v>
      </c>
      <c r="O14854" s="2">
        <v>0.84722222222222221</v>
      </c>
      <c r="P14854" s="2">
        <v>0.84722222222222221</v>
      </c>
      <c r="Q14854" s="9" t="s">
        <v>26</v>
      </c>
      <c r="R14854" t="s">
        <v>104</v>
      </c>
      <c r="S14854" t="s">
        <v>31751</v>
      </c>
      <c r="T14854" t="s">
        <v>27</v>
      </c>
    </row>
    <row r="14855" spans="1:20" x14ac:dyDescent="0.3">
      <c r="A14855" t="s">
        <v>14929</v>
      </c>
      <c r="B14855" s="1">
        <v>45341</v>
      </c>
      <c r="C14855" s="2">
        <v>0.73835648148148147</v>
      </c>
      <c r="D14855" t="s">
        <v>29</v>
      </c>
      <c r="E14855" t="s">
        <v>30</v>
      </c>
      <c r="F14855" t="s">
        <v>21</v>
      </c>
      <c r="G14855" t="s">
        <v>72</v>
      </c>
      <c r="H14855" t="s">
        <v>23</v>
      </c>
      <c r="I14855" s="6">
        <v>35</v>
      </c>
      <c r="J14855" t="s">
        <v>40</v>
      </c>
      <c r="K14855" t="s">
        <v>54</v>
      </c>
      <c r="M14855" s="1">
        <v>45349</v>
      </c>
      <c r="N14855" s="2">
        <v>0.66666666666666663</v>
      </c>
      <c r="O14855" s="2">
        <v>0.72222222222222221</v>
      </c>
      <c r="P14855" s="2">
        <v>0.7631944444444444</v>
      </c>
      <c r="Q14855" s="9" t="s">
        <v>33</v>
      </c>
      <c r="R14855" t="s">
        <v>104</v>
      </c>
      <c r="S14855" t="s">
        <v>31749</v>
      </c>
      <c r="T14855" t="s">
        <v>27</v>
      </c>
    </row>
    <row r="14856" spans="1:20" x14ac:dyDescent="0.3">
      <c r="A14856" t="s">
        <v>14930</v>
      </c>
      <c r="B14856" s="1">
        <v>45341</v>
      </c>
      <c r="C14856" s="2">
        <v>0.73921296296296302</v>
      </c>
      <c r="D14856" t="s">
        <v>29</v>
      </c>
      <c r="E14856" t="s">
        <v>30</v>
      </c>
      <c r="F14856" t="s">
        <v>21</v>
      </c>
      <c r="G14856" t="s">
        <v>22</v>
      </c>
      <c r="H14856" t="s">
        <v>23</v>
      </c>
      <c r="I14856" s="6">
        <v>4</v>
      </c>
      <c r="J14856" t="s">
        <v>40</v>
      </c>
      <c r="K14856" t="s">
        <v>54</v>
      </c>
      <c r="M14856" s="1">
        <v>45342</v>
      </c>
      <c r="N14856" s="2">
        <v>0.66666666666666663</v>
      </c>
      <c r="O14856" s="2">
        <v>0.72222222222222221</v>
      </c>
      <c r="P14856" s="2">
        <v>0.72222222222222221</v>
      </c>
      <c r="Q14856" s="9" t="s">
        <v>26</v>
      </c>
      <c r="R14856" t="s">
        <v>104</v>
      </c>
      <c r="S14856" t="s">
        <v>31751</v>
      </c>
      <c r="T14856" t="s">
        <v>27</v>
      </c>
    </row>
    <row r="14857" spans="1:20" x14ac:dyDescent="0.3">
      <c r="A14857" t="s">
        <v>14931</v>
      </c>
      <c r="B14857" s="1">
        <v>45341</v>
      </c>
      <c r="C14857" s="2">
        <v>0.74046296296296299</v>
      </c>
      <c r="D14857" t="s">
        <v>19</v>
      </c>
      <c r="E14857" t="s">
        <v>20</v>
      </c>
      <c r="F14857" t="s">
        <v>21</v>
      </c>
      <c r="G14857" t="s">
        <v>72</v>
      </c>
      <c r="H14857" t="s">
        <v>23</v>
      </c>
      <c r="I14857" s="6">
        <v>19</v>
      </c>
      <c r="J14857" t="s">
        <v>54</v>
      </c>
      <c r="K14857" t="s">
        <v>36</v>
      </c>
      <c r="M14857" s="1">
        <v>45342</v>
      </c>
      <c r="N14857" s="2">
        <v>0.67708333333333337</v>
      </c>
      <c r="O14857" s="2">
        <v>0.73263888888888884</v>
      </c>
      <c r="P14857" s="2">
        <v>0.73263888888888884</v>
      </c>
      <c r="Q14857" s="9" t="s">
        <v>26</v>
      </c>
      <c r="R14857" t="s">
        <v>104</v>
      </c>
      <c r="S14857" t="s">
        <v>31751</v>
      </c>
      <c r="T14857" t="s">
        <v>27</v>
      </c>
    </row>
    <row r="14858" spans="1:20" x14ac:dyDescent="0.3">
      <c r="A14858" t="s">
        <v>14932</v>
      </c>
      <c r="B14858" s="1">
        <v>45341</v>
      </c>
      <c r="C14858" s="2">
        <v>0.74260416666666662</v>
      </c>
      <c r="D14858" t="s">
        <v>19</v>
      </c>
      <c r="E14858" t="s">
        <v>30</v>
      </c>
      <c r="F14858" t="s">
        <v>35</v>
      </c>
      <c r="G14858" t="s">
        <v>22</v>
      </c>
      <c r="H14858" t="s">
        <v>23</v>
      </c>
      <c r="I14858" s="6">
        <v>7</v>
      </c>
      <c r="J14858" t="s">
        <v>40</v>
      </c>
      <c r="K14858" t="s">
        <v>54</v>
      </c>
      <c r="M14858" s="1">
        <v>45342</v>
      </c>
      <c r="N14858" s="2">
        <v>0.67708333333333337</v>
      </c>
      <c r="O14858" s="2">
        <v>0.73263888888888884</v>
      </c>
      <c r="P14858" s="2">
        <v>0.73263888888888884</v>
      </c>
      <c r="Q14858" s="9" t="s">
        <v>26</v>
      </c>
      <c r="R14858" t="s">
        <v>104</v>
      </c>
      <c r="S14858" t="s">
        <v>31750</v>
      </c>
      <c r="T14858" t="s">
        <v>27</v>
      </c>
    </row>
    <row r="14859" spans="1:20" x14ac:dyDescent="0.3">
      <c r="A14859" t="s">
        <v>14933</v>
      </c>
      <c r="B14859" s="1">
        <v>45341</v>
      </c>
      <c r="C14859" s="2">
        <v>0.74671296296296297</v>
      </c>
      <c r="D14859" t="s">
        <v>19</v>
      </c>
      <c r="E14859" t="s">
        <v>20</v>
      </c>
      <c r="F14859" t="s">
        <v>21</v>
      </c>
      <c r="G14859" t="s">
        <v>22</v>
      </c>
      <c r="H14859" t="s">
        <v>23</v>
      </c>
      <c r="I14859" s="6">
        <v>7</v>
      </c>
      <c r="J14859" t="s">
        <v>54</v>
      </c>
      <c r="K14859" t="s">
        <v>36</v>
      </c>
      <c r="M14859" s="1">
        <v>45342</v>
      </c>
      <c r="N14859" s="2">
        <v>0.67708333333333337</v>
      </c>
      <c r="O14859" s="2">
        <v>0.73263888888888884</v>
      </c>
      <c r="P14859" s="2">
        <v>0.73263888888888884</v>
      </c>
      <c r="Q14859" s="9" t="s">
        <v>26</v>
      </c>
      <c r="R14859" t="s">
        <v>104</v>
      </c>
      <c r="S14859" t="s">
        <v>31751</v>
      </c>
      <c r="T14859" t="s">
        <v>27</v>
      </c>
    </row>
    <row r="14860" spans="1:20" x14ac:dyDescent="0.3">
      <c r="A14860" t="s">
        <v>14934</v>
      </c>
      <c r="B14860" s="1">
        <v>45341</v>
      </c>
      <c r="C14860" s="2">
        <v>0.74806712962962962</v>
      </c>
      <c r="D14860" t="s">
        <v>19</v>
      </c>
      <c r="E14860" t="s">
        <v>20</v>
      </c>
      <c r="F14860" t="s">
        <v>21</v>
      </c>
      <c r="G14860" t="s">
        <v>22</v>
      </c>
      <c r="H14860" t="s">
        <v>23</v>
      </c>
      <c r="I14860" s="6">
        <v>7</v>
      </c>
      <c r="J14860" t="s">
        <v>54</v>
      </c>
      <c r="K14860" t="s">
        <v>36</v>
      </c>
      <c r="M14860" s="1">
        <v>45342</v>
      </c>
      <c r="N14860" s="2">
        <v>0.67708333333333337</v>
      </c>
      <c r="O14860" s="2">
        <v>0.73263888888888884</v>
      </c>
      <c r="P14860" s="2">
        <v>0.73263888888888884</v>
      </c>
      <c r="Q14860" s="9" t="s">
        <v>26</v>
      </c>
      <c r="R14860" t="s">
        <v>104</v>
      </c>
      <c r="S14860" t="s">
        <v>31750</v>
      </c>
      <c r="T14860" t="s">
        <v>27</v>
      </c>
    </row>
    <row r="14861" spans="1:20" x14ac:dyDescent="0.3">
      <c r="A14861" t="s">
        <v>14935</v>
      </c>
      <c r="B14861" s="1">
        <v>45341</v>
      </c>
      <c r="C14861" s="2">
        <v>0.74880787037037033</v>
      </c>
      <c r="D14861" t="s">
        <v>19</v>
      </c>
      <c r="E14861" t="s">
        <v>20</v>
      </c>
      <c r="F14861" t="s">
        <v>21</v>
      </c>
      <c r="G14861" t="s">
        <v>22</v>
      </c>
      <c r="H14861" t="s">
        <v>23</v>
      </c>
      <c r="I14861" s="6">
        <v>2</v>
      </c>
      <c r="J14861" t="s">
        <v>36</v>
      </c>
      <c r="K14861" t="s">
        <v>25</v>
      </c>
      <c r="M14861" s="1">
        <v>45351</v>
      </c>
      <c r="N14861" s="2">
        <v>0.67708333333333337</v>
      </c>
      <c r="O14861" s="2">
        <v>0.69791666666666663</v>
      </c>
      <c r="P14861" s="2">
        <v>0.69791666666666663</v>
      </c>
      <c r="Q14861" s="9" t="s">
        <v>26</v>
      </c>
      <c r="R14861" t="s">
        <v>104</v>
      </c>
      <c r="S14861" t="s">
        <v>31750</v>
      </c>
      <c r="T14861" t="s">
        <v>27</v>
      </c>
    </row>
    <row r="14862" spans="1:20" x14ac:dyDescent="0.3">
      <c r="A14862" t="s">
        <v>14936</v>
      </c>
      <c r="B14862" s="1">
        <v>45341</v>
      </c>
      <c r="C14862" s="2">
        <v>0.75641203703703708</v>
      </c>
      <c r="D14862" t="s">
        <v>19</v>
      </c>
      <c r="E14862" t="s">
        <v>20</v>
      </c>
      <c r="F14862" t="s">
        <v>35</v>
      </c>
      <c r="G14862" t="s">
        <v>22</v>
      </c>
      <c r="H14862" t="s">
        <v>23</v>
      </c>
      <c r="I14862" s="6">
        <v>7</v>
      </c>
      <c r="J14862" t="s">
        <v>40</v>
      </c>
      <c r="K14862" t="s">
        <v>54</v>
      </c>
      <c r="M14862" s="1">
        <v>45343</v>
      </c>
      <c r="N14862" s="2">
        <v>0.6875</v>
      </c>
      <c r="O14862" s="2">
        <v>0.74305555555555558</v>
      </c>
      <c r="P14862" s="2">
        <v>0.74305555555555558</v>
      </c>
      <c r="Q14862" s="9" t="s">
        <v>26</v>
      </c>
      <c r="R14862" t="s">
        <v>61</v>
      </c>
      <c r="S14862" t="s">
        <v>31747</v>
      </c>
      <c r="T14862" t="s">
        <v>27</v>
      </c>
    </row>
    <row r="14863" spans="1:20" x14ac:dyDescent="0.3">
      <c r="A14863" t="s">
        <v>14937</v>
      </c>
      <c r="B14863" s="1">
        <v>45341</v>
      </c>
      <c r="C14863" s="2">
        <v>0.75969907407407411</v>
      </c>
      <c r="D14863" t="s">
        <v>29</v>
      </c>
      <c r="E14863" t="s">
        <v>63</v>
      </c>
      <c r="F14863" t="s">
        <v>21</v>
      </c>
      <c r="G14863" t="s">
        <v>22</v>
      </c>
      <c r="H14863" t="s">
        <v>23</v>
      </c>
      <c r="I14863" s="6">
        <v>56</v>
      </c>
      <c r="J14863" t="s">
        <v>36</v>
      </c>
      <c r="K14863" t="s">
        <v>40</v>
      </c>
      <c r="M14863" s="1">
        <v>45342</v>
      </c>
      <c r="N14863" s="2">
        <v>0.72916666666666663</v>
      </c>
      <c r="O14863" s="2">
        <v>0.80555555555555558</v>
      </c>
      <c r="P14863" s="2">
        <v>0.80694444444444446</v>
      </c>
      <c r="Q14863" s="9" t="s">
        <v>33</v>
      </c>
      <c r="R14863" t="s">
        <v>61</v>
      </c>
      <c r="S14863" t="s">
        <v>31751</v>
      </c>
      <c r="T14863" t="s">
        <v>64</v>
      </c>
    </row>
    <row r="14864" spans="1:20" x14ac:dyDescent="0.3">
      <c r="A14864" t="s">
        <v>14938</v>
      </c>
      <c r="B14864" s="1">
        <v>45341</v>
      </c>
      <c r="C14864" s="2">
        <v>0.76398148148148148</v>
      </c>
      <c r="D14864" t="s">
        <v>19</v>
      </c>
      <c r="E14864" t="s">
        <v>30</v>
      </c>
      <c r="F14864" t="s">
        <v>67</v>
      </c>
      <c r="G14864" t="s">
        <v>22</v>
      </c>
      <c r="H14864" t="s">
        <v>92</v>
      </c>
      <c r="I14864" s="6">
        <v>31</v>
      </c>
      <c r="J14864" t="s">
        <v>55</v>
      </c>
      <c r="K14864" t="s">
        <v>367</v>
      </c>
      <c r="M14864" s="1">
        <v>45341</v>
      </c>
      <c r="N14864" s="2">
        <v>0.78125</v>
      </c>
      <c r="O14864" s="2">
        <v>0.82291666666666663</v>
      </c>
      <c r="P14864" s="2">
        <v>0.82291666666666663</v>
      </c>
      <c r="Q14864" s="9" t="s">
        <v>26</v>
      </c>
      <c r="R14864" t="s">
        <v>209</v>
      </c>
      <c r="S14864" t="s">
        <v>31755</v>
      </c>
      <c r="T14864" t="s">
        <v>27</v>
      </c>
    </row>
    <row r="14865" spans="1:20" x14ac:dyDescent="0.3">
      <c r="A14865" t="s">
        <v>14939</v>
      </c>
      <c r="B14865" s="1">
        <v>45341</v>
      </c>
      <c r="C14865" s="2">
        <v>0.765162037037037</v>
      </c>
      <c r="D14865" t="s">
        <v>19</v>
      </c>
      <c r="E14865" t="s">
        <v>30</v>
      </c>
      <c r="F14865" t="s">
        <v>67</v>
      </c>
      <c r="G14865" t="s">
        <v>22</v>
      </c>
      <c r="H14865" t="s">
        <v>92</v>
      </c>
      <c r="I14865" s="6">
        <v>3</v>
      </c>
      <c r="J14865" t="s">
        <v>36</v>
      </c>
      <c r="K14865" t="s">
        <v>25</v>
      </c>
      <c r="M14865" s="1">
        <v>45341</v>
      </c>
      <c r="N14865" s="2">
        <v>0.78125</v>
      </c>
      <c r="O14865" s="2">
        <v>0.80208333333333337</v>
      </c>
      <c r="P14865" t="s">
        <v>89</v>
      </c>
      <c r="Q14865" s="9" t="s">
        <v>89</v>
      </c>
      <c r="R14865" t="s">
        <v>209</v>
      </c>
      <c r="S14865" t="s">
        <v>31774</v>
      </c>
      <c r="T14865" t="s">
        <v>27</v>
      </c>
    </row>
    <row r="14866" spans="1:20" x14ac:dyDescent="0.3">
      <c r="A14866" t="s">
        <v>14940</v>
      </c>
      <c r="B14866" s="1">
        <v>45341</v>
      </c>
      <c r="C14866" s="2">
        <v>0.77155092592592589</v>
      </c>
      <c r="D14866" t="s">
        <v>29</v>
      </c>
      <c r="E14866" t="s">
        <v>30</v>
      </c>
      <c r="F14866" t="s">
        <v>35</v>
      </c>
      <c r="G14866" t="s">
        <v>22</v>
      </c>
      <c r="H14866" t="s">
        <v>23</v>
      </c>
      <c r="I14866" s="6">
        <v>3</v>
      </c>
      <c r="J14866" t="s">
        <v>36</v>
      </c>
      <c r="K14866" t="s">
        <v>25</v>
      </c>
      <c r="M14866" s="1">
        <v>45348</v>
      </c>
      <c r="N14866" s="2">
        <v>0.70833333333333337</v>
      </c>
      <c r="O14866" s="2">
        <v>0.72916666666666663</v>
      </c>
      <c r="P14866" s="2">
        <v>0.72916666666666663</v>
      </c>
      <c r="Q14866" s="9" t="s">
        <v>26</v>
      </c>
      <c r="R14866" t="s">
        <v>209</v>
      </c>
      <c r="S14866" t="s">
        <v>31747</v>
      </c>
      <c r="T14866" t="s">
        <v>27</v>
      </c>
    </row>
    <row r="14867" spans="1:20" x14ac:dyDescent="0.3">
      <c r="A14867" t="s">
        <v>14941</v>
      </c>
      <c r="B14867" s="1">
        <v>45341</v>
      </c>
      <c r="C14867" s="2">
        <v>0.77864583333333337</v>
      </c>
      <c r="D14867" t="s">
        <v>19</v>
      </c>
      <c r="E14867" t="s">
        <v>30</v>
      </c>
      <c r="F14867" t="s">
        <v>35</v>
      </c>
      <c r="G14867" t="s">
        <v>22</v>
      </c>
      <c r="H14867" t="s">
        <v>23</v>
      </c>
      <c r="I14867" s="6">
        <v>7</v>
      </c>
      <c r="J14867" t="s">
        <v>40</v>
      </c>
      <c r="K14867" t="s">
        <v>54</v>
      </c>
      <c r="M14867" s="1">
        <v>45345</v>
      </c>
      <c r="N14867" s="2">
        <v>0.70833333333333337</v>
      </c>
      <c r="O14867" s="2">
        <v>0.76388888888888884</v>
      </c>
      <c r="P14867" s="2">
        <v>0.76388888888888884</v>
      </c>
      <c r="Q14867" s="9" t="s">
        <v>26</v>
      </c>
      <c r="R14867" t="s">
        <v>209</v>
      </c>
      <c r="S14867" t="s">
        <v>31747</v>
      </c>
      <c r="T14867" t="s">
        <v>27</v>
      </c>
    </row>
    <row r="14868" spans="1:20" x14ac:dyDescent="0.3">
      <c r="A14868" t="s">
        <v>14942</v>
      </c>
      <c r="B14868" s="1">
        <v>45341</v>
      </c>
      <c r="C14868" s="2">
        <v>0.78482638888888889</v>
      </c>
      <c r="D14868" t="s">
        <v>29</v>
      </c>
      <c r="E14868" t="s">
        <v>20</v>
      </c>
      <c r="F14868" t="s">
        <v>35</v>
      </c>
      <c r="G14868" t="s">
        <v>22</v>
      </c>
      <c r="H14868" t="s">
        <v>23</v>
      </c>
      <c r="I14868" s="6">
        <v>3</v>
      </c>
      <c r="J14868" t="s">
        <v>25</v>
      </c>
      <c r="K14868" t="s">
        <v>36</v>
      </c>
      <c r="M14868" s="1">
        <v>45342</v>
      </c>
      <c r="N14868" s="2">
        <v>0.71875</v>
      </c>
      <c r="O14868" s="2">
        <v>0.73958333333333337</v>
      </c>
      <c r="P14868" s="2">
        <v>0.73958333333333337</v>
      </c>
      <c r="Q14868" s="9" t="s">
        <v>26</v>
      </c>
      <c r="R14868" t="s">
        <v>209</v>
      </c>
      <c r="S14868" t="s">
        <v>31751</v>
      </c>
      <c r="T14868" t="s">
        <v>27</v>
      </c>
    </row>
    <row r="14869" spans="1:20" x14ac:dyDescent="0.3">
      <c r="A14869" t="s">
        <v>14943</v>
      </c>
      <c r="B14869" s="1">
        <v>45341</v>
      </c>
      <c r="C14869" s="2">
        <v>0.78515046296296298</v>
      </c>
      <c r="D14869" t="s">
        <v>19</v>
      </c>
      <c r="E14869" t="s">
        <v>30</v>
      </c>
      <c r="F14869" t="s">
        <v>35</v>
      </c>
      <c r="G14869" t="s">
        <v>72</v>
      </c>
      <c r="H14869" t="s">
        <v>23</v>
      </c>
      <c r="I14869" s="6">
        <v>57</v>
      </c>
      <c r="J14869" t="s">
        <v>31</v>
      </c>
      <c r="K14869" t="s">
        <v>32</v>
      </c>
      <c r="M14869" s="1">
        <v>45344</v>
      </c>
      <c r="N14869" s="2">
        <v>0.71875</v>
      </c>
      <c r="O14869" s="2">
        <v>0.79513888888888884</v>
      </c>
      <c r="P14869" s="2">
        <v>0.79513888888888884</v>
      </c>
      <c r="Q14869" s="9" t="s">
        <v>26</v>
      </c>
      <c r="R14869" t="s">
        <v>209</v>
      </c>
      <c r="S14869" t="s">
        <v>31741</v>
      </c>
      <c r="T14869" t="s">
        <v>27</v>
      </c>
    </row>
    <row r="14870" spans="1:20" x14ac:dyDescent="0.3">
      <c r="A14870" t="s">
        <v>14944</v>
      </c>
      <c r="B14870" s="1">
        <v>45341</v>
      </c>
      <c r="C14870" s="2">
        <v>0.78635416666666669</v>
      </c>
      <c r="D14870" t="s">
        <v>19</v>
      </c>
      <c r="E14870" t="s">
        <v>30</v>
      </c>
      <c r="F14870" t="s">
        <v>35</v>
      </c>
      <c r="G14870" t="s">
        <v>22</v>
      </c>
      <c r="H14870" t="s">
        <v>23</v>
      </c>
      <c r="I14870" s="6">
        <v>35</v>
      </c>
      <c r="J14870" t="s">
        <v>31</v>
      </c>
      <c r="K14870" t="s">
        <v>32</v>
      </c>
      <c r="M14870" s="1">
        <v>45343</v>
      </c>
      <c r="N14870" s="2">
        <v>0.71875</v>
      </c>
      <c r="O14870" s="2">
        <v>0.79513888888888884</v>
      </c>
      <c r="P14870" s="2">
        <v>0.79513888888888884</v>
      </c>
      <c r="Q14870" s="9" t="s">
        <v>26</v>
      </c>
      <c r="R14870" t="s">
        <v>209</v>
      </c>
      <c r="S14870" t="s">
        <v>31740</v>
      </c>
      <c r="T14870" t="s">
        <v>27</v>
      </c>
    </row>
    <row r="14871" spans="1:20" x14ac:dyDescent="0.3">
      <c r="A14871" t="s">
        <v>14945</v>
      </c>
      <c r="B14871" s="1">
        <v>45341</v>
      </c>
      <c r="C14871" s="2">
        <v>0.78766203703703708</v>
      </c>
      <c r="D14871" t="s">
        <v>19</v>
      </c>
      <c r="E14871" t="s">
        <v>30</v>
      </c>
      <c r="F14871" t="s">
        <v>35</v>
      </c>
      <c r="G14871" t="s">
        <v>22</v>
      </c>
      <c r="H14871" t="s">
        <v>23</v>
      </c>
      <c r="I14871" s="6">
        <v>35</v>
      </c>
      <c r="J14871" t="s">
        <v>31</v>
      </c>
      <c r="K14871" t="s">
        <v>32</v>
      </c>
      <c r="M14871" s="1">
        <v>45344</v>
      </c>
      <c r="N14871" s="2">
        <v>0.71875</v>
      </c>
      <c r="O14871" s="2">
        <v>0.79513888888888884</v>
      </c>
      <c r="P14871" s="2">
        <v>0.79513888888888884</v>
      </c>
      <c r="Q14871" s="9" t="s">
        <v>26</v>
      </c>
      <c r="R14871" t="s">
        <v>209</v>
      </c>
      <c r="S14871" t="s">
        <v>31740</v>
      </c>
      <c r="T14871" t="s">
        <v>27</v>
      </c>
    </row>
    <row r="14872" spans="1:20" x14ac:dyDescent="0.3">
      <c r="A14872" t="s">
        <v>14946</v>
      </c>
      <c r="B14872" s="1">
        <v>45341</v>
      </c>
      <c r="C14872" s="2">
        <v>0.78873842592592591</v>
      </c>
      <c r="D14872" t="s">
        <v>19</v>
      </c>
      <c r="E14872" t="s">
        <v>20</v>
      </c>
      <c r="F14872" t="s">
        <v>35</v>
      </c>
      <c r="G14872" t="s">
        <v>22</v>
      </c>
      <c r="H14872" t="s">
        <v>83</v>
      </c>
      <c r="I14872" s="6">
        <v>107</v>
      </c>
      <c r="J14872" t="s">
        <v>40</v>
      </c>
      <c r="K14872" t="s">
        <v>36</v>
      </c>
      <c r="M14872" s="1">
        <v>45341</v>
      </c>
      <c r="N14872" s="2">
        <v>0.84375</v>
      </c>
      <c r="O14872" s="2">
        <v>0.92013888888888884</v>
      </c>
      <c r="P14872" s="2">
        <v>0.92013888888888884</v>
      </c>
      <c r="Q14872" s="9" t="s">
        <v>26</v>
      </c>
      <c r="R14872" t="s">
        <v>209</v>
      </c>
      <c r="S14872" t="s">
        <v>31740</v>
      </c>
      <c r="T14872" t="s">
        <v>27</v>
      </c>
    </row>
    <row r="14873" spans="1:20" x14ac:dyDescent="0.3">
      <c r="A14873" t="s">
        <v>14947</v>
      </c>
      <c r="B14873" s="1">
        <v>45341</v>
      </c>
      <c r="C14873" s="2">
        <v>0.80593749999999997</v>
      </c>
      <c r="D14873" t="s">
        <v>29</v>
      </c>
      <c r="E14873" t="s">
        <v>63</v>
      </c>
      <c r="F14873" t="s">
        <v>35</v>
      </c>
      <c r="G14873" t="s">
        <v>22</v>
      </c>
      <c r="H14873" t="s">
        <v>23</v>
      </c>
      <c r="I14873" s="6">
        <v>8</v>
      </c>
      <c r="J14873" t="s">
        <v>55</v>
      </c>
      <c r="K14873" t="s">
        <v>54</v>
      </c>
      <c r="M14873" s="1">
        <v>45345</v>
      </c>
      <c r="N14873" s="2">
        <v>0.73958333333333337</v>
      </c>
      <c r="O14873" s="2">
        <v>0.79513888888888884</v>
      </c>
      <c r="P14873" s="2">
        <v>0.79513888888888884</v>
      </c>
      <c r="Q14873" s="9" t="s">
        <v>26</v>
      </c>
      <c r="R14873" t="s">
        <v>209</v>
      </c>
      <c r="S14873" t="s">
        <v>31763</v>
      </c>
      <c r="T14873" t="s">
        <v>27</v>
      </c>
    </row>
    <row r="14874" spans="1:20" x14ac:dyDescent="0.3">
      <c r="A14874" t="s">
        <v>14948</v>
      </c>
      <c r="B14874" s="1">
        <v>45341</v>
      </c>
      <c r="C14874" s="2">
        <v>0.80746527777777777</v>
      </c>
      <c r="D14874" t="s">
        <v>29</v>
      </c>
      <c r="E14874" t="s">
        <v>30</v>
      </c>
      <c r="F14874" t="s">
        <v>35</v>
      </c>
      <c r="G14874" t="s">
        <v>22</v>
      </c>
      <c r="H14874" t="s">
        <v>83</v>
      </c>
      <c r="I14874" s="6">
        <v>10</v>
      </c>
      <c r="J14874" t="s">
        <v>40</v>
      </c>
      <c r="K14874" t="s">
        <v>54</v>
      </c>
      <c r="M14874" s="1">
        <v>45341</v>
      </c>
      <c r="N14874" s="2">
        <v>0.86458333333333337</v>
      </c>
      <c r="O14874" s="2">
        <v>0.92013888888888884</v>
      </c>
      <c r="P14874" s="2">
        <v>0.92013888888888884</v>
      </c>
      <c r="Q14874" s="9" t="s">
        <v>26</v>
      </c>
      <c r="R14874" t="s">
        <v>209</v>
      </c>
      <c r="S14874" t="s">
        <v>31749</v>
      </c>
      <c r="T14874" t="s">
        <v>27</v>
      </c>
    </row>
    <row r="14875" spans="1:20" x14ac:dyDescent="0.3">
      <c r="A14875" t="s">
        <v>14949</v>
      </c>
      <c r="B14875" s="1">
        <v>45341</v>
      </c>
      <c r="C14875" s="2">
        <v>0.80982638888888892</v>
      </c>
      <c r="D14875" t="s">
        <v>29</v>
      </c>
      <c r="E14875" t="s">
        <v>63</v>
      </c>
      <c r="F14875" t="s">
        <v>35</v>
      </c>
      <c r="G14875" t="s">
        <v>22</v>
      </c>
      <c r="H14875" t="s">
        <v>23</v>
      </c>
      <c r="I14875" s="6">
        <v>8</v>
      </c>
      <c r="J14875" t="s">
        <v>55</v>
      </c>
      <c r="K14875" t="s">
        <v>54</v>
      </c>
      <c r="M14875" s="1">
        <v>45344</v>
      </c>
      <c r="N14875" s="2">
        <v>0.73958333333333337</v>
      </c>
      <c r="O14875" s="2">
        <v>0.79513888888888884</v>
      </c>
      <c r="P14875" s="2">
        <v>0.79513888888888884</v>
      </c>
      <c r="Q14875" s="9" t="s">
        <v>26</v>
      </c>
      <c r="R14875" t="s">
        <v>209</v>
      </c>
      <c r="S14875" t="s">
        <v>31751</v>
      </c>
      <c r="T14875" t="s">
        <v>27</v>
      </c>
    </row>
    <row r="14876" spans="1:20" x14ac:dyDescent="0.3">
      <c r="A14876" t="s">
        <v>14950</v>
      </c>
      <c r="B14876" s="1">
        <v>45341</v>
      </c>
      <c r="C14876" s="2">
        <v>0.8128009259259259</v>
      </c>
      <c r="D14876" t="s">
        <v>29</v>
      </c>
      <c r="E14876" t="s">
        <v>30</v>
      </c>
      <c r="F14876" t="s">
        <v>35</v>
      </c>
      <c r="G14876" t="s">
        <v>22</v>
      </c>
      <c r="H14876" t="s">
        <v>23</v>
      </c>
      <c r="I14876" s="6">
        <v>3</v>
      </c>
      <c r="J14876" t="s">
        <v>36</v>
      </c>
      <c r="K14876" t="s">
        <v>25</v>
      </c>
      <c r="M14876" s="1">
        <v>45342</v>
      </c>
      <c r="N14876" s="2">
        <v>0.73958333333333337</v>
      </c>
      <c r="O14876" s="2">
        <v>0.76041666666666663</v>
      </c>
      <c r="P14876" s="2">
        <v>0.76041666666666663</v>
      </c>
      <c r="Q14876" s="9" t="s">
        <v>26</v>
      </c>
      <c r="R14876" t="s">
        <v>209</v>
      </c>
      <c r="S14876" t="s">
        <v>31749</v>
      </c>
      <c r="T14876" t="s">
        <v>27</v>
      </c>
    </row>
    <row r="14877" spans="1:20" x14ac:dyDescent="0.3">
      <c r="A14877" t="s">
        <v>14951</v>
      </c>
      <c r="B14877" s="1">
        <v>45341</v>
      </c>
      <c r="C14877" s="2">
        <v>0.8158333333333333</v>
      </c>
      <c r="D14877" t="s">
        <v>29</v>
      </c>
      <c r="E14877" t="s">
        <v>30</v>
      </c>
      <c r="F14877" t="s">
        <v>21</v>
      </c>
      <c r="G14877" t="s">
        <v>22</v>
      </c>
      <c r="H14877" t="s">
        <v>23</v>
      </c>
      <c r="I14877" s="6">
        <v>4</v>
      </c>
      <c r="J14877" t="s">
        <v>40</v>
      </c>
      <c r="K14877" t="s">
        <v>54</v>
      </c>
      <c r="M14877" s="1">
        <v>45342</v>
      </c>
      <c r="N14877" s="2">
        <v>0.73958333333333337</v>
      </c>
      <c r="O14877" s="2">
        <v>0.79513888888888884</v>
      </c>
      <c r="P14877" s="2">
        <v>0.79513888888888884</v>
      </c>
      <c r="Q14877" s="9" t="s">
        <v>26</v>
      </c>
      <c r="R14877" t="s">
        <v>209</v>
      </c>
      <c r="S14877" t="s">
        <v>31747</v>
      </c>
      <c r="T14877" t="s">
        <v>27</v>
      </c>
    </row>
    <row r="14878" spans="1:20" x14ac:dyDescent="0.3">
      <c r="A14878" t="s">
        <v>14952</v>
      </c>
      <c r="B14878" s="1">
        <v>45341</v>
      </c>
      <c r="C14878" s="2">
        <v>0.81604166666666667</v>
      </c>
      <c r="D14878" t="s">
        <v>29</v>
      </c>
      <c r="E14878" t="s">
        <v>30</v>
      </c>
      <c r="F14878" t="s">
        <v>21</v>
      </c>
      <c r="G14878" t="s">
        <v>22</v>
      </c>
      <c r="H14878" t="s">
        <v>23</v>
      </c>
      <c r="I14878" s="6">
        <v>4</v>
      </c>
      <c r="J14878" t="s">
        <v>40</v>
      </c>
      <c r="K14878" t="s">
        <v>54</v>
      </c>
      <c r="M14878" s="1">
        <v>45347</v>
      </c>
      <c r="N14878" s="2">
        <v>0.73958333333333337</v>
      </c>
      <c r="O14878" s="2">
        <v>0.79513888888888884</v>
      </c>
      <c r="P14878" s="2">
        <v>0.79513888888888884</v>
      </c>
      <c r="Q14878" s="9" t="s">
        <v>26</v>
      </c>
      <c r="R14878" t="s">
        <v>209</v>
      </c>
      <c r="S14878" t="s">
        <v>31751</v>
      </c>
      <c r="T14878" t="s">
        <v>27</v>
      </c>
    </row>
    <row r="14879" spans="1:20" x14ac:dyDescent="0.3">
      <c r="A14879" t="s">
        <v>14953</v>
      </c>
      <c r="B14879" s="1">
        <v>45341</v>
      </c>
      <c r="C14879" s="2">
        <v>0.81679398148148152</v>
      </c>
      <c r="D14879" t="s">
        <v>29</v>
      </c>
      <c r="E14879" t="s">
        <v>30</v>
      </c>
      <c r="F14879" t="s">
        <v>21</v>
      </c>
      <c r="G14879" t="s">
        <v>22</v>
      </c>
      <c r="H14879" t="s">
        <v>23</v>
      </c>
      <c r="I14879" s="6">
        <v>4</v>
      </c>
      <c r="J14879" t="s">
        <v>40</v>
      </c>
      <c r="K14879" t="s">
        <v>54</v>
      </c>
      <c r="M14879" s="1">
        <v>45346</v>
      </c>
      <c r="N14879" s="2">
        <v>0.73958333333333337</v>
      </c>
      <c r="O14879" s="2">
        <v>0.79513888888888884</v>
      </c>
      <c r="P14879" s="2">
        <v>0.79513888888888884</v>
      </c>
      <c r="Q14879" s="9" t="s">
        <v>26</v>
      </c>
      <c r="R14879" t="s">
        <v>209</v>
      </c>
      <c r="S14879" t="s">
        <v>31751</v>
      </c>
      <c r="T14879" t="s">
        <v>27</v>
      </c>
    </row>
    <row r="14880" spans="1:20" x14ac:dyDescent="0.3">
      <c r="A14880" t="s">
        <v>14954</v>
      </c>
      <c r="B14880" s="1">
        <v>45341</v>
      </c>
      <c r="C14880" s="2">
        <v>0.82851851851851854</v>
      </c>
      <c r="D14880" t="s">
        <v>29</v>
      </c>
      <c r="E14880" t="s">
        <v>30</v>
      </c>
      <c r="F14880" t="s">
        <v>35</v>
      </c>
      <c r="G14880" t="s">
        <v>22</v>
      </c>
      <c r="H14880" t="s">
        <v>23</v>
      </c>
      <c r="I14880" s="6">
        <v>8</v>
      </c>
      <c r="J14880" t="s">
        <v>55</v>
      </c>
      <c r="K14880" t="s">
        <v>54</v>
      </c>
      <c r="M14880" s="1">
        <v>45349</v>
      </c>
      <c r="N14880" s="2">
        <v>0.76041666666666663</v>
      </c>
      <c r="O14880" s="2">
        <v>0.81597222222222221</v>
      </c>
      <c r="P14880" s="2">
        <v>0.81597222222222221</v>
      </c>
      <c r="Q14880" s="9" t="s">
        <v>26</v>
      </c>
      <c r="R14880" t="s">
        <v>209</v>
      </c>
      <c r="S14880" t="s">
        <v>31751</v>
      </c>
      <c r="T14880" t="s">
        <v>27</v>
      </c>
    </row>
    <row r="14881" spans="1:20" x14ac:dyDescent="0.3">
      <c r="A14881" t="s">
        <v>14955</v>
      </c>
      <c r="B14881" s="1">
        <v>45341</v>
      </c>
      <c r="C14881" s="2">
        <v>0.83643518518518523</v>
      </c>
      <c r="D14881" t="s">
        <v>29</v>
      </c>
      <c r="E14881" t="s">
        <v>20</v>
      </c>
      <c r="F14881" t="s">
        <v>21</v>
      </c>
      <c r="G14881" t="s">
        <v>22</v>
      </c>
      <c r="H14881" t="s">
        <v>23</v>
      </c>
      <c r="I14881" s="6">
        <v>13</v>
      </c>
      <c r="J14881" t="s">
        <v>54</v>
      </c>
      <c r="K14881" t="s">
        <v>32</v>
      </c>
      <c r="M14881" s="1">
        <v>45344</v>
      </c>
      <c r="N14881" s="2">
        <v>0.77083333333333337</v>
      </c>
      <c r="O14881" s="2">
        <v>0.84375</v>
      </c>
      <c r="P14881" s="2">
        <v>0.84375</v>
      </c>
      <c r="Q14881" s="9" t="s">
        <v>26</v>
      </c>
      <c r="R14881" t="s">
        <v>209</v>
      </c>
      <c r="S14881" t="s">
        <v>31749</v>
      </c>
      <c r="T14881" t="s">
        <v>27</v>
      </c>
    </row>
    <row r="14882" spans="1:20" x14ac:dyDescent="0.3">
      <c r="A14882" t="s">
        <v>14956</v>
      </c>
      <c r="B14882" s="1">
        <v>45341</v>
      </c>
      <c r="C14882" s="2">
        <v>0.84292824074074069</v>
      </c>
      <c r="D14882" t="s">
        <v>29</v>
      </c>
      <c r="E14882" t="s">
        <v>20</v>
      </c>
      <c r="F14882" t="s">
        <v>21</v>
      </c>
      <c r="G14882" t="s">
        <v>22</v>
      </c>
      <c r="H14882" t="s">
        <v>23</v>
      </c>
      <c r="I14882" s="6">
        <v>4</v>
      </c>
      <c r="J14882" t="s">
        <v>54</v>
      </c>
      <c r="K14882" t="s">
        <v>25</v>
      </c>
      <c r="M14882" s="1">
        <v>45346</v>
      </c>
      <c r="N14882" s="2">
        <v>0.77083333333333337</v>
      </c>
      <c r="O14882" s="2">
        <v>0.83333333333333337</v>
      </c>
      <c r="P14882" s="2">
        <v>0.83333333333333337</v>
      </c>
      <c r="Q14882" s="9" t="s">
        <v>26</v>
      </c>
      <c r="R14882" t="s">
        <v>209</v>
      </c>
      <c r="S14882" t="s">
        <v>31788</v>
      </c>
      <c r="T14882" t="s">
        <v>27</v>
      </c>
    </row>
    <row r="14883" spans="1:20" x14ac:dyDescent="0.3">
      <c r="A14883" t="s">
        <v>14957</v>
      </c>
      <c r="B14883" s="1">
        <v>45341</v>
      </c>
      <c r="C14883" s="2">
        <v>0.84605324074074073</v>
      </c>
      <c r="D14883" t="s">
        <v>19</v>
      </c>
      <c r="E14883" t="s">
        <v>30</v>
      </c>
      <c r="F14883" t="s">
        <v>67</v>
      </c>
      <c r="G14883" t="s">
        <v>22</v>
      </c>
      <c r="H14883" t="s">
        <v>23</v>
      </c>
      <c r="I14883" s="6">
        <v>6</v>
      </c>
      <c r="J14883" t="s">
        <v>25</v>
      </c>
      <c r="K14883" t="s">
        <v>349</v>
      </c>
      <c r="M14883" s="1">
        <v>45350</v>
      </c>
      <c r="N14883" s="2">
        <v>0.78125</v>
      </c>
      <c r="O14883" s="2">
        <v>0.80555555555555558</v>
      </c>
      <c r="P14883" s="2">
        <v>0.80555555555555558</v>
      </c>
      <c r="Q14883" s="9" t="s">
        <v>26</v>
      </c>
      <c r="R14883" t="s">
        <v>209</v>
      </c>
      <c r="S14883" t="s">
        <v>31780</v>
      </c>
      <c r="T14883" t="s">
        <v>27</v>
      </c>
    </row>
    <row r="14884" spans="1:20" x14ac:dyDescent="0.3">
      <c r="A14884" t="s">
        <v>14958</v>
      </c>
      <c r="B14884" s="1">
        <v>45341</v>
      </c>
      <c r="C14884" s="2">
        <v>0.84744212962962961</v>
      </c>
      <c r="D14884" t="s">
        <v>19</v>
      </c>
      <c r="E14884" t="s">
        <v>20</v>
      </c>
      <c r="F14884" t="s">
        <v>35</v>
      </c>
      <c r="G14884" t="s">
        <v>22</v>
      </c>
      <c r="H14884" t="s">
        <v>23</v>
      </c>
      <c r="I14884" s="6">
        <v>3</v>
      </c>
      <c r="J14884" t="s">
        <v>36</v>
      </c>
      <c r="K14884" t="s">
        <v>25</v>
      </c>
      <c r="M14884" s="1">
        <v>45344</v>
      </c>
      <c r="N14884" s="2">
        <v>0.78125</v>
      </c>
      <c r="O14884" s="2">
        <v>0.80208333333333337</v>
      </c>
      <c r="P14884" s="2">
        <v>0.80208333333333337</v>
      </c>
      <c r="Q14884" s="9" t="s">
        <v>26</v>
      </c>
      <c r="R14884" t="s">
        <v>209</v>
      </c>
      <c r="S14884" t="s">
        <v>31772</v>
      </c>
      <c r="T14884" t="s">
        <v>27</v>
      </c>
    </row>
    <row r="14885" spans="1:20" x14ac:dyDescent="0.3">
      <c r="A14885" t="s">
        <v>14959</v>
      </c>
      <c r="B14885" s="1">
        <v>45341</v>
      </c>
      <c r="C14885" s="2">
        <v>0.84849537037037037</v>
      </c>
      <c r="D14885" t="s">
        <v>19</v>
      </c>
      <c r="E14885" t="s">
        <v>30</v>
      </c>
      <c r="F14885" t="s">
        <v>35</v>
      </c>
      <c r="G14885" t="s">
        <v>22</v>
      </c>
      <c r="H14885" t="s">
        <v>23</v>
      </c>
      <c r="I14885" s="6">
        <v>13</v>
      </c>
      <c r="J14885" t="s">
        <v>24</v>
      </c>
      <c r="K14885" t="s">
        <v>38</v>
      </c>
      <c r="M14885" s="1">
        <v>45345</v>
      </c>
      <c r="N14885" s="2">
        <v>0.78125</v>
      </c>
      <c r="O14885" s="2">
        <v>0.82291666666666663</v>
      </c>
      <c r="P14885" s="2">
        <v>0.82291666666666663</v>
      </c>
      <c r="Q14885" s="9" t="s">
        <v>26</v>
      </c>
      <c r="R14885" t="s">
        <v>209</v>
      </c>
      <c r="S14885" t="s">
        <v>31747</v>
      </c>
      <c r="T14885" t="s">
        <v>27</v>
      </c>
    </row>
    <row r="14886" spans="1:20" x14ac:dyDescent="0.3">
      <c r="A14886" t="s">
        <v>14960</v>
      </c>
      <c r="B14886" s="1">
        <v>45341</v>
      </c>
      <c r="C14886" s="2">
        <v>0.84973379629629631</v>
      </c>
      <c r="D14886" t="s">
        <v>29</v>
      </c>
      <c r="E14886" t="s">
        <v>20</v>
      </c>
      <c r="F14886" t="s">
        <v>35</v>
      </c>
      <c r="G14886" t="s">
        <v>22</v>
      </c>
      <c r="H14886" t="s">
        <v>23</v>
      </c>
      <c r="I14886" s="6">
        <v>35</v>
      </c>
      <c r="J14886" t="s">
        <v>31</v>
      </c>
      <c r="K14886" t="s">
        <v>32</v>
      </c>
      <c r="M14886" s="1">
        <v>45349</v>
      </c>
      <c r="N14886" s="2">
        <v>0.78125</v>
      </c>
      <c r="O14886" s="2">
        <v>0.85763888888888884</v>
      </c>
      <c r="P14886" s="2">
        <v>0.85763888888888884</v>
      </c>
      <c r="Q14886" s="9" t="s">
        <v>26</v>
      </c>
      <c r="R14886" t="s">
        <v>209</v>
      </c>
      <c r="S14886" t="s">
        <v>31742</v>
      </c>
      <c r="T14886" t="s">
        <v>27</v>
      </c>
    </row>
    <row r="14887" spans="1:20" x14ac:dyDescent="0.3">
      <c r="A14887" t="s">
        <v>14961</v>
      </c>
      <c r="B14887" s="1">
        <v>45341</v>
      </c>
      <c r="C14887" s="2">
        <v>0.85070601851851857</v>
      </c>
      <c r="D14887" t="s">
        <v>19</v>
      </c>
      <c r="E14887" t="s">
        <v>30</v>
      </c>
      <c r="F14887" t="s">
        <v>35</v>
      </c>
      <c r="G14887" t="s">
        <v>22</v>
      </c>
      <c r="H14887" t="s">
        <v>23</v>
      </c>
      <c r="I14887" s="6">
        <v>7</v>
      </c>
      <c r="J14887" t="s">
        <v>54</v>
      </c>
      <c r="K14887" t="s">
        <v>396</v>
      </c>
      <c r="M14887" s="1">
        <v>45342</v>
      </c>
      <c r="N14887" s="2">
        <v>0.78125</v>
      </c>
      <c r="O14887" s="2">
        <v>0.79513888888888884</v>
      </c>
      <c r="P14887" s="2">
        <v>0.79513888888888884</v>
      </c>
      <c r="Q14887" s="9" t="s">
        <v>26</v>
      </c>
      <c r="R14887" t="s">
        <v>209</v>
      </c>
      <c r="S14887" t="s">
        <v>31740</v>
      </c>
      <c r="T14887" t="s">
        <v>27</v>
      </c>
    </row>
    <row r="14888" spans="1:20" x14ac:dyDescent="0.3">
      <c r="A14888" t="s">
        <v>14962</v>
      </c>
      <c r="B14888" s="1">
        <v>45341</v>
      </c>
      <c r="C14888" s="2">
        <v>0.85285879629629635</v>
      </c>
      <c r="D14888" t="s">
        <v>29</v>
      </c>
      <c r="E14888" t="s">
        <v>20</v>
      </c>
      <c r="F14888" t="s">
        <v>35</v>
      </c>
      <c r="G14888" t="s">
        <v>22</v>
      </c>
      <c r="H14888" t="s">
        <v>23</v>
      </c>
      <c r="I14888" s="6">
        <v>35</v>
      </c>
      <c r="J14888" t="s">
        <v>31</v>
      </c>
      <c r="K14888" t="s">
        <v>32</v>
      </c>
      <c r="M14888" s="1">
        <v>45347</v>
      </c>
      <c r="N14888" s="2">
        <v>0.73958333333333337</v>
      </c>
      <c r="O14888" s="2">
        <v>0.81597222222222221</v>
      </c>
      <c r="P14888" s="2">
        <v>0.81597222222222221</v>
      </c>
      <c r="Q14888" s="9" t="s">
        <v>26</v>
      </c>
      <c r="R14888" t="s">
        <v>209</v>
      </c>
      <c r="S14888" t="s">
        <v>31775</v>
      </c>
      <c r="T14888" t="s">
        <v>27</v>
      </c>
    </row>
    <row r="14889" spans="1:20" x14ac:dyDescent="0.3">
      <c r="A14889" t="s">
        <v>14963</v>
      </c>
      <c r="B14889" s="1">
        <v>45341</v>
      </c>
      <c r="C14889" s="2">
        <v>0.85321759259259256</v>
      </c>
      <c r="D14889" t="s">
        <v>19</v>
      </c>
      <c r="E14889" t="s">
        <v>30</v>
      </c>
      <c r="F14889" t="s">
        <v>35</v>
      </c>
      <c r="G14889" t="s">
        <v>22</v>
      </c>
      <c r="H14889" t="s">
        <v>23</v>
      </c>
      <c r="I14889" s="6">
        <v>8</v>
      </c>
      <c r="J14889" t="s">
        <v>55</v>
      </c>
      <c r="K14889" t="s">
        <v>54</v>
      </c>
      <c r="M14889" s="1">
        <v>45345</v>
      </c>
      <c r="N14889" s="2">
        <v>0.78125</v>
      </c>
      <c r="O14889" s="2">
        <v>0.83680555555555558</v>
      </c>
      <c r="P14889" s="2">
        <v>0.83680555555555558</v>
      </c>
      <c r="Q14889" s="9" t="s">
        <v>26</v>
      </c>
      <c r="R14889" t="s">
        <v>209</v>
      </c>
      <c r="S14889" t="s">
        <v>31740</v>
      </c>
      <c r="T14889" t="s">
        <v>27</v>
      </c>
    </row>
    <row r="14890" spans="1:20" x14ac:dyDescent="0.3">
      <c r="A14890" t="s">
        <v>14964</v>
      </c>
      <c r="B14890" s="1">
        <v>45341</v>
      </c>
      <c r="C14890" s="2">
        <v>0.85325231481481478</v>
      </c>
      <c r="D14890" t="s">
        <v>19</v>
      </c>
      <c r="E14890" t="s">
        <v>30</v>
      </c>
      <c r="F14890" t="s">
        <v>35</v>
      </c>
      <c r="G14890" t="s">
        <v>22</v>
      </c>
      <c r="H14890" t="s">
        <v>23</v>
      </c>
      <c r="I14890" s="6">
        <v>8</v>
      </c>
      <c r="J14890" t="s">
        <v>55</v>
      </c>
      <c r="K14890" t="s">
        <v>54</v>
      </c>
      <c r="M14890" s="1">
        <v>45348</v>
      </c>
      <c r="N14890" s="2">
        <v>0.78125</v>
      </c>
      <c r="O14890" s="2">
        <v>0.83680555555555558</v>
      </c>
      <c r="P14890" s="2">
        <v>0.83680555555555558</v>
      </c>
      <c r="Q14890" s="9" t="s">
        <v>26</v>
      </c>
      <c r="R14890" t="s">
        <v>209</v>
      </c>
      <c r="S14890" t="s">
        <v>31749</v>
      </c>
      <c r="T14890" t="s">
        <v>27</v>
      </c>
    </row>
    <row r="14891" spans="1:20" x14ac:dyDescent="0.3">
      <c r="A14891" t="s">
        <v>14965</v>
      </c>
      <c r="B14891" s="1">
        <v>45341</v>
      </c>
      <c r="C14891" s="2">
        <v>0.853912037037037</v>
      </c>
      <c r="D14891" t="s">
        <v>19</v>
      </c>
      <c r="E14891" t="s">
        <v>30</v>
      </c>
      <c r="F14891" t="s">
        <v>35</v>
      </c>
      <c r="G14891" t="s">
        <v>22</v>
      </c>
      <c r="H14891" t="s">
        <v>23</v>
      </c>
      <c r="I14891" s="6">
        <v>5</v>
      </c>
      <c r="J14891" t="s">
        <v>54</v>
      </c>
      <c r="K14891" t="s">
        <v>81</v>
      </c>
      <c r="M14891" s="1">
        <v>45347</v>
      </c>
      <c r="N14891" s="2">
        <v>0.78125</v>
      </c>
      <c r="O14891" s="2">
        <v>0.79513888888888884</v>
      </c>
      <c r="P14891" s="2">
        <v>0.79513888888888884</v>
      </c>
      <c r="Q14891" s="9" t="s">
        <v>26</v>
      </c>
      <c r="R14891" t="s">
        <v>209</v>
      </c>
      <c r="S14891" t="s">
        <v>31749</v>
      </c>
      <c r="T14891" t="s">
        <v>27</v>
      </c>
    </row>
    <row r="14892" spans="1:20" x14ac:dyDescent="0.3">
      <c r="A14892" t="s">
        <v>14966</v>
      </c>
      <c r="B14892" s="1">
        <v>45341</v>
      </c>
      <c r="C14892" s="2">
        <v>0.85414351851851855</v>
      </c>
      <c r="D14892" t="s">
        <v>19</v>
      </c>
      <c r="E14892" t="s">
        <v>30</v>
      </c>
      <c r="F14892" t="s">
        <v>35</v>
      </c>
      <c r="G14892" t="s">
        <v>72</v>
      </c>
      <c r="H14892" t="s">
        <v>23</v>
      </c>
      <c r="I14892" s="6">
        <v>54</v>
      </c>
      <c r="J14892" t="s">
        <v>55</v>
      </c>
      <c r="K14892" t="s">
        <v>54</v>
      </c>
      <c r="M14892" s="1">
        <v>45342</v>
      </c>
      <c r="N14892" s="2">
        <v>0.78125</v>
      </c>
      <c r="O14892" s="2">
        <v>0.83680555555555558</v>
      </c>
      <c r="P14892" s="2">
        <v>0.83680555555555558</v>
      </c>
      <c r="Q14892" s="9" t="s">
        <v>26</v>
      </c>
      <c r="R14892" t="s">
        <v>209</v>
      </c>
      <c r="S14892" t="s">
        <v>31754</v>
      </c>
      <c r="T14892" t="s">
        <v>27</v>
      </c>
    </row>
    <row r="14893" spans="1:20" x14ac:dyDescent="0.3">
      <c r="A14893" t="s">
        <v>14967</v>
      </c>
      <c r="B14893" s="1">
        <v>45341</v>
      </c>
      <c r="C14893" s="2">
        <v>0.85760416666666661</v>
      </c>
      <c r="D14893" t="s">
        <v>29</v>
      </c>
      <c r="E14893" t="s">
        <v>30</v>
      </c>
      <c r="F14893" t="s">
        <v>35</v>
      </c>
      <c r="G14893" t="s">
        <v>22</v>
      </c>
      <c r="H14893" t="s">
        <v>23</v>
      </c>
      <c r="I14893" s="6">
        <v>5</v>
      </c>
      <c r="J14893" t="s">
        <v>54</v>
      </c>
      <c r="K14893" t="s">
        <v>185</v>
      </c>
      <c r="M14893" s="1">
        <v>45345</v>
      </c>
      <c r="N14893" s="2">
        <v>0.73958333333333337</v>
      </c>
      <c r="O14893" s="2">
        <v>0.76041666666666663</v>
      </c>
      <c r="P14893" s="2">
        <v>0.76041666666666663</v>
      </c>
      <c r="Q14893" s="9" t="s">
        <v>26</v>
      </c>
      <c r="R14893" t="s">
        <v>209</v>
      </c>
      <c r="S14893" t="s">
        <v>31749</v>
      </c>
      <c r="T14893" t="s">
        <v>27</v>
      </c>
    </row>
    <row r="14894" spans="1:20" x14ac:dyDescent="0.3">
      <c r="A14894" t="s">
        <v>14968</v>
      </c>
      <c r="B14894" s="1">
        <v>45341</v>
      </c>
      <c r="C14894" s="2">
        <v>0.85812500000000003</v>
      </c>
      <c r="D14894" t="s">
        <v>19</v>
      </c>
      <c r="E14894" t="s">
        <v>20</v>
      </c>
      <c r="F14894" t="s">
        <v>35</v>
      </c>
      <c r="G14894" t="s">
        <v>22</v>
      </c>
      <c r="H14894" t="s">
        <v>23</v>
      </c>
      <c r="I14894" s="6">
        <v>7</v>
      </c>
      <c r="J14894" t="s">
        <v>40</v>
      </c>
      <c r="K14894" t="s">
        <v>54</v>
      </c>
      <c r="M14894" s="1">
        <v>45350</v>
      </c>
      <c r="N14894" s="2">
        <v>0.79166666666666663</v>
      </c>
      <c r="O14894" s="2">
        <v>0.84722222222222221</v>
      </c>
      <c r="P14894" s="2">
        <v>0.84722222222222221</v>
      </c>
      <c r="Q14894" s="9" t="s">
        <v>26</v>
      </c>
      <c r="R14894" t="s">
        <v>209</v>
      </c>
      <c r="S14894" t="s">
        <v>31760</v>
      </c>
      <c r="T14894" t="s">
        <v>27</v>
      </c>
    </row>
    <row r="14895" spans="1:20" x14ac:dyDescent="0.3">
      <c r="A14895" t="s">
        <v>14969</v>
      </c>
      <c r="B14895" s="1">
        <v>45341</v>
      </c>
      <c r="C14895" s="2">
        <v>0.86368055555555556</v>
      </c>
      <c r="D14895" t="s">
        <v>29</v>
      </c>
      <c r="E14895" t="s">
        <v>20</v>
      </c>
      <c r="F14895" t="s">
        <v>45</v>
      </c>
      <c r="G14895" t="s">
        <v>22</v>
      </c>
      <c r="H14895" t="s">
        <v>83</v>
      </c>
      <c r="I14895" s="6">
        <v>3</v>
      </c>
      <c r="J14895" t="s">
        <v>25</v>
      </c>
      <c r="K14895" t="s">
        <v>36</v>
      </c>
      <c r="M14895" s="1">
        <v>45341</v>
      </c>
      <c r="N14895" s="2">
        <v>0.91666666666666663</v>
      </c>
      <c r="O14895" s="2">
        <v>0.9375</v>
      </c>
      <c r="P14895" s="2">
        <v>0.9375</v>
      </c>
      <c r="Q14895" s="9" t="s">
        <v>26</v>
      </c>
      <c r="R14895" t="s">
        <v>209</v>
      </c>
      <c r="S14895" t="s">
        <v>31751</v>
      </c>
      <c r="T14895" t="s">
        <v>27</v>
      </c>
    </row>
    <row r="14896" spans="1:20" x14ac:dyDescent="0.3">
      <c r="A14896" t="s">
        <v>14970</v>
      </c>
      <c r="B14896" s="1">
        <v>45341</v>
      </c>
      <c r="C14896" s="2">
        <v>0.86414351851851856</v>
      </c>
      <c r="D14896" t="s">
        <v>29</v>
      </c>
      <c r="E14896" t="s">
        <v>30</v>
      </c>
      <c r="F14896" t="s">
        <v>35</v>
      </c>
      <c r="G14896" t="s">
        <v>22</v>
      </c>
      <c r="H14896" t="s">
        <v>23</v>
      </c>
      <c r="I14896" s="6">
        <v>8</v>
      </c>
      <c r="J14896" t="s">
        <v>55</v>
      </c>
      <c r="K14896" t="s">
        <v>54</v>
      </c>
      <c r="M14896" s="1">
        <v>45350</v>
      </c>
      <c r="N14896" s="2">
        <v>0.79166666666666663</v>
      </c>
      <c r="O14896" s="2">
        <v>0.84722222222222221</v>
      </c>
      <c r="P14896" s="2">
        <v>0.84722222222222221</v>
      </c>
      <c r="Q14896" s="9" t="s">
        <v>26</v>
      </c>
      <c r="R14896" t="s">
        <v>209</v>
      </c>
      <c r="S14896" t="s">
        <v>31741</v>
      </c>
      <c r="T14896" t="s">
        <v>27</v>
      </c>
    </row>
    <row r="14897" spans="1:20" x14ac:dyDescent="0.3">
      <c r="A14897" t="s">
        <v>14971</v>
      </c>
      <c r="B14897" s="1">
        <v>45341</v>
      </c>
      <c r="C14897" s="2">
        <v>0.88199074074074069</v>
      </c>
      <c r="D14897" t="s">
        <v>29</v>
      </c>
      <c r="E14897" t="s">
        <v>20</v>
      </c>
      <c r="F14897" t="s">
        <v>35</v>
      </c>
      <c r="G14897" t="s">
        <v>22</v>
      </c>
      <c r="H14897" t="s">
        <v>23</v>
      </c>
      <c r="I14897" s="6">
        <v>35</v>
      </c>
      <c r="J14897" t="s">
        <v>31</v>
      </c>
      <c r="K14897" t="s">
        <v>32</v>
      </c>
      <c r="M14897" s="1">
        <v>45345</v>
      </c>
      <c r="N14897" s="2">
        <v>0.8125</v>
      </c>
      <c r="O14897" s="2">
        <v>0.88888888888888884</v>
      </c>
      <c r="P14897" s="2">
        <v>0.88888888888888884</v>
      </c>
      <c r="Q14897" s="9" t="s">
        <v>26</v>
      </c>
      <c r="R14897" t="s">
        <v>209</v>
      </c>
      <c r="S14897" t="s">
        <v>31749</v>
      </c>
      <c r="T14897" t="s">
        <v>27</v>
      </c>
    </row>
    <row r="14898" spans="1:20" x14ac:dyDescent="0.3">
      <c r="A14898" t="s">
        <v>14972</v>
      </c>
      <c r="B14898" s="1">
        <v>45341</v>
      </c>
      <c r="C14898" s="2">
        <v>0.90834490740740736</v>
      </c>
      <c r="D14898" t="s">
        <v>19</v>
      </c>
      <c r="E14898" t="s">
        <v>20</v>
      </c>
      <c r="F14898" t="s">
        <v>35</v>
      </c>
      <c r="G14898" t="s">
        <v>22</v>
      </c>
      <c r="H14898" t="s">
        <v>23</v>
      </c>
      <c r="I14898" s="6">
        <v>7</v>
      </c>
      <c r="J14898" t="s">
        <v>40</v>
      </c>
      <c r="K14898" t="s">
        <v>54</v>
      </c>
      <c r="M14898" s="1">
        <v>45347</v>
      </c>
      <c r="N14898" s="2">
        <v>0.84375</v>
      </c>
      <c r="O14898" s="2">
        <v>0.89930555555555558</v>
      </c>
      <c r="P14898" s="2">
        <v>0.89930555555555558</v>
      </c>
      <c r="Q14898" s="9" t="s">
        <v>26</v>
      </c>
      <c r="R14898" t="s">
        <v>209</v>
      </c>
      <c r="S14898" t="s">
        <v>31740</v>
      </c>
      <c r="T14898" t="s">
        <v>27</v>
      </c>
    </row>
    <row r="14899" spans="1:20" x14ac:dyDescent="0.3">
      <c r="A14899" t="s">
        <v>14973</v>
      </c>
      <c r="B14899" s="1">
        <v>45341</v>
      </c>
      <c r="C14899" s="2">
        <v>0.91604166666666664</v>
      </c>
      <c r="D14899" t="s">
        <v>29</v>
      </c>
      <c r="E14899" t="s">
        <v>30</v>
      </c>
      <c r="F14899" t="s">
        <v>35</v>
      </c>
      <c r="G14899" t="s">
        <v>22</v>
      </c>
      <c r="H14899" t="s">
        <v>23</v>
      </c>
      <c r="I14899" s="6">
        <v>4</v>
      </c>
      <c r="J14899" t="s">
        <v>36</v>
      </c>
      <c r="K14899" t="s">
        <v>108</v>
      </c>
      <c r="M14899" s="1">
        <v>45342</v>
      </c>
      <c r="N14899" s="2">
        <v>0.84375</v>
      </c>
      <c r="O14899" s="2">
        <v>0.875</v>
      </c>
      <c r="P14899" s="2">
        <v>0.875</v>
      </c>
      <c r="Q14899" s="9" t="s">
        <v>26</v>
      </c>
      <c r="R14899" t="s">
        <v>209</v>
      </c>
      <c r="S14899" t="s">
        <v>31751</v>
      </c>
      <c r="T14899" t="s">
        <v>27</v>
      </c>
    </row>
    <row r="14900" spans="1:20" x14ac:dyDescent="0.3">
      <c r="A14900" t="s">
        <v>14974</v>
      </c>
      <c r="B14900" s="1">
        <v>45341</v>
      </c>
      <c r="C14900" s="2">
        <v>0.95157407407407413</v>
      </c>
      <c r="D14900" t="s">
        <v>29</v>
      </c>
      <c r="E14900" t="s">
        <v>30</v>
      </c>
      <c r="F14900" t="s">
        <v>21</v>
      </c>
      <c r="G14900" t="s">
        <v>22</v>
      </c>
      <c r="H14900" t="s">
        <v>23</v>
      </c>
      <c r="I14900" s="6">
        <v>56</v>
      </c>
      <c r="J14900" t="s">
        <v>36</v>
      </c>
      <c r="K14900" t="s">
        <v>40</v>
      </c>
      <c r="M14900" s="1">
        <v>45342</v>
      </c>
      <c r="N14900" s="2">
        <v>1.0416666666666666E-2</v>
      </c>
      <c r="O14900" s="2">
        <v>8.6805555555555552E-2</v>
      </c>
      <c r="P14900" s="2">
        <v>8.6805555555555552E-2</v>
      </c>
      <c r="Q14900" s="9" t="s">
        <v>26</v>
      </c>
      <c r="R14900" t="s">
        <v>209</v>
      </c>
      <c r="S14900" t="s">
        <v>31757</v>
      </c>
      <c r="T14900" t="s">
        <v>27</v>
      </c>
    </row>
    <row r="14901" spans="1:20" x14ac:dyDescent="0.3">
      <c r="A14901" t="s">
        <v>14975</v>
      </c>
      <c r="B14901" s="1">
        <v>45341</v>
      </c>
      <c r="C14901" s="2">
        <v>0.96099537037037042</v>
      </c>
      <c r="D14901" t="s">
        <v>19</v>
      </c>
      <c r="E14901" t="s">
        <v>30</v>
      </c>
      <c r="F14901" t="s">
        <v>35</v>
      </c>
      <c r="G14901" t="s">
        <v>22</v>
      </c>
      <c r="H14901" t="s">
        <v>23</v>
      </c>
      <c r="I14901" s="6">
        <v>3</v>
      </c>
      <c r="J14901" t="s">
        <v>25</v>
      </c>
      <c r="K14901" t="s">
        <v>36</v>
      </c>
      <c r="M14901" s="1">
        <v>45342</v>
      </c>
      <c r="N14901" s="2">
        <v>2.0833333333333332E-2</v>
      </c>
      <c r="O14901" s="2">
        <v>4.1666666666666664E-2</v>
      </c>
      <c r="P14901" s="2">
        <v>4.1666666666666664E-2</v>
      </c>
      <c r="Q14901" s="9" t="s">
        <v>26</v>
      </c>
      <c r="R14901" t="s">
        <v>209</v>
      </c>
      <c r="S14901" t="s">
        <v>31755</v>
      </c>
      <c r="T14901" t="s">
        <v>27</v>
      </c>
    </row>
    <row r="14902" spans="1:20" x14ac:dyDescent="0.3">
      <c r="A14902" s="3" t="s">
        <v>14976</v>
      </c>
      <c r="B14902" s="1">
        <v>45341</v>
      </c>
      <c r="C14902" s="2">
        <v>0.99234953703703699</v>
      </c>
      <c r="D14902" t="s">
        <v>29</v>
      </c>
      <c r="E14902" t="s">
        <v>30</v>
      </c>
      <c r="F14902" t="s">
        <v>21</v>
      </c>
      <c r="G14902" t="s">
        <v>22</v>
      </c>
      <c r="H14902" t="s">
        <v>23</v>
      </c>
      <c r="I14902" s="6">
        <v>56</v>
      </c>
      <c r="J14902" t="s">
        <v>36</v>
      </c>
      <c r="K14902" t="s">
        <v>40</v>
      </c>
      <c r="M14902" s="1">
        <v>45350</v>
      </c>
      <c r="N14902" s="2">
        <v>0.92708333333333337</v>
      </c>
      <c r="O14902" s="2">
        <v>3.472222222222222E-3</v>
      </c>
      <c r="P14902" s="2">
        <v>3.472222222222222E-3</v>
      </c>
      <c r="Q14902" s="9" t="s">
        <v>26</v>
      </c>
      <c r="R14902" t="s">
        <v>209</v>
      </c>
      <c r="S14902" t="s">
        <v>31741</v>
      </c>
      <c r="T14902" t="s">
        <v>27</v>
      </c>
    </row>
    <row r="14903" spans="1:20" x14ac:dyDescent="0.3">
      <c r="A14903" t="s">
        <v>14977</v>
      </c>
      <c r="B14903" s="1">
        <v>45341</v>
      </c>
      <c r="C14903" s="2">
        <v>0.99739583333333337</v>
      </c>
      <c r="D14903" t="s">
        <v>29</v>
      </c>
      <c r="E14903" t="s">
        <v>30</v>
      </c>
      <c r="F14903" t="s">
        <v>21</v>
      </c>
      <c r="G14903" t="s">
        <v>22</v>
      </c>
      <c r="H14903" t="s">
        <v>23</v>
      </c>
      <c r="I14903" s="6">
        <v>48</v>
      </c>
      <c r="J14903" t="s">
        <v>40</v>
      </c>
      <c r="K14903" t="s">
        <v>36</v>
      </c>
      <c r="M14903" s="1">
        <v>45351</v>
      </c>
      <c r="N14903" s="2">
        <v>0.92708333333333337</v>
      </c>
      <c r="O14903" s="2">
        <v>3.472222222222222E-3</v>
      </c>
      <c r="P14903" s="2">
        <v>3.472222222222222E-3</v>
      </c>
      <c r="Q14903" s="9" t="s">
        <v>26</v>
      </c>
      <c r="R14903" t="s">
        <v>209</v>
      </c>
      <c r="S14903" t="s">
        <v>31755</v>
      </c>
      <c r="T14903" t="s">
        <v>27</v>
      </c>
    </row>
    <row r="14904" spans="1:20" x14ac:dyDescent="0.3">
      <c r="A14904" t="s">
        <v>14978</v>
      </c>
      <c r="B14904" s="1">
        <v>45342</v>
      </c>
      <c r="C14904" s="2">
        <v>1.4004629629629629E-3</v>
      </c>
      <c r="D14904" t="s">
        <v>29</v>
      </c>
      <c r="E14904" t="s">
        <v>30</v>
      </c>
      <c r="F14904" t="s">
        <v>21</v>
      </c>
      <c r="G14904" t="s">
        <v>22</v>
      </c>
      <c r="H14904" t="s">
        <v>23</v>
      </c>
      <c r="I14904" s="6">
        <v>2</v>
      </c>
      <c r="J14904" t="s">
        <v>40</v>
      </c>
      <c r="K14904" t="s">
        <v>43</v>
      </c>
      <c r="M14904" s="1">
        <v>45348</v>
      </c>
      <c r="N14904" s="2">
        <v>0.9375</v>
      </c>
      <c r="O14904" s="2">
        <v>0.98611111111111116</v>
      </c>
      <c r="P14904" s="2">
        <v>0.98611111111111116</v>
      </c>
      <c r="Q14904" s="9" t="s">
        <v>26</v>
      </c>
      <c r="R14904" t="s">
        <v>209</v>
      </c>
      <c r="S14904" t="s">
        <v>31763</v>
      </c>
      <c r="T14904" t="s">
        <v>27</v>
      </c>
    </row>
    <row r="14905" spans="1:20" x14ac:dyDescent="0.3">
      <c r="A14905" t="s">
        <v>14979</v>
      </c>
      <c r="B14905" s="1">
        <v>45342</v>
      </c>
      <c r="C14905" s="2">
        <v>0.10524305555555556</v>
      </c>
      <c r="D14905" t="s">
        <v>19</v>
      </c>
      <c r="E14905" t="s">
        <v>20</v>
      </c>
      <c r="F14905" t="s">
        <v>35</v>
      </c>
      <c r="G14905" t="s">
        <v>22</v>
      </c>
      <c r="H14905" t="s">
        <v>23</v>
      </c>
      <c r="I14905" s="6">
        <v>3</v>
      </c>
      <c r="J14905" t="s">
        <v>36</v>
      </c>
      <c r="K14905" t="s">
        <v>25</v>
      </c>
      <c r="M14905" s="1">
        <v>45349</v>
      </c>
      <c r="N14905" s="2">
        <v>4.1666666666666664E-2</v>
      </c>
      <c r="O14905" s="2">
        <v>6.25E-2</v>
      </c>
      <c r="P14905" s="2">
        <v>6.25E-2</v>
      </c>
      <c r="Q14905" s="9" t="s">
        <v>26</v>
      </c>
      <c r="R14905" t="s">
        <v>209</v>
      </c>
      <c r="S14905" t="s">
        <v>31744</v>
      </c>
      <c r="T14905" t="s">
        <v>27</v>
      </c>
    </row>
    <row r="14906" spans="1:20" x14ac:dyDescent="0.3">
      <c r="A14906" t="s">
        <v>14980</v>
      </c>
      <c r="B14906" s="1">
        <v>45342</v>
      </c>
      <c r="C14906" s="2">
        <v>0.12883101851851853</v>
      </c>
      <c r="D14906" t="s">
        <v>19</v>
      </c>
      <c r="E14906" t="s">
        <v>20</v>
      </c>
      <c r="F14906" t="s">
        <v>45</v>
      </c>
      <c r="G14906" t="s">
        <v>22</v>
      </c>
      <c r="H14906" t="s">
        <v>23</v>
      </c>
      <c r="I14906" s="6">
        <v>2</v>
      </c>
      <c r="J14906" t="s">
        <v>25</v>
      </c>
      <c r="K14906" t="s">
        <v>36</v>
      </c>
      <c r="M14906" s="1">
        <v>45349</v>
      </c>
      <c r="N14906" s="2">
        <v>6.25E-2</v>
      </c>
      <c r="O14906" s="2">
        <v>8.3333333333333329E-2</v>
      </c>
      <c r="P14906" s="2">
        <v>8.3333333333333329E-2</v>
      </c>
      <c r="Q14906" s="9" t="s">
        <v>26</v>
      </c>
      <c r="R14906" t="s">
        <v>209</v>
      </c>
      <c r="S14906" t="s">
        <v>31747</v>
      </c>
      <c r="T14906" t="s">
        <v>27</v>
      </c>
    </row>
    <row r="14907" spans="1:20" x14ac:dyDescent="0.3">
      <c r="A14907" t="s">
        <v>14981</v>
      </c>
      <c r="B14907" s="1">
        <v>45342</v>
      </c>
      <c r="C14907" s="2">
        <v>0.13425925925925927</v>
      </c>
      <c r="D14907" t="s">
        <v>19</v>
      </c>
      <c r="E14907" t="s">
        <v>20</v>
      </c>
      <c r="F14907" t="s">
        <v>45</v>
      </c>
      <c r="G14907" t="s">
        <v>22</v>
      </c>
      <c r="H14907" t="s">
        <v>23</v>
      </c>
      <c r="I14907" s="6">
        <v>2</v>
      </c>
      <c r="J14907" t="s">
        <v>25</v>
      </c>
      <c r="K14907" t="s">
        <v>36</v>
      </c>
      <c r="M14907" s="1">
        <v>45343</v>
      </c>
      <c r="N14907" s="2">
        <v>6.25E-2</v>
      </c>
      <c r="O14907" s="2">
        <v>8.3333333333333329E-2</v>
      </c>
      <c r="P14907" s="2">
        <v>8.3333333333333329E-2</v>
      </c>
      <c r="Q14907" s="9" t="s">
        <v>26</v>
      </c>
      <c r="R14907" t="s">
        <v>209</v>
      </c>
      <c r="S14907" t="s">
        <v>31741</v>
      </c>
      <c r="T14907" t="s">
        <v>27</v>
      </c>
    </row>
    <row r="14908" spans="1:20" x14ac:dyDescent="0.3">
      <c r="A14908" t="s">
        <v>14982</v>
      </c>
      <c r="B14908" s="1">
        <v>45342</v>
      </c>
      <c r="C14908" s="2">
        <v>0.13900462962962962</v>
      </c>
      <c r="D14908" t="s">
        <v>19</v>
      </c>
      <c r="E14908" t="s">
        <v>20</v>
      </c>
      <c r="F14908" t="s">
        <v>35</v>
      </c>
      <c r="G14908" t="s">
        <v>22</v>
      </c>
      <c r="H14908" t="s">
        <v>83</v>
      </c>
      <c r="I14908" s="6">
        <v>53</v>
      </c>
      <c r="J14908" t="s">
        <v>31</v>
      </c>
      <c r="K14908" t="s">
        <v>32</v>
      </c>
      <c r="M14908" s="1">
        <v>45342</v>
      </c>
      <c r="N14908" s="2">
        <v>0.19791666666666666</v>
      </c>
      <c r="O14908" s="2">
        <v>0.27430555555555558</v>
      </c>
      <c r="P14908" s="2">
        <v>0.27430555555555558</v>
      </c>
      <c r="Q14908" s="9" t="s">
        <v>26</v>
      </c>
      <c r="R14908" t="s">
        <v>209</v>
      </c>
      <c r="S14908" t="s">
        <v>31741</v>
      </c>
      <c r="T14908" t="s">
        <v>27</v>
      </c>
    </row>
    <row r="14909" spans="1:20" x14ac:dyDescent="0.3">
      <c r="A14909" t="s">
        <v>14983</v>
      </c>
      <c r="B14909" s="1">
        <v>45342</v>
      </c>
      <c r="C14909" s="2">
        <v>0.14395833333333333</v>
      </c>
      <c r="D14909" t="s">
        <v>19</v>
      </c>
      <c r="E14909" t="s">
        <v>20</v>
      </c>
      <c r="F14909" t="s">
        <v>35</v>
      </c>
      <c r="G14909" t="s">
        <v>22</v>
      </c>
      <c r="H14909" t="s">
        <v>23</v>
      </c>
      <c r="I14909" s="6">
        <v>35</v>
      </c>
      <c r="J14909" t="s">
        <v>31</v>
      </c>
      <c r="K14909" t="s">
        <v>32</v>
      </c>
      <c r="M14909" s="1">
        <v>45347</v>
      </c>
      <c r="N14909" s="2">
        <v>7.2916666666666671E-2</v>
      </c>
      <c r="O14909" s="2">
        <v>0.14930555555555555</v>
      </c>
      <c r="P14909" s="2">
        <v>0.14930555555555555</v>
      </c>
      <c r="Q14909" s="9" t="s">
        <v>26</v>
      </c>
      <c r="R14909" t="s">
        <v>209</v>
      </c>
      <c r="S14909" t="s">
        <v>31740</v>
      </c>
      <c r="T14909" t="s">
        <v>27</v>
      </c>
    </row>
    <row r="14910" spans="1:20" x14ac:dyDescent="0.3">
      <c r="A14910" t="s">
        <v>14984</v>
      </c>
      <c r="B14910" s="1">
        <v>45342</v>
      </c>
      <c r="C14910" s="2">
        <v>0.15253472222222222</v>
      </c>
      <c r="D14910" t="s">
        <v>19</v>
      </c>
      <c r="E14910" t="s">
        <v>30</v>
      </c>
      <c r="F14910" t="s">
        <v>35</v>
      </c>
      <c r="G14910" t="s">
        <v>22</v>
      </c>
      <c r="H14910" t="s">
        <v>23</v>
      </c>
      <c r="I14910" s="6">
        <v>8</v>
      </c>
      <c r="J14910" t="s">
        <v>55</v>
      </c>
      <c r="K14910" t="s">
        <v>54</v>
      </c>
      <c r="M14910" s="1">
        <v>45349</v>
      </c>
      <c r="N14910" s="2">
        <v>8.3333333333333329E-2</v>
      </c>
      <c r="O14910" s="2">
        <v>0.1388888888888889</v>
      </c>
      <c r="P14910" s="2">
        <v>0.1388888888888889</v>
      </c>
      <c r="Q14910" s="9" t="s">
        <v>26</v>
      </c>
      <c r="R14910" t="s">
        <v>16</v>
      </c>
      <c r="S14910" t="s">
        <v>31740</v>
      </c>
      <c r="T14910" t="s">
        <v>27</v>
      </c>
    </row>
    <row r="14911" spans="1:20" x14ac:dyDescent="0.3">
      <c r="A14911" t="s">
        <v>14985</v>
      </c>
      <c r="B14911" s="1">
        <v>45342</v>
      </c>
      <c r="C14911" s="2">
        <v>0.15774305555555557</v>
      </c>
      <c r="D14911" t="s">
        <v>19</v>
      </c>
      <c r="E14911" t="s">
        <v>30</v>
      </c>
      <c r="F14911" t="s">
        <v>45</v>
      </c>
      <c r="G14911" t="s">
        <v>22</v>
      </c>
      <c r="H14911" t="s">
        <v>83</v>
      </c>
      <c r="I14911" s="6">
        <v>13</v>
      </c>
      <c r="J14911" t="s">
        <v>24</v>
      </c>
      <c r="K14911" t="s">
        <v>38</v>
      </c>
      <c r="M14911" s="1">
        <v>45342</v>
      </c>
      <c r="N14911" s="2">
        <v>0.21875</v>
      </c>
      <c r="O14911" s="2">
        <v>0.26041666666666669</v>
      </c>
      <c r="P14911" t="s">
        <v>89</v>
      </c>
      <c r="Q14911" s="9" t="s">
        <v>89</v>
      </c>
      <c r="R14911" t="s">
        <v>16</v>
      </c>
      <c r="S14911" t="s">
        <v>31749</v>
      </c>
      <c r="T14911" t="s">
        <v>64</v>
      </c>
    </row>
    <row r="14912" spans="1:20" x14ac:dyDescent="0.3">
      <c r="A14912" t="s">
        <v>14986</v>
      </c>
      <c r="B14912" s="1">
        <v>45342</v>
      </c>
      <c r="C14912" s="2">
        <v>0.16041666666666668</v>
      </c>
      <c r="D14912" t="s">
        <v>19</v>
      </c>
      <c r="E14912" t="s">
        <v>20</v>
      </c>
      <c r="F14912" t="s">
        <v>67</v>
      </c>
      <c r="G14912" t="s">
        <v>22</v>
      </c>
      <c r="H14912" t="s">
        <v>23</v>
      </c>
      <c r="I14912" s="6">
        <v>2</v>
      </c>
      <c r="J14912" t="s">
        <v>25</v>
      </c>
      <c r="K14912" t="s">
        <v>36</v>
      </c>
      <c r="M14912" s="1">
        <v>45343</v>
      </c>
      <c r="N14912" s="2">
        <v>9.375E-2</v>
      </c>
      <c r="O14912" s="2">
        <v>0.11458333333333333</v>
      </c>
      <c r="P14912" s="2">
        <v>0.11458333333333333</v>
      </c>
      <c r="Q14912" s="9" t="s">
        <v>26</v>
      </c>
      <c r="R14912" t="s">
        <v>16</v>
      </c>
      <c r="S14912" t="s">
        <v>31742</v>
      </c>
      <c r="T14912" t="s">
        <v>27</v>
      </c>
    </row>
    <row r="14913" spans="1:20" x14ac:dyDescent="0.3">
      <c r="A14913" t="s">
        <v>14987</v>
      </c>
      <c r="B14913" s="1">
        <v>45342</v>
      </c>
      <c r="C14913" s="2">
        <v>0.16724537037037038</v>
      </c>
      <c r="D14913" t="s">
        <v>19</v>
      </c>
      <c r="E14913" t="s">
        <v>20</v>
      </c>
      <c r="F14913" t="s">
        <v>35</v>
      </c>
      <c r="G14913" t="s">
        <v>22</v>
      </c>
      <c r="H14913" t="s">
        <v>23</v>
      </c>
      <c r="I14913" s="6">
        <v>3</v>
      </c>
      <c r="J14913" t="s">
        <v>36</v>
      </c>
      <c r="K14913" t="s">
        <v>25</v>
      </c>
      <c r="M14913" s="1">
        <v>45343</v>
      </c>
      <c r="N14913" s="2">
        <v>0.10416666666666667</v>
      </c>
      <c r="O14913" s="2">
        <v>0.125</v>
      </c>
      <c r="P14913" s="2">
        <v>0.125</v>
      </c>
      <c r="Q14913" s="9" t="s">
        <v>26</v>
      </c>
      <c r="R14913" t="s">
        <v>16</v>
      </c>
      <c r="S14913" t="s">
        <v>31741</v>
      </c>
      <c r="T14913" t="s">
        <v>27</v>
      </c>
    </row>
    <row r="14914" spans="1:20" x14ac:dyDescent="0.3">
      <c r="A14914" t="s">
        <v>14988</v>
      </c>
      <c r="B14914" s="1">
        <v>45342</v>
      </c>
      <c r="C14914" s="2">
        <v>0.19780092592592594</v>
      </c>
      <c r="D14914" t="s">
        <v>19</v>
      </c>
      <c r="E14914" t="s">
        <v>30</v>
      </c>
      <c r="F14914" t="s">
        <v>35</v>
      </c>
      <c r="G14914" t="s">
        <v>22</v>
      </c>
      <c r="H14914" t="s">
        <v>23</v>
      </c>
      <c r="I14914" s="6">
        <v>3</v>
      </c>
      <c r="J14914" t="s">
        <v>25</v>
      </c>
      <c r="K14914" t="s">
        <v>36</v>
      </c>
      <c r="M14914" s="1">
        <v>45344</v>
      </c>
      <c r="N14914" s="2">
        <v>0.125</v>
      </c>
      <c r="O14914" s="2">
        <v>0.14583333333333334</v>
      </c>
      <c r="P14914" s="2">
        <v>0.14583333333333334</v>
      </c>
      <c r="Q14914" s="9" t="s">
        <v>26</v>
      </c>
      <c r="R14914" t="s">
        <v>16</v>
      </c>
      <c r="S14914" t="s">
        <v>31747</v>
      </c>
      <c r="T14914" t="s">
        <v>27</v>
      </c>
    </row>
    <row r="14915" spans="1:20" x14ac:dyDescent="0.3">
      <c r="A14915" t="s">
        <v>14989</v>
      </c>
      <c r="B14915" s="1">
        <v>45342</v>
      </c>
      <c r="C14915" s="2">
        <v>0.19975694444444445</v>
      </c>
      <c r="D14915" t="s">
        <v>19</v>
      </c>
      <c r="E14915" t="s">
        <v>30</v>
      </c>
      <c r="F14915" t="s">
        <v>67</v>
      </c>
      <c r="G14915" t="s">
        <v>22</v>
      </c>
      <c r="H14915" t="s">
        <v>92</v>
      </c>
      <c r="I14915" s="6">
        <v>3</v>
      </c>
      <c r="J14915" t="s">
        <v>36</v>
      </c>
      <c r="K14915" t="s">
        <v>25</v>
      </c>
      <c r="M14915" s="1">
        <v>45342</v>
      </c>
      <c r="N14915" s="2">
        <v>0.26041666666666669</v>
      </c>
      <c r="O14915" s="2">
        <v>0.28125</v>
      </c>
      <c r="P14915" s="2">
        <v>0.28125</v>
      </c>
      <c r="Q14915" s="9" t="s">
        <v>26</v>
      </c>
      <c r="R14915" t="s">
        <v>16</v>
      </c>
      <c r="S14915" t="s">
        <v>31741</v>
      </c>
      <c r="T14915" t="s">
        <v>27</v>
      </c>
    </row>
    <row r="14916" spans="1:20" x14ac:dyDescent="0.3">
      <c r="A14916" t="s">
        <v>14990</v>
      </c>
      <c r="B14916" s="1">
        <v>45342</v>
      </c>
      <c r="C14916" s="2">
        <v>0.20210648148148147</v>
      </c>
      <c r="D14916" t="s">
        <v>19</v>
      </c>
      <c r="E14916" t="s">
        <v>30</v>
      </c>
      <c r="F14916" t="s">
        <v>67</v>
      </c>
      <c r="G14916" t="s">
        <v>22</v>
      </c>
      <c r="H14916" t="s">
        <v>92</v>
      </c>
      <c r="I14916" s="6">
        <v>3</v>
      </c>
      <c r="J14916" t="s">
        <v>36</v>
      </c>
      <c r="K14916" t="s">
        <v>25</v>
      </c>
      <c r="M14916" s="1">
        <v>45342</v>
      </c>
      <c r="N14916" s="2">
        <v>0.26041666666666669</v>
      </c>
      <c r="O14916" s="2">
        <v>0.28125</v>
      </c>
      <c r="P14916" s="2">
        <v>0.28125</v>
      </c>
      <c r="Q14916" s="9" t="s">
        <v>26</v>
      </c>
      <c r="R14916" t="s">
        <v>16</v>
      </c>
      <c r="S14916" t="s">
        <v>31747</v>
      </c>
      <c r="T14916" t="s">
        <v>27</v>
      </c>
    </row>
    <row r="14917" spans="1:20" x14ac:dyDescent="0.3">
      <c r="A14917" t="s">
        <v>14991</v>
      </c>
      <c r="B14917" s="1">
        <v>45342</v>
      </c>
      <c r="C14917" s="2">
        <v>0.20302083333333334</v>
      </c>
      <c r="D14917" t="s">
        <v>19</v>
      </c>
      <c r="E14917" t="s">
        <v>63</v>
      </c>
      <c r="F14917" t="s">
        <v>67</v>
      </c>
      <c r="G14917" t="s">
        <v>22</v>
      </c>
      <c r="H14917" t="s">
        <v>92</v>
      </c>
      <c r="I14917" s="6">
        <v>17</v>
      </c>
      <c r="J14917" t="s">
        <v>24</v>
      </c>
      <c r="K14917" t="s">
        <v>38</v>
      </c>
      <c r="M14917" s="1">
        <v>45342</v>
      </c>
      <c r="N14917" s="2">
        <v>0.26041666666666669</v>
      </c>
      <c r="O14917" s="2">
        <v>0.30208333333333331</v>
      </c>
      <c r="P14917" s="2">
        <v>0.30208333333333331</v>
      </c>
      <c r="Q14917" s="9" t="s">
        <v>26</v>
      </c>
      <c r="R14917" t="s">
        <v>16</v>
      </c>
      <c r="S14917" t="s">
        <v>31747</v>
      </c>
      <c r="T14917" t="s">
        <v>27</v>
      </c>
    </row>
    <row r="14918" spans="1:20" x14ac:dyDescent="0.3">
      <c r="A14918" t="s">
        <v>14992</v>
      </c>
      <c r="B14918" s="1">
        <v>45342</v>
      </c>
      <c r="C14918" s="2">
        <v>0.2033912037037037</v>
      </c>
      <c r="D14918" t="s">
        <v>19</v>
      </c>
      <c r="E14918" t="s">
        <v>30</v>
      </c>
      <c r="F14918" t="s">
        <v>35</v>
      </c>
      <c r="G14918" t="s">
        <v>22</v>
      </c>
      <c r="H14918" t="s">
        <v>92</v>
      </c>
      <c r="I14918" s="6">
        <v>70</v>
      </c>
      <c r="J14918" t="s">
        <v>31</v>
      </c>
      <c r="K14918" t="s">
        <v>32</v>
      </c>
      <c r="M14918" s="1">
        <v>45342</v>
      </c>
      <c r="N14918" s="2">
        <v>0.26041666666666669</v>
      </c>
      <c r="O14918" s="2">
        <v>0.33680555555555558</v>
      </c>
      <c r="P14918" s="2">
        <v>0.33680555555555558</v>
      </c>
      <c r="Q14918" s="9" t="s">
        <v>26</v>
      </c>
      <c r="R14918" t="s">
        <v>16</v>
      </c>
      <c r="S14918" t="s">
        <v>31742</v>
      </c>
      <c r="T14918" t="s">
        <v>27</v>
      </c>
    </row>
    <row r="14919" spans="1:20" x14ac:dyDescent="0.3">
      <c r="A14919" t="s">
        <v>14993</v>
      </c>
      <c r="B14919" s="1">
        <v>45342</v>
      </c>
      <c r="C14919" s="2">
        <v>0.20982638888888888</v>
      </c>
      <c r="D14919" t="s">
        <v>19</v>
      </c>
      <c r="E14919" t="s">
        <v>20</v>
      </c>
      <c r="F14919" t="s">
        <v>67</v>
      </c>
      <c r="G14919" t="s">
        <v>22</v>
      </c>
      <c r="H14919" t="s">
        <v>92</v>
      </c>
      <c r="I14919" s="6">
        <v>25</v>
      </c>
      <c r="J14919" t="s">
        <v>54</v>
      </c>
      <c r="K14919" t="s">
        <v>24</v>
      </c>
      <c r="M14919" s="1">
        <v>45342</v>
      </c>
      <c r="N14919" s="2">
        <v>0.27083333333333331</v>
      </c>
      <c r="O14919" s="2">
        <v>0.33333333333333331</v>
      </c>
      <c r="P14919" s="2">
        <v>0.33333333333333331</v>
      </c>
      <c r="Q14919" s="9" t="s">
        <v>26</v>
      </c>
      <c r="R14919" t="s">
        <v>96</v>
      </c>
      <c r="S14919" t="s">
        <v>31740</v>
      </c>
      <c r="T14919" t="s">
        <v>27</v>
      </c>
    </row>
    <row r="14920" spans="1:20" x14ac:dyDescent="0.3">
      <c r="A14920" t="s">
        <v>14994</v>
      </c>
      <c r="B14920" s="1">
        <v>45342</v>
      </c>
      <c r="C14920" s="2">
        <v>0.21491898148148147</v>
      </c>
      <c r="D14920" t="s">
        <v>29</v>
      </c>
      <c r="E14920" t="s">
        <v>30</v>
      </c>
      <c r="F14920" t="s">
        <v>35</v>
      </c>
      <c r="G14920" t="s">
        <v>22</v>
      </c>
      <c r="H14920" t="s">
        <v>23</v>
      </c>
      <c r="I14920" s="6">
        <v>8</v>
      </c>
      <c r="J14920" t="s">
        <v>32</v>
      </c>
      <c r="K14920" t="s">
        <v>49</v>
      </c>
      <c r="M14920" s="1">
        <v>45350</v>
      </c>
      <c r="N14920" s="2">
        <v>0.14583333333333334</v>
      </c>
      <c r="O14920" s="2">
        <v>0.18055555555555555</v>
      </c>
      <c r="P14920" s="2">
        <v>0.21597222222222223</v>
      </c>
      <c r="Q14920" s="9" t="s">
        <v>33</v>
      </c>
      <c r="R14920" t="s">
        <v>96</v>
      </c>
      <c r="S14920" t="s">
        <v>31787</v>
      </c>
      <c r="T14920" t="s">
        <v>27</v>
      </c>
    </row>
    <row r="14921" spans="1:20" x14ac:dyDescent="0.3">
      <c r="A14921" t="s">
        <v>14995</v>
      </c>
      <c r="B14921" s="1">
        <v>45342</v>
      </c>
      <c r="C14921" s="2">
        <v>0.2152662037037037</v>
      </c>
      <c r="D14921" t="s">
        <v>19</v>
      </c>
      <c r="E14921" t="s">
        <v>30</v>
      </c>
      <c r="F14921" t="s">
        <v>21</v>
      </c>
      <c r="G14921" t="s">
        <v>22</v>
      </c>
      <c r="H14921" t="s">
        <v>23</v>
      </c>
      <c r="I14921" s="6">
        <v>2</v>
      </c>
      <c r="J14921" t="s">
        <v>36</v>
      </c>
      <c r="K14921" t="s">
        <v>25</v>
      </c>
      <c r="M14921" s="1">
        <v>45343</v>
      </c>
      <c r="N14921" s="2">
        <v>0.14583333333333334</v>
      </c>
      <c r="O14921" s="2">
        <v>0.16666666666666666</v>
      </c>
      <c r="P14921" s="2">
        <v>0.16666666666666666</v>
      </c>
      <c r="Q14921" s="9" t="s">
        <v>26</v>
      </c>
      <c r="R14921" t="s">
        <v>96</v>
      </c>
      <c r="S14921" t="s">
        <v>31746</v>
      </c>
      <c r="T14921" t="s">
        <v>27</v>
      </c>
    </row>
    <row r="14922" spans="1:20" x14ac:dyDescent="0.3">
      <c r="A14922" t="s">
        <v>14996</v>
      </c>
      <c r="B14922" s="1">
        <v>45342</v>
      </c>
      <c r="C14922" s="2">
        <v>0.21666666666666667</v>
      </c>
      <c r="D14922" t="s">
        <v>19</v>
      </c>
      <c r="E14922" t="s">
        <v>30</v>
      </c>
      <c r="F14922" t="s">
        <v>45</v>
      </c>
      <c r="G14922" t="s">
        <v>22</v>
      </c>
      <c r="H14922" t="s">
        <v>92</v>
      </c>
      <c r="I14922" s="6">
        <v>29</v>
      </c>
      <c r="J14922" t="s">
        <v>54</v>
      </c>
      <c r="K14922" t="s">
        <v>55</v>
      </c>
      <c r="M14922" s="1">
        <v>45342</v>
      </c>
      <c r="N14922" s="2">
        <v>0.27083333333333331</v>
      </c>
      <c r="O14922" s="2">
        <v>0.3263888888888889</v>
      </c>
      <c r="P14922" s="2">
        <v>0.3263888888888889</v>
      </c>
      <c r="Q14922" s="9" t="s">
        <v>26</v>
      </c>
      <c r="R14922" t="s">
        <v>96</v>
      </c>
      <c r="S14922" t="s">
        <v>31747</v>
      </c>
      <c r="T14922" t="s">
        <v>27</v>
      </c>
    </row>
    <row r="14923" spans="1:20" x14ac:dyDescent="0.3">
      <c r="A14923" t="s">
        <v>14997</v>
      </c>
      <c r="B14923" s="1">
        <v>45342</v>
      </c>
      <c r="C14923" s="2">
        <v>0.22395833333333334</v>
      </c>
      <c r="D14923" t="s">
        <v>19</v>
      </c>
      <c r="E14923" t="s">
        <v>20</v>
      </c>
      <c r="F14923" t="s">
        <v>35</v>
      </c>
      <c r="G14923" t="s">
        <v>22</v>
      </c>
      <c r="H14923" t="s">
        <v>92</v>
      </c>
      <c r="I14923" s="6">
        <v>16</v>
      </c>
      <c r="J14923" t="s">
        <v>55</v>
      </c>
      <c r="K14923" t="s">
        <v>54</v>
      </c>
      <c r="M14923" s="1">
        <v>45342</v>
      </c>
      <c r="N14923" s="2">
        <v>0.28125</v>
      </c>
      <c r="O14923" s="2">
        <v>0.33680555555555558</v>
      </c>
      <c r="P14923" s="2">
        <v>0.33680555555555558</v>
      </c>
      <c r="Q14923" s="9" t="s">
        <v>26</v>
      </c>
      <c r="R14923" t="s">
        <v>96</v>
      </c>
      <c r="S14923" t="s">
        <v>31748</v>
      </c>
      <c r="T14923" t="s">
        <v>27</v>
      </c>
    </row>
    <row r="14924" spans="1:20" x14ac:dyDescent="0.3">
      <c r="A14924" t="s">
        <v>14998</v>
      </c>
      <c r="B14924" s="1">
        <v>45342</v>
      </c>
      <c r="C14924" s="2">
        <v>0.22605324074074074</v>
      </c>
      <c r="D14924" t="s">
        <v>19</v>
      </c>
      <c r="E14924" t="s">
        <v>20</v>
      </c>
      <c r="F14924" t="s">
        <v>35</v>
      </c>
      <c r="G14924" t="s">
        <v>22</v>
      </c>
      <c r="H14924" t="s">
        <v>23</v>
      </c>
      <c r="I14924" s="6">
        <v>7</v>
      </c>
      <c r="J14924" t="s">
        <v>40</v>
      </c>
      <c r="K14924" t="s">
        <v>54</v>
      </c>
      <c r="M14924" s="1">
        <v>45343</v>
      </c>
      <c r="N14924" s="2">
        <v>0.15625</v>
      </c>
      <c r="O14924" s="2">
        <v>0.21180555555555555</v>
      </c>
      <c r="P14924" s="2">
        <v>0.21180555555555555</v>
      </c>
      <c r="Q14924" s="9" t="s">
        <v>26</v>
      </c>
      <c r="R14924" t="s">
        <v>96</v>
      </c>
      <c r="S14924" t="s">
        <v>31749</v>
      </c>
      <c r="T14924" t="s">
        <v>27</v>
      </c>
    </row>
    <row r="14925" spans="1:20" x14ac:dyDescent="0.3">
      <c r="A14925" t="s">
        <v>14999</v>
      </c>
      <c r="B14925" s="1">
        <v>45342</v>
      </c>
      <c r="C14925" s="2">
        <v>0.23135416666666667</v>
      </c>
      <c r="D14925" t="s">
        <v>19</v>
      </c>
      <c r="E14925" t="s">
        <v>20</v>
      </c>
      <c r="F14925" t="s">
        <v>35</v>
      </c>
      <c r="G14925" t="s">
        <v>22</v>
      </c>
      <c r="H14925" t="s">
        <v>23</v>
      </c>
      <c r="I14925" s="6">
        <v>3</v>
      </c>
      <c r="J14925" t="s">
        <v>36</v>
      </c>
      <c r="K14925" t="s">
        <v>25</v>
      </c>
      <c r="M14925" s="1">
        <v>45343</v>
      </c>
      <c r="N14925" s="2">
        <v>0.16666666666666666</v>
      </c>
      <c r="O14925" s="2">
        <v>0.1875</v>
      </c>
      <c r="P14925" s="2">
        <v>0.1875</v>
      </c>
      <c r="Q14925" s="9" t="s">
        <v>26</v>
      </c>
      <c r="R14925" t="s">
        <v>96</v>
      </c>
      <c r="S14925" t="s">
        <v>31751</v>
      </c>
      <c r="T14925" t="s">
        <v>27</v>
      </c>
    </row>
    <row r="14926" spans="1:20" x14ac:dyDescent="0.3">
      <c r="A14926" t="s">
        <v>15000</v>
      </c>
      <c r="B14926" s="1">
        <v>45342</v>
      </c>
      <c r="C14926" s="2">
        <v>0.2432175925925926</v>
      </c>
      <c r="D14926" t="s">
        <v>29</v>
      </c>
      <c r="E14926" t="s">
        <v>20</v>
      </c>
      <c r="F14926" t="s">
        <v>35</v>
      </c>
      <c r="G14926" t="s">
        <v>22</v>
      </c>
      <c r="H14926" t="s">
        <v>23</v>
      </c>
      <c r="I14926" s="6">
        <v>3</v>
      </c>
      <c r="J14926" t="s">
        <v>25</v>
      </c>
      <c r="K14926" t="s">
        <v>36</v>
      </c>
      <c r="M14926" s="1">
        <v>45350</v>
      </c>
      <c r="N14926" s="2">
        <v>0.17708333333333334</v>
      </c>
      <c r="O14926" s="2">
        <v>0.19791666666666666</v>
      </c>
      <c r="P14926" s="2">
        <v>0.19791666666666666</v>
      </c>
      <c r="Q14926" s="9" t="s">
        <v>26</v>
      </c>
      <c r="R14926" t="s">
        <v>61</v>
      </c>
      <c r="S14926" t="s">
        <v>31747</v>
      </c>
      <c r="T14926" t="s">
        <v>27</v>
      </c>
    </row>
    <row r="14927" spans="1:20" x14ac:dyDescent="0.3">
      <c r="A14927" t="s">
        <v>15001</v>
      </c>
      <c r="B14927" s="1">
        <v>45342</v>
      </c>
      <c r="C14927" s="2">
        <v>0.24658564814814815</v>
      </c>
      <c r="D14927" t="s">
        <v>19</v>
      </c>
      <c r="E14927" t="s">
        <v>20</v>
      </c>
      <c r="F14927" t="s">
        <v>35</v>
      </c>
      <c r="G14927" t="s">
        <v>22</v>
      </c>
      <c r="H14927" t="s">
        <v>92</v>
      </c>
      <c r="I14927" s="6">
        <v>6</v>
      </c>
      <c r="J14927" t="s">
        <v>25</v>
      </c>
      <c r="K14927" t="s">
        <v>36</v>
      </c>
      <c r="M14927" s="1">
        <v>45342</v>
      </c>
      <c r="N14927" s="2">
        <v>0.30208333333333331</v>
      </c>
      <c r="O14927" s="2">
        <v>0.32291666666666669</v>
      </c>
      <c r="P14927" t="s">
        <v>89</v>
      </c>
      <c r="Q14927" s="9" t="s">
        <v>89</v>
      </c>
      <c r="R14927" t="s">
        <v>61</v>
      </c>
      <c r="S14927" t="s">
        <v>31741</v>
      </c>
      <c r="T14927" t="s">
        <v>27</v>
      </c>
    </row>
    <row r="14928" spans="1:20" x14ac:dyDescent="0.3">
      <c r="A14928" t="s">
        <v>15002</v>
      </c>
      <c r="B14928" s="1">
        <v>45342</v>
      </c>
      <c r="C14928" s="2">
        <v>0.25265046296296295</v>
      </c>
      <c r="D14928" t="s">
        <v>19</v>
      </c>
      <c r="E14928" t="s">
        <v>30</v>
      </c>
      <c r="F14928" t="s">
        <v>35</v>
      </c>
      <c r="G14928" t="s">
        <v>22</v>
      </c>
      <c r="H14928" t="s">
        <v>23</v>
      </c>
      <c r="I14928" s="6">
        <v>13</v>
      </c>
      <c r="J14928" t="s">
        <v>24</v>
      </c>
      <c r="K14928" t="s">
        <v>38</v>
      </c>
      <c r="M14928" s="1">
        <v>45353</v>
      </c>
      <c r="N14928" s="2">
        <v>0.1875</v>
      </c>
      <c r="O14928" s="2">
        <v>0.22916666666666666</v>
      </c>
      <c r="P14928" s="2">
        <v>0.22916666666666666</v>
      </c>
      <c r="Q14928" s="9" t="s">
        <v>26</v>
      </c>
      <c r="R14928" t="s">
        <v>61</v>
      </c>
      <c r="S14928" t="s">
        <v>31741</v>
      </c>
      <c r="T14928" t="s">
        <v>27</v>
      </c>
    </row>
    <row r="14929" spans="1:20" x14ac:dyDescent="0.3">
      <c r="A14929" t="s">
        <v>15003</v>
      </c>
      <c r="B14929" s="1">
        <v>45342</v>
      </c>
      <c r="C14929" s="2">
        <v>0.26035879629629627</v>
      </c>
      <c r="D14929" t="s">
        <v>29</v>
      </c>
      <c r="E14929" t="s">
        <v>20</v>
      </c>
      <c r="F14929" t="s">
        <v>35</v>
      </c>
      <c r="G14929" t="s">
        <v>22</v>
      </c>
      <c r="H14929" t="s">
        <v>23</v>
      </c>
      <c r="I14929" s="6">
        <v>8</v>
      </c>
      <c r="J14929" t="s">
        <v>55</v>
      </c>
      <c r="K14929" t="s">
        <v>54</v>
      </c>
      <c r="M14929" s="1">
        <v>45344</v>
      </c>
      <c r="N14929" s="2">
        <v>0.1875</v>
      </c>
      <c r="O14929" s="2">
        <v>0.24305555555555555</v>
      </c>
      <c r="P14929" s="2">
        <v>0.24305555555555555</v>
      </c>
      <c r="Q14929" s="9" t="s">
        <v>26</v>
      </c>
      <c r="R14929" t="s">
        <v>61</v>
      </c>
      <c r="S14929" t="s">
        <v>31742</v>
      </c>
      <c r="T14929" t="s">
        <v>27</v>
      </c>
    </row>
    <row r="14930" spans="1:20" x14ac:dyDescent="0.3">
      <c r="A14930" t="s">
        <v>15004</v>
      </c>
      <c r="B14930" s="1">
        <v>45342</v>
      </c>
      <c r="C14930" s="2">
        <v>0.26952546296296298</v>
      </c>
      <c r="D14930" t="s">
        <v>19</v>
      </c>
      <c r="E14930" t="s">
        <v>20</v>
      </c>
      <c r="F14930" t="s">
        <v>35</v>
      </c>
      <c r="G14930" t="s">
        <v>22</v>
      </c>
      <c r="H14930" t="s">
        <v>23</v>
      </c>
      <c r="I14930" s="6">
        <v>3</v>
      </c>
      <c r="J14930" t="s">
        <v>36</v>
      </c>
      <c r="K14930" t="s">
        <v>25</v>
      </c>
      <c r="M14930" s="1">
        <v>45343</v>
      </c>
      <c r="N14930" s="2">
        <v>0.19791666666666666</v>
      </c>
      <c r="O14930" s="2">
        <v>0.21875</v>
      </c>
      <c r="P14930" s="2">
        <v>0.21875</v>
      </c>
      <c r="Q14930" s="9" t="s">
        <v>26</v>
      </c>
      <c r="R14930" t="s">
        <v>104</v>
      </c>
      <c r="S14930" t="s">
        <v>31749</v>
      </c>
      <c r="T14930" t="s">
        <v>27</v>
      </c>
    </row>
    <row r="14931" spans="1:20" x14ac:dyDescent="0.3">
      <c r="A14931" t="s">
        <v>15005</v>
      </c>
      <c r="B14931" s="1">
        <v>45342</v>
      </c>
      <c r="C14931" s="2">
        <v>0.27253472222222225</v>
      </c>
      <c r="D14931" t="s">
        <v>29</v>
      </c>
      <c r="E14931" t="s">
        <v>30</v>
      </c>
      <c r="F14931" t="s">
        <v>35</v>
      </c>
      <c r="G14931" t="s">
        <v>22</v>
      </c>
      <c r="H14931" t="s">
        <v>92</v>
      </c>
      <c r="I14931" s="6">
        <v>168</v>
      </c>
      <c r="J14931" t="s">
        <v>36</v>
      </c>
      <c r="K14931" t="s">
        <v>40</v>
      </c>
      <c r="M14931" s="1">
        <v>45342</v>
      </c>
      <c r="N14931" s="2">
        <v>0.33333333333333331</v>
      </c>
      <c r="O14931" s="2">
        <v>0.40972222222222221</v>
      </c>
      <c r="P14931" s="2">
        <v>0.44097222222222221</v>
      </c>
      <c r="Q14931" s="9" t="s">
        <v>33</v>
      </c>
      <c r="R14931" t="s">
        <v>104</v>
      </c>
      <c r="S14931" t="s">
        <v>31747</v>
      </c>
      <c r="T14931" t="s">
        <v>27</v>
      </c>
    </row>
    <row r="14932" spans="1:20" x14ac:dyDescent="0.3">
      <c r="A14932" t="s">
        <v>15006</v>
      </c>
      <c r="B14932" s="1">
        <v>45342</v>
      </c>
      <c r="C14932" s="2">
        <v>0.27511574074074074</v>
      </c>
      <c r="D14932" t="s">
        <v>29</v>
      </c>
      <c r="E14932" t="s">
        <v>30</v>
      </c>
      <c r="F14932" t="s">
        <v>35</v>
      </c>
      <c r="G14932" t="s">
        <v>22</v>
      </c>
      <c r="H14932" t="s">
        <v>92</v>
      </c>
      <c r="I14932" s="6">
        <v>151</v>
      </c>
      <c r="J14932" t="s">
        <v>25</v>
      </c>
      <c r="K14932" t="s">
        <v>40</v>
      </c>
      <c r="M14932" s="1">
        <v>45342</v>
      </c>
      <c r="N14932" s="2">
        <v>0.33333333333333331</v>
      </c>
      <c r="O14932" s="2">
        <v>0.42708333333333331</v>
      </c>
      <c r="P14932" s="2">
        <v>0.45902777777777776</v>
      </c>
      <c r="Q14932" s="9" t="s">
        <v>33</v>
      </c>
      <c r="R14932" t="s">
        <v>104</v>
      </c>
      <c r="S14932" t="s">
        <v>31755</v>
      </c>
      <c r="T14932" t="s">
        <v>27</v>
      </c>
    </row>
    <row r="14933" spans="1:20" x14ac:dyDescent="0.3">
      <c r="A14933" t="s">
        <v>15007</v>
      </c>
      <c r="B14933" s="1">
        <v>45342</v>
      </c>
      <c r="C14933" s="2">
        <v>0.27773148148148147</v>
      </c>
      <c r="D14933" t="s">
        <v>29</v>
      </c>
      <c r="E14933" t="s">
        <v>30</v>
      </c>
      <c r="F14933" t="s">
        <v>35</v>
      </c>
      <c r="G14933" t="s">
        <v>22</v>
      </c>
      <c r="H14933" t="s">
        <v>92</v>
      </c>
      <c r="I14933" s="6">
        <v>168</v>
      </c>
      <c r="J14933" t="s">
        <v>36</v>
      </c>
      <c r="K14933" t="s">
        <v>40</v>
      </c>
      <c r="M14933" s="1">
        <v>45342</v>
      </c>
      <c r="N14933" s="2">
        <v>0.33333333333333331</v>
      </c>
      <c r="O14933" s="2">
        <v>0.40972222222222221</v>
      </c>
      <c r="P14933" s="2">
        <v>0.44097222222222221</v>
      </c>
      <c r="Q14933" s="9" t="s">
        <v>33</v>
      </c>
      <c r="R14933" t="s">
        <v>104</v>
      </c>
      <c r="S14933" t="s">
        <v>31743</v>
      </c>
      <c r="T14933" t="s">
        <v>27</v>
      </c>
    </row>
    <row r="14934" spans="1:20" x14ac:dyDescent="0.3">
      <c r="A14934" t="s">
        <v>15008</v>
      </c>
      <c r="B14934" s="1">
        <v>45342</v>
      </c>
      <c r="C14934" s="2">
        <v>0.28121527777777777</v>
      </c>
      <c r="D14934" t="s">
        <v>19</v>
      </c>
      <c r="E14934" t="s">
        <v>30</v>
      </c>
      <c r="F14934" t="s">
        <v>35</v>
      </c>
      <c r="G14934" t="s">
        <v>22</v>
      </c>
      <c r="H14934" t="s">
        <v>92</v>
      </c>
      <c r="I14934" s="6">
        <v>66</v>
      </c>
      <c r="J14934" t="s">
        <v>38</v>
      </c>
      <c r="K14934" t="s">
        <v>54</v>
      </c>
      <c r="M14934" s="1">
        <v>45342</v>
      </c>
      <c r="N14934" s="2">
        <v>0.33333333333333331</v>
      </c>
      <c r="O14934" s="2">
        <v>0.375</v>
      </c>
      <c r="P14934" s="2">
        <v>0.375</v>
      </c>
      <c r="Q14934" s="9" t="s">
        <v>26</v>
      </c>
      <c r="R14934" t="s">
        <v>104</v>
      </c>
      <c r="S14934" t="s">
        <v>31755</v>
      </c>
      <c r="T14934" t="s">
        <v>27</v>
      </c>
    </row>
    <row r="14935" spans="1:20" x14ac:dyDescent="0.3">
      <c r="A14935" t="s">
        <v>15009</v>
      </c>
      <c r="B14935" s="1">
        <v>45342</v>
      </c>
      <c r="C14935" s="2">
        <v>0.28400462962962963</v>
      </c>
      <c r="D14935" t="s">
        <v>19</v>
      </c>
      <c r="E14935" t="s">
        <v>30</v>
      </c>
      <c r="F14935" t="s">
        <v>35</v>
      </c>
      <c r="G14935" t="s">
        <v>72</v>
      </c>
      <c r="H14935" t="s">
        <v>23</v>
      </c>
      <c r="I14935" s="6">
        <v>57</v>
      </c>
      <c r="J14935" t="s">
        <v>31</v>
      </c>
      <c r="K14935" t="s">
        <v>32</v>
      </c>
      <c r="M14935" s="1">
        <v>45350</v>
      </c>
      <c r="N14935" s="2">
        <v>0.21875</v>
      </c>
      <c r="O14935" s="2">
        <v>0.2951388888888889</v>
      </c>
      <c r="P14935" s="2">
        <v>0.2951388888888889</v>
      </c>
      <c r="Q14935" s="9" t="s">
        <v>26</v>
      </c>
      <c r="R14935" t="s">
        <v>104</v>
      </c>
      <c r="S14935" t="s">
        <v>31789</v>
      </c>
      <c r="T14935" t="s">
        <v>27</v>
      </c>
    </row>
    <row r="14936" spans="1:20" x14ac:dyDescent="0.3">
      <c r="A14936" s="3" t="s">
        <v>15010</v>
      </c>
      <c r="B14936" s="1">
        <v>45342</v>
      </c>
      <c r="C14936" s="2">
        <v>0.301875</v>
      </c>
      <c r="D14936" t="s">
        <v>29</v>
      </c>
      <c r="E14936" t="s">
        <v>20</v>
      </c>
      <c r="F14936" t="s">
        <v>35</v>
      </c>
      <c r="G14936" t="s">
        <v>22</v>
      </c>
      <c r="H14936" t="s">
        <v>92</v>
      </c>
      <c r="I14936" s="6">
        <v>5</v>
      </c>
      <c r="J14936" t="s">
        <v>36</v>
      </c>
      <c r="K14936" t="s">
        <v>25</v>
      </c>
      <c r="M14936" s="1">
        <v>45342</v>
      </c>
      <c r="N14936" s="2">
        <v>0.35416666666666669</v>
      </c>
      <c r="O14936" s="2">
        <v>0.375</v>
      </c>
      <c r="P14936" s="2">
        <v>0.375</v>
      </c>
      <c r="Q14936" s="9" t="s">
        <v>26</v>
      </c>
      <c r="R14936" t="s">
        <v>104</v>
      </c>
      <c r="S14936" t="s">
        <v>31740</v>
      </c>
      <c r="T14936" t="s">
        <v>27</v>
      </c>
    </row>
    <row r="14937" spans="1:20" x14ac:dyDescent="0.3">
      <c r="A14937" s="3" t="s">
        <v>15011</v>
      </c>
      <c r="B14937" s="1">
        <v>45342</v>
      </c>
      <c r="C14937" s="2">
        <v>0.3021875</v>
      </c>
      <c r="D14937" t="s">
        <v>19</v>
      </c>
      <c r="E14937" t="s">
        <v>30</v>
      </c>
      <c r="F14937" t="s">
        <v>35</v>
      </c>
      <c r="G14937" t="s">
        <v>22</v>
      </c>
      <c r="H14937" t="s">
        <v>92</v>
      </c>
      <c r="I14937" s="6">
        <v>70</v>
      </c>
      <c r="J14937" t="s">
        <v>31</v>
      </c>
      <c r="K14937" t="s">
        <v>32</v>
      </c>
      <c r="M14937" s="1">
        <v>45342</v>
      </c>
      <c r="N14937" s="2">
        <v>0.32291666666666669</v>
      </c>
      <c r="O14937" s="2">
        <v>0.39930555555555558</v>
      </c>
      <c r="P14937" s="2">
        <v>0.39930555555555558</v>
      </c>
      <c r="Q14937" s="9" t="s">
        <v>26</v>
      </c>
      <c r="R14937" t="s">
        <v>104</v>
      </c>
      <c r="S14937" t="s">
        <v>31747</v>
      </c>
      <c r="T14937" t="s">
        <v>27</v>
      </c>
    </row>
    <row r="14938" spans="1:20" x14ac:dyDescent="0.3">
      <c r="A14938" t="s">
        <v>15012</v>
      </c>
      <c r="B14938" s="1">
        <v>45342</v>
      </c>
      <c r="C14938" s="2">
        <v>0.30641203703703701</v>
      </c>
      <c r="D14938" t="s">
        <v>29</v>
      </c>
      <c r="E14938" t="s">
        <v>30</v>
      </c>
      <c r="F14938" t="s">
        <v>35</v>
      </c>
      <c r="G14938" t="s">
        <v>22</v>
      </c>
      <c r="H14938" t="s">
        <v>23</v>
      </c>
      <c r="I14938" s="6">
        <v>3</v>
      </c>
      <c r="J14938" t="s">
        <v>36</v>
      </c>
      <c r="K14938" t="s">
        <v>25</v>
      </c>
      <c r="M14938" s="1">
        <v>45343</v>
      </c>
      <c r="N14938" s="2">
        <v>0.23958333333333334</v>
      </c>
      <c r="O14938" s="2">
        <v>0.26041666666666669</v>
      </c>
      <c r="P14938" s="2">
        <v>0.26041666666666669</v>
      </c>
      <c r="Q14938" s="9" t="s">
        <v>26</v>
      </c>
      <c r="R14938" t="s">
        <v>104</v>
      </c>
      <c r="S14938" t="s">
        <v>31740</v>
      </c>
      <c r="T14938" t="s">
        <v>27</v>
      </c>
    </row>
    <row r="14939" spans="1:20" x14ac:dyDescent="0.3">
      <c r="A14939" t="s">
        <v>15013</v>
      </c>
      <c r="B14939" s="1">
        <v>45342</v>
      </c>
      <c r="C14939" s="2">
        <v>0.30694444444444446</v>
      </c>
      <c r="D14939" t="s">
        <v>19</v>
      </c>
      <c r="E14939" t="s">
        <v>30</v>
      </c>
      <c r="F14939" t="s">
        <v>35</v>
      </c>
      <c r="G14939" t="s">
        <v>22</v>
      </c>
      <c r="H14939" t="s">
        <v>92</v>
      </c>
      <c r="I14939" s="6">
        <v>35</v>
      </c>
      <c r="J14939" t="s">
        <v>24</v>
      </c>
      <c r="K14939" t="s">
        <v>43</v>
      </c>
      <c r="M14939" s="1">
        <v>45342</v>
      </c>
      <c r="N14939" s="2">
        <v>0.32291666666666669</v>
      </c>
      <c r="O14939" s="2">
        <v>0.38541666666666669</v>
      </c>
      <c r="P14939" s="2">
        <v>0.38541666666666669</v>
      </c>
      <c r="Q14939" s="9" t="s">
        <v>26</v>
      </c>
      <c r="R14939" t="s">
        <v>104</v>
      </c>
      <c r="S14939" t="s">
        <v>31747</v>
      </c>
      <c r="T14939" t="s">
        <v>27</v>
      </c>
    </row>
    <row r="14940" spans="1:20" x14ac:dyDescent="0.3">
      <c r="A14940" t="s">
        <v>15014</v>
      </c>
      <c r="B14940" s="1">
        <v>45342</v>
      </c>
      <c r="C14940" s="2">
        <v>0.30910879629629628</v>
      </c>
      <c r="D14940" t="s">
        <v>19</v>
      </c>
      <c r="E14940" t="s">
        <v>30</v>
      </c>
      <c r="F14940" t="s">
        <v>35</v>
      </c>
      <c r="G14940" t="s">
        <v>22</v>
      </c>
      <c r="H14940" t="s">
        <v>92</v>
      </c>
      <c r="I14940" s="6">
        <v>35</v>
      </c>
      <c r="J14940" t="s">
        <v>24</v>
      </c>
      <c r="K14940" t="s">
        <v>43</v>
      </c>
      <c r="M14940" s="1">
        <v>45342</v>
      </c>
      <c r="N14940" s="2">
        <v>0.32291666666666669</v>
      </c>
      <c r="O14940" s="2">
        <v>0.38541666666666669</v>
      </c>
      <c r="P14940" s="2">
        <v>0.38541666666666669</v>
      </c>
      <c r="Q14940" s="9" t="s">
        <v>26</v>
      </c>
      <c r="R14940" t="s">
        <v>104</v>
      </c>
      <c r="S14940" t="s">
        <v>31765</v>
      </c>
      <c r="T14940" t="s">
        <v>27</v>
      </c>
    </row>
    <row r="14941" spans="1:20" x14ac:dyDescent="0.3">
      <c r="A14941" t="s">
        <v>15015</v>
      </c>
      <c r="B14941" s="1">
        <v>45342</v>
      </c>
      <c r="C14941" s="2">
        <v>0.31071759259259257</v>
      </c>
      <c r="D14941" t="s">
        <v>19</v>
      </c>
      <c r="E14941" t="s">
        <v>30</v>
      </c>
      <c r="F14941" t="s">
        <v>45</v>
      </c>
      <c r="G14941" t="s">
        <v>22</v>
      </c>
      <c r="H14941" t="s">
        <v>23</v>
      </c>
      <c r="I14941" s="6">
        <v>2</v>
      </c>
      <c r="J14941" t="s">
        <v>25</v>
      </c>
      <c r="K14941" t="s">
        <v>36</v>
      </c>
      <c r="M14941" s="1">
        <v>45343</v>
      </c>
      <c r="N14941" s="2">
        <v>0.23958333333333334</v>
      </c>
      <c r="O14941" s="2">
        <v>0.26041666666666669</v>
      </c>
      <c r="P14941" s="2">
        <v>0.26041666666666669</v>
      </c>
      <c r="Q14941" s="9" t="s">
        <v>26</v>
      </c>
      <c r="R14941" t="s">
        <v>104</v>
      </c>
      <c r="S14941" t="s">
        <v>31765</v>
      </c>
      <c r="T14941" t="s">
        <v>27</v>
      </c>
    </row>
    <row r="14942" spans="1:20" x14ac:dyDescent="0.3">
      <c r="A14942" t="s">
        <v>15016</v>
      </c>
      <c r="B14942" s="1">
        <v>45342</v>
      </c>
      <c r="C14942" s="2">
        <v>0.31101851851851853</v>
      </c>
      <c r="D14942" t="s">
        <v>19</v>
      </c>
      <c r="E14942" t="s">
        <v>30</v>
      </c>
      <c r="F14942" t="s">
        <v>35</v>
      </c>
      <c r="G14942" t="s">
        <v>22</v>
      </c>
      <c r="H14942" t="s">
        <v>92</v>
      </c>
      <c r="I14942" s="6">
        <v>35</v>
      </c>
      <c r="J14942" t="s">
        <v>24</v>
      </c>
      <c r="K14942" t="s">
        <v>43</v>
      </c>
      <c r="M14942" s="1">
        <v>45342</v>
      </c>
      <c r="N14942" s="2">
        <v>0.32291666666666669</v>
      </c>
      <c r="O14942" s="2">
        <v>0.38541666666666669</v>
      </c>
      <c r="P14942" s="2">
        <v>0.38541666666666669</v>
      </c>
      <c r="Q14942" s="9" t="s">
        <v>26</v>
      </c>
      <c r="R14942" t="s">
        <v>104</v>
      </c>
      <c r="S14942" t="s">
        <v>31741</v>
      </c>
      <c r="T14942" t="s">
        <v>27</v>
      </c>
    </row>
    <row r="14943" spans="1:20" x14ac:dyDescent="0.3">
      <c r="A14943" t="s">
        <v>15017</v>
      </c>
      <c r="B14943" s="1">
        <v>45342</v>
      </c>
      <c r="C14943" s="2">
        <v>0.32493055555555556</v>
      </c>
      <c r="D14943" t="s">
        <v>19</v>
      </c>
      <c r="E14943" t="s">
        <v>63</v>
      </c>
      <c r="F14943" t="s">
        <v>67</v>
      </c>
      <c r="G14943" t="s">
        <v>22</v>
      </c>
      <c r="H14943" t="s">
        <v>23</v>
      </c>
      <c r="I14943" s="6">
        <v>8</v>
      </c>
      <c r="J14943" t="s">
        <v>24</v>
      </c>
      <c r="K14943" t="s">
        <v>38</v>
      </c>
      <c r="M14943" s="1">
        <v>45346</v>
      </c>
      <c r="N14943" s="2">
        <v>0.26041666666666669</v>
      </c>
      <c r="O14943" s="2">
        <v>0.30208333333333331</v>
      </c>
      <c r="P14943" s="2">
        <v>0.30208333333333331</v>
      </c>
      <c r="Q14943" s="9" t="s">
        <v>26</v>
      </c>
      <c r="R14943" t="s">
        <v>104</v>
      </c>
      <c r="S14943" t="s">
        <v>31765</v>
      </c>
      <c r="T14943" t="s">
        <v>27</v>
      </c>
    </row>
    <row r="14944" spans="1:20" x14ac:dyDescent="0.3">
      <c r="A14944" t="s">
        <v>15018</v>
      </c>
      <c r="B14944" s="1">
        <v>45342</v>
      </c>
      <c r="C14944" s="2">
        <v>0.32528935185185187</v>
      </c>
      <c r="D14944" t="s">
        <v>29</v>
      </c>
      <c r="E14944" t="s">
        <v>30</v>
      </c>
      <c r="F14944" t="s">
        <v>35</v>
      </c>
      <c r="G14944" t="s">
        <v>22</v>
      </c>
      <c r="H14944" t="s">
        <v>83</v>
      </c>
      <c r="I14944" s="6">
        <v>5</v>
      </c>
      <c r="J14944" t="s">
        <v>25</v>
      </c>
      <c r="K14944" t="s">
        <v>36</v>
      </c>
      <c r="M14944" s="1">
        <v>45342</v>
      </c>
      <c r="N14944" s="2">
        <v>0.38541666666666669</v>
      </c>
      <c r="O14944" s="2">
        <v>0.40625</v>
      </c>
      <c r="P14944" s="2">
        <v>0.40625</v>
      </c>
      <c r="Q14944" s="9" t="s">
        <v>26</v>
      </c>
      <c r="R14944" t="s">
        <v>104</v>
      </c>
      <c r="S14944" t="s">
        <v>31742</v>
      </c>
      <c r="T14944" t="s">
        <v>27</v>
      </c>
    </row>
    <row r="14945" spans="1:20" x14ac:dyDescent="0.3">
      <c r="A14945" t="s">
        <v>15019</v>
      </c>
      <c r="B14945" s="1">
        <v>45342</v>
      </c>
      <c r="C14945" s="2">
        <v>0.33071759259259259</v>
      </c>
      <c r="D14945" t="s">
        <v>19</v>
      </c>
      <c r="E14945" t="s">
        <v>30</v>
      </c>
      <c r="F14945" t="s">
        <v>67</v>
      </c>
      <c r="G14945" t="s">
        <v>22</v>
      </c>
      <c r="H14945" t="s">
        <v>23</v>
      </c>
      <c r="I14945" s="6">
        <v>2</v>
      </c>
      <c r="J14945" t="s">
        <v>36</v>
      </c>
      <c r="K14945" t="s">
        <v>25</v>
      </c>
      <c r="M14945" s="1">
        <v>45345</v>
      </c>
      <c r="N14945" s="2">
        <v>0.26041666666666669</v>
      </c>
      <c r="O14945" s="2">
        <v>0.28125</v>
      </c>
      <c r="P14945" s="2">
        <v>0.28125</v>
      </c>
      <c r="Q14945" s="9" t="s">
        <v>26</v>
      </c>
      <c r="R14945" t="s">
        <v>104</v>
      </c>
      <c r="S14945" t="s">
        <v>31741</v>
      </c>
      <c r="T14945" t="s">
        <v>27</v>
      </c>
    </row>
    <row r="14946" spans="1:20" x14ac:dyDescent="0.3">
      <c r="A14946" t="s">
        <v>15020</v>
      </c>
      <c r="B14946" s="1">
        <v>45342</v>
      </c>
      <c r="C14946" s="2">
        <v>0.33142361111111113</v>
      </c>
      <c r="D14946" t="s">
        <v>19</v>
      </c>
      <c r="E14946" t="s">
        <v>20</v>
      </c>
      <c r="F14946" t="s">
        <v>67</v>
      </c>
      <c r="G14946" t="s">
        <v>72</v>
      </c>
      <c r="H14946" t="s">
        <v>23</v>
      </c>
      <c r="I14946" s="6">
        <v>6</v>
      </c>
      <c r="J14946" t="s">
        <v>36</v>
      </c>
      <c r="K14946" t="s">
        <v>25</v>
      </c>
      <c r="M14946" s="1">
        <v>45349</v>
      </c>
      <c r="N14946" s="2">
        <v>0.26041666666666669</v>
      </c>
      <c r="O14946" s="2">
        <v>0.28125</v>
      </c>
      <c r="P14946" s="2">
        <v>0.28125</v>
      </c>
      <c r="Q14946" s="9" t="s">
        <v>26</v>
      </c>
      <c r="R14946" t="s">
        <v>104</v>
      </c>
      <c r="S14946" t="s">
        <v>31747</v>
      </c>
      <c r="T14946" t="s">
        <v>27</v>
      </c>
    </row>
    <row r="14947" spans="1:20" x14ac:dyDescent="0.3">
      <c r="A14947" t="s">
        <v>15021</v>
      </c>
      <c r="B14947" s="1">
        <v>45342</v>
      </c>
      <c r="C14947" s="2">
        <v>0.33219907407407406</v>
      </c>
      <c r="D14947" t="s">
        <v>19</v>
      </c>
      <c r="E14947" t="s">
        <v>63</v>
      </c>
      <c r="F14947" t="s">
        <v>67</v>
      </c>
      <c r="G14947" t="s">
        <v>22</v>
      </c>
      <c r="H14947" t="s">
        <v>23</v>
      </c>
      <c r="I14947" s="6">
        <v>8</v>
      </c>
      <c r="J14947" t="s">
        <v>24</v>
      </c>
      <c r="K14947" t="s">
        <v>38</v>
      </c>
      <c r="M14947" s="1">
        <v>45351</v>
      </c>
      <c r="N14947" s="2">
        <v>0.26041666666666669</v>
      </c>
      <c r="O14947" s="2">
        <v>0.30208333333333331</v>
      </c>
      <c r="P14947" s="2">
        <v>0.30208333333333331</v>
      </c>
      <c r="Q14947" s="9" t="s">
        <v>26</v>
      </c>
      <c r="R14947" t="s">
        <v>104</v>
      </c>
      <c r="S14947" t="s">
        <v>31747</v>
      </c>
      <c r="T14947" t="s">
        <v>27</v>
      </c>
    </row>
    <row r="14948" spans="1:20" x14ac:dyDescent="0.3">
      <c r="A14948" t="s">
        <v>15022</v>
      </c>
      <c r="B14948" s="1">
        <v>45342</v>
      </c>
      <c r="C14948" s="2">
        <v>0.33400462962962962</v>
      </c>
      <c r="D14948" t="s">
        <v>19</v>
      </c>
      <c r="E14948" t="s">
        <v>30</v>
      </c>
      <c r="F14948" t="s">
        <v>45</v>
      </c>
      <c r="G14948" t="s">
        <v>22</v>
      </c>
      <c r="H14948" t="s">
        <v>23</v>
      </c>
      <c r="I14948" s="6">
        <v>4</v>
      </c>
      <c r="J14948" t="s">
        <v>32</v>
      </c>
      <c r="K14948" t="s">
        <v>192</v>
      </c>
      <c r="M14948" s="1">
        <v>45347</v>
      </c>
      <c r="N14948" s="2">
        <v>0.27083333333333331</v>
      </c>
      <c r="O14948" s="2">
        <v>0.29166666666666669</v>
      </c>
      <c r="P14948" s="2">
        <v>0.29166666666666669</v>
      </c>
      <c r="Q14948" s="9" t="s">
        <v>26</v>
      </c>
      <c r="R14948" t="s">
        <v>104</v>
      </c>
      <c r="S14948" t="s">
        <v>31742</v>
      </c>
      <c r="T14948" t="s">
        <v>27</v>
      </c>
    </row>
    <row r="14949" spans="1:20" x14ac:dyDescent="0.3">
      <c r="A14949" t="s">
        <v>15023</v>
      </c>
      <c r="B14949" s="1">
        <v>45342</v>
      </c>
      <c r="C14949" s="2">
        <v>0.33480324074074075</v>
      </c>
      <c r="D14949" t="s">
        <v>29</v>
      </c>
      <c r="E14949" t="s">
        <v>30</v>
      </c>
      <c r="F14949" t="s">
        <v>35</v>
      </c>
      <c r="G14949" t="s">
        <v>22</v>
      </c>
      <c r="H14949" t="s">
        <v>23</v>
      </c>
      <c r="I14949" s="6">
        <v>3</v>
      </c>
      <c r="J14949" t="s">
        <v>36</v>
      </c>
      <c r="K14949" t="s">
        <v>25</v>
      </c>
      <c r="M14949" s="1">
        <v>45343</v>
      </c>
      <c r="N14949" s="2">
        <v>0.27083333333333331</v>
      </c>
      <c r="O14949" s="2">
        <v>0.29166666666666669</v>
      </c>
      <c r="P14949" s="2">
        <v>0.29166666666666669</v>
      </c>
      <c r="Q14949" s="9" t="s">
        <v>26</v>
      </c>
      <c r="R14949" t="s">
        <v>104</v>
      </c>
      <c r="S14949" t="s">
        <v>31762</v>
      </c>
      <c r="T14949" t="s">
        <v>27</v>
      </c>
    </row>
    <row r="14950" spans="1:20" x14ac:dyDescent="0.3">
      <c r="A14950" t="s">
        <v>15024</v>
      </c>
      <c r="B14950" s="1">
        <v>45342</v>
      </c>
      <c r="C14950" s="2">
        <v>0.34031250000000002</v>
      </c>
      <c r="D14950" t="s">
        <v>19</v>
      </c>
      <c r="E14950" t="s">
        <v>30</v>
      </c>
      <c r="F14950" t="s">
        <v>45</v>
      </c>
      <c r="G14950" t="s">
        <v>22</v>
      </c>
      <c r="H14950" t="s">
        <v>23</v>
      </c>
      <c r="I14950" s="6">
        <v>15</v>
      </c>
      <c r="J14950" t="s">
        <v>54</v>
      </c>
      <c r="K14950" t="s">
        <v>55</v>
      </c>
      <c r="M14950" s="1">
        <v>45347</v>
      </c>
      <c r="N14950" s="2">
        <v>0.27083333333333331</v>
      </c>
      <c r="O14950" s="2">
        <v>0.3263888888888889</v>
      </c>
      <c r="P14950" s="2">
        <v>0.3263888888888889</v>
      </c>
      <c r="Q14950" s="9" t="s">
        <v>26</v>
      </c>
      <c r="R14950" t="s">
        <v>104</v>
      </c>
      <c r="S14950" t="s">
        <v>31747</v>
      </c>
      <c r="T14950" t="s">
        <v>27</v>
      </c>
    </row>
    <row r="14951" spans="1:20" x14ac:dyDescent="0.3">
      <c r="A14951" t="s">
        <v>15025</v>
      </c>
      <c r="B14951" s="1">
        <v>45342</v>
      </c>
      <c r="C14951" s="2">
        <v>0.3410185185185185</v>
      </c>
      <c r="D14951" t="s">
        <v>19</v>
      </c>
      <c r="E14951" t="s">
        <v>30</v>
      </c>
      <c r="F14951" t="s">
        <v>45</v>
      </c>
      <c r="G14951" t="s">
        <v>72</v>
      </c>
      <c r="H14951" t="s">
        <v>23</v>
      </c>
      <c r="I14951" s="6">
        <v>39</v>
      </c>
      <c r="J14951" t="s">
        <v>54</v>
      </c>
      <c r="K14951" t="s">
        <v>55</v>
      </c>
      <c r="M14951" s="1">
        <v>45351</v>
      </c>
      <c r="N14951" s="2">
        <v>0.27083333333333331</v>
      </c>
      <c r="O14951" s="2">
        <v>0.3263888888888889</v>
      </c>
      <c r="P14951" s="2">
        <v>0.3263888888888889</v>
      </c>
      <c r="Q14951" s="9" t="s">
        <v>26</v>
      </c>
      <c r="R14951" t="s">
        <v>104</v>
      </c>
      <c r="S14951" t="s">
        <v>31748</v>
      </c>
      <c r="T14951" t="s">
        <v>27</v>
      </c>
    </row>
    <row r="14952" spans="1:20" x14ac:dyDescent="0.3">
      <c r="A14952" t="s">
        <v>15026</v>
      </c>
      <c r="B14952" s="1">
        <v>45342</v>
      </c>
      <c r="C14952" s="2">
        <v>0.34149305555555554</v>
      </c>
      <c r="D14952" t="s">
        <v>19</v>
      </c>
      <c r="E14952" t="s">
        <v>30</v>
      </c>
      <c r="F14952" t="s">
        <v>45</v>
      </c>
      <c r="G14952" t="s">
        <v>22</v>
      </c>
      <c r="H14952" t="s">
        <v>23</v>
      </c>
      <c r="I14952" s="6">
        <v>21</v>
      </c>
      <c r="J14952" t="s">
        <v>55</v>
      </c>
      <c r="K14952" t="s">
        <v>114</v>
      </c>
      <c r="M14952" s="1">
        <v>45347</v>
      </c>
      <c r="N14952" s="2">
        <v>0.27083333333333331</v>
      </c>
      <c r="O14952" s="2">
        <v>0.33333333333333331</v>
      </c>
      <c r="P14952" s="2">
        <v>0.33333333333333331</v>
      </c>
      <c r="Q14952" s="9" t="s">
        <v>26</v>
      </c>
      <c r="R14952" t="s">
        <v>104</v>
      </c>
      <c r="S14952" t="s">
        <v>31748</v>
      </c>
      <c r="T14952" t="s">
        <v>27</v>
      </c>
    </row>
    <row r="14953" spans="1:20" x14ac:dyDescent="0.3">
      <c r="A14953" t="s">
        <v>15027</v>
      </c>
      <c r="B14953" s="1">
        <v>45342</v>
      </c>
      <c r="C14953" s="2">
        <v>0.34231481481481479</v>
      </c>
      <c r="D14953" t="s">
        <v>19</v>
      </c>
      <c r="E14953" t="s">
        <v>30</v>
      </c>
      <c r="F14953" t="s">
        <v>21</v>
      </c>
      <c r="G14953" t="s">
        <v>22</v>
      </c>
      <c r="H14953" t="s">
        <v>23</v>
      </c>
      <c r="I14953" s="6">
        <v>4</v>
      </c>
      <c r="J14953" t="s">
        <v>40</v>
      </c>
      <c r="K14953" t="s">
        <v>54</v>
      </c>
      <c r="M14953" s="1">
        <v>45347</v>
      </c>
      <c r="N14953" s="2">
        <v>0.27083333333333331</v>
      </c>
      <c r="O14953" s="2">
        <v>0.3263888888888889</v>
      </c>
      <c r="P14953" s="2">
        <v>0.3263888888888889</v>
      </c>
      <c r="Q14953" s="9" t="s">
        <v>26</v>
      </c>
      <c r="R14953" t="s">
        <v>104</v>
      </c>
      <c r="S14953" t="s">
        <v>31758</v>
      </c>
      <c r="T14953" t="s">
        <v>27</v>
      </c>
    </row>
    <row r="14954" spans="1:20" x14ac:dyDescent="0.3">
      <c r="A14954" t="s">
        <v>15028</v>
      </c>
      <c r="B14954" s="1">
        <v>45342</v>
      </c>
      <c r="C14954" s="2">
        <v>0.34313657407407405</v>
      </c>
      <c r="D14954" t="s">
        <v>19</v>
      </c>
      <c r="E14954" t="s">
        <v>30</v>
      </c>
      <c r="F14954" t="s">
        <v>35</v>
      </c>
      <c r="G14954" t="s">
        <v>22</v>
      </c>
      <c r="H14954" t="s">
        <v>23</v>
      </c>
      <c r="I14954" s="6">
        <v>7</v>
      </c>
      <c r="J14954" t="s">
        <v>40</v>
      </c>
      <c r="K14954" t="s">
        <v>54</v>
      </c>
      <c r="M14954" s="1">
        <v>45345</v>
      </c>
      <c r="N14954" s="2">
        <v>0.27083333333333331</v>
      </c>
      <c r="O14954" s="2">
        <v>0.3263888888888889</v>
      </c>
      <c r="P14954" s="2">
        <v>0.3263888888888889</v>
      </c>
      <c r="Q14954" s="9" t="s">
        <v>26</v>
      </c>
      <c r="R14954" t="s">
        <v>96</v>
      </c>
      <c r="S14954" t="s">
        <v>31751</v>
      </c>
      <c r="T14954" t="s">
        <v>27</v>
      </c>
    </row>
    <row r="14955" spans="1:20" x14ac:dyDescent="0.3">
      <c r="A14955" t="s">
        <v>15029</v>
      </c>
      <c r="B14955" s="1">
        <v>45342</v>
      </c>
      <c r="C14955" s="2">
        <v>0.34849537037037037</v>
      </c>
      <c r="D14955" t="s">
        <v>19</v>
      </c>
      <c r="E14955" t="s">
        <v>30</v>
      </c>
      <c r="F14955" t="s">
        <v>35</v>
      </c>
      <c r="G14955" t="s">
        <v>22</v>
      </c>
      <c r="H14955" t="s">
        <v>23</v>
      </c>
      <c r="I14955" s="6">
        <v>18</v>
      </c>
      <c r="J14955" t="s">
        <v>24</v>
      </c>
      <c r="K14955" t="s">
        <v>43</v>
      </c>
      <c r="M14955" s="1">
        <v>45344</v>
      </c>
      <c r="N14955" s="2">
        <v>0.32291666666666669</v>
      </c>
      <c r="O14955" s="2">
        <v>0.38541666666666669</v>
      </c>
      <c r="P14955" t="s">
        <v>89</v>
      </c>
      <c r="Q14955" s="9" t="s">
        <v>89</v>
      </c>
      <c r="R14955" t="s">
        <v>96</v>
      </c>
      <c r="S14955" t="s">
        <v>31751</v>
      </c>
      <c r="T14955" t="s">
        <v>27</v>
      </c>
    </row>
    <row r="14956" spans="1:20" x14ac:dyDescent="0.3">
      <c r="A14956" t="s">
        <v>15030</v>
      </c>
      <c r="B14956" s="1">
        <v>45342</v>
      </c>
      <c r="C14956" s="2">
        <v>0.34917824074074072</v>
      </c>
      <c r="D14956" t="s">
        <v>19</v>
      </c>
      <c r="E14956" t="s">
        <v>20</v>
      </c>
      <c r="F14956" t="s">
        <v>35</v>
      </c>
      <c r="G14956" t="s">
        <v>22</v>
      </c>
      <c r="H14956" t="s">
        <v>23</v>
      </c>
      <c r="I14956" s="6">
        <v>13</v>
      </c>
      <c r="J14956" t="s">
        <v>24</v>
      </c>
      <c r="K14956" t="s">
        <v>38</v>
      </c>
      <c r="M14956" s="1">
        <v>45343</v>
      </c>
      <c r="N14956" s="2">
        <v>0.28125</v>
      </c>
      <c r="O14956" s="2">
        <v>0.32291666666666669</v>
      </c>
      <c r="P14956" t="s">
        <v>89</v>
      </c>
      <c r="Q14956" s="9" t="s">
        <v>89</v>
      </c>
      <c r="R14956" t="s">
        <v>96</v>
      </c>
      <c r="S14956" t="s">
        <v>31765</v>
      </c>
      <c r="T14956" t="s">
        <v>27</v>
      </c>
    </row>
    <row r="14957" spans="1:20" x14ac:dyDescent="0.3">
      <c r="A14957" t="s">
        <v>15031</v>
      </c>
      <c r="B14957" s="1">
        <v>45342</v>
      </c>
      <c r="C14957" s="2">
        <v>0.34943287037037035</v>
      </c>
      <c r="D14957" t="s">
        <v>19</v>
      </c>
      <c r="E14957" t="s">
        <v>30</v>
      </c>
      <c r="F14957" t="s">
        <v>35</v>
      </c>
      <c r="G14957" t="s">
        <v>22</v>
      </c>
      <c r="H14957" t="s">
        <v>23</v>
      </c>
      <c r="I14957" s="6">
        <v>18</v>
      </c>
      <c r="J14957" t="s">
        <v>24</v>
      </c>
      <c r="K14957" t="s">
        <v>43</v>
      </c>
      <c r="M14957" s="1">
        <v>45343</v>
      </c>
      <c r="N14957" s="2">
        <v>0.32291666666666669</v>
      </c>
      <c r="O14957" s="2">
        <v>0.38541666666666669</v>
      </c>
      <c r="P14957" s="2">
        <v>0.38541666666666669</v>
      </c>
      <c r="Q14957" s="9" t="s">
        <v>26</v>
      </c>
      <c r="R14957" t="s">
        <v>96</v>
      </c>
      <c r="S14957" t="s">
        <v>31742</v>
      </c>
      <c r="T14957" t="s">
        <v>27</v>
      </c>
    </row>
    <row r="14958" spans="1:20" x14ac:dyDescent="0.3">
      <c r="A14958" t="s">
        <v>15032</v>
      </c>
      <c r="B14958" s="1">
        <v>45342</v>
      </c>
      <c r="C14958" s="2">
        <v>0.34974537037037035</v>
      </c>
      <c r="D14958" t="s">
        <v>19</v>
      </c>
      <c r="E14958" t="s">
        <v>30</v>
      </c>
      <c r="F14958" t="s">
        <v>35</v>
      </c>
      <c r="G14958" t="s">
        <v>22</v>
      </c>
      <c r="H14958" t="s">
        <v>23</v>
      </c>
      <c r="I14958" s="6">
        <v>18</v>
      </c>
      <c r="J14958" t="s">
        <v>24</v>
      </c>
      <c r="K14958" t="s">
        <v>43</v>
      </c>
      <c r="M14958" s="1">
        <v>45345</v>
      </c>
      <c r="N14958" s="2">
        <v>0.32291666666666669</v>
      </c>
      <c r="O14958" s="2">
        <v>0.38541666666666669</v>
      </c>
      <c r="P14958" s="2">
        <v>0.38541666666666669</v>
      </c>
      <c r="Q14958" s="9" t="s">
        <v>26</v>
      </c>
      <c r="R14958" t="s">
        <v>96</v>
      </c>
      <c r="S14958" t="s">
        <v>31765</v>
      </c>
      <c r="T14958" t="s">
        <v>27</v>
      </c>
    </row>
    <row r="14959" spans="1:20" x14ac:dyDescent="0.3">
      <c r="A14959" t="s">
        <v>15033</v>
      </c>
      <c r="B14959" s="1">
        <v>45342</v>
      </c>
      <c r="C14959" s="2">
        <v>0.35008101851851853</v>
      </c>
      <c r="D14959" t="s">
        <v>19</v>
      </c>
      <c r="E14959" t="s">
        <v>20</v>
      </c>
      <c r="F14959" t="s">
        <v>35</v>
      </c>
      <c r="G14959" t="s">
        <v>22</v>
      </c>
      <c r="H14959" t="s">
        <v>23</v>
      </c>
      <c r="I14959" s="6">
        <v>13</v>
      </c>
      <c r="J14959" t="s">
        <v>24</v>
      </c>
      <c r="K14959" t="s">
        <v>38</v>
      </c>
      <c r="M14959" s="1">
        <v>45345</v>
      </c>
      <c r="N14959" s="2">
        <v>0.28125</v>
      </c>
      <c r="O14959" s="2">
        <v>0.32291666666666669</v>
      </c>
      <c r="P14959" s="2">
        <v>0.32291666666666669</v>
      </c>
      <c r="Q14959" s="9" t="s">
        <v>26</v>
      </c>
      <c r="R14959" t="s">
        <v>96</v>
      </c>
      <c r="S14959" t="s">
        <v>31765</v>
      </c>
      <c r="T14959" t="s">
        <v>27</v>
      </c>
    </row>
    <row r="14960" spans="1:20" x14ac:dyDescent="0.3">
      <c r="A14960" t="s">
        <v>15034</v>
      </c>
      <c r="B14960" s="1">
        <v>45342</v>
      </c>
      <c r="C14960" s="2">
        <v>0.35200231481481481</v>
      </c>
      <c r="D14960" t="s">
        <v>19</v>
      </c>
      <c r="E14960" t="s">
        <v>30</v>
      </c>
      <c r="F14960" t="s">
        <v>35</v>
      </c>
      <c r="G14960" t="s">
        <v>22</v>
      </c>
      <c r="H14960" t="s">
        <v>23</v>
      </c>
      <c r="I14960" s="6">
        <v>13</v>
      </c>
      <c r="J14960" t="s">
        <v>24</v>
      </c>
      <c r="K14960" t="s">
        <v>38</v>
      </c>
      <c r="M14960" s="1">
        <v>45345</v>
      </c>
      <c r="N14960" s="2">
        <v>0.32291666666666669</v>
      </c>
      <c r="O14960" s="2">
        <v>0.36458333333333331</v>
      </c>
      <c r="P14960" s="2">
        <v>0.36458333333333331</v>
      </c>
      <c r="Q14960" s="9" t="s">
        <v>26</v>
      </c>
      <c r="R14960" t="s">
        <v>104</v>
      </c>
      <c r="S14960" t="s">
        <v>31742</v>
      </c>
      <c r="T14960" t="s">
        <v>27</v>
      </c>
    </row>
    <row r="14961" spans="1:20" x14ac:dyDescent="0.3">
      <c r="A14961" t="s">
        <v>15035</v>
      </c>
      <c r="B14961" s="1">
        <v>45342</v>
      </c>
      <c r="C14961" s="2">
        <v>0.35362268518518519</v>
      </c>
      <c r="D14961" t="s">
        <v>19</v>
      </c>
      <c r="E14961" t="s">
        <v>30</v>
      </c>
      <c r="F14961" t="s">
        <v>35</v>
      </c>
      <c r="G14961" t="s">
        <v>22</v>
      </c>
      <c r="H14961" t="s">
        <v>23</v>
      </c>
      <c r="I14961" s="6">
        <v>13</v>
      </c>
      <c r="J14961" t="s">
        <v>24</v>
      </c>
      <c r="K14961" t="s">
        <v>38</v>
      </c>
      <c r="M14961" s="1">
        <v>45343</v>
      </c>
      <c r="N14961" s="2">
        <v>0.32291666666666669</v>
      </c>
      <c r="O14961" s="2">
        <v>0.36458333333333331</v>
      </c>
      <c r="P14961" t="s">
        <v>89</v>
      </c>
      <c r="Q14961" s="9" t="s">
        <v>89</v>
      </c>
      <c r="R14961" t="s">
        <v>104</v>
      </c>
      <c r="S14961" t="s">
        <v>31742</v>
      </c>
      <c r="T14961" t="s">
        <v>27</v>
      </c>
    </row>
    <row r="14962" spans="1:20" x14ac:dyDescent="0.3">
      <c r="A14962" t="s">
        <v>15036</v>
      </c>
      <c r="B14962" s="1">
        <v>45342</v>
      </c>
      <c r="C14962" s="2">
        <v>0.35936342592592591</v>
      </c>
      <c r="D14962" t="s">
        <v>19</v>
      </c>
      <c r="E14962" t="s">
        <v>30</v>
      </c>
      <c r="F14962" t="s">
        <v>35</v>
      </c>
      <c r="G14962" t="s">
        <v>22</v>
      </c>
      <c r="H14962" t="s">
        <v>23</v>
      </c>
      <c r="I14962" s="6">
        <v>13</v>
      </c>
      <c r="J14962" t="s">
        <v>24</v>
      </c>
      <c r="K14962" t="s">
        <v>38</v>
      </c>
      <c r="M14962" s="1">
        <v>45346</v>
      </c>
      <c r="N14962" s="2">
        <v>0.29166666666666669</v>
      </c>
      <c r="O14962" s="2">
        <v>0.33333333333333331</v>
      </c>
      <c r="P14962" s="2">
        <v>0.33333333333333331</v>
      </c>
      <c r="Q14962" s="9" t="s">
        <v>26</v>
      </c>
      <c r="R14962" t="s">
        <v>104</v>
      </c>
      <c r="S14962" t="s">
        <v>31742</v>
      </c>
      <c r="T14962" t="s">
        <v>27</v>
      </c>
    </row>
    <row r="14963" spans="1:20" x14ac:dyDescent="0.3">
      <c r="A14963" t="s">
        <v>15037</v>
      </c>
      <c r="B14963" s="1">
        <v>45342</v>
      </c>
      <c r="C14963" s="2">
        <v>0.36342592592592593</v>
      </c>
      <c r="D14963" t="s">
        <v>19</v>
      </c>
      <c r="E14963" t="s">
        <v>30</v>
      </c>
      <c r="F14963" t="s">
        <v>21</v>
      </c>
      <c r="G14963" t="s">
        <v>22</v>
      </c>
      <c r="H14963" t="s">
        <v>23</v>
      </c>
      <c r="I14963" s="6">
        <v>2</v>
      </c>
      <c r="J14963" t="s">
        <v>25</v>
      </c>
      <c r="K14963" t="s">
        <v>36</v>
      </c>
      <c r="M14963" s="1">
        <v>45344</v>
      </c>
      <c r="N14963" s="2">
        <v>0.29166666666666669</v>
      </c>
      <c r="O14963" s="2">
        <v>0.3125</v>
      </c>
      <c r="P14963" s="2">
        <v>0.3125</v>
      </c>
      <c r="Q14963" s="9" t="s">
        <v>26</v>
      </c>
      <c r="R14963" t="s">
        <v>104</v>
      </c>
      <c r="S14963" t="s">
        <v>31742</v>
      </c>
      <c r="T14963" t="s">
        <v>27</v>
      </c>
    </row>
    <row r="14964" spans="1:20" x14ac:dyDescent="0.3">
      <c r="A14964" t="s">
        <v>15038</v>
      </c>
      <c r="B14964" s="1">
        <v>45342</v>
      </c>
      <c r="C14964" s="2">
        <v>0.36487268518518517</v>
      </c>
      <c r="D14964" t="s">
        <v>29</v>
      </c>
      <c r="E14964" t="s">
        <v>20</v>
      </c>
      <c r="F14964" t="s">
        <v>21</v>
      </c>
      <c r="G14964" t="s">
        <v>22</v>
      </c>
      <c r="H14964" t="s">
        <v>23</v>
      </c>
      <c r="I14964" s="6">
        <v>2</v>
      </c>
      <c r="J14964" t="s">
        <v>36</v>
      </c>
      <c r="K14964" t="s">
        <v>25</v>
      </c>
      <c r="M14964" s="1">
        <v>45343</v>
      </c>
      <c r="N14964" s="2">
        <v>0.30208333333333331</v>
      </c>
      <c r="O14964" s="2">
        <v>0.32291666666666669</v>
      </c>
      <c r="P14964" s="2">
        <v>0.32291666666666669</v>
      </c>
      <c r="Q14964" s="9" t="s">
        <v>26</v>
      </c>
      <c r="R14964" t="s">
        <v>104</v>
      </c>
      <c r="S14964" t="s">
        <v>31741</v>
      </c>
      <c r="T14964" t="s">
        <v>27</v>
      </c>
    </row>
    <row r="14965" spans="1:20" x14ac:dyDescent="0.3">
      <c r="A14965" t="s">
        <v>15039</v>
      </c>
      <c r="B14965" s="1">
        <v>45342</v>
      </c>
      <c r="C14965" s="2">
        <v>0.3724189814814815</v>
      </c>
      <c r="D14965" t="s">
        <v>19</v>
      </c>
      <c r="E14965" t="s">
        <v>30</v>
      </c>
      <c r="F14965" t="s">
        <v>35</v>
      </c>
      <c r="G14965" t="s">
        <v>72</v>
      </c>
      <c r="H14965" t="s">
        <v>23</v>
      </c>
      <c r="I14965" s="6">
        <v>52</v>
      </c>
      <c r="J14965" t="s">
        <v>40</v>
      </c>
      <c r="K14965" t="s">
        <v>54</v>
      </c>
      <c r="M14965" s="1">
        <v>45344</v>
      </c>
      <c r="N14965" s="2">
        <v>0.30208333333333331</v>
      </c>
      <c r="O14965" s="2">
        <v>0.3576388888888889</v>
      </c>
      <c r="P14965" s="2">
        <v>0.3576388888888889</v>
      </c>
      <c r="Q14965" s="9" t="s">
        <v>26</v>
      </c>
      <c r="R14965" t="s">
        <v>104</v>
      </c>
      <c r="S14965" t="s">
        <v>31747</v>
      </c>
      <c r="T14965" t="s">
        <v>27</v>
      </c>
    </row>
    <row r="14966" spans="1:20" x14ac:dyDescent="0.3">
      <c r="A14966" t="s">
        <v>15040</v>
      </c>
      <c r="B14966" s="1">
        <v>45342</v>
      </c>
      <c r="C14966" s="2">
        <v>0.38414351851851852</v>
      </c>
      <c r="D14966" t="s">
        <v>19</v>
      </c>
      <c r="E14966" t="s">
        <v>30</v>
      </c>
      <c r="F14966" t="s">
        <v>35</v>
      </c>
      <c r="G14966" t="s">
        <v>72</v>
      </c>
      <c r="H14966" t="s">
        <v>23</v>
      </c>
      <c r="I14966" s="6">
        <v>47</v>
      </c>
      <c r="J14966" t="s">
        <v>32</v>
      </c>
      <c r="K14966" t="s">
        <v>257</v>
      </c>
      <c r="M14966" s="1">
        <v>45343</v>
      </c>
      <c r="N14966" s="2">
        <v>0.3125</v>
      </c>
      <c r="O14966" s="2">
        <v>0.3611111111111111</v>
      </c>
      <c r="P14966" s="2">
        <v>0.3611111111111111</v>
      </c>
      <c r="Q14966" s="9" t="s">
        <v>26</v>
      </c>
      <c r="R14966" t="s">
        <v>104</v>
      </c>
      <c r="S14966" t="s">
        <v>31751</v>
      </c>
      <c r="T14966" t="s">
        <v>27</v>
      </c>
    </row>
    <row r="14967" spans="1:20" x14ac:dyDescent="0.3">
      <c r="A14967" t="s">
        <v>15041</v>
      </c>
      <c r="B14967" s="1">
        <v>45342</v>
      </c>
      <c r="C14967" s="2">
        <v>0.3961689814814815</v>
      </c>
      <c r="D14967" t="s">
        <v>29</v>
      </c>
      <c r="E14967" t="s">
        <v>30</v>
      </c>
      <c r="F14967" t="s">
        <v>35</v>
      </c>
      <c r="G14967" t="s">
        <v>22</v>
      </c>
      <c r="H14967" t="s">
        <v>23</v>
      </c>
      <c r="I14967" s="6">
        <v>76</v>
      </c>
      <c r="J14967" t="s">
        <v>25</v>
      </c>
      <c r="K14967" t="s">
        <v>40</v>
      </c>
      <c r="M14967" s="1">
        <v>45343</v>
      </c>
      <c r="N14967" s="2">
        <v>0.33333333333333331</v>
      </c>
      <c r="O14967" s="2">
        <v>0.42708333333333331</v>
      </c>
      <c r="P14967" s="2">
        <v>0.46319444444444446</v>
      </c>
      <c r="Q14967" s="9" t="s">
        <v>33</v>
      </c>
      <c r="R14967" t="s">
        <v>96</v>
      </c>
      <c r="S14967" t="s">
        <v>31768</v>
      </c>
      <c r="T14967" t="s">
        <v>27</v>
      </c>
    </row>
    <row r="14968" spans="1:20" x14ac:dyDescent="0.3">
      <c r="A14968" t="s">
        <v>15042</v>
      </c>
      <c r="B14968" s="1">
        <v>45342</v>
      </c>
      <c r="C14968" s="2">
        <v>0.39809027777777778</v>
      </c>
      <c r="D14968" t="s">
        <v>29</v>
      </c>
      <c r="E14968" t="s">
        <v>30</v>
      </c>
      <c r="F14968" t="s">
        <v>35</v>
      </c>
      <c r="G14968" t="s">
        <v>22</v>
      </c>
      <c r="H14968" t="s">
        <v>23</v>
      </c>
      <c r="I14968" s="6">
        <v>76</v>
      </c>
      <c r="J14968" t="s">
        <v>25</v>
      </c>
      <c r="K14968" t="s">
        <v>40</v>
      </c>
      <c r="M14968" s="1">
        <v>45351</v>
      </c>
      <c r="N14968" s="2">
        <v>0.33333333333333331</v>
      </c>
      <c r="O14968" s="2">
        <v>0.42708333333333331</v>
      </c>
      <c r="P14968" s="2">
        <v>0.44722222222222224</v>
      </c>
      <c r="Q14968" s="9" t="s">
        <v>33</v>
      </c>
      <c r="R14968" t="s">
        <v>96</v>
      </c>
      <c r="S14968" t="s">
        <v>31743</v>
      </c>
      <c r="T14968" t="s">
        <v>27</v>
      </c>
    </row>
    <row r="14969" spans="1:20" x14ac:dyDescent="0.3">
      <c r="A14969" t="s">
        <v>15043</v>
      </c>
      <c r="B14969" s="1">
        <v>45342</v>
      </c>
      <c r="C14969" s="2">
        <v>0.40145833333333331</v>
      </c>
      <c r="D14969" t="s">
        <v>19</v>
      </c>
      <c r="E14969" t="s">
        <v>20</v>
      </c>
      <c r="F14969" t="s">
        <v>35</v>
      </c>
      <c r="G14969" t="s">
        <v>22</v>
      </c>
      <c r="H14969" t="s">
        <v>23</v>
      </c>
      <c r="I14969" s="6">
        <v>17</v>
      </c>
      <c r="J14969" t="s">
        <v>43</v>
      </c>
      <c r="K14969" t="s">
        <v>73</v>
      </c>
      <c r="M14969" s="1">
        <v>45344</v>
      </c>
      <c r="N14969" s="2">
        <v>0.33333333333333331</v>
      </c>
      <c r="O14969" s="2">
        <v>0.38541666666666669</v>
      </c>
      <c r="P14969" s="2">
        <v>0.38541666666666669</v>
      </c>
      <c r="Q14969" s="9" t="s">
        <v>26</v>
      </c>
      <c r="R14969" t="s">
        <v>104</v>
      </c>
      <c r="S14969" t="s">
        <v>31743</v>
      </c>
      <c r="T14969" t="s">
        <v>27</v>
      </c>
    </row>
    <row r="14970" spans="1:20" x14ac:dyDescent="0.3">
      <c r="A14970" t="s">
        <v>15044</v>
      </c>
      <c r="B14970" s="1">
        <v>45342</v>
      </c>
      <c r="C14970" s="2">
        <v>0.40177083333333335</v>
      </c>
      <c r="D14970" t="s">
        <v>29</v>
      </c>
      <c r="E14970" t="s">
        <v>30</v>
      </c>
      <c r="F14970" t="s">
        <v>35</v>
      </c>
      <c r="G14970" t="s">
        <v>22</v>
      </c>
      <c r="H14970" t="s">
        <v>23</v>
      </c>
      <c r="I14970" s="6">
        <v>76</v>
      </c>
      <c r="J14970" t="s">
        <v>25</v>
      </c>
      <c r="K14970" t="s">
        <v>40</v>
      </c>
      <c r="M14970" s="1">
        <v>45343</v>
      </c>
      <c r="N14970" s="2">
        <v>0.33333333333333331</v>
      </c>
      <c r="O14970" s="2">
        <v>0.42708333333333331</v>
      </c>
      <c r="P14970" s="2">
        <v>0.46319444444444446</v>
      </c>
      <c r="Q14970" s="9" t="s">
        <v>33</v>
      </c>
      <c r="R14970" t="s">
        <v>104</v>
      </c>
      <c r="S14970" t="s">
        <v>31753</v>
      </c>
      <c r="T14970" t="s">
        <v>27</v>
      </c>
    </row>
    <row r="14971" spans="1:20" x14ac:dyDescent="0.3">
      <c r="A14971" t="s">
        <v>15045</v>
      </c>
      <c r="B14971" s="1">
        <v>45342</v>
      </c>
      <c r="C14971" s="2">
        <v>0.40459490740740739</v>
      </c>
      <c r="D14971" t="s">
        <v>29</v>
      </c>
      <c r="E14971" t="s">
        <v>20</v>
      </c>
      <c r="F14971" t="s">
        <v>35</v>
      </c>
      <c r="G14971" t="s">
        <v>22</v>
      </c>
      <c r="H14971" t="s">
        <v>23</v>
      </c>
      <c r="I14971" s="6">
        <v>35</v>
      </c>
      <c r="J14971" t="s">
        <v>31</v>
      </c>
      <c r="K14971" t="s">
        <v>32</v>
      </c>
      <c r="M14971" s="1">
        <v>45348</v>
      </c>
      <c r="N14971" s="2">
        <v>0.33333333333333331</v>
      </c>
      <c r="O14971" s="2">
        <v>0.40972222222222221</v>
      </c>
      <c r="P14971" s="2">
        <v>0.40972222222222221</v>
      </c>
      <c r="Q14971" s="9" t="s">
        <v>26</v>
      </c>
      <c r="R14971" t="s">
        <v>104</v>
      </c>
      <c r="S14971" t="s">
        <v>31743</v>
      </c>
      <c r="T14971" t="s">
        <v>27</v>
      </c>
    </row>
    <row r="14972" spans="1:20" x14ac:dyDescent="0.3">
      <c r="A14972" t="s">
        <v>15046</v>
      </c>
      <c r="B14972" s="1">
        <v>45342</v>
      </c>
      <c r="C14972" s="2">
        <v>0.4158101851851852</v>
      </c>
      <c r="D14972" t="s">
        <v>29</v>
      </c>
      <c r="E14972" t="s">
        <v>30</v>
      </c>
      <c r="F14972" t="s">
        <v>35</v>
      </c>
      <c r="G14972" t="s">
        <v>22</v>
      </c>
      <c r="H14972" t="s">
        <v>23</v>
      </c>
      <c r="I14972" s="6">
        <v>4</v>
      </c>
      <c r="J14972" t="s">
        <v>36</v>
      </c>
      <c r="K14972" t="s">
        <v>108</v>
      </c>
      <c r="M14972" s="1">
        <v>45345</v>
      </c>
      <c r="N14972" s="2">
        <v>0.34375</v>
      </c>
      <c r="O14972" s="2">
        <v>0.375</v>
      </c>
      <c r="P14972" s="2">
        <v>0.375</v>
      </c>
      <c r="Q14972" s="9" t="s">
        <v>26</v>
      </c>
      <c r="R14972" t="s">
        <v>104</v>
      </c>
      <c r="S14972" t="s">
        <v>31740</v>
      </c>
      <c r="T14972" t="s">
        <v>27</v>
      </c>
    </row>
    <row r="14973" spans="1:20" x14ac:dyDescent="0.3">
      <c r="A14973" t="s">
        <v>15047</v>
      </c>
      <c r="B14973" s="1">
        <v>45342</v>
      </c>
      <c r="C14973" s="2">
        <v>0.42457175925925927</v>
      </c>
      <c r="D14973" t="s">
        <v>29</v>
      </c>
      <c r="E14973" t="s">
        <v>30</v>
      </c>
      <c r="F14973" t="s">
        <v>35</v>
      </c>
      <c r="G14973" t="s">
        <v>22</v>
      </c>
      <c r="H14973" t="s">
        <v>83</v>
      </c>
      <c r="I14973" s="6">
        <v>10</v>
      </c>
      <c r="J14973" t="s">
        <v>40</v>
      </c>
      <c r="K14973" t="s">
        <v>54</v>
      </c>
      <c r="M14973" s="1">
        <v>45342</v>
      </c>
      <c r="N14973" s="2">
        <v>0.47916666666666669</v>
      </c>
      <c r="O14973" s="2">
        <v>0.53472222222222221</v>
      </c>
      <c r="P14973" s="2">
        <v>0.53472222222222221</v>
      </c>
      <c r="Q14973" s="9" t="s">
        <v>26</v>
      </c>
      <c r="R14973" t="s">
        <v>104</v>
      </c>
      <c r="S14973" t="s">
        <v>31757</v>
      </c>
      <c r="T14973" t="s">
        <v>27</v>
      </c>
    </row>
    <row r="14974" spans="1:20" x14ac:dyDescent="0.3">
      <c r="A14974" t="s">
        <v>15048</v>
      </c>
      <c r="B14974" s="1">
        <v>45342</v>
      </c>
      <c r="C14974" s="2">
        <v>0.42796296296296299</v>
      </c>
      <c r="D14974" t="s">
        <v>19</v>
      </c>
      <c r="E14974" t="s">
        <v>20</v>
      </c>
      <c r="F14974" t="s">
        <v>35</v>
      </c>
      <c r="G14974" t="s">
        <v>22</v>
      </c>
      <c r="H14974" t="s">
        <v>23</v>
      </c>
      <c r="I14974" s="6">
        <v>13</v>
      </c>
      <c r="J14974" t="s">
        <v>24</v>
      </c>
      <c r="K14974" t="s">
        <v>38</v>
      </c>
      <c r="M14974" s="1">
        <v>45350</v>
      </c>
      <c r="N14974" s="2">
        <v>0.36458333333333331</v>
      </c>
      <c r="O14974" s="2">
        <v>0.40625</v>
      </c>
      <c r="P14974" s="2">
        <v>0.40625</v>
      </c>
      <c r="Q14974" s="9" t="s">
        <v>26</v>
      </c>
      <c r="R14974" t="s">
        <v>104</v>
      </c>
      <c r="S14974" t="s">
        <v>31751</v>
      </c>
      <c r="T14974" t="s">
        <v>27</v>
      </c>
    </row>
    <row r="14975" spans="1:20" x14ac:dyDescent="0.3">
      <c r="A14975" t="s">
        <v>15049</v>
      </c>
      <c r="B14975" s="1">
        <v>45342</v>
      </c>
      <c r="C14975" s="2">
        <v>0.44149305555555557</v>
      </c>
      <c r="D14975" t="s">
        <v>19</v>
      </c>
      <c r="E14975" t="s">
        <v>30</v>
      </c>
      <c r="F14975" t="s">
        <v>67</v>
      </c>
      <c r="G14975" t="s">
        <v>22</v>
      </c>
      <c r="H14975" t="s">
        <v>23</v>
      </c>
      <c r="I14975" s="6">
        <v>15</v>
      </c>
      <c r="J14975" t="s">
        <v>54</v>
      </c>
      <c r="K14975" t="s">
        <v>55</v>
      </c>
      <c r="M14975" s="1">
        <v>45346</v>
      </c>
      <c r="N14975" s="2">
        <v>0.375</v>
      </c>
      <c r="O14975" s="2">
        <v>0.43055555555555558</v>
      </c>
      <c r="P14975" s="2">
        <v>0.43055555555555558</v>
      </c>
      <c r="Q14975" s="9" t="s">
        <v>26</v>
      </c>
      <c r="R14975" t="s">
        <v>16</v>
      </c>
      <c r="S14975" t="s">
        <v>31742</v>
      </c>
      <c r="T14975" t="s">
        <v>27</v>
      </c>
    </row>
    <row r="14976" spans="1:20" x14ac:dyDescent="0.3">
      <c r="A14976" t="s">
        <v>15050</v>
      </c>
      <c r="B14976" s="1">
        <v>45342</v>
      </c>
      <c r="C14976" s="2">
        <v>0.44490740740740742</v>
      </c>
      <c r="D14976" t="s">
        <v>29</v>
      </c>
      <c r="E14976" t="s">
        <v>20</v>
      </c>
      <c r="F14976" t="s">
        <v>21</v>
      </c>
      <c r="G14976" t="s">
        <v>22</v>
      </c>
      <c r="H14976" t="s">
        <v>23</v>
      </c>
      <c r="I14976" s="6">
        <v>2</v>
      </c>
      <c r="J14976" t="s">
        <v>36</v>
      </c>
      <c r="K14976" t="s">
        <v>25</v>
      </c>
      <c r="M14976" s="1">
        <v>45343</v>
      </c>
      <c r="N14976" s="2">
        <v>0.375</v>
      </c>
      <c r="O14976" s="2">
        <v>0.39583333333333331</v>
      </c>
      <c r="P14976" s="2">
        <v>0.41805555555555557</v>
      </c>
      <c r="Q14976" s="9" t="s">
        <v>33</v>
      </c>
      <c r="R14976" t="s">
        <v>16</v>
      </c>
      <c r="S14976" t="s">
        <v>31748</v>
      </c>
      <c r="T14976" t="s">
        <v>27</v>
      </c>
    </row>
    <row r="14977" spans="1:20" x14ac:dyDescent="0.3">
      <c r="A14977" t="s">
        <v>15051</v>
      </c>
      <c r="B14977" s="1">
        <v>45342</v>
      </c>
      <c r="C14977" s="2">
        <v>0.45086805555555554</v>
      </c>
      <c r="D14977" t="s">
        <v>29</v>
      </c>
      <c r="E14977" t="s">
        <v>30</v>
      </c>
      <c r="F14977" t="s">
        <v>35</v>
      </c>
      <c r="G14977" t="s">
        <v>22</v>
      </c>
      <c r="H14977" t="s">
        <v>23</v>
      </c>
      <c r="I14977" s="6">
        <v>3</v>
      </c>
      <c r="J14977" t="s">
        <v>25</v>
      </c>
      <c r="K14977" t="s">
        <v>36</v>
      </c>
      <c r="M14977" s="1">
        <v>45343</v>
      </c>
      <c r="N14977" s="2">
        <v>0.38541666666666669</v>
      </c>
      <c r="O14977" s="2">
        <v>0.40625</v>
      </c>
      <c r="P14977" s="2">
        <v>0.40625</v>
      </c>
      <c r="Q14977" s="9" t="s">
        <v>26</v>
      </c>
      <c r="R14977" t="s">
        <v>16</v>
      </c>
      <c r="S14977" t="s">
        <v>31747</v>
      </c>
      <c r="T14977" t="s">
        <v>27</v>
      </c>
    </row>
    <row r="14978" spans="1:20" x14ac:dyDescent="0.3">
      <c r="A14978" t="s">
        <v>15052</v>
      </c>
      <c r="B14978" s="1">
        <v>45342</v>
      </c>
      <c r="C14978" s="2">
        <v>0.47038194444444442</v>
      </c>
      <c r="D14978" t="s">
        <v>19</v>
      </c>
      <c r="E14978" t="s">
        <v>20</v>
      </c>
      <c r="F14978" t="s">
        <v>35</v>
      </c>
      <c r="G14978" t="s">
        <v>22</v>
      </c>
      <c r="H14978" t="s">
        <v>23</v>
      </c>
      <c r="I14978" s="6">
        <v>7</v>
      </c>
      <c r="J14978" t="s">
        <v>40</v>
      </c>
      <c r="K14978" t="s">
        <v>54</v>
      </c>
      <c r="M14978" s="1">
        <v>45351</v>
      </c>
      <c r="N14978" s="2">
        <v>0.40625</v>
      </c>
      <c r="O14978" s="2">
        <v>0.46180555555555558</v>
      </c>
      <c r="P14978" s="2">
        <v>0.46180555555555558</v>
      </c>
      <c r="Q14978" s="9" t="s">
        <v>26</v>
      </c>
      <c r="R14978" t="s">
        <v>16</v>
      </c>
      <c r="S14978" t="s">
        <v>31741</v>
      </c>
      <c r="T14978" t="s">
        <v>27</v>
      </c>
    </row>
    <row r="14979" spans="1:20" x14ac:dyDescent="0.3">
      <c r="A14979" t="s">
        <v>15053</v>
      </c>
      <c r="B14979" s="1">
        <v>45342</v>
      </c>
      <c r="C14979" s="2">
        <v>0.47517361111111112</v>
      </c>
      <c r="D14979" t="s">
        <v>29</v>
      </c>
      <c r="E14979" t="s">
        <v>20</v>
      </c>
      <c r="F14979" t="s">
        <v>35</v>
      </c>
      <c r="G14979" t="s">
        <v>22</v>
      </c>
      <c r="H14979" t="s">
        <v>23</v>
      </c>
      <c r="I14979" s="6">
        <v>13</v>
      </c>
      <c r="J14979" t="s">
        <v>24</v>
      </c>
      <c r="K14979" t="s">
        <v>38</v>
      </c>
      <c r="M14979" s="1">
        <v>45350</v>
      </c>
      <c r="N14979" s="2">
        <v>0.40625</v>
      </c>
      <c r="O14979" s="2">
        <v>0.44791666666666669</v>
      </c>
      <c r="P14979" s="2">
        <v>0.44791666666666669</v>
      </c>
      <c r="Q14979" s="9" t="s">
        <v>26</v>
      </c>
      <c r="R14979" t="s">
        <v>16</v>
      </c>
      <c r="S14979" t="s">
        <v>31751</v>
      </c>
      <c r="T14979" t="s">
        <v>27</v>
      </c>
    </row>
    <row r="14980" spans="1:20" x14ac:dyDescent="0.3">
      <c r="A14980" t="s">
        <v>15054</v>
      </c>
      <c r="B14980" s="1">
        <v>45342</v>
      </c>
      <c r="C14980" s="2">
        <v>0.48591435185185183</v>
      </c>
      <c r="D14980" t="s">
        <v>29</v>
      </c>
      <c r="E14980" t="s">
        <v>20</v>
      </c>
      <c r="F14980" t="s">
        <v>35</v>
      </c>
      <c r="G14980" t="s">
        <v>22</v>
      </c>
      <c r="H14980" t="s">
        <v>83</v>
      </c>
      <c r="I14980" s="6">
        <v>12</v>
      </c>
      <c r="J14980" t="s">
        <v>55</v>
      </c>
      <c r="K14980" t="s">
        <v>54</v>
      </c>
      <c r="M14980" s="1">
        <v>45342</v>
      </c>
      <c r="N14980" s="2">
        <v>0.54166666666666663</v>
      </c>
      <c r="O14980" s="2">
        <v>0.59722222222222221</v>
      </c>
      <c r="P14980" s="2">
        <v>0.59722222222222221</v>
      </c>
      <c r="Q14980" s="9" t="s">
        <v>26</v>
      </c>
      <c r="R14980" t="s">
        <v>16</v>
      </c>
      <c r="S14980" t="s">
        <v>31742</v>
      </c>
      <c r="T14980" t="s">
        <v>27</v>
      </c>
    </row>
    <row r="14981" spans="1:20" x14ac:dyDescent="0.3">
      <c r="A14981" s="3" t="s">
        <v>15055</v>
      </c>
      <c r="B14981" s="1">
        <v>45342</v>
      </c>
      <c r="C14981" s="2">
        <v>0.48850694444444442</v>
      </c>
      <c r="D14981" t="s">
        <v>19</v>
      </c>
      <c r="E14981" t="s">
        <v>30</v>
      </c>
      <c r="F14981" t="s">
        <v>45</v>
      </c>
      <c r="G14981" t="s">
        <v>22</v>
      </c>
      <c r="H14981" t="s">
        <v>83</v>
      </c>
      <c r="I14981" s="6">
        <v>3</v>
      </c>
      <c r="J14981" t="s">
        <v>25</v>
      </c>
      <c r="K14981" t="s">
        <v>36</v>
      </c>
      <c r="M14981" s="1">
        <v>45342</v>
      </c>
      <c r="N14981" s="2">
        <v>0.54166666666666663</v>
      </c>
      <c r="O14981" s="2">
        <v>0.5625</v>
      </c>
      <c r="P14981" s="2">
        <v>0.5625</v>
      </c>
      <c r="Q14981" s="9" t="s">
        <v>26</v>
      </c>
      <c r="R14981" t="s">
        <v>16</v>
      </c>
      <c r="S14981" t="s">
        <v>31749</v>
      </c>
      <c r="T14981" t="s">
        <v>27</v>
      </c>
    </row>
    <row r="14982" spans="1:20" x14ac:dyDescent="0.3">
      <c r="A14982" t="s">
        <v>15056</v>
      </c>
      <c r="B14982" s="1">
        <v>45342</v>
      </c>
      <c r="C14982" s="2">
        <v>0.48858796296296297</v>
      </c>
      <c r="D14982" t="s">
        <v>19</v>
      </c>
      <c r="E14982" t="s">
        <v>20</v>
      </c>
      <c r="F14982" t="s">
        <v>35</v>
      </c>
      <c r="G14982" t="s">
        <v>22</v>
      </c>
      <c r="H14982" t="s">
        <v>83</v>
      </c>
      <c r="I14982" s="6">
        <v>35</v>
      </c>
      <c r="J14982" t="s">
        <v>32</v>
      </c>
      <c r="K14982" t="s">
        <v>525</v>
      </c>
      <c r="M14982" s="1">
        <v>45342</v>
      </c>
      <c r="N14982" s="2">
        <v>0.54166666666666663</v>
      </c>
      <c r="O14982" s="2">
        <v>0.64583333333333337</v>
      </c>
      <c r="P14982" s="2">
        <v>0.64583333333333337</v>
      </c>
      <c r="Q14982" s="9" t="s">
        <v>26</v>
      </c>
      <c r="R14982" t="s">
        <v>16</v>
      </c>
      <c r="S14982" t="s">
        <v>31741</v>
      </c>
      <c r="T14982" t="s">
        <v>27</v>
      </c>
    </row>
    <row r="14983" spans="1:20" x14ac:dyDescent="0.3">
      <c r="A14983" t="s">
        <v>15057</v>
      </c>
      <c r="B14983" s="1">
        <v>45342</v>
      </c>
      <c r="C14983" s="2">
        <v>0.49312499999999998</v>
      </c>
      <c r="D14983" t="s">
        <v>29</v>
      </c>
      <c r="E14983" t="s">
        <v>30</v>
      </c>
      <c r="F14983" t="s">
        <v>35</v>
      </c>
      <c r="G14983" t="s">
        <v>22</v>
      </c>
      <c r="H14983" t="s">
        <v>23</v>
      </c>
      <c r="I14983" s="6">
        <v>3</v>
      </c>
      <c r="J14983" t="s">
        <v>36</v>
      </c>
      <c r="K14983" t="s">
        <v>25</v>
      </c>
      <c r="M14983" s="1">
        <v>45343</v>
      </c>
      <c r="N14983" s="2">
        <v>0.42708333333333331</v>
      </c>
      <c r="O14983" s="2">
        <v>0.44791666666666669</v>
      </c>
      <c r="P14983" s="2">
        <v>0.44791666666666669</v>
      </c>
      <c r="Q14983" s="9" t="s">
        <v>26</v>
      </c>
      <c r="R14983" t="s">
        <v>16</v>
      </c>
      <c r="S14983" t="s">
        <v>31795</v>
      </c>
      <c r="T14983" t="s">
        <v>27</v>
      </c>
    </row>
    <row r="14984" spans="1:20" x14ac:dyDescent="0.3">
      <c r="A14984" t="s">
        <v>15058</v>
      </c>
      <c r="B14984" s="1">
        <v>45342</v>
      </c>
      <c r="C14984" s="2">
        <v>0.49947916666666664</v>
      </c>
      <c r="D14984" t="s">
        <v>29</v>
      </c>
      <c r="E14984" t="s">
        <v>20</v>
      </c>
      <c r="F14984" t="s">
        <v>67</v>
      </c>
      <c r="G14984" t="s">
        <v>22</v>
      </c>
      <c r="H14984" t="s">
        <v>83</v>
      </c>
      <c r="I14984" s="6">
        <v>3</v>
      </c>
      <c r="J14984" t="s">
        <v>36</v>
      </c>
      <c r="K14984" t="s">
        <v>25</v>
      </c>
      <c r="M14984" s="1">
        <v>45342</v>
      </c>
      <c r="N14984" s="2">
        <v>0.55208333333333337</v>
      </c>
      <c r="O14984" s="2">
        <v>0.57291666666666663</v>
      </c>
      <c r="P14984" s="2">
        <v>0.57291666666666663</v>
      </c>
      <c r="Q14984" s="9" t="s">
        <v>26</v>
      </c>
      <c r="R14984" t="s">
        <v>16</v>
      </c>
      <c r="S14984" t="s">
        <v>31747</v>
      </c>
      <c r="T14984" t="s">
        <v>27</v>
      </c>
    </row>
    <row r="14985" spans="1:20" x14ac:dyDescent="0.3">
      <c r="A14985" t="s">
        <v>15059</v>
      </c>
      <c r="B14985" s="1">
        <v>45342</v>
      </c>
      <c r="C14985" s="2">
        <v>0.50266203703703705</v>
      </c>
      <c r="D14985" t="s">
        <v>19</v>
      </c>
      <c r="E14985" t="s">
        <v>20</v>
      </c>
      <c r="F14985" t="s">
        <v>21</v>
      </c>
      <c r="G14985" t="s">
        <v>22</v>
      </c>
      <c r="H14985" t="s">
        <v>83</v>
      </c>
      <c r="I14985" s="6">
        <v>4</v>
      </c>
      <c r="J14985" t="s">
        <v>36</v>
      </c>
      <c r="K14985" t="s">
        <v>108</v>
      </c>
      <c r="M14985" s="1">
        <v>45342</v>
      </c>
      <c r="N14985" s="2">
        <v>0.5625</v>
      </c>
      <c r="O14985" s="2">
        <v>0.59375</v>
      </c>
      <c r="P14985" s="2">
        <v>0.59375</v>
      </c>
      <c r="Q14985" s="9" t="s">
        <v>26</v>
      </c>
      <c r="R14985" t="s">
        <v>209</v>
      </c>
      <c r="S14985" t="s">
        <v>31747</v>
      </c>
      <c r="T14985" t="s">
        <v>27</v>
      </c>
    </row>
    <row r="14986" spans="1:20" x14ac:dyDescent="0.3">
      <c r="A14986" t="s">
        <v>15060</v>
      </c>
      <c r="B14986" s="1">
        <v>45342</v>
      </c>
      <c r="C14986" s="2">
        <v>0.5239583333333333</v>
      </c>
      <c r="D14986" t="s">
        <v>29</v>
      </c>
      <c r="E14986" t="s">
        <v>20</v>
      </c>
      <c r="F14986" t="s">
        <v>35</v>
      </c>
      <c r="G14986" t="s">
        <v>72</v>
      </c>
      <c r="H14986" t="s">
        <v>23</v>
      </c>
      <c r="I14986" s="6">
        <v>10</v>
      </c>
      <c r="J14986" t="s">
        <v>36</v>
      </c>
      <c r="K14986" t="s">
        <v>25</v>
      </c>
      <c r="M14986" s="1">
        <v>45343</v>
      </c>
      <c r="N14986" s="2">
        <v>0.45833333333333331</v>
      </c>
      <c r="O14986" s="2">
        <v>0.47916666666666669</v>
      </c>
      <c r="P14986" s="2">
        <v>0.59097222222222223</v>
      </c>
      <c r="Q14986" s="9" t="s">
        <v>33</v>
      </c>
      <c r="R14986" t="s">
        <v>209</v>
      </c>
      <c r="S14986" t="s">
        <v>31757</v>
      </c>
      <c r="T14986" t="s">
        <v>27</v>
      </c>
    </row>
    <row r="14987" spans="1:20" x14ac:dyDescent="0.3">
      <c r="A14987" t="s">
        <v>15061</v>
      </c>
      <c r="B14987" s="1">
        <v>45342</v>
      </c>
      <c r="C14987" s="2">
        <v>0.52598379629629632</v>
      </c>
      <c r="D14987" t="s">
        <v>29</v>
      </c>
      <c r="E14987" t="s">
        <v>30</v>
      </c>
      <c r="F14987" t="s">
        <v>35</v>
      </c>
      <c r="G14987" t="s">
        <v>22</v>
      </c>
      <c r="H14987" t="s">
        <v>83</v>
      </c>
      <c r="I14987" s="6">
        <v>19</v>
      </c>
      <c r="J14987" t="s">
        <v>24</v>
      </c>
      <c r="K14987" t="s">
        <v>38</v>
      </c>
      <c r="M14987" s="1">
        <v>45342</v>
      </c>
      <c r="N14987" s="2">
        <v>0.58333333333333337</v>
      </c>
      <c r="O14987" s="2">
        <v>0.625</v>
      </c>
      <c r="P14987" s="2">
        <v>0.625</v>
      </c>
      <c r="Q14987" s="9" t="s">
        <v>26</v>
      </c>
      <c r="R14987" t="s">
        <v>209</v>
      </c>
      <c r="S14987" t="s">
        <v>31747</v>
      </c>
      <c r="T14987" t="s">
        <v>27</v>
      </c>
    </row>
    <row r="14988" spans="1:20" x14ac:dyDescent="0.3">
      <c r="A14988" t="s">
        <v>15062</v>
      </c>
      <c r="B14988" s="1">
        <v>45342</v>
      </c>
      <c r="C14988" s="2">
        <v>0.52656250000000004</v>
      </c>
      <c r="D14988" t="s">
        <v>29</v>
      </c>
      <c r="E14988" t="s">
        <v>20</v>
      </c>
      <c r="F14988" t="s">
        <v>35</v>
      </c>
      <c r="G14988" t="s">
        <v>22</v>
      </c>
      <c r="H14988" t="s">
        <v>83</v>
      </c>
      <c r="I14988" s="6">
        <v>19</v>
      </c>
      <c r="J14988" t="s">
        <v>24</v>
      </c>
      <c r="K14988" t="s">
        <v>38</v>
      </c>
      <c r="M14988" s="1">
        <v>45342</v>
      </c>
      <c r="N14988" s="2">
        <v>0.58333333333333337</v>
      </c>
      <c r="O14988" s="2">
        <v>0.625</v>
      </c>
      <c r="P14988" s="2">
        <v>0.625</v>
      </c>
      <c r="Q14988" s="9" t="s">
        <v>26</v>
      </c>
      <c r="R14988" t="s">
        <v>209</v>
      </c>
      <c r="S14988" t="s">
        <v>31742</v>
      </c>
      <c r="T14988" t="s">
        <v>27</v>
      </c>
    </row>
    <row r="14989" spans="1:20" x14ac:dyDescent="0.3">
      <c r="A14989" t="s">
        <v>15063</v>
      </c>
      <c r="B14989" s="1">
        <v>45342</v>
      </c>
      <c r="C14989" s="2">
        <v>0.56222222222222218</v>
      </c>
      <c r="D14989" t="s">
        <v>19</v>
      </c>
      <c r="E14989" t="s">
        <v>20</v>
      </c>
      <c r="F14989" t="s">
        <v>35</v>
      </c>
      <c r="G14989" t="s">
        <v>22</v>
      </c>
      <c r="H14989" t="s">
        <v>23</v>
      </c>
      <c r="I14989" s="6">
        <v>8</v>
      </c>
      <c r="J14989" t="s">
        <v>55</v>
      </c>
      <c r="K14989" t="s">
        <v>54</v>
      </c>
      <c r="M14989" s="1">
        <v>45343</v>
      </c>
      <c r="N14989" s="2">
        <v>0.48958333333333331</v>
      </c>
      <c r="O14989" s="2">
        <v>0.54513888888888884</v>
      </c>
      <c r="P14989" s="2">
        <v>0.54513888888888884</v>
      </c>
      <c r="Q14989" s="9" t="s">
        <v>26</v>
      </c>
      <c r="R14989" t="s">
        <v>209</v>
      </c>
      <c r="S14989" t="s">
        <v>31742</v>
      </c>
      <c r="T14989" t="s">
        <v>27</v>
      </c>
    </row>
    <row r="14990" spans="1:20" x14ac:dyDescent="0.3">
      <c r="A14990" t="s">
        <v>15064</v>
      </c>
      <c r="B14990" s="1">
        <v>45342</v>
      </c>
      <c r="C14990" s="2">
        <v>0.6049768518518519</v>
      </c>
      <c r="D14990" t="s">
        <v>29</v>
      </c>
      <c r="E14990" t="s">
        <v>63</v>
      </c>
      <c r="F14990" t="s">
        <v>45</v>
      </c>
      <c r="G14990" t="s">
        <v>22</v>
      </c>
      <c r="H14990" t="s">
        <v>92</v>
      </c>
      <c r="I14990" s="6">
        <v>9</v>
      </c>
      <c r="J14990" t="s">
        <v>40</v>
      </c>
      <c r="K14990" t="s">
        <v>54</v>
      </c>
      <c r="M14990" s="1">
        <v>45342</v>
      </c>
      <c r="N14990" s="2">
        <v>0.66666666666666663</v>
      </c>
      <c r="O14990" s="2">
        <v>0.72222222222222221</v>
      </c>
      <c r="P14990" s="2">
        <v>0.72222222222222221</v>
      </c>
      <c r="Q14990" s="9" t="s">
        <v>26</v>
      </c>
      <c r="R14990" t="s">
        <v>209</v>
      </c>
      <c r="S14990" t="s">
        <v>31749</v>
      </c>
      <c r="T14990" t="s">
        <v>27</v>
      </c>
    </row>
    <row r="14991" spans="1:20" x14ac:dyDescent="0.3">
      <c r="A14991" t="s">
        <v>15065</v>
      </c>
      <c r="B14991" s="1">
        <v>45342</v>
      </c>
      <c r="C14991" s="2">
        <v>0.60900462962962965</v>
      </c>
      <c r="D14991" t="s">
        <v>19</v>
      </c>
      <c r="E14991" t="s">
        <v>20</v>
      </c>
      <c r="F14991" t="s">
        <v>35</v>
      </c>
      <c r="G14991" t="s">
        <v>22</v>
      </c>
      <c r="H14991" t="s">
        <v>23</v>
      </c>
      <c r="I14991" s="6">
        <v>7</v>
      </c>
      <c r="J14991" t="s">
        <v>40</v>
      </c>
      <c r="K14991" t="s">
        <v>54</v>
      </c>
      <c r="M14991" s="1">
        <v>45343</v>
      </c>
      <c r="N14991" s="2">
        <v>0.54166666666666663</v>
      </c>
      <c r="O14991" s="2">
        <v>0.59722222222222221</v>
      </c>
      <c r="P14991" s="2">
        <v>0.59722222222222221</v>
      </c>
      <c r="Q14991" s="9" t="s">
        <v>26</v>
      </c>
      <c r="R14991" t="s">
        <v>209</v>
      </c>
      <c r="S14991" t="s">
        <v>31751</v>
      </c>
      <c r="T14991" t="s">
        <v>27</v>
      </c>
    </row>
    <row r="14992" spans="1:20" x14ac:dyDescent="0.3">
      <c r="A14992" t="s">
        <v>15066</v>
      </c>
      <c r="B14992" s="1">
        <v>45342</v>
      </c>
      <c r="C14992" s="2">
        <v>0.61790509259259263</v>
      </c>
      <c r="D14992" t="s">
        <v>29</v>
      </c>
      <c r="E14992" t="s">
        <v>20</v>
      </c>
      <c r="F14992" t="s">
        <v>67</v>
      </c>
      <c r="G14992" t="s">
        <v>22</v>
      </c>
      <c r="H14992" t="s">
        <v>23</v>
      </c>
      <c r="I14992" s="6">
        <v>2</v>
      </c>
      <c r="J14992" t="s">
        <v>36</v>
      </c>
      <c r="K14992" t="s">
        <v>25</v>
      </c>
      <c r="M14992" s="1">
        <v>45348</v>
      </c>
      <c r="N14992" s="2">
        <v>0.55208333333333337</v>
      </c>
      <c r="O14992" s="2">
        <v>0.57291666666666663</v>
      </c>
      <c r="P14992" s="2">
        <v>0.57291666666666663</v>
      </c>
      <c r="Q14992" s="9" t="s">
        <v>26</v>
      </c>
      <c r="R14992" t="s">
        <v>209</v>
      </c>
      <c r="S14992" t="s">
        <v>31751</v>
      </c>
      <c r="T14992" t="s">
        <v>27</v>
      </c>
    </row>
    <row r="14993" spans="1:20" x14ac:dyDescent="0.3">
      <c r="A14993" t="s">
        <v>15067</v>
      </c>
      <c r="B14993" s="1">
        <v>45342</v>
      </c>
      <c r="C14993" s="2">
        <v>0.62413194444444442</v>
      </c>
      <c r="D14993" t="s">
        <v>19</v>
      </c>
      <c r="E14993" t="s">
        <v>30</v>
      </c>
      <c r="F14993" t="s">
        <v>35</v>
      </c>
      <c r="G14993" t="s">
        <v>22</v>
      </c>
      <c r="H14993" t="s">
        <v>92</v>
      </c>
      <c r="I14993" s="6">
        <v>13</v>
      </c>
      <c r="J14993" t="s">
        <v>40</v>
      </c>
      <c r="K14993" t="s">
        <v>54</v>
      </c>
      <c r="M14993" s="1">
        <v>45342</v>
      </c>
      <c r="N14993" s="2">
        <v>0.67708333333333337</v>
      </c>
      <c r="O14993" s="2">
        <v>0.73263888888888884</v>
      </c>
      <c r="P14993" s="2">
        <v>0.73263888888888884</v>
      </c>
      <c r="Q14993" s="9" t="s">
        <v>26</v>
      </c>
      <c r="R14993" t="s">
        <v>209</v>
      </c>
      <c r="S14993" t="s">
        <v>31747</v>
      </c>
      <c r="T14993" t="s">
        <v>27</v>
      </c>
    </row>
    <row r="14994" spans="1:20" x14ac:dyDescent="0.3">
      <c r="A14994" t="s">
        <v>15068</v>
      </c>
      <c r="B14994" s="1">
        <v>45342</v>
      </c>
      <c r="C14994" s="2">
        <v>0.62498842592592596</v>
      </c>
      <c r="D14994" t="s">
        <v>19</v>
      </c>
      <c r="E14994" t="s">
        <v>30</v>
      </c>
      <c r="F14994" t="s">
        <v>35</v>
      </c>
      <c r="G14994" t="s">
        <v>22</v>
      </c>
      <c r="H14994" t="s">
        <v>23</v>
      </c>
      <c r="I14994" s="6">
        <v>7</v>
      </c>
      <c r="J14994" t="s">
        <v>40</v>
      </c>
      <c r="K14994" t="s">
        <v>54</v>
      </c>
      <c r="M14994" s="1">
        <v>45343</v>
      </c>
      <c r="N14994" s="2">
        <v>0.55208333333333337</v>
      </c>
      <c r="O14994" s="2">
        <v>0.60763888888888884</v>
      </c>
      <c r="P14994" s="2">
        <v>0.60763888888888884</v>
      </c>
      <c r="Q14994" s="9" t="s">
        <v>26</v>
      </c>
      <c r="R14994" t="s">
        <v>209</v>
      </c>
      <c r="S14994" t="s">
        <v>31751</v>
      </c>
      <c r="T14994" t="s">
        <v>27</v>
      </c>
    </row>
    <row r="14995" spans="1:20" x14ac:dyDescent="0.3">
      <c r="A14995" t="s">
        <v>15069</v>
      </c>
      <c r="B14995" s="1">
        <v>45342</v>
      </c>
      <c r="C14995" s="2">
        <v>0.6264467592592593</v>
      </c>
      <c r="D14995" t="s">
        <v>29</v>
      </c>
      <c r="E14995" t="s">
        <v>20</v>
      </c>
      <c r="F14995" t="s">
        <v>67</v>
      </c>
      <c r="G14995" t="s">
        <v>22</v>
      </c>
      <c r="H14995" t="s">
        <v>23</v>
      </c>
      <c r="I14995" s="6">
        <v>2</v>
      </c>
      <c r="J14995" t="s">
        <v>36</v>
      </c>
      <c r="K14995" t="s">
        <v>25</v>
      </c>
      <c r="M14995" s="1">
        <v>45343</v>
      </c>
      <c r="N14995" s="2">
        <v>0.5625</v>
      </c>
      <c r="O14995" s="2">
        <v>0.58333333333333337</v>
      </c>
      <c r="P14995" s="2">
        <v>0.58333333333333337</v>
      </c>
      <c r="Q14995" s="9" t="s">
        <v>26</v>
      </c>
      <c r="R14995" t="s">
        <v>209</v>
      </c>
      <c r="S14995" t="s">
        <v>31751</v>
      </c>
      <c r="T14995" t="s">
        <v>27</v>
      </c>
    </row>
    <row r="14996" spans="1:20" x14ac:dyDescent="0.3">
      <c r="A14996" t="s">
        <v>15070</v>
      </c>
      <c r="B14996" s="1">
        <v>45342</v>
      </c>
      <c r="C14996" s="2">
        <v>0.6305439814814815</v>
      </c>
      <c r="D14996" t="s">
        <v>29</v>
      </c>
      <c r="E14996" t="s">
        <v>20</v>
      </c>
      <c r="F14996" t="s">
        <v>67</v>
      </c>
      <c r="G14996" t="s">
        <v>22</v>
      </c>
      <c r="H14996" t="s">
        <v>23</v>
      </c>
      <c r="I14996" s="6">
        <v>2</v>
      </c>
      <c r="J14996" t="s">
        <v>36</v>
      </c>
      <c r="K14996" t="s">
        <v>25</v>
      </c>
      <c r="M14996" s="1">
        <v>45343</v>
      </c>
      <c r="N14996" s="2">
        <v>0.5625</v>
      </c>
      <c r="O14996" s="2">
        <v>0.58333333333333337</v>
      </c>
      <c r="P14996" s="2">
        <v>0.58333333333333337</v>
      </c>
      <c r="Q14996" s="9" t="s">
        <v>26</v>
      </c>
      <c r="R14996" t="s">
        <v>209</v>
      </c>
      <c r="S14996" t="s">
        <v>31747</v>
      </c>
      <c r="T14996" t="s">
        <v>27</v>
      </c>
    </row>
    <row r="14997" spans="1:20" x14ac:dyDescent="0.3">
      <c r="A14997" t="s">
        <v>15071</v>
      </c>
      <c r="B14997" s="1">
        <v>45342</v>
      </c>
      <c r="C14997" s="2">
        <v>0.63184027777777774</v>
      </c>
      <c r="D14997" t="s">
        <v>29</v>
      </c>
      <c r="E14997" t="s">
        <v>30</v>
      </c>
      <c r="F14997" t="s">
        <v>35</v>
      </c>
      <c r="G14997" t="s">
        <v>22</v>
      </c>
      <c r="H14997" t="s">
        <v>23</v>
      </c>
      <c r="I14997" s="6">
        <v>3</v>
      </c>
      <c r="J14997" t="s">
        <v>36</v>
      </c>
      <c r="K14997" t="s">
        <v>25</v>
      </c>
      <c r="M14997" s="1">
        <v>45343</v>
      </c>
      <c r="N14997" s="2">
        <v>0.5625</v>
      </c>
      <c r="O14997" s="2">
        <v>0.58333333333333337</v>
      </c>
      <c r="P14997" s="2">
        <v>0.58333333333333337</v>
      </c>
      <c r="Q14997" s="9" t="s">
        <v>26</v>
      </c>
      <c r="R14997" t="s">
        <v>209</v>
      </c>
      <c r="S14997" t="s">
        <v>31747</v>
      </c>
      <c r="T14997" t="s">
        <v>27</v>
      </c>
    </row>
    <row r="14998" spans="1:20" x14ac:dyDescent="0.3">
      <c r="A14998" t="s">
        <v>15072</v>
      </c>
      <c r="B14998" s="1">
        <v>45342</v>
      </c>
      <c r="C14998" s="2">
        <v>0.63715277777777779</v>
      </c>
      <c r="D14998" t="s">
        <v>29</v>
      </c>
      <c r="E14998" t="s">
        <v>20</v>
      </c>
      <c r="F14998" t="s">
        <v>35</v>
      </c>
      <c r="G14998" t="s">
        <v>22</v>
      </c>
      <c r="H14998" t="s">
        <v>92</v>
      </c>
      <c r="I14998" s="6">
        <v>70</v>
      </c>
      <c r="J14998" t="s">
        <v>31</v>
      </c>
      <c r="K14998" t="s">
        <v>32</v>
      </c>
      <c r="M14998" s="1">
        <v>45342</v>
      </c>
      <c r="N14998" s="2">
        <v>0.73958333333333337</v>
      </c>
      <c r="O14998" s="2">
        <v>0.81597222222222221</v>
      </c>
      <c r="P14998" s="2">
        <v>0.81597222222222221</v>
      </c>
      <c r="Q14998" s="9" t="s">
        <v>26</v>
      </c>
      <c r="R14998" t="s">
        <v>209</v>
      </c>
      <c r="S14998" t="s">
        <v>31747</v>
      </c>
      <c r="T14998" t="s">
        <v>27</v>
      </c>
    </row>
    <row r="14999" spans="1:20" x14ac:dyDescent="0.3">
      <c r="A14999" t="s">
        <v>15073</v>
      </c>
      <c r="B14999" s="1">
        <v>45342</v>
      </c>
      <c r="C14999" s="2">
        <v>0.6477546296296296</v>
      </c>
      <c r="D14999" t="s">
        <v>29</v>
      </c>
      <c r="E14999" t="s">
        <v>20</v>
      </c>
      <c r="F14999" t="s">
        <v>35</v>
      </c>
      <c r="G14999" t="s">
        <v>72</v>
      </c>
      <c r="H14999" t="s">
        <v>23</v>
      </c>
      <c r="I14999" s="6">
        <v>27</v>
      </c>
      <c r="J14999" t="s">
        <v>24</v>
      </c>
      <c r="K14999" t="s">
        <v>38</v>
      </c>
      <c r="M14999" s="1">
        <v>45350</v>
      </c>
      <c r="N14999" s="2">
        <v>0.58333333333333337</v>
      </c>
      <c r="O14999" s="2">
        <v>0.625</v>
      </c>
      <c r="P14999" s="2">
        <v>0.625</v>
      </c>
      <c r="Q14999" s="9" t="s">
        <v>26</v>
      </c>
      <c r="R14999" t="s">
        <v>209</v>
      </c>
      <c r="S14999" t="s">
        <v>31740</v>
      </c>
      <c r="T14999" t="s">
        <v>27</v>
      </c>
    </row>
    <row r="15000" spans="1:20" x14ac:dyDescent="0.3">
      <c r="A15000" t="s">
        <v>15074</v>
      </c>
      <c r="B15000" s="1">
        <v>45342</v>
      </c>
      <c r="C15000" s="2">
        <v>0.6556481481481482</v>
      </c>
      <c r="D15000" t="s">
        <v>29</v>
      </c>
      <c r="E15000" t="s">
        <v>30</v>
      </c>
      <c r="F15000" t="s">
        <v>35</v>
      </c>
      <c r="G15000" t="s">
        <v>22</v>
      </c>
      <c r="H15000" t="s">
        <v>23</v>
      </c>
      <c r="I15000" s="6">
        <v>13</v>
      </c>
      <c r="J15000" t="s">
        <v>24</v>
      </c>
      <c r="K15000" t="s">
        <v>38</v>
      </c>
      <c r="M15000" s="1">
        <v>45345</v>
      </c>
      <c r="N15000" s="2">
        <v>0.58333333333333337</v>
      </c>
      <c r="O15000" s="2">
        <v>0.625</v>
      </c>
      <c r="P15000" s="2">
        <v>0.625</v>
      </c>
      <c r="Q15000" s="9" t="s">
        <v>26</v>
      </c>
      <c r="R15000" t="s">
        <v>209</v>
      </c>
      <c r="S15000" t="s">
        <v>31742</v>
      </c>
      <c r="T15000" t="s">
        <v>27</v>
      </c>
    </row>
    <row r="15001" spans="1:20" x14ac:dyDescent="0.3">
      <c r="A15001" t="s">
        <v>15075</v>
      </c>
      <c r="B15001" s="1">
        <v>45342</v>
      </c>
      <c r="C15001" s="2">
        <v>0.65754629629629635</v>
      </c>
      <c r="D15001" t="s">
        <v>29</v>
      </c>
      <c r="E15001" t="s">
        <v>20</v>
      </c>
      <c r="F15001" t="s">
        <v>35</v>
      </c>
      <c r="G15001" t="s">
        <v>22</v>
      </c>
      <c r="H15001" t="s">
        <v>23</v>
      </c>
      <c r="I15001" s="6">
        <v>73</v>
      </c>
      <c r="J15001" t="s">
        <v>24</v>
      </c>
      <c r="K15001" t="s">
        <v>36</v>
      </c>
      <c r="M15001" s="1">
        <v>45349</v>
      </c>
      <c r="N15001" s="2">
        <v>0.59375</v>
      </c>
      <c r="O15001" s="2">
        <v>0.6875</v>
      </c>
      <c r="P15001" s="2">
        <v>0.6875</v>
      </c>
      <c r="Q15001" s="9" t="s">
        <v>26</v>
      </c>
      <c r="R15001" t="s">
        <v>209</v>
      </c>
      <c r="S15001" t="s">
        <v>31742</v>
      </c>
      <c r="T15001" t="s">
        <v>27</v>
      </c>
    </row>
    <row r="15002" spans="1:20" x14ac:dyDescent="0.3">
      <c r="A15002" t="s">
        <v>15076</v>
      </c>
      <c r="B15002" s="1">
        <v>45342</v>
      </c>
      <c r="C15002" s="2">
        <v>0.65812499999999996</v>
      </c>
      <c r="D15002" t="s">
        <v>29</v>
      </c>
      <c r="E15002" t="s">
        <v>20</v>
      </c>
      <c r="F15002" t="s">
        <v>35</v>
      </c>
      <c r="G15002" t="s">
        <v>22</v>
      </c>
      <c r="H15002" t="s">
        <v>23</v>
      </c>
      <c r="I15002" s="6">
        <v>13</v>
      </c>
      <c r="J15002" t="s">
        <v>24</v>
      </c>
      <c r="K15002" t="s">
        <v>38</v>
      </c>
      <c r="M15002" s="1">
        <v>45353</v>
      </c>
      <c r="N15002" s="2">
        <v>0.59375</v>
      </c>
      <c r="O15002" s="2">
        <v>0.63541666666666663</v>
      </c>
      <c r="P15002" s="2">
        <v>0.63541666666666663</v>
      </c>
      <c r="Q15002" s="9" t="s">
        <v>26</v>
      </c>
      <c r="R15002" t="s">
        <v>168</v>
      </c>
      <c r="S15002" t="s">
        <v>31794</v>
      </c>
      <c r="T15002" t="s">
        <v>27</v>
      </c>
    </row>
    <row r="15003" spans="1:20" x14ac:dyDescent="0.3">
      <c r="A15003" t="s">
        <v>15077</v>
      </c>
      <c r="B15003" s="1">
        <v>45342</v>
      </c>
      <c r="C15003" s="2">
        <v>0.67449074074074078</v>
      </c>
      <c r="D15003" t="s">
        <v>29</v>
      </c>
      <c r="E15003" t="s">
        <v>63</v>
      </c>
      <c r="F15003" t="s">
        <v>35</v>
      </c>
      <c r="G15003" t="s">
        <v>22</v>
      </c>
      <c r="H15003" t="s">
        <v>23</v>
      </c>
      <c r="I15003" s="6">
        <v>84</v>
      </c>
      <c r="J15003" t="s">
        <v>36</v>
      </c>
      <c r="K15003" t="s">
        <v>40</v>
      </c>
      <c r="M15003" s="1">
        <v>45343</v>
      </c>
      <c r="N15003" s="2">
        <v>0.64583333333333337</v>
      </c>
      <c r="O15003" s="2">
        <v>0.72222222222222221</v>
      </c>
      <c r="P15003" s="2">
        <v>0.72569444444444442</v>
      </c>
      <c r="Q15003" s="9" t="s">
        <v>33</v>
      </c>
      <c r="R15003" t="s">
        <v>168</v>
      </c>
      <c r="S15003" t="s">
        <v>31742</v>
      </c>
      <c r="T15003" t="s">
        <v>64</v>
      </c>
    </row>
    <row r="15004" spans="1:20" x14ac:dyDescent="0.3">
      <c r="A15004" t="s">
        <v>15078</v>
      </c>
      <c r="B15004" s="1">
        <v>45342</v>
      </c>
      <c r="C15004" s="2">
        <v>0.67675925925925928</v>
      </c>
      <c r="D15004" t="s">
        <v>29</v>
      </c>
      <c r="E15004" t="s">
        <v>30</v>
      </c>
      <c r="F15004" t="s">
        <v>35</v>
      </c>
      <c r="G15004" t="s">
        <v>22</v>
      </c>
      <c r="H15004" t="s">
        <v>92</v>
      </c>
      <c r="I15004" s="6">
        <v>16</v>
      </c>
      <c r="J15004" t="s">
        <v>55</v>
      </c>
      <c r="K15004" t="s">
        <v>54</v>
      </c>
      <c r="M15004" s="1">
        <v>45342</v>
      </c>
      <c r="N15004" s="2">
        <v>0.73958333333333337</v>
      </c>
      <c r="O15004" s="2">
        <v>0.79513888888888884</v>
      </c>
      <c r="P15004" s="2">
        <v>0.79513888888888884</v>
      </c>
      <c r="Q15004" s="9" t="s">
        <v>26</v>
      </c>
      <c r="R15004" t="s">
        <v>168</v>
      </c>
      <c r="S15004" t="s">
        <v>31755</v>
      </c>
      <c r="T15004" t="s">
        <v>27</v>
      </c>
    </row>
    <row r="15005" spans="1:20" x14ac:dyDescent="0.3">
      <c r="A15005" t="s">
        <v>15079</v>
      </c>
      <c r="B15005" s="1">
        <v>45342</v>
      </c>
      <c r="C15005" s="2">
        <v>0.68285879629629631</v>
      </c>
      <c r="D15005" t="s">
        <v>19</v>
      </c>
      <c r="E15005" t="s">
        <v>30</v>
      </c>
      <c r="F15005" t="s">
        <v>67</v>
      </c>
      <c r="G15005" t="s">
        <v>72</v>
      </c>
      <c r="H15005" t="s">
        <v>23</v>
      </c>
      <c r="I15005" s="6">
        <v>6</v>
      </c>
      <c r="J15005" t="s">
        <v>36</v>
      </c>
      <c r="K15005" t="s">
        <v>25</v>
      </c>
      <c r="M15005" s="1">
        <v>45343</v>
      </c>
      <c r="N15005" s="2">
        <v>0.61458333333333337</v>
      </c>
      <c r="O15005" s="2">
        <v>0.63541666666666663</v>
      </c>
      <c r="P15005" s="2">
        <v>0.63541666666666663</v>
      </c>
      <c r="Q15005" s="9" t="s">
        <v>26</v>
      </c>
      <c r="R15005" t="s">
        <v>168</v>
      </c>
      <c r="S15005" t="s">
        <v>31749</v>
      </c>
      <c r="T15005" t="s">
        <v>27</v>
      </c>
    </row>
    <row r="15006" spans="1:20" x14ac:dyDescent="0.3">
      <c r="A15006" t="s">
        <v>15080</v>
      </c>
      <c r="B15006" s="1">
        <v>45342</v>
      </c>
      <c r="C15006" s="2">
        <v>0.68510416666666663</v>
      </c>
      <c r="D15006" t="s">
        <v>19</v>
      </c>
      <c r="E15006" t="s">
        <v>20</v>
      </c>
      <c r="F15006" t="s">
        <v>21</v>
      </c>
      <c r="G15006" t="s">
        <v>22</v>
      </c>
      <c r="H15006" t="s">
        <v>23</v>
      </c>
      <c r="I15006" s="6">
        <v>2</v>
      </c>
      <c r="J15006" t="s">
        <v>36</v>
      </c>
      <c r="K15006" t="s">
        <v>25</v>
      </c>
      <c r="M15006" s="1">
        <v>45349</v>
      </c>
      <c r="N15006" s="2">
        <v>0.61458333333333337</v>
      </c>
      <c r="O15006" s="2">
        <v>0.63541666666666663</v>
      </c>
      <c r="P15006" s="2">
        <v>0.63541666666666663</v>
      </c>
      <c r="Q15006" s="9" t="s">
        <v>26</v>
      </c>
      <c r="R15006" t="s">
        <v>61</v>
      </c>
      <c r="S15006" t="s">
        <v>31747</v>
      </c>
      <c r="T15006" t="s">
        <v>27</v>
      </c>
    </row>
    <row r="15007" spans="1:20" x14ac:dyDescent="0.3">
      <c r="A15007" t="s">
        <v>15081</v>
      </c>
      <c r="B15007" s="1">
        <v>45342</v>
      </c>
      <c r="C15007" s="2">
        <v>0.69126157407407407</v>
      </c>
      <c r="D15007" t="s">
        <v>29</v>
      </c>
      <c r="E15007" t="s">
        <v>20</v>
      </c>
      <c r="F15007" t="s">
        <v>35</v>
      </c>
      <c r="G15007" t="s">
        <v>22</v>
      </c>
      <c r="H15007" t="s">
        <v>23</v>
      </c>
      <c r="I15007" s="6">
        <v>13</v>
      </c>
      <c r="J15007" t="s">
        <v>24</v>
      </c>
      <c r="K15007" t="s">
        <v>38</v>
      </c>
      <c r="M15007" s="1">
        <v>45343</v>
      </c>
      <c r="N15007" s="2">
        <v>0.625</v>
      </c>
      <c r="O15007" s="2">
        <v>0.66666666666666663</v>
      </c>
      <c r="P15007" s="2">
        <v>0.6958333333333333</v>
      </c>
      <c r="Q15007" s="9" t="s">
        <v>33</v>
      </c>
      <c r="R15007" t="s">
        <v>61</v>
      </c>
      <c r="S15007" t="s">
        <v>31747</v>
      </c>
      <c r="T15007" t="s">
        <v>27</v>
      </c>
    </row>
    <row r="15008" spans="1:20" x14ac:dyDescent="0.3">
      <c r="A15008" t="s">
        <v>15082</v>
      </c>
      <c r="B15008" s="1">
        <v>45342</v>
      </c>
      <c r="C15008" s="2">
        <v>0.7003125</v>
      </c>
      <c r="D15008" t="s">
        <v>19</v>
      </c>
      <c r="E15008" t="s">
        <v>30</v>
      </c>
      <c r="F15008" t="s">
        <v>21</v>
      </c>
      <c r="G15008" t="s">
        <v>22</v>
      </c>
      <c r="H15008" t="s">
        <v>23</v>
      </c>
      <c r="I15008" s="6">
        <v>5</v>
      </c>
      <c r="J15008" t="s">
        <v>55</v>
      </c>
      <c r="K15008" t="s">
        <v>54</v>
      </c>
      <c r="M15008" s="1">
        <v>45346</v>
      </c>
      <c r="N15008" s="2">
        <v>0.63541666666666663</v>
      </c>
      <c r="O15008" s="2">
        <v>0.69097222222222221</v>
      </c>
      <c r="P15008" t="s">
        <v>89</v>
      </c>
      <c r="Q15008" s="9" t="s">
        <v>89</v>
      </c>
      <c r="R15008" t="s">
        <v>61</v>
      </c>
      <c r="S15008" t="s">
        <v>31742</v>
      </c>
      <c r="T15008" t="s">
        <v>64</v>
      </c>
    </row>
    <row r="15009" spans="1:20" x14ac:dyDescent="0.3">
      <c r="A15009" t="s">
        <v>15083</v>
      </c>
      <c r="B15009" s="1">
        <v>45342</v>
      </c>
      <c r="C15009" s="2">
        <v>0.72203703703703703</v>
      </c>
      <c r="D15009" t="s">
        <v>19</v>
      </c>
      <c r="E15009" t="s">
        <v>30</v>
      </c>
      <c r="F15009" t="s">
        <v>45</v>
      </c>
      <c r="G15009" t="s">
        <v>22</v>
      </c>
      <c r="H15009" t="s">
        <v>23</v>
      </c>
      <c r="I15009" s="6">
        <v>4</v>
      </c>
      <c r="J15009" t="s">
        <v>40</v>
      </c>
      <c r="K15009" t="s">
        <v>54</v>
      </c>
      <c r="M15009" s="1">
        <v>45343</v>
      </c>
      <c r="N15009" s="2">
        <v>0.65625</v>
      </c>
      <c r="O15009" s="2">
        <v>0.71180555555555558</v>
      </c>
      <c r="P15009" s="2">
        <v>0.71180555555555558</v>
      </c>
      <c r="Q15009" s="9" t="s">
        <v>26</v>
      </c>
      <c r="R15009" t="s">
        <v>61</v>
      </c>
      <c r="S15009" t="s">
        <v>31749</v>
      </c>
      <c r="T15009" t="s">
        <v>27</v>
      </c>
    </row>
    <row r="15010" spans="1:20" x14ac:dyDescent="0.3">
      <c r="A15010" t="s">
        <v>15084</v>
      </c>
      <c r="B15010" s="1">
        <v>45342</v>
      </c>
      <c r="C15010" s="2">
        <v>0.72472222222222227</v>
      </c>
      <c r="D15010" t="s">
        <v>19</v>
      </c>
      <c r="E15010" t="s">
        <v>63</v>
      </c>
      <c r="F15010" t="s">
        <v>67</v>
      </c>
      <c r="G15010" t="s">
        <v>22</v>
      </c>
      <c r="H15010" t="s">
        <v>92</v>
      </c>
      <c r="I15010" s="6">
        <v>17</v>
      </c>
      <c r="J15010" t="s">
        <v>24</v>
      </c>
      <c r="K15010" t="s">
        <v>38</v>
      </c>
      <c r="M15010" s="1">
        <v>45342</v>
      </c>
      <c r="N15010" s="2">
        <v>0.78125</v>
      </c>
      <c r="O15010" s="2">
        <v>0.82291666666666663</v>
      </c>
      <c r="P15010" s="2">
        <v>0.82291666666666663</v>
      </c>
      <c r="Q15010" s="9" t="s">
        <v>26</v>
      </c>
      <c r="R15010" t="s">
        <v>61</v>
      </c>
      <c r="S15010" t="s">
        <v>31751</v>
      </c>
      <c r="T15010" t="s">
        <v>27</v>
      </c>
    </row>
    <row r="15011" spans="1:20" x14ac:dyDescent="0.3">
      <c r="A15011" t="s">
        <v>15085</v>
      </c>
      <c r="B15011" s="1">
        <v>45342</v>
      </c>
      <c r="C15011" s="2">
        <v>0.7252777777777778</v>
      </c>
      <c r="D15011" t="s">
        <v>29</v>
      </c>
      <c r="E15011" t="s">
        <v>20</v>
      </c>
      <c r="F15011" t="s">
        <v>35</v>
      </c>
      <c r="G15011" t="s">
        <v>22</v>
      </c>
      <c r="H15011" t="s">
        <v>23</v>
      </c>
      <c r="I15011" s="6">
        <v>3</v>
      </c>
      <c r="J15011" t="s">
        <v>36</v>
      </c>
      <c r="K15011" t="s">
        <v>25</v>
      </c>
      <c r="M15011" s="1">
        <v>45343</v>
      </c>
      <c r="N15011" s="2">
        <v>0.65625</v>
      </c>
      <c r="O15011" s="2">
        <v>0.67708333333333337</v>
      </c>
      <c r="P15011" s="2">
        <v>0.67708333333333337</v>
      </c>
      <c r="Q15011" s="9" t="s">
        <v>26</v>
      </c>
      <c r="R15011" t="s">
        <v>61</v>
      </c>
      <c r="S15011" t="s">
        <v>31742</v>
      </c>
      <c r="T15011" t="s">
        <v>27</v>
      </c>
    </row>
    <row r="15012" spans="1:20" x14ac:dyDescent="0.3">
      <c r="A15012" t="s">
        <v>15086</v>
      </c>
      <c r="B15012" s="1">
        <v>45342</v>
      </c>
      <c r="C15012" s="2">
        <v>0.72616898148148146</v>
      </c>
      <c r="D15012" t="s">
        <v>19</v>
      </c>
      <c r="E15012" t="s">
        <v>30</v>
      </c>
      <c r="F15012" t="s">
        <v>35</v>
      </c>
      <c r="G15012" t="s">
        <v>72</v>
      </c>
      <c r="H15012" t="s">
        <v>92</v>
      </c>
      <c r="I15012" s="6">
        <v>107</v>
      </c>
      <c r="J15012" t="s">
        <v>55</v>
      </c>
      <c r="K15012" t="s">
        <v>54</v>
      </c>
      <c r="M15012" s="1">
        <v>45342</v>
      </c>
      <c r="N15012" s="2">
        <v>0.78125</v>
      </c>
      <c r="O15012" s="2">
        <v>0.83680555555555558</v>
      </c>
      <c r="P15012" s="2">
        <v>0.83680555555555558</v>
      </c>
      <c r="Q15012" s="9" t="s">
        <v>26</v>
      </c>
      <c r="R15012" t="s">
        <v>61</v>
      </c>
      <c r="S15012" t="s">
        <v>31747</v>
      </c>
      <c r="T15012" t="s">
        <v>27</v>
      </c>
    </row>
    <row r="15013" spans="1:20" x14ac:dyDescent="0.3">
      <c r="A15013" t="s">
        <v>15087</v>
      </c>
      <c r="B15013" s="1">
        <v>45342</v>
      </c>
      <c r="C15013" s="2">
        <v>0.72681712962962963</v>
      </c>
      <c r="D15013" t="s">
        <v>29</v>
      </c>
      <c r="E15013" t="s">
        <v>20</v>
      </c>
      <c r="F15013" t="s">
        <v>35</v>
      </c>
      <c r="G15013" t="s">
        <v>22</v>
      </c>
      <c r="H15013" t="s">
        <v>23</v>
      </c>
      <c r="I15013" s="6">
        <v>3</v>
      </c>
      <c r="J15013" t="s">
        <v>36</v>
      </c>
      <c r="K15013" t="s">
        <v>25</v>
      </c>
      <c r="M15013" s="1">
        <v>45343</v>
      </c>
      <c r="N15013" s="2">
        <v>0.65625</v>
      </c>
      <c r="O15013" s="2">
        <v>0.67708333333333337</v>
      </c>
      <c r="P15013" s="2">
        <v>0.67708333333333337</v>
      </c>
      <c r="Q15013" s="9" t="s">
        <v>26</v>
      </c>
      <c r="R15013" t="s">
        <v>104</v>
      </c>
      <c r="S15013" t="s">
        <v>31749</v>
      </c>
      <c r="T15013" t="s">
        <v>27</v>
      </c>
    </row>
    <row r="15014" spans="1:20" x14ac:dyDescent="0.3">
      <c r="A15014" t="s">
        <v>15088</v>
      </c>
      <c r="B15014" s="1">
        <v>45342</v>
      </c>
      <c r="C15014" s="2">
        <v>0.73290509259259262</v>
      </c>
      <c r="D15014" t="s">
        <v>29</v>
      </c>
      <c r="E15014" t="s">
        <v>30</v>
      </c>
      <c r="F15014" t="s">
        <v>21</v>
      </c>
      <c r="G15014" t="s">
        <v>22</v>
      </c>
      <c r="H15014" t="s">
        <v>23</v>
      </c>
      <c r="I15014" s="6">
        <v>4</v>
      </c>
      <c r="J15014" t="s">
        <v>40</v>
      </c>
      <c r="K15014" t="s">
        <v>54</v>
      </c>
      <c r="M15014" s="1">
        <v>45347</v>
      </c>
      <c r="N15014" s="2">
        <v>0.66666666666666663</v>
      </c>
      <c r="O15014" s="2">
        <v>0.72222222222222221</v>
      </c>
      <c r="P15014" s="2">
        <v>0.77916666666666667</v>
      </c>
      <c r="Q15014" s="9" t="s">
        <v>33</v>
      </c>
      <c r="R15014" t="s">
        <v>104</v>
      </c>
      <c r="S15014" t="s">
        <v>31747</v>
      </c>
      <c r="T15014" t="s">
        <v>27</v>
      </c>
    </row>
    <row r="15015" spans="1:20" x14ac:dyDescent="0.3">
      <c r="A15015" t="s">
        <v>15089</v>
      </c>
      <c r="B15015" s="1">
        <v>45342</v>
      </c>
      <c r="C15015" s="2">
        <v>0.7361805555555555</v>
      </c>
      <c r="D15015" t="s">
        <v>29</v>
      </c>
      <c r="E15015" t="s">
        <v>63</v>
      </c>
      <c r="F15015" t="s">
        <v>45</v>
      </c>
      <c r="G15015" t="s">
        <v>22</v>
      </c>
      <c r="H15015" t="s">
        <v>23</v>
      </c>
      <c r="I15015" s="6">
        <v>5</v>
      </c>
      <c r="J15015" t="s">
        <v>55</v>
      </c>
      <c r="K15015" t="s">
        <v>54</v>
      </c>
      <c r="M15015" s="1">
        <v>45344</v>
      </c>
      <c r="N15015" s="2">
        <v>0.66666666666666663</v>
      </c>
      <c r="O15015" s="2">
        <v>0.72222222222222221</v>
      </c>
      <c r="P15015" s="2">
        <v>0.72222222222222221</v>
      </c>
      <c r="Q15015" s="9" t="s">
        <v>26</v>
      </c>
      <c r="R15015" t="s">
        <v>104</v>
      </c>
      <c r="S15015" t="s">
        <v>31751</v>
      </c>
      <c r="T15015" t="s">
        <v>27</v>
      </c>
    </row>
    <row r="15016" spans="1:20" x14ac:dyDescent="0.3">
      <c r="A15016" t="s">
        <v>15090</v>
      </c>
      <c r="B15016" s="1">
        <v>45342</v>
      </c>
      <c r="C15016" s="2">
        <v>0.73782407407407402</v>
      </c>
      <c r="D15016" t="s">
        <v>29</v>
      </c>
      <c r="E15016" t="s">
        <v>20</v>
      </c>
      <c r="F15016" t="s">
        <v>67</v>
      </c>
      <c r="G15016" t="s">
        <v>22</v>
      </c>
      <c r="H15016" t="s">
        <v>23</v>
      </c>
      <c r="I15016" s="6">
        <v>2</v>
      </c>
      <c r="J15016" t="s">
        <v>36</v>
      </c>
      <c r="K15016" t="s">
        <v>25</v>
      </c>
      <c r="M15016" s="1">
        <v>45347</v>
      </c>
      <c r="N15016" s="2">
        <v>0.66666666666666663</v>
      </c>
      <c r="O15016" s="2">
        <v>0.6875</v>
      </c>
      <c r="P15016" s="2">
        <v>0.6875</v>
      </c>
      <c r="Q15016" s="9" t="s">
        <v>26</v>
      </c>
      <c r="R15016" t="s">
        <v>104</v>
      </c>
      <c r="S15016" t="s">
        <v>31749</v>
      </c>
      <c r="T15016" t="s">
        <v>27</v>
      </c>
    </row>
    <row r="15017" spans="1:20" x14ac:dyDescent="0.3">
      <c r="A15017" t="s">
        <v>15091</v>
      </c>
      <c r="B15017" s="1">
        <v>45342</v>
      </c>
      <c r="C15017" s="2">
        <v>0.73822916666666671</v>
      </c>
      <c r="D15017" t="s">
        <v>29</v>
      </c>
      <c r="E15017" t="s">
        <v>30</v>
      </c>
      <c r="F15017" t="s">
        <v>21</v>
      </c>
      <c r="G15017" t="s">
        <v>22</v>
      </c>
      <c r="H15017" t="s">
        <v>23</v>
      </c>
      <c r="I15017" s="6">
        <v>23</v>
      </c>
      <c r="J15017" t="s">
        <v>31</v>
      </c>
      <c r="K15017" t="s">
        <v>32</v>
      </c>
      <c r="M15017" s="1">
        <v>45345</v>
      </c>
      <c r="N15017" s="2">
        <v>0.66666666666666663</v>
      </c>
      <c r="O15017" s="2">
        <v>0.74305555555555558</v>
      </c>
      <c r="P15017" s="2">
        <v>0.74305555555555558</v>
      </c>
      <c r="Q15017" s="9" t="s">
        <v>26</v>
      </c>
      <c r="R15017" t="s">
        <v>725</v>
      </c>
      <c r="S15017" t="s">
        <v>31747</v>
      </c>
      <c r="T15017" t="s">
        <v>27</v>
      </c>
    </row>
    <row r="15018" spans="1:20" x14ac:dyDescent="0.3">
      <c r="A15018" t="s">
        <v>15092</v>
      </c>
      <c r="B15018" s="1">
        <v>45342</v>
      </c>
      <c r="C15018" s="2">
        <v>0.74193287037037037</v>
      </c>
      <c r="D15018" t="s">
        <v>19</v>
      </c>
      <c r="E15018" t="s">
        <v>20</v>
      </c>
      <c r="F15018" t="s">
        <v>21</v>
      </c>
      <c r="G15018" t="s">
        <v>22</v>
      </c>
      <c r="H15018" t="s">
        <v>23</v>
      </c>
      <c r="I15018" s="6">
        <v>2</v>
      </c>
      <c r="J15018" t="s">
        <v>36</v>
      </c>
      <c r="K15018" t="s">
        <v>25</v>
      </c>
      <c r="M15018" s="1">
        <v>45348</v>
      </c>
      <c r="N15018" s="2">
        <v>0.67708333333333337</v>
      </c>
      <c r="O15018" s="2">
        <v>0.69791666666666663</v>
      </c>
      <c r="P15018" t="s">
        <v>89</v>
      </c>
      <c r="Q15018" s="9" t="s">
        <v>89</v>
      </c>
      <c r="R15018" t="s">
        <v>725</v>
      </c>
      <c r="S15018" t="s">
        <v>31740</v>
      </c>
      <c r="T15018" t="s">
        <v>64</v>
      </c>
    </row>
    <row r="15019" spans="1:20" x14ac:dyDescent="0.3">
      <c r="A15019" t="s">
        <v>15093</v>
      </c>
      <c r="B15019" s="1">
        <v>45342</v>
      </c>
      <c r="C15019" s="2">
        <v>0.74388888888888893</v>
      </c>
      <c r="D15019" t="s">
        <v>19</v>
      </c>
      <c r="E15019" t="s">
        <v>20</v>
      </c>
      <c r="F15019" t="s">
        <v>21</v>
      </c>
      <c r="G15019" t="s">
        <v>22</v>
      </c>
      <c r="H15019" t="s">
        <v>23</v>
      </c>
      <c r="I15019" s="6">
        <v>16</v>
      </c>
      <c r="J15019" t="s">
        <v>55</v>
      </c>
      <c r="K15019" t="s">
        <v>367</v>
      </c>
      <c r="M15019" s="1">
        <v>45351</v>
      </c>
      <c r="N15019" s="2">
        <v>0.67708333333333337</v>
      </c>
      <c r="O15019" s="2">
        <v>0.71875</v>
      </c>
      <c r="P15019" s="2">
        <v>0.71875</v>
      </c>
      <c r="Q15019" s="9" t="s">
        <v>26</v>
      </c>
      <c r="R15019" t="s">
        <v>725</v>
      </c>
      <c r="S15019" t="s">
        <v>31747</v>
      </c>
      <c r="T15019" t="s">
        <v>27</v>
      </c>
    </row>
    <row r="15020" spans="1:20" x14ac:dyDescent="0.3">
      <c r="A15020" t="s">
        <v>15094</v>
      </c>
      <c r="B15020" s="1">
        <v>45342</v>
      </c>
      <c r="C15020" s="2">
        <v>0.74592592592592588</v>
      </c>
      <c r="D15020" t="s">
        <v>19</v>
      </c>
      <c r="E15020" t="s">
        <v>30</v>
      </c>
      <c r="F15020" t="s">
        <v>35</v>
      </c>
      <c r="G15020" t="s">
        <v>22</v>
      </c>
      <c r="H15020" t="s">
        <v>23</v>
      </c>
      <c r="I15020" s="6">
        <v>7</v>
      </c>
      <c r="J15020" t="s">
        <v>40</v>
      </c>
      <c r="K15020" t="s">
        <v>54</v>
      </c>
      <c r="M15020" s="1">
        <v>45343</v>
      </c>
      <c r="N15020" s="2">
        <v>0.67708333333333337</v>
      </c>
      <c r="O15020" s="2">
        <v>0.73263888888888884</v>
      </c>
      <c r="P15020" s="2">
        <v>0.73263888888888884</v>
      </c>
      <c r="Q15020" s="9" t="s">
        <v>26</v>
      </c>
      <c r="R15020" t="s">
        <v>104</v>
      </c>
      <c r="S15020" t="s">
        <v>31774</v>
      </c>
      <c r="T15020" t="s">
        <v>27</v>
      </c>
    </row>
    <row r="15021" spans="1:20" x14ac:dyDescent="0.3">
      <c r="A15021" t="s">
        <v>15095</v>
      </c>
      <c r="B15021" s="1">
        <v>45342</v>
      </c>
      <c r="C15021" s="2">
        <v>0.74750000000000005</v>
      </c>
      <c r="D15021" t="s">
        <v>19</v>
      </c>
      <c r="E15021" t="s">
        <v>20</v>
      </c>
      <c r="F15021" t="s">
        <v>21</v>
      </c>
      <c r="G15021" t="s">
        <v>22</v>
      </c>
      <c r="H15021" t="s">
        <v>23</v>
      </c>
      <c r="I15021" s="6">
        <v>2</v>
      </c>
      <c r="J15021" t="s">
        <v>36</v>
      </c>
      <c r="K15021" t="s">
        <v>25</v>
      </c>
      <c r="M15021" s="1">
        <v>45343</v>
      </c>
      <c r="N15021" s="2">
        <v>0.67708333333333337</v>
      </c>
      <c r="O15021" s="2">
        <v>0.69791666666666663</v>
      </c>
      <c r="P15021" t="s">
        <v>89</v>
      </c>
      <c r="Q15021" s="9" t="s">
        <v>89</v>
      </c>
      <c r="R15021" t="s">
        <v>104</v>
      </c>
      <c r="S15021" t="s">
        <v>31751</v>
      </c>
      <c r="T15021" t="s">
        <v>64</v>
      </c>
    </row>
    <row r="15022" spans="1:20" x14ac:dyDescent="0.3">
      <c r="A15022" t="s">
        <v>15096</v>
      </c>
      <c r="B15022" s="1">
        <v>45342</v>
      </c>
      <c r="C15022" s="2">
        <v>0.76158564814814811</v>
      </c>
      <c r="D15022" t="s">
        <v>19</v>
      </c>
      <c r="E15022" t="s">
        <v>30</v>
      </c>
      <c r="F15022" t="s">
        <v>67</v>
      </c>
      <c r="G15022" t="s">
        <v>22</v>
      </c>
      <c r="H15022" t="s">
        <v>92</v>
      </c>
      <c r="I15022" s="6">
        <v>31</v>
      </c>
      <c r="J15022" t="s">
        <v>55</v>
      </c>
      <c r="K15022" t="s">
        <v>367</v>
      </c>
      <c r="M15022" s="1">
        <v>45342</v>
      </c>
      <c r="N15022" s="2">
        <v>0.78125</v>
      </c>
      <c r="O15022" s="2">
        <v>0.82291666666666663</v>
      </c>
      <c r="P15022" s="2">
        <v>0.82291666666666663</v>
      </c>
      <c r="Q15022" s="9" t="s">
        <v>26</v>
      </c>
      <c r="R15022" t="s">
        <v>104</v>
      </c>
      <c r="S15022" t="s">
        <v>31747</v>
      </c>
      <c r="T15022" t="s">
        <v>27</v>
      </c>
    </row>
    <row r="15023" spans="1:20" x14ac:dyDescent="0.3">
      <c r="A15023" t="s">
        <v>15097</v>
      </c>
      <c r="B15023" s="1">
        <v>45342</v>
      </c>
      <c r="C15023" s="2">
        <v>0.76445601851851852</v>
      </c>
      <c r="D15023" t="s">
        <v>19</v>
      </c>
      <c r="E15023" t="s">
        <v>20</v>
      </c>
      <c r="F15023" t="s">
        <v>35</v>
      </c>
      <c r="G15023" t="s">
        <v>22</v>
      </c>
      <c r="H15023" t="s">
        <v>23</v>
      </c>
      <c r="I15023" s="6">
        <v>3</v>
      </c>
      <c r="J15023" t="s">
        <v>36</v>
      </c>
      <c r="K15023" t="s">
        <v>25</v>
      </c>
      <c r="M15023" s="1">
        <v>45347</v>
      </c>
      <c r="N15023" s="2">
        <v>0.69791666666666663</v>
      </c>
      <c r="O15023" s="2">
        <v>0.71875</v>
      </c>
      <c r="P15023" s="2">
        <v>0.71875</v>
      </c>
      <c r="Q15023" s="9" t="s">
        <v>26</v>
      </c>
      <c r="R15023" t="s">
        <v>104</v>
      </c>
      <c r="S15023" t="s">
        <v>31774</v>
      </c>
      <c r="T15023" t="s">
        <v>27</v>
      </c>
    </row>
    <row r="15024" spans="1:20" x14ac:dyDescent="0.3">
      <c r="A15024" t="s">
        <v>15098</v>
      </c>
      <c r="B15024" s="1">
        <v>45342</v>
      </c>
      <c r="C15024" s="2">
        <v>0.77986111111111112</v>
      </c>
      <c r="D15024" t="s">
        <v>19</v>
      </c>
      <c r="E15024" t="s">
        <v>30</v>
      </c>
      <c r="F15024" t="s">
        <v>35</v>
      </c>
      <c r="G15024" t="s">
        <v>72</v>
      </c>
      <c r="H15024" t="s">
        <v>23</v>
      </c>
      <c r="I15024" s="6">
        <v>52</v>
      </c>
      <c r="J15024" t="s">
        <v>40</v>
      </c>
      <c r="K15024" t="s">
        <v>54</v>
      </c>
      <c r="M15024" s="1">
        <v>45343</v>
      </c>
      <c r="N15024" s="2">
        <v>0.70833333333333337</v>
      </c>
      <c r="O15024" s="2">
        <v>0.76388888888888884</v>
      </c>
      <c r="P15024" s="2">
        <v>0.76388888888888884</v>
      </c>
      <c r="Q15024" s="9" t="s">
        <v>26</v>
      </c>
      <c r="R15024" t="s">
        <v>104</v>
      </c>
      <c r="S15024" t="s">
        <v>31747</v>
      </c>
      <c r="T15024" t="s">
        <v>27</v>
      </c>
    </row>
    <row r="15025" spans="1:20" x14ac:dyDescent="0.3">
      <c r="A15025" t="s">
        <v>15099</v>
      </c>
      <c r="B15025" s="1">
        <v>45342</v>
      </c>
      <c r="C15025" s="2">
        <v>0.78001157407407407</v>
      </c>
      <c r="D15025" t="s">
        <v>29</v>
      </c>
      <c r="E15025" t="s">
        <v>30</v>
      </c>
      <c r="F15025" t="s">
        <v>35</v>
      </c>
      <c r="G15025" t="s">
        <v>22</v>
      </c>
      <c r="H15025" t="s">
        <v>83</v>
      </c>
      <c r="I15025" s="6">
        <v>19</v>
      </c>
      <c r="J15025" t="s">
        <v>24</v>
      </c>
      <c r="K15025" t="s">
        <v>38</v>
      </c>
      <c r="M15025" s="1">
        <v>45342</v>
      </c>
      <c r="N15025" s="2">
        <v>0.83333333333333337</v>
      </c>
      <c r="O15025" s="2">
        <v>0.875</v>
      </c>
      <c r="P15025" s="2">
        <v>0.875</v>
      </c>
      <c r="Q15025" s="9" t="s">
        <v>26</v>
      </c>
      <c r="R15025" t="s">
        <v>104</v>
      </c>
      <c r="S15025" t="s">
        <v>31751</v>
      </c>
      <c r="T15025" t="s">
        <v>27</v>
      </c>
    </row>
    <row r="15026" spans="1:20" x14ac:dyDescent="0.3">
      <c r="A15026" t="s">
        <v>15100</v>
      </c>
      <c r="B15026" s="1">
        <v>45342</v>
      </c>
      <c r="C15026" s="2">
        <v>0.78005787037037033</v>
      </c>
      <c r="D15026" t="s">
        <v>29</v>
      </c>
      <c r="E15026" t="s">
        <v>30</v>
      </c>
      <c r="F15026" t="s">
        <v>35</v>
      </c>
      <c r="G15026" t="s">
        <v>22</v>
      </c>
      <c r="H15026" t="s">
        <v>23</v>
      </c>
      <c r="I15026" s="6">
        <v>13</v>
      </c>
      <c r="J15026" t="s">
        <v>24</v>
      </c>
      <c r="K15026" t="s">
        <v>38</v>
      </c>
      <c r="M15026" s="1">
        <v>45350</v>
      </c>
      <c r="N15026" s="2">
        <v>0.70833333333333337</v>
      </c>
      <c r="O15026" s="2">
        <v>0.75</v>
      </c>
      <c r="P15026" s="2">
        <v>0.75</v>
      </c>
      <c r="Q15026" s="9" t="s">
        <v>26</v>
      </c>
      <c r="R15026" t="s">
        <v>104</v>
      </c>
      <c r="S15026" t="s">
        <v>31742</v>
      </c>
      <c r="T15026" t="s">
        <v>27</v>
      </c>
    </row>
    <row r="15027" spans="1:20" x14ac:dyDescent="0.3">
      <c r="A15027" t="s">
        <v>15101</v>
      </c>
      <c r="B15027" s="1">
        <v>45342</v>
      </c>
      <c r="C15027" s="2">
        <v>0.78238425925925925</v>
      </c>
      <c r="D15027" t="s">
        <v>19</v>
      </c>
      <c r="E15027" t="s">
        <v>30</v>
      </c>
      <c r="F15027" t="s">
        <v>67</v>
      </c>
      <c r="G15027" t="s">
        <v>22</v>
      </c>
      <c r="H15027" t="s">
        <v>23</v>
      </c>
      <c r="I15027" s="6">
        <v>2</v>
      </c>
      <c r="J15027" t="s">
        <v>25</v>
      </c>
      <c r="K15027" t="s">
        <v>36</v>
      </c>
      <c r="M15027" s="1">
        <v>45343</v>
      </c>
      <c r="N15027" s="2">
        <v>0.71875</v>
      </c>
      <c r="O15027" s="2">
        <v>0.73958333333333337</v>
      </c>
      <c r="P15027" s="2">
        <v>0.73958333333333337</v>
      </c>
      <c r="Q15027" s="9" t="s">
        <v>26</v>
      </c>
      <c r="R15027" t="s">
        <v>104</v>
      </c>
      <c r="S15027" t="s">
        <v>31742</v>
      </c>
      <c r="T15027" t="s">
        <v>27</v>
      </c>
    </row>
    <row r="15028" spans="1:20" x14ac:dyDescent="0.3">
      <c r="A15028" t="s">
        <v>15102</v>
      </c>
      <c r="B15028" s="1">
        <v>45342</v>
      </c>
      <c r="C15028" s="2">
        <v>0.78422453703703698</v>
      </c>
      <c r="D15028" t="s">
        <v>29</v>
      </c>
      <c r="E15028" t="s">
        <v>30</v>
      </c>
      <c r="F15028" t="s">
        <v>35</v>
      </c>
      <c r="G15028" t="s">
        <v>22</v>
      </c>
      <c r="H15028" t="s">
        <v>83</v>
      </c>
      <c r="I15028" s="6">
        <v>4</v>
      </c>
      <c r="J15028" t="s">
        <v>36</v>
      </c>
      <c r="K15028" t="s">
        <v>25</v>
      </c>
      <c r="M15028" s="1">
        <v>45342</v>
      </c>
      <c r="N15028" s="2">
        <v>0.84375</v>
      </c>
      <c r="O15028" s="2">
        <v>0.86458333333333337</v>
      </c>
      <c r="P15028" s="2">
        <v>0.86458333333333337</v>
      </c>
      <c r="Q15028" s="9" t="s">
        <v>26</v>
      </c>
      <c r="R15028" t="s">
        <v>104</v>
      </c>
      <c r="S15028" t="s">
        <v>31741</v>
      </c>
      <c r="T15028" t="s">
        <v>27</v>
      </c>
    </row>
    <row r="15029" spans="1:20" x14ac:dyDescent="0.3">
      <c r="A15029" t="s">
        <v>15103</v>
      </c>
      <c r="B15029" s="1">
        <v>45342</v>
      </c>
      <c r="C15029" s="2">
        <v>0.78912037037037042</v>
      </c>
      <c r="D15029" t="s">
        <v>19</v>
      </c>
      <c r="E15029" t="s">
        <v>30</v>
      </c>
      <c r="F15029" t="s">
        <v>35</v>
      </c>
      <c r="G15029" t="s">
        <v>22</v>
      </c>
      <c r="H15029" t="s">
        <v>23</v>
      </c>
      <c r="I15029" s="6">
        <v>35</v>
      </c>
      <c r="J15029" t="s">
        <v>31</v>
      </c>
      <c r="K15029" t="s">
        <v>32</v>
      </c>
      <c r="M15029" s="1">
        <v>45351</v>
      </c>
      <c r="N15029" s="2">
        <v>0.71875</v>
      </c>
      <c r="O15029" s="2">
        <v>0.79513888888888884</v>
      </c>
      <c r="P15029" s="2">
        <v>0.79513888888888884</v>
      </c>
      <c r="Q15029" s="9" t="s">
        <v>26</v>
      </c>
      <c r="R15029" t="s">
        <v>104</v>
      </c>
      <c r="S15029" t="s">
        <v>31747</v>
      </c>
      <c r="T15029" t="s">
        <v>27</v>
      </c>
    </row>
    <row r="15030" spans="1:20" x14ac:dyDescent="0.3">
      <c r="A15030" t="s">
        <v>15104</v>
      </c>
      <c r="B15030" s="1">
        <v>45342</v>
      </c>
      <c r="C15030" s="2">
        <v>0.78947916666666662</v>
      </c>
      <c r="D15030" t="s">
        <v>29</v>
      </c>
      <c r="E15030" t="s">
        <v>30</v>
      </c>
      <c r="F15030" t="s">
        <v>35</v>
      </c>
      <c r="G15030" t="s">
        <v>22</v>
      </c>
      <c r="H15030" t="s">
        <v>83</v>
      </c>
      <c r="I15030" s="6">
        <v>4</v>
      </c>
      <c r="J15030" t="s">
        <v>36</v>
      </c>
      <c r="K15030" t="s">
        <v>25</v>
      </c>
      <c r="M15030" s="1">
        <v>45342</v>
      </c>
      <c r="N15030" s="2">
        <v>0.84375</v>
      </c>
      <c r="O15030" s="2">
        <v>0.86458333333333337</v>
      </c>
      <c r="P15030" s="2">
        <v>0.86458333333333337</v>
      </c>
      <c r="Q15030" s="9" t="s">
        <v>26</v>
      </c>
      <c r="R15030" t="s">
        <v>104</v>
      </c>
      <c r="S15030" t="s">
        <v>31740</v>
      </c>
      <c r="T15030" t="s">
        <v>27</v>
      </c>
    </row>
    <row r="15031" spans="1:20" x14ac:dyDescent="0.3">
      <c r="A15031" t="s">
        <v>15105</v>
      </c>
      <c r="B15031" s="1">
        <v>45342</v>
      </c>
      <c r="C15031" s="2">
        <v>0.80039351851851848</v>
      </c>
      <c r="D15031" t="s">
        <v>19</v>
      </c>
      <c r="E15031" t="s">
        <v>30</v>
      </c>
      <c r="F15031" t="s">
        <v>21</v>
      </c>
      <c r="G15031" t="s">
        <v>72</v>
      </c>
      <c r="H15031" t="s">
        <v>23</v>
      </c>
      <c r="I15031" s="6">
        <v>7</v>
      </c>
      <c r="J15031" t="s">
        <v>25</v>
      </c>
      <c r="K15031" t="s">
        <v>36</v>
      </c>
      <c r="M15031" s="1">
        <v>45349</v>
      </c>
      <c r="N15031" s="2">
        <v>0.72916666666666663</v>
      </c>
      <c r="O15031" s="2">
        <v>0.75</v>
      </c>
      <c r="P15031" s="2">
        <v>0.75</v>
      </c>
      <c r="Q15031" s="9" t="s">
        <v>26</v>
      </c>
      <c r="R15031" t="s">
        <v>104</v>
      </c>
      <c r="S15031" t="s">
        <v>31747</v>
      </c>
      <c r="T15031" t="s">
        <v>27</v>
      </c>
    </row>
    <row r="15032" spans="1:20" x14ac:dyDescent="0.3">
      <c r="A15032" t="s">
        <v>15106</v>
      </c>
      <c r="B15032" s="1">
        <v>45342</v>
      </c>
      <c r="C15032" s="2">
        <v>0.80592592592592593</v>
      </c>
      <c r="D15032" t="s">
        <v>19</v>
      </c>
      <c r="E15032" t="s">
        <v>30</v>
      </c>
      <c r="F15032" t="s">
        <v>67</v>
      </c>
      <c r="G15032" t="s">
        <v>22</v>
      </c>
      <c r="H15032" t="s">
        <v>23</v>
      </c>
      <c r="I15032" s="6">
        <v>2</v>
      </c>
      <c r="J15032" t="s">
        <v>36</v>
      </c>
      <c r="K15032" t="s">
        <v>25</v>
      </c>
      <c r="M15032" s="1">
        <v>45343</v>
      </c>
      <c r="N15032" s="2">
        <v>0.78125</v>
      </c>
      <c r="O15032" s="2">
        <v>0.80208333333333337</v>
      </c>
      <c r="P15032" s="2">
        <v>0.80208333333333337</v>
      </c>
      <c r="Q15032" s="9" t="s">
        <v>26</v>
      </c>
      <c r="R15032" t="s">
        <v>104</v>
      </c>
      <c r="S15032" t="s">
        <v>31741</v>
      </c>
      <c r="T15032" t="s">
        <v>27</v>
      </c>
    </row>
    <row r="15033" spans="1:20" x14ac:dyDescent="0.3">
      <c r="A15033" t="s">
        <v>15107</v>
      </c>
      <c r="B15033" s="1">
        <v>45342</v>
      </c>
      <c r="C15033" s="2">
        <v>0.80672453703703706</v>
      </c>
      <c r="D15033" t="s">
        <v>19</v>
      </c>
      <c r="E15033" t="s">
        <v>30</v>
      </c>
      <c r="F15033" t="s">
        <v>67</v>
      </c>
      <c r="G15033" t="s">
        <v>22</v>
      </c>
      <c r="H15033" t="s">
        <v>23</v>
      </c>
      <c r="I15033" s="6">
        <v>16</v>
      </c>
      <c r="J15033" t="s">
        <v>55</v>
      </c>
      <c r="K15033" t="s">
        <v>367</v>
      </c>
      <c r="M15033" s="1">
        <v>45345</v>
      </c>
      <c r="N15033" s="2">
        <v>0.78125</v>
      </c>
      <c r="O15033" s="2">
        <v>0.82291666666666663</v>
      </c>
      <c r="P15033" s="2">
        <v>0.82291666666666663</v>
      </c>
      <c r="Q15033" s="9" t="s">
        <v>26</v>
      </c>
      <c r="R15033" t="s">
        <v>104</v>
      </c>
      <c r="S15033" t="s">
        <v>31747</v>
      </c>
      <c r="T15033" t="s">
        <v>27</v>
      </c>
    </row>
    <row r="15034" spans="1:20" x14ac:dyDescent="0.3">
      <c r="A15034" t="s">
        <v>15108</v>
      </c>
      <c r="B15034" s="1">
        <v>45342</v>
      </c>
      <c r="C15034" s="2">
        <v>0.80743055555555554</v>
      </c>
      <c r="D15034" t="s">
        <v>29</v>
      </c>
      <c r="E15034" t="s">
        <v>63</v>
      </c>
      <c r="F15034" t="s">
        <v>35</v>
      </c>
      <c r="G15034" t="s">
        <v>22</v>
      </c>
      <c r="H15034" t="s">
        <v>23</v>
      </c>
      <c r="I15034" s="6">
        <v>8</v>
      </c>
      <c r="J15034" t="s">
        <v>55</v>
      </c>
      <c r="K15034" t="s">
        <v>54</v>
      </c>
      <c r="M15034" s="1">
        <v>45346</v>
      </c>
      <c r="N15034" s="2">
        <v>0.73958333333333337</v>
      </c>
      <c r="O15034" s="2">
        <v>0.79513888888888884</v>
      </c>
      <c r="P15034" s="2">
        <v>0.79513888888888884</v>
      </c>
      <c r="Q15034" s="9" t="s">
        <v>26</v>
      </c>
      <c r="R15034" t="s">
        <v>104</v>
      </c>
      <c r="S15034" t="s">
        <v>31774</v>
      </c>
      <c r="T15034" t="s">
        <v>27</v>
      </c>
    </row>
    <row r="15035" spans="1:20" x14ac:dyDescent="0.3">
      <c r="A15035" t="s">
        <v>15109</v>
      </c>
      <c r="B15035" s="1">
        <v>45342</v>
      </c>
      <c r="C15035" s="2">
        <v>0.80951388888888887</v>
      </c>
      <c r="D15035" t="s">
        <v>19</v>
      </c>
      <c r="E15035" t="s">
        <v>30</v>
      </c>
      <c r="F15035" t="s">
        <v>67</v>
      </c>
      <c r="G15035" t="s">
        <v>22</v>
      </c>
      <c r="H15035" t="s">
        <v>23</v>
      </c>
      <c r="I15035" s="6">
        <v>2</v>
      </c>
      <c r="J15035" t="s">
        <v>36</v>
      </c>
      <c r="K15035" t="s">
        <v>25</v>
      </c>
      <c r="M15035" s="1">
        <v>45350</v>
      </c>
      <c r="N15035" s="2">
        <v>0.78125</v>
      </c>
      <c r="O15035" s="2">
        <v>0.80208333333333337</v>
      </c>
      <c r="P15035" s="2">
        <v>0.80208333333333337</v>
      </c>
      <c r="Q15035" s="9" t="s">
        <v>26</v>
      </c>
      <c r="R15035" t="s">
        <v>104</v>
      </c>
      <c r="S15035" t="s">
        <v>31749</v>
      </c>
      <c r="T15035" t="s">
        <v>27</v>
      </c>
    </row>
    <row r="15036" spans="1:20" x14ac:dyDescent="0.3">
      <c r="A15036" t="s">
        <v>15110</v>
      </c>
      <c r="B15036" s="1">
        <v>45342</v>
      </c>
      <c r="C15036" s="2">
        <v>0.81329861111111112</v>
      </c>
      <c r="D15036" t="s">
        <v>19</v>
      </c>
      <c r="E15036" t="s">
        <v>30</v>
      </c>
      <c r="F15036" t="s">
        <v>67</v>
      </c>
      <c r="G15036" t="s">
        <v>22</v>
      </c>
      <c r="H15036" t="s">
        <v>23</v>
      </c>
      <c r="I15036" s="6">
        <v>16</v>
      </c>
      <c r="J15036" t="s">
        <v>55</v>
      </c>
      <c r="K15036" t="s">
        <v>367</v>
      </c>
      <c r="M15036" s="1">
        <v>45343</v>
      </c>
      <c r="N15036" s="2">
        <v>0.78125</v>
      </c>
      <c r="O15036" s="2">
        <v>0.82291666666666663</v>
      </c>
      <c r="P15036" s="2">
        <v>0.82291666666666663</v>
      </c>
      <c r="Q15036" s="9" t="s">
        <v>26</v>
      </c>
      <c r="R15036" t="s">
        <v>104</v>
      </c>
      <c r="S15036" t="s">
        <v>31747</v>
      </c>
      <c r="T15036" t="s">
        <v>27</v>
      </c>
    </row>
    <row r="15037" spans="1:20" x14ac:dyDescent="0.3">
      <c r="A15037" t="s">
        <v>15111</v>
      </c>
      <c r="B15037" s="1">
        <v>45342</v>
      </c>
      <c r="C15037" s="2">
        <v>0.81546296296296295</v>
      </c>
      <c r="D15037" t="s">
        <v>29</v>
      </c>
      <c r="E15037" t="s">
        <v>30</v>
      </c>
      <c r="F15037" t="s">
        <v>35</v>
      </c>
      <c r="G15037" t="s">
        <v>22</v>
      </c>
      <c r="H15037" t="s">
        <v>23</v>
      </c>
      <c r="I15037" s="6">
        <v>3</v>
      </c>
      <c r="J15037" t="s">
        <v>36</v>
      </c>
      <c r="K15037" t="s">
        <v>25</v>
      </c>
      <c r="M15037" s="1">
        <v>45345</v>
      </c>
      <c r="N15037" s="2">
        <v>0.73958333333333337</v>
      </c>
      <c r="O15037" s="2">
        <v>0.76041666666666663</v>
      </c>
      <c r="P15037" s="2">
        <v>0.76041666666666663</v>
      </c>
      <c r="Q15037" s="9" t="s">
        <v>26</v>
      </c>
      <c r="R15037" t="s">
        <v>104</v>
      </c>
      <c r="S15037" t="s">
        <v>31774</v>
      </c>
      <c r="T15037" t="s">
        <v>27</v>
      </c>
    </row>
    <row r="15038" spans="1:20" x14ac:dyDescent="0.3">
      <c r="A15038" t="s">
        <v>15112</v>
      </c>
      <c r="B15038" s="1">
        <v>45342</v>
      </c>
      <c r="C15038" s="2">
        <v>0.84506944444444443</v>
      </c>
      <c r="D15038" t="s">
        <v>19</v>
      </c>
      <c r="E15038" t="s">
        <v>30</v>
      </c>
      <c r="F15038" t="s">
        <v>35</v>
      </c>
      <c r="G15038" t="s">
        <v>22</v>
      </c>
      <c r="H15038" t="s">
        <v>23</v>
      </c>
      <c r="I15038" s="6">
        <v>8</v>
      </c>
      <c r="J15038" t="s">
        <v>55</v>
      </c>
      <c r="K15038" t="s">
        <v>54</v>
      </c>
      <c r="M15038" s="1">
        <v>45347</v>
      </c>
      <c r="N15038" s="2">
        <v>0.78125</v>
      </c>
      <c r="O15038" s="2">
        <v>0.83680555555555558</v>
      </c>
      <c r="P15038" s="2">
        <v>0.83680555555555558</v>
      </c>
      <c r="Q15038" s="9" t="s">
        <v>26</v>
      </c>
      <c r="R15038" t="s">
        <v>104</v>
      </c>
      <c r="S15038" t="s">
        <v>31747</v>
      </c>
      <c r="T15038" t="s">
        <v>27</v>
      </c>
    </row>
    <row r="15039" spans="1:20" x14ac:dyDescent="0.3">
      <c r="A15039" t="s">
        <v>15113</v>
      </c>
      <c r="B15039" s="1">
        <v>45342</v>
      </c>
      <c r="C15039" s="2">
        <v>0.84535879629629629</v>
      </c>
      <c r="D15039" t="s">
        <v>19</v>
      </c>
      <c r="E15039" t="s">
        <v>30</v>
      </c>
      <c r="F15039" t="s">
        <v>35</v>
      </c>
      <c r="G15039" t="s">
        <v>22</v>
      </c>
      <c r="H15039" t="s">
        <v>23</v>
      </c>
      <c r="I15039" s="6">
        <v>5</v>
      </c>
      <c r="J15039" t="s">
        <v>54</v>
      </c>
      <c r="K15039" t="s">
        <v>81</v>
      </c>
      <c r="M15039" s="1">
        <v>45348</v>
      </c>
      <c r="N15039" s="2">
        <v>0.78125</v>
      </c>
      <c r="O15039" s="2">
        <v>0.79513888888888884</v>
      </c>
      <c r="P15039" s="2">
        <v>0.79513888888888884</v>
      </c>
      <c r="Q15039" s="9" t="s">
        <v>26</v>
      </c>
      <c r="R15039" t="s">
        <v>104</v>
      </c>
      <c r="S15039" t="s">
        <v>31749</v>
      </c>
      <c r="T15039" t="s">
        <v>27</v>
      </c>
    </row>
    <row r="15040" spans="1:20" x14ac:dyDescent="0.3">
      <c r="A15040" t="s">
        <v>15114</v>
      </c>
      <c r="B15040" s="1">
        <v>45342</v>
      </c>
      <c r="C15040" s="2">
        <v>0.8471643518518519</v>
      </c>
      <c r="D15040" t="s">
        <v>19</v>
      </c>
      <c r="E15040" t="s">
        <v>30</v>
      </c>
      <c r="F15040" t="s">
        <v>35</v>
      </c>
      <c r="G15040" t="s">
        <v>22</v>
      </c>
      <c r="H15040" t="s">
        <v>23</v>
      </c>
      <c r="I15040" s="6">
        <v>5</v>
      </c>
      <c r="J15040" t="s">
        <v>54</v>
      </c>
      <c r="K15040" t="s">
        <v>81</v>
      </c>
      <c r="M15040" s="1">
        <v>45343</v>
      </c>
      <c r="N15040" s="2">
        <v>0.78125</v>
      </c>
      <c r="O15040" s="2">
        <v>0.79513888888888884</v>
      </c>
      <c r="P15040" s="2">
        <v>0.79513888888888884</v>
      </c>
      <c r="Q15040" s="9" t="s">
        <v>26</v>
      </c>
      <c r="R15040" t="s">
        <v>104</v>
      </c>
      <c r="S15040" t="s">
        <v>31754</v>
      </c>
      <c r="T15040" t="s">
        <v>27</v>
      </c>
    </row>
    <row r="15041" spans="1:20" x14ac:dyDescent="0.3">
      <c r="A15041" t="s">
        <v>15115</v>
      </c>
      <c r="B15041" s="1">
        <v>45342</v>
      </c>
      <c r="C15041" s="2">
        <v>0.84872685185185182</v>
      </c>
      <c r="D15041" t="s">
        <v>29</v>
      </c>
      <c r="E15041" t="s">
        <v>63</v>
      </c>
      <c r="F15041" t="s">
        <v>67</v>
      </c>
      <c r="G15041" t="s">
        <v>22</v>
      </c>
      <c r="H15041" t="s">
        <v>23</v>
      </c>
      <c r="I15041" s="6">
        <v>48</v>
      </c>
      <c r="J15041" t="s">
        <v>40</v>
      </c>
      <c r="K15041" t="s">
        <v>36</v>
      </c>
      <c r="M15041" s="1">
        <v>45346</v>
      </c>
      <c r="N15041" s="2">
        <v>0.78125</v>
      </c>
      <c r="O15041" s="2">
        <v>0.85763888888888884</v>
      </c>
      <c r="P15041" s="2">
        <v>0.85763888888888884</v>
      </c>
      <c r="Q15041" s="9" t="s">
        <v>26</v>
      </c>
      <c r="R15041" t="s">
        <v>168</v>
      </c>
      <c r="S15041" t="s">
        <v>31754</v>
      </c>
      <c r="T15041" t="s">
        <v>27</v>
      </c>
    </row>
    <row r="15042" spans="1:20" x14ac:dyDescent="0.3">
      <c r="A15042" t="s">
        <v>15116</v>
      </c>
      <c r="B15042" s="1">
        <v>45342</v>
      </c>
      <c r="C15042" s="2">
        <v>0.8492939814814815</v>
      </c>
      <c r="D15042" t="s">
        <v>19</v>
      </c>
      <c r="E15042" t="s">
        <v>30</v>
      </c>
      <c r="F15042" t="s">
        <v>35</v>
      </c>
      <c r="G15042" t="s">
        <v>22</v>
      </c>
      <c r="H15042" t="s">
        <v>23</v>
      </c>
      <c r="I15042" s="6">
        <v>7</v>
      </c>
      <c r="J15042" t="s">
        <v>54</v>
      </c>
      <c r="K15042" t="s">
        <v>396</v>
      </c>
      <c r="M15042" s="1">
        <v>45343</v>
      </c>
      <c r="N15042" s="2">
        <v>0.78125</v>
      </c>
      <c r="O15042" s="2">
        <v>0.79513888888888884</v>
      </c>
      <c r="P15042" t="s">
        <v>89</v>
      </c>
      <c r="Q15042" s="9" t="s">
        <v>89</v>
      </c>
      <c r="R15042" t="s">
        <v>168</v>
      </c>
      <c r="S15042" t="s">
        <v>31763</v>
      </c>
      <c r="T15042" t="s">
        <v>64</v>
      </c>
    </row>
    <row r="15043" spans="1:20" x14ac:dyDescent="0.3">
      <c r="A15043" t="s">
        <v>15117</v>
      </c>
      <c r="B15043" s="1">
        <v>45342</v>
      </c>
      <c r="C15043" s="2">
        <v>0.84958333333333336</v>
      </c>
      <c r="D15043" t="s">
        <v>19</v>
      </c>
      <c r="E15043" t="s">
        <v>30</v>
      </c>
      <c r="F15043" t="s">
        <v>35</v>
      </c>
      <c r="G15043" t="s">
        <v>22</v>
      </c>
      <c r="H15043" t="s">
        <v>23</v>
      </c>
      <c r="I15043" s="6">
        <v>8</v>
      </c>
      <c r="J15043" t="s">
        <v>55</v>
      </c>
      <c r="K15043" t="s">
        <v>54</v>
      </c>
      <c r="M15043" s="1">
        <v>45347</v>
      </c>
      <c r="N15043" s="2">
        <v>0.78125</v>
      </c>
      <c r="O15043" s="2">
        <v>0.83680555555555558</v>
      </c>
      <c r="P15043" s="2">
        <v>0.83680555555555558</v>
      </c>
      <c r="Q15043" s="9" t="s">
        <v>26</v>
      </c>
      <c r="R15043" t="s">
        <v>168</v>
      </c>
      <c r="S15043" t="s">
        <v>31775</v>
      </c>
      <c r="T15043" t="s">
        <v>27</v>
      </c>
    </row>
    <row r="15044" spans="1:20" x14ac:dyDescent="0.3">
      <c r="A15044" t="s">
        <v>15118</v>
      </c>
      <c r="B15044" s="1">
        <v>45342</v>
      </c>
      <c r="C15044" s="2">
        <v>0.84974537037037035</v>
      </c>
      <c r="D15044" t="s">
        <v>19</v>
      </c>
      <c r="E15044" t="s">
        <v>30</v>
      </c>
      <c r="F15044" t="s">
        <v>35</v>
      </c>
      <c r="G15044" t="s">
        <v>22</v>
      </c>
      <c r="H15044" t="s">
        <v>23</v>
      </c>
      <c r="I15044" s="6">
        <v>5</v>
      </c>
      <c r="J15044" t="s">
        <v>54</v>
      </c>
      <c r="K15044" t="s">
        <v>81</v>
      </c>
      <c r="M15044" s="1">
        <v>45343</v>
      </c>
      <c r="N15044" s="2">
        <v>0.78125</v>
      </c>
      <c r="O15044" s="2">
        <v>0.79513888888888884</v>
      </c>
      <c r="P15044" s="2">
        <v>0.79513888888888884</v>
      </c>
      <c r="Q15044" s="9" t="s">
        <v>26</v>
      </c>
      <c r="R15044" t="s">
        <v>455</v>
      </c>
      <c r="S15044" t="s">
        <v>31749</v>
      </c>
      <c r="T15044" t="s">
        <v>27</v>
      </c>
    </row>
    <row r="15045" spans="1:20" x14ac:dyDescent="0.3">
      <c r="A15045" t="s">
        <v>15119</v>
      </c>
      <c r="B15045" s="1">
        <v>45342</v>
      </c>
      <c r="C15045" s="2">
        <v>0.84990740740740744</v>
      </c>
      <c r="D15045" t="s">
        <v>29</v>
      </c>
      <c r="E15045" t="s">
        <v>20</v>
      </c>
      <c r="F15045" t="s">
        <v>35</v>
      </c>
      <c r="G15045" t="s">
        <v>22</v>
      </c>
      <c r="H15045" t="s">
        <v>23</v>
      </c>
      <c r="I15045" s="6">
        <v>35</v>
      </c>
      <c r="J15045" t="s">
        <v>31</v>
      </c>
      <c r="K15045" t="s">
        <v>32</v>
      </c>
      <c r="M15045" s="1">
        <v>45343</v>
      </c>
      <c r="N15045" s="2">
        <v>0.73958333333333337</v>
      </c>
      <c r="O15045" s="2">
        <v>0.81597222222222221</v>
      </c>
      <c r="P15045" s="2">
        <v>0.83194444444444449</v>
      </c>
      <c r="Q15045" s="9" t="s">
        <v>33</v>
      </c>
      <c r="R15045" t="s">
        <v>455</v>
      </c>
      <c r="S15045" t="s">
        <v>31754</v>
      </c>
      <c r="T15045" t="s">
        <v>27</v>
      </c>
    </row>
    <row r="15046" spans="1:20" x14ac:dyDescent="0.3">
      <c r="A15046" t="s">
        <v>15120</v>
      </c>
      <c r="B15046" s="1">
        <v>45342</v>
      </c>
      <c r="C15046" s="2">
        <v>0.85206018518518523</v>
      </c>
      <c r="D15046" t="s">
        <v>19</v>
      </c>
      <c r="E15046" t="s">
        <v>20</v>
      </c>
      <c r="F15046" t="s">
        <v>35</v>
      </c>
      <c r="G15046" t="s">
        <v>22</v>
      </c>
      <c r="H15046" t="s">
        <v>23</v>
      </c>
      <c r="I15046" s="6">
        <v>3</v>
      </c>
      <c r="J15046" t="s">
        <v>36</v>
      </c>
      <c r="K15046" t="s">
        <v>25</v>
      </c>
      <c r="M15046" s="1">
        <v>45349</v>
      </c>
      <c r="N15046" s="2">
        <v>0.78125</v>
      </c>
      <c r="O15046" s="2">
        <v>0.80208333333333337</v>
      </c>
      <c r="P15046" s="2">
        <v>0.80208333333333337</v>
      </c>
      <c r="Q15046" s="9" t="s">
        <v>26</v>
      </c>
      <c r="R15046" t="s">
        <v>455</v>
      </c>
      <c r="S15046" t="s">
        <v>31740</v>
      </c>
      <c r="T15046" t="s">
        <v>27</v>
      </c>
    </row>
    <row r="15047" spans="1:20" x14ac:dyDescent="0.3">
      <c r="A15047" t="s">
        <v>15121</v>
      </c>
      <c r="B15047" s="1">
        <v>45342</v>
      </c>
      <c r="C15047" s="2">
        <v>0.85215277777777776</v>
      </c>
      <c r="D15047" t="s">
        <v>19</v>
      </c>
      <c r="E15047" t="s">
        <v>30</v>
      </c>
      <c r="F15047" t="s">
        <v>35</v>
      </c>
      <c r="G15047" t="s">
        <v>22</v>
      </c>
      <c r="H15047" t="s">
        <v>23</v>
      </c>
      <c r="I15047" s="6">
        <v>13</v>
      </c>
      <c r="J15047" t="s">
        <v>24</v>
      </c>
      <c r="K15047" t="s">
        <v>38</v>
      </c>
      <c r="M15047" s="1">
        <v>45343</v>
      </c>
      <c r="N15047" s="2">
        <v>0.78125</v>
      </c>
      <c r="O15047" s="2">
        <v>0.82291666666666663</v>
      </c>
      <c r="P15047" s="2">
        <v>0.82291666666666663</v>
      </c>
      <c r="Q15047" s="9" t="s">
        <v>26</v>
      </c>
      <c r="R15047" t="s">
        <v>455</v>
      </c>
      <c r="S15047" t="s">
        <v>31747</v>
      </c>
      <c r="T15047" t="s">
        <v>27</v>
      </c>
    </row>
    <row r="15048" spans="1:20" x14ac:dyDescent="0.3">
      <c r="A15048" t="s">
        <v>15122</v>
      </c>
      <c r="B15048" s="1">
        <v>45342</v>
      </c>
      <c r="C15048" s="2">
        <v>0.85282407407407412</v>
      </c>
      <c r="D15048" t="s">
        <v>19</v>
      </c>
      <c r="E15048" t="s">
        <v>30</v>
      </c>
      <c r="F15048" t="s">
        <v>35</v>
      </c>
      <c r="G15048" t="s">
        <v>72</v>
      </c>
      <c r="H15048" t="s">
        <v>23</v>
      </c>
      <c r="I15048" s="6">
        <v>54</v>
      </c>
      <c r="J15048" t="s">
        <v>55</v>
      </c>
      <c r="K15048" t="s">
        <v>54</v>
      </c>
      <c r="M15048" s="1">
        <v>45348</v>
      </c>
      <c r="N15048" s="2">
        <v>0.78125</v>
      </c>
      <c r="O15048" s="2">
        <v>0.83680555555555558</v>
      </c>
      <c r="P15048" s="2">
        <v>0.83680555555555558</v>
      </c>
      <c r="Q15048" s="9" t="s">
        <v>26</v>
      </c>
      <c r="R15048" t="s">
        <v>455</v>
      </c>
      <c r="S15048" t="s">
        <v>31742</v>
      </c>
      <c r="T15048" t="s">
        <v>27</v>
      </c>
    </row>
    <row r="15049" spans="1:20" x14ac:dyDescent="0.3">
      <c r="A15049" t="s">
        <v>15123</v>
      </c>
      <c r="B15049" s="1">
        <v>45342</v>
      </c>
      <c r="C15049" s="2">
        <v>0.85381944444444446</v>
      </c>
      <c r="D15049" t="s">
        <v>29</v>
      </c>
      <c r="E15049" t="s">
        <v>30</v>
      </c>
      <c r="F15049" t="s">
        <v>21</v>
      </c>
      <c r="G15049" t="s">
        <v>22</v>
      </c>
      <c r="H15049" t="s">
        <v>23</v>
      </c>
      <c r="I15049" s="6">
        <v>5</v>
      </c>
      <c r="J15049" t="s">
        <v>55</v>
      </c>
      <c r="K15049" t="s">
        <v>54</v>
      </c>
      <c r="M15049" s="1">
        <v>45343</v>
      </c>
      <c r="N15049" s="2">
        <v>0.78125</v>
      </c>
      <c r="O15049" s="2">
        <v>0.83680555555555558</v>
      </c>
      <c r="P15049" t="s">
        <v>89</v>
      </c>
      <c r="Q15049" s="9" t="s">
        <v>89</v>
      </c>
      <c r="R15049" t="s">
        <v>455</v>
      </c>
      <c r="S15049" t="s">
        <v>31749</v>
      </c>
      <c r="T15049" t="s">
        <v>27</v>
      </c>
    </row>
    <row r="15050" spans="1:20" x14ac:dyDescent="0.3">
      <c r="A15050" t="s">
        <v>15124</v>
      </c>
      <c r="B15050" s="1">
        <v>45342</v>
      </c>
      <c r="C15050" s="2">
        <v>0.85925925925925928</v>
      </c>
      <c r="D15050" t="s">
        <v>29</v>
      </c>
      <c r="E15050" t="s">
        <v>30</v>
      </c>
      <c r="F15050" t="s">
        <v>35</v>
      </c>
      <c r="G15050" t="s">
        <v>22</v>
      </c>
      <c r="H15050" t="s">
        <v>23</v>
      </c>
      <c r="I15050" s="6">
        <v>8</v>
      </c>
      <c r="J15050" t="s">
        <v>55</v>
      </c>
      <c r="K15050" t="s">
        <v>54</v>
      </c>
      <c r="M15050" s="1">
        <v>45350</v>
      </c>
      <c r="N15050" s="2">
        <v>0.79166666666666663</v>
      </c>
      <c r="O15050" s="2">
        <v>0.84722222222222221</v>
      </c>
      <c r="P15050" s="2">
        <v>0.84722222222222221</v>
      </c>
      <c r="Q15050" s="9" t="s">
        <v>26</v>
      </c>
      <c r="R15050" t="s">
        <v>455</v>
      </c>
      <c r="S15050" t="s">
        <v>31749</v>
      </c>
      <c r="T15050" t="s">
        <v>27</v>
      </c>
    </row>
    <row r="15051" spans="1:20" x14ac:dyDescent="0.3">
      <c r="A15051" t="s">
        <v>15125</v>
      </c>
      <c r="B15051" s="1">
        <v>45342</v>
      </c>
      <c r="C15051" s="2">
        <v>0.86133101851851857</v>
      </c>
      <c r="D15051" t="s">
        <v>19</v>
      </c>
      <c r="E15051" t="s">
        <v>20</v>
      </c>
      <c r="F15051" t="s">
        <v>35</v>
      </c>
      <c r="G15051" t="s">
        <v>22</v>
      </c>
      <c r="H15051" t="s">
        <v>23</v>
      </c>
      <c r="I15051" s="6">
        <v>24</v>
      </c>
      <c r="J15051" t="s">
        <v>32</v>
      </c>
      <c r="K15051" t="s">
        <v>287</v>
      </c>
      <c r="M15051" s="1">
        <v>45343</v>
      </c>
      <c r="N15051" s="2">
        <v>0.79166666666666663</v>
      </c>
      <c r="O15051" s="2">
        <v>0.89583333333333337</v>
      </c>
      <c r="P15051" s="2">
        <v>0.89583333333333337</v>
      </c>
      <c r="Q15051" s="9" t="s">
        <v>26</v>
      </c>
      <c r="R15051" t="s">
        <v>455</v>
      </c>
      <c r="S15051" t="s">
        <v>31749</v>
      </c>
      <c r="T15051" t="s">
        <v>27</v>
      </c>
    </row>
    <row r="15052" spans="1:20" x14ac:dyDescent="0.3">
      <c r="A15052" t="s">
        <v>15126</v>
      </c>
      <c r="B15052" s="1">
        <v>45342</v>
      </c>
      <c r="C15052" s="2">
        <v>0.86798611111111112</v>
      </c>
      <c r="D15052" t="s">
        <v>29</v>
      </c>
      <c r="E15052" t="s">
        <v>30</v>
      </c>
      <c r="F15052" t="s">
        <v>21</v>
      </c>
      <c r="G15052" t="s">
        <v>22</v>
      </c>
      <c r="H15052" t="s">
        <v>83</v>
      </c>
      <c r="I15052" s="6">
        <v>72</v>
      </c>
      <c r="J15052" t="s">
        <v>40</v>
      </c>
      <c r="K15052" t="s">
        <v>36</v>
      </c>
      <c r="M15052" s="1">
        <v>45342</v>
      </c>
      <c r="N15052" s="2">
        <v>0.92708333333333337</v>
      </c>
      <c r="O15052" s="2">
        <v>3.472222222222222E-3</v>
      </c>
      <c r="P15052" s="2">
        <v>3.472222222222222E-3</v>
      </c>
      <c r="Q15052" s="9" t="s">
        <v>26</v>
      </c>
      <c r="R15052" t="s">
        <v>455</v>
      </c>
      <c r="S15052" t="s">
        <v>31770</v>
      </c>
      <c r="T15052" t="s">
        <v>27</v>
      </c>
    </row>
    <row r="15053" spans="1:20" x14ac:dyDescent="0.3">
      <c r="A15053" t="s">
        <v>15127</v>
      </c>
      <c r="B15053" s="1">
        <v>45342</v>
      </c>
      <c r="C15053" s="2">
        <v>0.87950231481481478</v>
      </c>
      <c r="D15053" t="s">
        <v>19</v>
      </c>
      <c r="E15053" t="s">
        <v>20</v>
      </c>
      <c r="F15053" t="s">
        <v>35</v>
      </c>
      <c r="G15053" t="s">
        <v>22</v>
      </c>
      <c r="H15053" t="s">
        <v>23</v>
      </c>
      <c r="I15053" s="6">
        <v>3</v>
      </c>
      <c r="J15053" t="s">
        <v>36</v>
      </c>
      <c r="K15053" t="s">
        <v>25</v>
      </c>
      <c r="M15053" s="1">
        <v>45350</v>
      </c>
      <c r="N15053" s="2">
        <v>0.8125</v>
      </c>
      <c r="O15053" s="2">
        <v>0.83333333333333337</v>
      </c>
      <c r="P15053" s="2">
        <v>0.83333333333333337</v>
      </c>
      <c r="Q15053" s="9" t="s">
        <v>26</v>
      </c>
      <c r="R15053" t="s">
        <v>455</v>
      </c>
      <c r="S15053" t="s">
        <v>31763</v>
      </c>
      <c r="T15053" t="s">
        <v>27</v>
      </c>
    </row>
    <row r="15054" spans="1:20" x14ac:dyDescent="0.3">
      <c r="A15054" t="s">
        <v>15128</v>
      </c>
      <c r="B15054" s="1">
        <v>45342</v>
      </c>
      <c r="C15054" s="2">
        <v>0.8831134259259259</v>
      </c>
      <c r="D15054" t="s">
        <v>19</v>
      </c>
      <c r="E15054" t="s">
        <v>20</v>
      </c>
      <c r="F15054" t="s">
        <v>35</v>
      </c>
      <c r="G15054" t="s">
        <v>22</v>
      </c>
      <c r="H15054" t="s">
        <v>23</v>
      </c>
      <c r="I15054" s="6">
        <v>3</v>
      </c>
      <c r="J15054" t="s">
        <v>36</v>
      </c>
      <c r="K15054" t="s">
        <v>25</v>
      </c>
      <c r="M15054" s="1">
        <v>45351</v>
      </c>
      <c r="N15054" s="2">
        <v>0.8125</v>
      </c>
      <c r="O15054" s="2">
        <v>0.83333333333333337</v>
      </c>
      <c r="P15054" s="2">
        <v>0.83333333333333337</v>
      </c>
      <c r="Q15054" s="9" t="s">
        <v>26</v>
      </c>
      <c r="R15054" t="s">
        <v>455</v>
      </c>
      <c r="S15054" t="s">
        <v>31747</v>
      </c>
      <c r="T15054" t="s">
        <v>27</v>
      </c>
    </row>
    <row r="15055" spans="1:20" x14ac:dyDescent="0.3">
      <c r="A15055" t="s">
        <v>15129</v>
      </c>
      <c r="B15055" s="1">
        <v>45342</v>
      </c>
      <c r="C15055" s="2">
        <v>0.88650462962962961</v>
      </c>
      <c r="D15055" t="s">
        <v>29</v>
      </c>
      <c r="E15055" t="s">
        <v>20</v>
      </c>
      <c r="F15055" t="s">
        <v>35</v>
      </c>
      <c r="G15055" t="s">
        <v>72</v>
      </c>
      <c r="H15055" t="s">
        <v>23</v>
      </c>
      <c r="I15055" s="6">
        <v>57</v>
      </c>
      <c r="J15055" t="s">
        <v>31</v>
      </c>
      <c r="K15055" t="s">
        <v>32</v>
      </c>
      <c r="M15055" s="1">
        <v>45343</v>
      </c>
      <c r="N15055" s="2">
        <v>0.82291666666666663</v>
      </c>
      <c r="O15055" s="2">
        <v>0.89930555555555558</v>
      </c>
      <c r="P15055" s="2">
        <v>0.89930555555555558</v>
      </c>
      <c r="Q15055" s="9" t="s">
        <v>26</v>
      </c>
      <c r="R15055" t="s">
        <v>455</v>
      </c>
      <c r="S15055" t="s">
        <v>31747</v>
      </c>
      <c r="T15055" t="s">
        <v>27</v>
      </c>
    </row>
    <row r="15056" spans="1:20" x14ac:dyDescent="0.3">
      <c r="A15056" t="s">
        <v>15130</v>
      </c>
      <c r="B15056" s="1">
        <v>45342</v>
      </c>
      <c r="C15056" s="2">
        <v>0.88892361111111107</v>
      </c>
      <c r="D15056" t="s">
        <v>19</v>
      </c>
      <c r="E15056" t="s">
        <v>20</v>
      </c>
      <c r="F15056" t="s">
        <v>35</v>
      </c>
      <c r="G15056" t="s">
        <v>22</v>
      </c>
      <c r="H15056" t="s">
        <v>23</v>
      </c>
      <c r="I15056" s="6">
        <v>8</v>
      </c>
      <c r="J15056" t="s">
        <v>55</v>
      </c>
      <c r="K15056" t="s">
        <v>54</v>
      </c>
      <c r="M15056" s="1">
        <v>45343</v>
      </c>
      <c r="N15056" s="2">
        <v>0.82291666666666663</v>
      </c>
      <c r="O15056" s="2">
        <v>0.87847222222222221</v>
      </c>
      <c r="P15056" s="2">
        <v>0.87847222222222221</v>
      </c>
      <c r="Q15056" s="9" t="s">
        <v>26</v>
      </c>
      <c r="R15056" t="s">
        <v>455</v>
      </c>
      <c r="S15056" t="s">
        <v>31740</v>
      </c>
      <c r="T15056" t="s">
        <v>27</v>
      </c>
    </row>
    <row r="15057" spans="1:20" x14ac:dyDescent="0.3">
      <c r="A15057" t="s">
        <v>15131</v>
      </c>
      <c r="B15057" s="1">
        <v>45342</v>
      </c>
      <c r="C15057" s="2">
        <v>0.90582175925925923</v>
      </c>
      <c r="D15057" t="s">
        <v>29</v>
      </c>
      <c r="E15057" t="s">
        <v>20</v>
      </c>
      <c r="F15057" t="s">
        <v>67</v>
      </c>
      <c r="G15057" t="s">
        <v>22</v>
      </c>
      <c r="H15057" t="s">
        <v>23</v>
      </c>
      <c r="I15057" s="6">
        <v>14</v>
      </c>
      <c r="J15057" t="s">
        <v>54</v>
      </c>
      <c r="K15057" t="s">
        <v>40</v>
      </c>
      <c r="M15057" s="1">
        <v>45343</v>
      </c>
      <c r="N15057" s="2">
        <v>0.83333333333333337</v>
      </c>
      <c r="O15057" s="2">
        <v>0.88888888888888884</v>
      </c>
      <c r="P15057" s="2">
        <v>0.88888888888888884</v>
      </c>
      <c r="Q15057" s="9" t="s">
        <v>26</v>
      </c>
      <c r="R15057" t="s">
        <v>455</v>
      </c>
      <c r="S15057" t="s">
        <v>31749</v>
      </c>
      <c r="T15057" t="s">
        <v>27</v>
      </c>
    </row>
    <row r="15058" spans="1:20" x14ac:dyDescent="0.3">
      <c r="A15058" t="s">
        <v>15132</v>
      </c>
      <c r="B15058" s="1">
        <v>45342</v>
      </c>
      <c r="C15058" s="2">
        <v>0.90755787037037039</v>
      </c>
      <c r="D15058" t="s">
        <v>19</v>
      </c>
      <c r="E15058" t="s">
        <v>30</v>
      </c>
      <c r="F15058" t="s">
        <v>35</v>
      </c>
      <c r="G15058" t="s">
        <v>22</v>
      </c>
      <c r="H15058" t="s">
        <v>23</v>
      </c>
      <c r="I15058" s="6">
        <v>72</v>
      </c>
      <c r="J15058" t="s">
        <v>40</v>
      </c>
      <c r="K15058" t="s">
        <v>36</v>
      </c>
      <c r="M15058" s="1">
        <v>45343</v>
      </c>
      <c r="N15058" s="2">
        <v>0.84375</v>
      </c>
      <c r="O15058" s="2">
        <v>0.92013888888888884</v>
      </c>
      <c r="P15058" s="2">
        <v>0.92013888888888884</v>
      </c>
      <c r="Q15058" s="9" t="s">
        <v>26</v>
      </c>
      <c r="R15058" t="s">
        <v>455</v>
      </c>
      <c r="S15058" t="s">
        <v>31761</v>
      </c>
      <c r="T15058" t="s">
        <v>27</v>
      </c>
    </row>
    <row r="15059" spans="1:20" x14ac:dyDescent="0.3">
      <c r="A15059" t="s">
        <v>15133</v>
      </c>
      <c r="B15059" s="1">
        <v>45342</v>
      </c>
      <c r="C15059" s="2">
        <v>0.90797453703703701</v>
      </c>
      <c r="D15059" t="s">
        <v>19</v>
      </c>
      <c r="E15059" t="s">
        <v>30</v>
      </c>
      <c r="F15059" t="s">
        <v>35</v>
      </c>
      <c r="G15059" t="s">
        <v>22</v>
      </c>
      <c r="H15059" t="s">
        <v>23</v>
      </c>
      <c r="I15059" s="6">
        <v>72</v>
      </c>
      <c r="J15059" t="s">
        <v>40</v>
      </c>
      <c r="K15059" t="s">
        <v>36</v>
      </c>
      <c r="M15059" s="1">
        <v>45348</v>
      </c>
      <c r="N15059" s="2">
        <v>0.84375</v>
      </c>
      <c r="O15059" s="2">
        <v>0.92013888888888884</v>
      </c>
      <c r="P15059" s="2">
        <v>0.92013888888888884</v>
      </c>
      <c r="Q15059" s="9" t="s">
        <v>26</v>
      </c>
      <c r="R15059" t="s">
        <v>455</v>
      </c>
      <c r="S15059" t="s">
        <v>31763</v>
      </c>
      <c r="T15059" t="s">
        <v>27</v>
      </c>
    </row>
    <row r="15060" spans="1:20" x14ac:dyDescent="0.3">
      <c r="A15060" t="s">
        <v>15134</v>
      </c>
      <c r="B15060" s="1">
        <v>45342</v>
      </c>
      <c r="C15060" s="2">
        <v>0.93658564814814815</v>
      </c>
      <c r="D15060" t="s">
        <v>29</v>
      </c>
      <c r="E15060" t="s">
        <v>30</v>
      </c>
      <c r="F15060" t="s">
        <v>35</v>
      </c>
      <c r="G15060" t="s">
        <v>22</v>
      </c>
      <c r="H15060" t="s">
        <v>23</v>
      </c>
      <c r="I15060" s="6">
        <v>7</v>
      </c>
      <c r="J15060" t="s">
        <v>40</v>
      </c>
      <c r="K15060" t="s">
        <v>54</v>
      </c>
      <c r="M15060" s="1">
        <v>45351</v>
      </c>
      <c r="N15060" s="2">
        <v>0.86458333333333337</v>
      </c>
      <c r="O15060" s="2">
        <v>0.92013888888888884</v>
      </c>
      <c r="P15060" s="2">
        <v>0.92013888888888884</v>
      </c>
      <c r="Q15060" s="9" t="s">
        <v>26</v>
      </c>
      <c r="R15060" t="s">
        <v>455</v>
      </c>
      <c r="S15060" t="s">
        <v>31763</v>
      </c>
      <c r="T15060" t="s">
        <v>27</v>
      </c>
    </row>
    <row r="15061" spans="1:20" x14ac:dyDescent="0.3">
      <c r="A15061" t="s">
        <v>15135</v>
      </c>
      <c r="B15061" s="1">
        <v>45342</v>
      </c>
      <c r="C15061" s="2">
        <v>0.94645833333333329</v>
      </c>
      <c r="D15061" t="s">
        <v>29</v>
      </c>
      <c r="E15061" t="s">
        <v>30</v>
      </c>
      <c r="F15061" t="s">
        <v>35</v>
      </c>
      <c r="G15061" t="s">
        <v>22</v>
      </c>
      <c r="H15061" t="s">
        <v>23</v>
      </c>
      <c r="I15061" s="6">
        <v>7</v>
      </c>
      <c r="J15061" t="s">
        <v>40</v>
      </c>
      <c r="K15061" t="s">
        <v>54</v>
      </c>
      <c r="M15061" s="1">
        <v>45347</v>
      </c>
      <c r="N15061" s="2">
        <v>0.875</v>
      </c>
      <c r="O15061" s="2">
        <v>0.93055555555555558</v>
      </c>
      <c r="P15061" s="2">
        <v>0.93055555555555558</v>
      </c>
      <c r="Q15061" s="9" t="s">
        <v>26</v>
      </c>
      <c r="R15061" t="s">
        <v>455</v>
      </c>
      <c r="S15061" t="s">
        <v>31751</v>
      </c>
      <c r="T15061" t="s">
        <v>27</v>
      </c>
    </row>
    <row r="15062" spans="1:20" x14ac:dyDescent="0.3">
      <c r="A15062" t="s">
        <v>15136</v>
      </c>
      <c r="B15062" s="1">
        <v>45342</v>
      </c>
      <c r="C15062" s="2">
        <v>0.94682870370370376</v>
      </c>
      <c r="D15062" t="s">
        <v>29</v>
      </c>
      <c r="E15062" t="s">
        <v>30</v>
      </c>
      <c r="F15062" t="s">
        <v>35</v>
      </c>
      <c r="G15062" t="s">
        <v>22</v>
      </c>
      <c r="H15062" t="s">
        <v>23</v>
      </c>
      <c r="I15062" s="6">
        <v>7</v>
      </c>
      <c r="J15062" t="s">
        <v>40</v>
      </c>
      <c r="K15062" t="s">
        <v>54</v>
      </c>
      <c r="M15062" s="1">
        <v>45343</v>
      </c>
      <c r="N15062" s="2">
        <v>0.875</v>
      </c>
      <c r="O15062" s="2">
        <v>0.93055555555555558</v>
      </c>
      <c r="P15062" s="2">
        <v>0.93055555555555558</v>
      </c>
      <c r="Q15062" s="9" t="s">
        <v>26</v>
      </c>
      <c r="R15062" t="s">
        <v>455</v>
      </c>
      <c r="S15062" t="s">
        <v>31751</v>
      </c>
      <c r="T15062" t="s">
        <v>27</v>
      </c>
    </row>
    <row r="15063" spans="1:20" x14ac:dyDescent="0.3">
      <c r="A15063" t="s">
        <v>15137</v>
      </c>
      <c r="B15063" s="1">
        <v>45342</v>
      </c>
      <c r="C15063" s="2">
        <v>0.95871527777777776</v>
      </c>
      <c r="D15063" t="s">
        <v>29</v>
      </c>
      <c r="E15063" t="s">
        <v>30</v>
      </c>
      <c r="F15063" t="s">
        <v>35</v>
      </c>
      <c r="G15063" t="s">
        <v>72</v>
      </c>
      <c r="H15063" t="s">
        <v>23</v>
      </c>
      <c r="I15063" s="6">
        <v>27</v>
      </c>
      <c r="J15063" t="s">
        <v>24</v>
      </c>
      <c r="K15063" t="s">
        <v>38</v>
      </c>
      <c r="M15063" s="1">
        <v>45343</v>
      </c>
      <c r="N15063" s="2">
        <v>0.89583333333333337</v>
      </c>
      <c r="O15063" s="2">
        <v>0.9375</v>
      </c>
      <c r="P15063" t="s">
        <v>89</v>
      </c>
      <c r="Q15063" s="9" t="s">
        <v>89</v>
      </c>
      <c r="R15063" t="s">
        <v>455</v>
      </c>
      <c r="S15063" t="s">
        <v>31751</v>
      </c>
      <c r="T15063" t="s">
        <v>27</v>
      </c>
    </row>
    <row r="15064" spans="1:20" x14ac:dyDescent="0.3">
      <c r="A15064" t="s">
        <v>15138</v>
      </c>
      <c r="B15064" s="1">
        <v>45342</v>
      </c>
      <c r="C15064" s="2">
        <v>0.95954861111111112</v>
      </c>
      <c r="D15064" t="s">
        <v>29</v>
      </c>
      <c r="E15064" t="s">
        <v>20</v>
      </c>
      <c r="F15064" t="s">
        <v>35</v>
      </c>
      <c r="G15064" t="s">
        <v>22</v>
      </c>
      <c r="H15064" t="s">
        <v>23</v>
      </c>
      <c r="I15064" s="6">
        <v>13</v>
      </c>
      <c r="J15064" t="s">
        <v>24</v>
      </c>
      <c r="K15064" t="s">
        <v>38</v>
      </c>
      <c r="M15064" s="1">
        <v>45343</v>
      </c>
      <c r="N15064" s="2">
        <v>0.89583333333333337</v>
      </c>
      <c r="O15064" s="2">
        <v>0.9375</v>
      </c>
      <c r="P15064" t="s">
        <v>89</v>
      </c>
      <c r="Q15064" s="9" t="s">
        <v>89</v>
      </c>
      <c r="R15064" t="s">
        <v>455</v>
      </c>
      <c r="S15064" t="s">
        <v>31742</v>
      </c>
      <c r="T15064" t="s">
        <v>27</v>
      </c>
    </row>
    <row r="15065" spans="1:20" x14ac:dyDescent="0.3">
      <c r="A15065" t="s">
        <v>15139</v>
      </c>
      <c r="B15065" s="1">
        <v>45342</v>
      </c>
      <c r="C15065" s="2">
        <v>0.96440972222222221</v>
      </c>
      <c r="D15065" t="s">
        <v>29</v>
      </c>
      <c r="E15065" t="s">
        <v>30</v>
      </c>
      <c r="F15065" t="s">
        <v>35</v>
      </c>
      <c r="G15065" t="s">
        <v>22</v>
      </c>
      <c r="H15065" t="s">
        <v>23</v>
      </c>
      <c r="I15065" s="6">
        <v>6</v>
      </c>
      <c r="J15065" t="s">
        <v>54</v>
      </c>
      <c r="K15065" t="s">
        <v>25</v>
      </c>
      <c r="M15065" s="1">
        <v>45346</v>
      </c>
      <c r="N15065" s="2">
        <v>0.89583333333333337</v>
      </c>
      <c r="O15065" s="2">
        <v>0.95833333333333337</v>
      </c>
      <c r="P15065" s="2">
        <v>0.95833333333333337</v>
      </c>
      <c r="Q15065" s="9" t="s">
        <v>26</v>
      </c>
      <c r="R15065" t="s">
        <v>455</v>
      </c>
      <c r="S15065" t="s">
        <v>31742</v>
      </c>
      <c r="T15065" t="s">
        <v>27</v>
      </c>
    </row>
    <row r="15066" spans="1:20" x14ac:dyDescent="0.3">
      <c r="A15066" t="s">
        <v>15140</v>
      </c>
      <c r="B15066" s="1">
        <v>45342</v>
      </c>
      <c r="C15066" s="2">
        <v>0.99041666666666661</v>
      </c>
      <c r="D15066" t="s">
        <v>19</v>
      </c>
      <c r="E15066" t="s">
        <v>20</v>
      </c>
      <c r="F15066" t="s">
        <v>67</v>
      </c>
      <c r="G15066" t="s">
        <v>22</v>
      </c>
      <c r="H15066" t="s">
        <v>23</v>
      </c>
      <c r="I15066" s="6">
        <v>4</v>
      </c>
      <c r="J15066" t="s">
        <v>54</v>
      </c>
      <c r="K15066" t="s">
        <v>25</v>
      </c>
      <c r="M15066" s="1">
        <v>45343</v>
      </c>
      <c r="N15066" s="2">
        <v>0.92708333333333337</v>
      </c>
      <c r="O15066" s="2">
        <v>0.98958333333333337</v>
      </c>
      <c r="P15066" s="2">
        <v>0.98958333333333337</v>
      </c>
      <c r="Q15066" s="9" t="s">
        <v>26</v>
      </c>
      <c r="R15066" t="s">
        <v>455</v>
      </c>
      <c r="S15066" t="s">
        <v>31780</v>
      </c>
      <c r="T15066" t="s">
        <v>27</v>
      </c>
    </row>
    <row r="15067" spans="1:20" x14ac:dyDescent="0.3">
      <c r="A15067" t="s">
        <v>15141</v>
      </c>
      <c r="B15067" s="1">
        <v>45342</v>
      </c>
      <c r="C15067" s="2">
        <v>0.99508101851851849</v>
      </c>
      <c r="D15067" t="s">
        <v>29</v>
      </c>
      <c r="E15067" t="s">
        <v>30</v>
      </c>
      <c r="F15067" t="s">
        <v>21</v>
      </c>
      <c r="G15067" t="s">
        <v>22</v>
      </c>
      <c r="H15067" t="s">
        <v>23</v>
      </c>
      <c r="I15067" s="6">
        <v>8</v>
      </c>
      <c r="J15067" t="s">
        <v>24</v>
      </c>
      <c r="K15067" t="s">
        <v>38</v>
      </c>
      <c r="M15067" s="1">
        <v>45343</v>
      </c>
      <c r="N15067" s="2">
        <v>0.92708333333333337</v>
      </c>
      <c r="O15067" s="2">
        <v>0.96875</v>
      </c>
      <c r="P15067" s="2">
        <v>0.96875</v>
      </c>
      <c r="Q15067" s="9" t="s">
        <v>26</v>
      </c>
      <c r="R15067" t="s">
        <v>455</v>
      </c>
      <c r="S15067" t="s">
        <v>31780</v>
      </c>
      <c r="T15067" t="s">
        <v>27</v>
      </c>
    </row>
    <row r="15068" spans="1:20" x14ac:dyDescent="0.3">
      <c r="A15068" t="s">
        <v>15142</v>
      </c>
      <c r="B15068" s="1">
        <v>45343</v>
      </c>
      <c r="C15068" s="2">
        <v>3.5532407407407409E-3</v>
      </c>
      <c r="D15068" t="s">
        <v>29</v>
      </c>
      <c r="E15068" t="s">
        <v>30</v>
      </c>
      <c r="F15068" t="s">
        <v>21</v>
      </c>
      <c r="G15068" t="s">
        <v>22</v>
      </c>
      <c r="H15068" t="s">
        <v>23</v>
      </c>
      <c r="I15068" s="6">
        <v>56</v>
      </c>
      <c r="J15068" t="s">
        <v>36</v>
      </c>
      <c r="K15068" t="s">
        <v>40</v>
      </c>
      <c r="M15068" s="1">
        <v>45344</v>
      </c>
      <c r="N15068" s="2">
        <v>0.9375</v>
      </c>
      <c r="O15068" s="2">
        <v>1.3888888888888888E-2</v>
      </c>
      <c r="P15068" s="2">
        <v>1.3888888888888888E-2</v>
      </c>
      <c r="Q15068" s="9" t="s">
        <v>26</v>
      </c>
      <c r="R15068" t="s">
        <v>455</v>
      </c>
      <c r="S15068" t="s">
        <v>31742</v>
      </c>
      <c r="T15068" t="s">
        <v>27</v>
      </c>
    </row>
    <row r="15069" spans="1:20" x14ac:dyDescent="0.3">
      <c r="A15069" t="s">
        <v>15143</v>
      </c>
      <c r="B15069" s="1">
        <v>45343</v>
      </c>
      <c r="C15069" s="2">
        <v>1.7025462962962964E-2</v>
      </c>
      <c r="D15069" t="s">
        <v>19</v>
      </c>
      <c r="E15069" t="s">
        <v>20</v>
      </c>
      <c r="F15069" t="s">
        <v>35</v>
      </c>
      <c r="G15069" t="s">
        <v>22</v>
      </c>
      <c r="H15069" t="s">
        <v>23</v>
      </c>
      <c r="I15069" s="6">
        <v>7</v>
      </c>
      <c r="J15069" t="s">
        <v>40</v>
      </c>
      <c r="K15069" t="s">
        <v>54</v>
      </c>
      <c r="M15069" s="1">
        <v>45347</v>
      </c>
      <c r="N15069" s="2">
        <v>0.94791666666666663</v>
      </c>
      <c r="O15069" s="2">
        <v>3.472222222222222E-3</v>
      </c>
      <c r="P15069" s="2">
        <v>3.472222222222222E-3</v>
      </c>
      <c r="Q15069" s="9" t="s">
        <v>26</v>
      </c>
      <c r="R15069" t="s">
        <v>455</v>
      </c>
      <c r="S15069" t="s">
        <v>31755</v>
      </c>
      <c r="T15069" t="s">
        <v>27</v>
      </c>
    </row>
    <row r="15070" spans="1:20" x14ac:dyDescent="0.3">
      <c r="A15070" t="s">
        <v>15144</v>
      </c>
      <c r="B15070" s="1">
        <v>45343</v>
      </c>
      <c r="C15070" s="2">
        <v>2.3321759259259261E-2</v>
      </c>
      <c r="D15070" t="s">
        <v>19</v>
      </c>
      <c r="E15070" t="s">
        <v>30</v>
      </c>
      <c r="F15070" t="s">
        <v>35</v>
      </c>
      <c r="G15070" t="s">
        <v>22</v>
      </c>
      <c r="H15070" t="s">
        <v>83</v>
      </c>
      <c r="I15070" s="6">
        <v>53</v>
      </c>
      <c r="J15070" t="s">
        <v>31</v>
      </c>
      <c r="K15070" t="s">
        <v>32</v>
      </c>
      <c r="M15070" s="1">
        <v>45343</v>
      </c>
      <c r="N15070" s="2">
        <v>8.3333333333333329E-2</v>
      </c>
      <c r="O15070" s="2">
        <v>0.15972222222222221</v>
      </c>
      <c r="P15070" s="2">
        <v>0.15972222222222221</v>
      </c>
      <c r="Q15070" s="9" t="s">
        <v>26</v>
      </c>
      <c r="R15070" t="s">
        <v>455</v>
      </c>
      <c r="S15070" t="s">
        <v>31751</v>
      </c>
      <c r="T15070" t="s">
        <v>27</v>
      </c>
    </row>
    <row r="15071" spans="1:20" x14ac:dyDescent="0.3">
      <c r="A15071" t="s">
        <v>15145</v>
      </c>
      <c r="B15071" s="1">
        <v>45343</v>
      </c>
      <c r="C15071" s="2">
        <v>3.5208333333333335E-2</v>
      </c>
      <c r="D15071" t="s">
        <v>19</v>
      </c>
      <c r="E15071" t="s">
        <v>30</v>
      </c>
      <c r="F15071" t="s">
        <v>35</v>
      </c>
      <c r="G15071" t="s">
        <v>22</v>
      </c>
      <c r="H15071" t="s">
        <v>83</v>
      </c>
      <c r="I15071" s="6">
        <v>10</v>
      </c>
      <c r="J15071" t="s">
        <v>40</v>
      </c>
      <c r="K15071" t="s">
        <v>54</v>
      </c>
      <c r="M15071" s="1">
        <v>45343</v>
      </c>
      <c r="N15071" s="2">
        <v>9.375E-2</v>
      </c>
      <c r="O15071" s="2">
        <v>0.14930555555555555</v>
      </c>
      <c r="P15071" s="2">
        <v>0.14930555555555555</v>
      </c>
      <c r="Q15071" s="9" t="s">
        <v>26</v>
      </c>
      <c r="R15071" t="s">
        <v>455</v>
      </c>
      <c r="S15071" t="s">
        <v>31740</v>
      </c>
      <c r="T15071" t="s">
        <v>27</v>
      </c>
    </row>
    <row r="15072" spans="1:20" x14ac:dyDescent="0.3">
      <c r="A15072" t="s">
        <v>15146</v>
      </c>
      <c r="B15072" s="1">
        <v>45343</v>
      </c>
      <c r="C15072" s="2">
        <v>5.7986111111111113E-2</v>
      </c>
      <c r="D15072" t="s">
        <v>19</v>
      </c>
      <c r="E15072" t="s">
        <v>20</v>
      </c>
      <c r="F15072" t="s">
        <v>45</v>
      </c>
      <c r="G15072" t="s">
        <v>22</v>
      </c>
      <c r="H15072" t="s">
        <v>83</v>
      </c>
      <c r="I15072" s="6">
        <v>8</v>
      </c>
      <c r="J15072" t="s">
        <v>32</v>
      </c>
      <c r="K15072" t="s">
        <v>49</v>
      </c>
      <c r="M15072" s="1">
        <v>45343</v>
      </c>
      <c r="N15072" s="2">
        <v>0.98958333333333337</v>
      </c>
      <c r="O15072" s="2">
        <v>2.4305555555555556E-2</v>
      </c>
      <c r="P15072" s="2">
        <v>2.4305555555555556E-2</v>
      </c>
      <c r="Q15072" s="9" t="s">
        <v>26</v>
      </c>
      <c r="R15072" t="s">
        <v>455</v>
      </c>
      <c r="S15072" t="s">
        <v>31751</v>
      </c>
      <c r="T15072" t="s">
        <v>27</v>
      </c>
    </row>
    <row r="15073" spans="1:20" x14ac:dyDescent="0.3">
      <c r="A15073" t="s">
        <v>15147</v>
      </c>
      <c r="B15073" s="1">
        <v>45343</v>
      </c>
      <c r="C15073" s="2">
        <v>5.9618055555555556E-2</v>
      </c>
      <c r="D15073" t="s">
        <v>19</v>
      </c>
      <c r="E15073" t="s">
        <v>20</v>
      </c>
      <c r="F15073" t="s">
        <v>45</v>
      </c>
      <c r="G15073" t="s">
        <v>22</v>
      </c>
      <c r="H15073" t="s">
        <v>23</v>
      </c>
      <c r="I15073" s="6">
        <v>5</v>
      </c>
      <c r="J15073" t="s">
        <v>32</v>
      </c>
      <c r="K15073" t="s">
        <v>49</v>
      </c>
      <c r="M15073" s="1">
        <v>45348</v>
      </c>
      <c r="N15073" s="2">
        <v>0.98958333333333337</v>
      </c>
      <c r="O15073" s="2">
        <v>2.4305555555555556E-2</v>
      </c>
      <c r="P15073" s="2">
        <v>2.4305555555555556E-2</v>
      </c>
      <c r="Q15073" s="9" t="s">
        <v>26</v>
      </c>
      <c r="R15073" t="s">
        <v>455</v>
      </c>
      <c r="S15073" t="s">
        <v>31746</v>
      </c>
      <c r="T15073" t="s">
        <v>27</v>
      </c>
    </row>
    <row r="15074" spans="1:20" x14ac:dyDescent="0.3">
      <c r="A15074" t="s">
        <v>15148</v>
      </c>
      <c r="B15074" s="1">
        <v>45343</v>
      </c>
      <c r="C15074" s="2">
        <v>6.7476851851851857E-2</v>
      </c>
      <c r="D15074" t="s">
        <v>19</v>
      </c>
      <c r="E15074" t="s">
        <v>20</v>
      </c>
      <c r="F15074" t="s">
        <v>21</v>
      </c>
      <c r="G15074" t="s">
        <v>22</v>
      </c>
      <c r="H15074" t="s">
        <v>23</v>
      </c>
      <c r="I15074" s="6">
        <v>2</v>
      </c>
      <c r="J15074" t="s">
        <v>36</v>
      </c>
      <c r="K15074" t="s">
        <v>25</v>
      </c>
      <c r="M15074" s="1">
        <v>45344</v>
      </c>
      <c r="N15074" s="2">
        <v>0</v>
      </c>
      <c r="O15074" s="2">
        <v>2.0833333333333332E-2</v>
      </c>
      <c r="P15074" s="2">
        <v>2.0833333333333332E-2</v>
      </c>
      <c r="Q15074" s="9" t="s">
        <v>26</v>
      </c>
      <c r="R15074" t="s">
        <v>455</v>
      </c>
      <c r="S15074" t="s">
        <v>31746</v>
      </c>
      <c r="T15074" t="s">
        <v>27</v>
      </c>
    </row>
    <row r="15075" spans="1:20" x14ac:dyDescent="0.3">
      <c r="A15075" t="s">
        <v>15149</v>
      </c>
      <c r="B15075" s="1">
        <v>45343</v>
      </c>
      <c r="C15075" s="2">
        <v>7.9120370370370369E-2</v>
      </c>
      <c r="D15075" t="s">
        <v>29</v>
      </c>
      <c r="E15075" t="s">
        <v>30</v>
      </c>
      <c r="F15075" t="s">
        <v>21</v>
      </c>
      <c r="G15075" t="s">
        <v>22</v>
      </c>
      <c r="H15075" t="s">
        <v>23</v>
      </c>
      <c r="I15075" s="6">
        <v>15</v>
      </c>
      <c r="J15075" t="s">
        <v>54</v>
      </c>
      <c r="K15075" t="s">
        <v>55</v>
      </c>
      <c r="M15075" s="1">
        <v>45347</v>
      </c>
      <c r="N15075" s="2">
        <v>1.0416666666666666E-2</v>
      </c>
      <c r="O15075" s="2">
        <v>6.5972222222222224E-2</v>
      </c>
      <c r="P15075" s="2">
        <v>6.5972222222222224E-2</v>
      </c>
      <c r="Q15075" s="9" t="s">
        <v>26</v>
      </c>
      <c r="R15075" t="s">
        <v>455</v>
      </c>
      <c r="S15075" t="s">
        <v>31747</v>
      </c>
      <c r="T15075" t="s">
        <v>27</v>
      </c>
    </row>
    <row r="15076" spans="1:20" x14ac:dyDescent="0.3">
      <c r="A15076" t="s">
        <v>15150</v>
      </c>
      <c r="B15076" s="1">
        <v>45343</v>
      </c>
      <c r="C15076" s="2">
        <v>0.10328703703703704</v>
      </c>
      <c r="D15076" t="s">
        <v>19</v>
      </c>
      <c r="E15076" t="s">
        <v>20</v>
      </c>
      <c r="F15076" t="s">
        <v>35</v>
      </c>
      <c r="G15076" t="s">
        <v>22</v>
      </c>
      <c r="H15076" t="s">
        <v>83</v>
      </c>
      <c r="I15076" s="6">
        <v>53</v>
      </c>
      <c r="J15076" t="s">
        <v>31</v>
      </c>
      <c r="K15076" t="s">
        <v>32</v>
      </c>
      <c r="M15076" s="1">
        <v>45343</v>
      </c>
      <c r="N15076" s="2">
        <v>0.15625</v>
      </c>
      <c r="O15076" s="2">
        <v>0.2326388888888889</v>
      </c>
      <c r="P15076" s="2">
        <v>0.2326388888888889</v>
      </c>
      <c r="Q15076" s="9" t="s">
        <v>26</v>
      </c>
      <c r="R15076" t="s">
        <v>455</v>
      </c>
      <c r="S15076" t="s">
        <v>31748</v>
      </c>
      <c r="T15076" t="s">
        <v>27</v>
      </c>
    </row>
    <row r="15077" spans="1:20" x14ac:dyDescent="0.3">
      <c r="A15077" t="s">
        <v>15151</v>
      </c>
      <c r="B15077" s="1">
        <v>45343</v>
      </c>
      <c r="C15077" s="2">
        <v>0.13671296296296295</v>
      </c>
      <c r="D15077" t="s">
        <v>19</v>
      </c>
      <c r="E15077" t="s">
        <v>20</v>
      </c>
      <c r="F15077" t="s">
        <v>35</v>
      </c>
      <c r="G15077" t="s">
        <v>22</v>
      </c>
      <c r="H15077" t="s">
        <v>23</v>
      </c>
      <c r="I15077" s="6">
        <v>8</v>
      </c>
      <c r="J15077" t="s">
        <v>32</v>
      </c>
      <c r="K15077" t="s">
        <v>49</v>
      </c>
      <c r="M15077" s="1">
        <v>45344</v>
      </c>
      <c r="N15077" s="2">
        <v>7.2916666666666671E-2</v>
      </c>
      <c r="O15077" s="2">
        <v>0.1076388888888889</v>
      </c>
      <c r="P15077" s="2">
        <v>0.1076388888888889</v>
      </c>
      <c r="Q15077" s="9" t="s">
        <v>26</v>
      </c>
      <c r="R15077" t="s">
        <v>455</v>
      </c>
      <c r="S15077" t="s">
        <v>31740</v>
      </c>
      <c r="T15077" t="s">
        <v>27</v>
      </c>
    </row>
    <row r="15078" spans="1:20" x14ac:dyDescent="0.3">
      <c r="A15078" t="s">
        <v>15152</v>
      </c>
      <c r="B15078" s="1">
        <v>45343</v>
      </c>
      <c r="C15078" s="2">
        <v>0.16039351851851852</v>
      </c>
      <c r="D15078" t="s">
        <v>29</v>
      </c>
      <c r="E15078" t="s">
        <v>30</v>
      </c>
      <c r="F15078" t="s">
        <v>35</v>
      </c>
      <c r="G15078" t="s">
        <v>22</v>
      </c>
      <c r="H15078" t="s">
        <v>23</v>
      </c>
      <c r="I15078" s="6">
        <v>3</v>
      </c>
      <c r="J15078" t="s">
        <v>25</v>
      </c>
      <c r="K15078" t="s">
        <v>36</v>
      </c>
      <c r="M15078" s="1">
        <v>45344</v>
      </c>
      <c r="N15078" s="2">
        <v>9.375E-2</v>
      </c>
      <c r="O15078" s="2">
        <v>0.11458333333333333</v>
      </c>
      <c r="P15078" s="2">
        <v>0.11458333333333333</v>
      </c>
      <c r="Q15078" s="9" t="s">
        <v>26</v>
      </c>
      <c r="R15078" t="s">
        <v>455</v>
      </c>
      <c r="S15078" t="s">
        <v>31746</v>
      </c>
      <c r="T15078" t="s">
        <v>27</v>
      </c>
    </row>
    <row r="15079" spans="1:20" x14ac:dyDescent="0.3">
      <c r="A15079" t="s">
        <v>15153</v>
      </c>
      <c r="B15079" s="1">
        <v>45343</v>
      </c>
      <c r="C15079" s="2">
        <v>0.18638888888888888</v>
      </c>
      <c r="D15079" t="s">
        <v>19</v>
      </c>
      <c r="E15079" t="s">
        <v>20</v>
      </c>
      <c r="F15079" t="s">
        <v>35</v>
      </c>
      <c r="G15079" t="s">
        <v>22</v>
      </c>
      <c r="H15079" t="s">
        <v>23</v>
      </c>
      <c r="I15079" s="6">
        <v>3</v>
      </c>
      <c r="J15079" t="s">
        <v>36</v>
      </c>
      <c r="K15079" t="s">
        <v>25</v>
      </c>
      <c r="M15079" s="1">
        <v>45344</v>
      </c>
      <c r="N15079" s="2">
        <v>0.11458333333333333</v>
      </c>
      <c r="O15079" s="2">
        <v>0.13541666666666666</v>
      </c>
      <c r="P15079" s="2">
        <v>0.13541666666666666</v>
      </c>
      <c r="Q15079" s="9" t="s">
        <v>26</v>
      </c>
      <c r="R15079" t="s">
        <v>455</v>
      </c>
      <c r="S15079" t="s">
        <v>31741</v>
      </c>
      <c r="T15079" t="s">
        <v>27</v>
      </c>
    </row>
    <row r="15080" spans="1:20" x14ac:dyDescent="0.3">
      <c r="A15080" t="s">
        <v>15154</v>
      </c>
      <c r="B15080" s="1">
        <v>45343</v>
      </c>
      <c r="C15080" s="2">
        <v>0.19388888888888889</v>
      </c>
      <c r="D15080" t="s">
        <v>19</v>
      </c>
      <c r="E15080" t="s">
        <v>30</v>
      </c>
      <c r="F15080" t="s">
        <v>35</v>
      </c>
      <c r="G15080" t="s">
        <v>22</v>
      </c>
      <c r="H15080" t="s">
        <v>23</v>
      </c>
      <c r="I15080" s="6">
        <v>3</v>
      </c>
      <c r="J15080" t="s">
        <v>25</v>
      </c>
      <c r="K15080" t="s">
        <v>36</v>
      </c>
      <c r="M15080" s="1">
        <v>45351</v>
      </c>
      <c r="N15080" s="2">
        <v>0.125</v>
      </c>
      <c r="O15080" s="2">
        <v>0.14583333333333334</v>
      </c>
      <c r="P15080" s="2">
        <v>0.14583333333333334</v>
      </c>
      <c r="Q15080" s="9" t="s">
        <v>26</v>
      </c>
      <c r="R15080" t="s">
        <v>455</v>
      </c>
      <c r="S15080" t="s">
        <v>31747</v>
      </c>
      <c r="T15080" t="s">
        <v>27</v>
      </c>
    </row>
    <row r="15081" spans="1:20" x14ac:dyDescent="0.3">
      <c r="A15081" t="s">
        <v>15155</v>
      </c>
      <c r="B15081" s="1">
        <v>45343</v>
      </c>
      <c r="C15081" s="2">
        <v>0.20037037037037037</v>
      </c>
      <c r="D15081" t="s">
        <v>19</v>
      </c>
      <c r="E15081" t="s">
        <v>63</v>
      </c>
      <c r="F15081" t="s">
        <v>67</v>
      </c>
      <c r="G15081" t="s">
        <v>22</v>
      </c>
      <c r="H15081" t="s">
        <v>92</v>
      </c>
      <c r="I15081" s="6">
        <v>17</v>
      </c>
      <c r="J15081" t="s">
        <v>24</v>
      </c>
      <c r="K15081" t="s">
        <v>38</v>
      </c>
      <c r="M15081" s="1">
        <v>45343</v>
      </c>
      <c r="N15081" s="2">
        <v>0.26041666666666669</v>
      </c>
      <c r="O15081" s="2">
        <v>0.30208333333333331</v>
      </c>
      <c r="P15081" s="2">
        <v>0.30208333333333331</v>
      </c>
      <c r="Q15081" s="9" t="s">
        <v>26</v>
      </c>
      <c r="R15081" t="s">
        <v>455</v>
      </c>
      <c r="S15081" t="s">
        <v>31741</v>
      </c>
      <c r="T15081" t="s">
        <v>27</v>
      </c>
    </row>
    <row r="15082" spans="1:20" x14ac:dyDescent="0.3">
      <c r="A15082" t="s">
        <v>15156</v>
      </c>
      <c r="B15082" s="1">
        <v>45343</v>
      </c>
      <c r="C15082" s="2">
        <v>0.20297453703703705</v>
      </c>
      <c r="D15082" t="s">
        <v>19</v>
      </c>
      <c r="E15082" t="s">
        <v>63</v>
      </c>
      <c r="F15082" t="s">
        <v>67</v>
      </c>
      <c r="G15082" t="s">
        <v>22</v>
      </c>
      <c r="H15082" t="s">
        <v>92</v>
      </c>
      <c r="I15082" s="6">
        <v>17</v>
      </c>
      <c r="J15082" t="s">
        <v>24</v>
      </c>
      <c r="K15082" t="s">
        <v>38</v>
      </c>
      <c r="M15082" s="1">
        <v>45343</v>
      </c>
      <c r="N15082" s="2">
        <v>0.26041666666666669</v>
      </c>
      <c r="O15082" s="2">
        <v>0.30208333333333331</v>
      </c>
      <c r="P15082" s="2">
        <v>0.30208333333333331</v>
      </c>
      <c r="Q15082" s="9" t="s">
        <v>26</v>
      </c>
      <c r="R15082" t="s">
        <v>455</v>
      </c>
      <c r="S15082" t="s">
        <v>31742</v>
      </c>
      <c r="T15082" t="s">
        <v>27</v>
      </c>
    </row>
    <row r="15083" spans="1:20" x14ac:dyDescent="0.3">
      <c r="A15083" t="s">
        <v>15157</v>
      </c>
      <c r="B15083" s="1">
        <v>45343</v>
      </c>
      <c r="C15083" s="2">
        <v>0.20561342592592594</v>
      </c>
      <c r="D15083" t="s">
        <v>19</v>
      </c>
      <c r="E15083" t="s">
        <v>30</v>
      </c>
      <c r="F15083" t="s">
        <v>67</v>
      </c>
      <c r="G15083" t="s">
        <v>22</v>
      </c>
      <c r="H15083" t="s">
        <v>92</v>
      </c>
      <c r="I15083" s="6">
        <v>3</v>
      </c>
      <c r="J15083" t="s">
        <v>36</v>
      </c>
      <c r="K15083" t="s">
        <v>25</v>
      </c>
      <c r="M15083" s="1">
        <v>45343</v>
      </c>
      <c r="N15083" s="2">
        <v>0.26041666666666669</v>
      </c>
      <c r="O15083" s="2">
        <v>0.28125</v>
      </c>
      <c r="P15083" s="2">
        <v>0.28125</v>
      </c>
      <c r="Q15083" s="9" t="s">
        <v>26</v>
      </c>
      <c r="R15083" t="s">
        <v>455</v>
      </c>
      <c r="S15083" t="s">
        <v>31742</v>
      </c>
      <c r="T15083" t="s">
        <v>27</v>
      </c>
    </row>
    <row r="15084" spans="1:20" x14ac:dyDescent="0.3">
      <c r="A15084" t="s">
        <v>15158</v>
      </c>
      <c r="B15084" s="1">
        <v>45343</v>
      </c>
      <c r="C15084" s="2">
        <v>0.21085648148148148</v>
      </c>
      <c r="D15084" t="s">
        <v>19</v>
      </c>
      <c r="E15084" t="s">
        <v>30</v>
      </c>
      <c r="F15084" t="s">
        <v>45</v>
      </c>
      <c r="G15084" t="s">
        <v>22</v>
      </c>
      <c r="H15084" t="s">
        <v>92</v>
      </c>
      <c r="I15084" s="6">
        <v>7</v>
      </c>
      <c r="J15084" t="s">
        <v>32</v>
      </c>
      <c r="K15084" t="s">
        <v>192</v>
      </c>
      <c r="M15084" s="1">
        <v>45343</v>
      </c>
      <c r="N15084" s="2">
        <v>0.27083333333333331</v>
      </c>
      <c r="O15084" s="2">
        <v>0.29166666666666669</v>
      </c>
      <c r="P15084" s="2">
        <v>0.29166666666666669</v>
      </c>
      <c r="Q15084" s="9" t="s">
        <v>26</v>
      </c>
      <c r="R15084" t="s">
        <v>455</v>
      </c>
      <c r="S15084" t="s">
        <v>31747</v>
      </c>
      <c r="T15084" t="s">
        <v>27</v>
      </c>
    </row>
    <row r="15085" spans="1:20" x14ac:dyDescent="0.3">
      <c r="A15085" t="s">
        <v>15159</v>
      </c>
      <c r="B15085" s="1">
        <v>45343</v>
      </c>
      <c r="C15085" s="2">
        <v>0.21104166666666666</v>
      </c>
      <c r="D15085" t="s">
        <v>19</v>
      </c>
      <c r="E15085" t="s">
        <v>30</v>
      </c>
      <c r="F15085" t="s">
        <v>45</v>
      </c>
      <c r="G15085" t="s">
        <v>22</v>
      </c>
      <c r="H15085" t="s">
        <v>92</v>
      </c>
      <c r="I15085" s="6">
        <v>7</v>
      </c>
      <c r="J15085" t="s">
        <v>32</v>
      </c>
      <c r="K15085" t="s">
        <v>192</v>
      </c>
      <c r="M15085" s="1">
        <v>45343</v>
      </c>
      <c r="N15085" s="2">
        <v>0.27083333333333331</v>
      </c>
      <c r="O15085" s="2">
        <v>0.29166666666666669</v>
      </c>
      <c r="P15085" s="2">
        <v>0.29166666666666669</v>
      </c>
      <c r="Q15085" s="9" t="s">
        <v>26</v>
      </c>
      <c r="R15085" t="s">
        <v>96</v>
      </c>
      <c r="S15085" t="s">
        <v>31762</v>
      </c>
      <c r="T15085" t="s">
        <v>27</v>
      </c>
    </row>
    <row r="15086" spans="1:20" x14ac:dyDescent="0.3">
      <c r="A15086" t="s">
        <v>15160</v>
      </c>
      <c r="B15086" s="1">
        <v>45343</v>
      </c>
      <c r="C15086" s="2">
        <v>0.21153935185185185</v>
      </c>
      <c r="D15086" t="s">
        <v>29</v>
      </c>
      <c r="E15086" t="s">
        <v>30</v>
      </c>
      <c r="F15086" t="s">
        <v>35</v>
      </c>
      <c r="G15086" t="s">
        <v>22</v>
      </c>
      <c r="H15086" t="s">
        <v>23</v>
      </c>
      <c r="I15086" s="6">
        <v>8</v>
      </c>
      <c r="J15086" t="s">
        <v>32</v>
      </c>
      <c r="K15086" t="s">
        <v>49</v>
      </c>
      <c r="M15086" s="1">
        <v>45350</v>
      </c>
      <c r="N15086" s="2">
        <v>0.14583333333333334</v>
      </c>
      <c r="O15086" s="2">
        <v>0.18055555555555555</v>
      </c>
      <c r="P15086" s="2">
        <v>0.21597222222222223</v>
      </c>
      <c r="Q15086" s="9" t="s">
        <v>33</v>
      </c>
      <c r="R15086" t="s">
        <v>96</v>
      </c>
      <c r="S15086" t="s">
        <v>31762</v>
      </c>
      <c r="T15086" t="s">
        <v>27</v>
      </c>
    </row>
    <row r="15087" spans="1:20" x14ac:dyDescent="0.3">
      <c r="A15087" t="s">
        <v>15161</v>
      </c>
      <c r="B15087" s="1">
        <v>45343</v>
      </c>
      <c r="C15087" s="2">
        <v>0.21262731481481481</v>
      </c>
      <c r="D15087" t="s">
        <v>19</v>
      </c>
      <c r="E15087" t="s">
        <v>30</v>
      </c>
      <c r="F15087" t="s">
        <v>45</v>
      </c>
      <c r="G15087" t="s">
        <v>22</v>
      </c>
      <c r="H15087" t="s">
        <v>92</v>
      </c>
      <c r="I15087" s="6">
        <v>7</v>
      </c>
      <c r="J15087" t="s">
        <v>32</v>
      </c>
      <c r="K15087" t="s">
        <v>192</v>
      </c>
      <c r="M15087" s="1">
        <v>45343</v>
      </c>
      <c r="N15087" s="2">
        <v>0.27083333333333331</v>
      </c>
      <c r="O15087" s="2">
        <v>0.29166666666666669</v>
      </c>
      <c r="P15087" s="2">
        <v>0.29166666666666669</v>
      </c>
      <c r="Q15087" s="9" t="s">
        <v>26</v>
      </c>
      <c r="R15087" t="s">
        <v>96</v>
      </c>
      <c r="S15087" t="s">
        <v>31746</v>
      </c>
      <c r="T15087" t="s">
        <v>27</v>
      </c>
    </row>
    <row r="15088" spans="1:20" x14ac:dyDescent="0.3">
      <c r="A15088" t="s">
        <v>15162</v>
      </c>
      <c r="B15088" s="1">
        <v>45343</v>
      </c>
      <c r="C15088" s="2">
        <v>0.21577546296296296</v>
      </c>
      <c r="D15088" t="s">
        <v>19</v>
      </c>
      <c r="E15088" t="s">
        <v>20</v>
      </c>
      <c r="F15088" t="s">
        <v>35</v>
      </c>
      <c r="G15088" t="s">
        <v>72</v>
      </c>
      <c r="H15088" t="s">
        <v>92</v>
      </c>
      <c r="I15088" s="6">
        <v>114</v>
      </c>
      <c r="J15088" t="s">
        <v>31</v>
      </c>
      <c r="K15088" t="s">
        <v>32</v>
      </c>
      <c r="M15088" s="1">
        <v>45343</v>
      </c>
      <c r="N15088" s="2">
        <v>0.27083333333333331</v>
      </c>
      <c r="O15088" s="2">
        <v>0.34722222222222221</v>
      </c>
      <c r="P15088" s="2">
        <v>0.34722222222222221</v>
      </c>
      <c r="Q15088" s="9" t="s">
        <v>26</v>
      </c>
      <c r="R15088" t="s">
        <v>96</v>
      </c>
      <c r="S15088" t="s">
        <v>31762</v>
      </c>
      <c r="T15088" t="s">
        <v>27</v>
      </c>
    </row>
    <row r="15089" spans="1:20" x14ac:dyDescent="0.3">
      <c r="A15089" t="s">
        <v>15163</v>
      </c>
      <c r="B15089" s="1">
        <v>45343</v>
      </c>
      <c r="C15089" s="2">
        <v>0.21663194444444445</v>
      </c>
      <c r="D15089" t="s">
        <v>19</v>
      </c>
      <c r="E15089" t="s">
        <v>30</v>
      </c>
      <c r="F15089" t="s">
        <v>35</v>
      </c>
      <c r="G15089" t="s">
        <v>22</v>
      </c>
      <c r="H15089" t="s">
        <v>92</v>
      </c>
      <c r="I15089" s="6">
        <v>13</v>
      </c>
      <c r="J15089" t="s">
        <v>40</v>
      </c>
      <c r="K15089" t="s">
        <v>54</v>
      </c>
      <c r="M15089" s="1">
        <v>45343</v>
      </c>
      <c r="N15089" s="2">
        <v>0.27083333333333331</v>
      </c>
      <c r="O15089" s="2">
        <v>0.3263888888888889</v>
      </c>
      <c r="P15089" s="2">
        <v>0.3263888888888889</v>
      </c>
      <c r="Q15089" s="9" t="s">
        <v>26</v>
      </c>
      <c r="R15089" t="s">
        <v>96</v>
      </c>
      <c r="S15089" t="s">
        <v>31740</v>
      </c>
      <c r="T15089" t="s">
        <v>27</v>
      </c>
    </row>
    <row r="15090" spans="1:20" x14ac:dyDescent="0.3">
      <c r="A15090" t="s">
        <v>15164</v>
      </c>
      <c r="B15090" s="1">
        <v>45343</v>
      </c>
      <c r="C15090" s="2">
        <v>0.2195138888888889</v>
      </c>
      <c r="D15090" t="s">
        <v>19</v>
      </c>
      <c r="E15090" t="s">
        <v>20</v>
      </c>
      <c r="F15090" t="s">
        <v>35</v>
      </c>
      <c r="G15090" t="s">
        <v>22</v>
      </c>
      <c r="H15090" t="s">
        <v>23</v>
      </c>
      <c r="I15090" s="6">
        <v>7</v>
      </c>
      <c r="J15090" t="s">
        <v>40</v>
      </c>
      <c r="K15090" t="s">
        <v>54</v>
      </c>
      <c r="M15090" s="1">
        <v>45345</v>
      </c>
      <c r="N15090" s="2">
        <v>0.15625</v>
      </c>
      <c r="O15090" s="2">
        <v>0.21180555555555555</v>
      </c>
      <c r="P15090" s="2">
        <v>0.21180555555555555</v>
      </c>
      <c r="Q15090" s="9" t="s">
        <v>26</v>
      </c>
      <c r="R15090" t="s">
        <v>96</v>
      </c>
      <c r="S15090" t="s">
        <v>31751</v>
      </c>
      <c r="T15090" t="s">
        <v>27</v>
      </c>
    </row>
    <row r="15091" spans="1:20" x14ac:dyDescent="0.3">
      <c r="A15091" t="s">
        <v>15165</v>
      </c>
      <c r="B15091" s="1">
        <v>45343</v>
      </c>
      <c r="C15091" s="2">
        <v>0.22855324074074074</v>
      </c>
      <c r="D15091" t="s">
        <v>29</v>
      </c>
      <c r="E15091" t="s">
        <v>30</v>
      </c>
      <c r="F15091" t="s">
        <v>35</v>
      </c>
      <c r="G15091" t="s">
        <v>22</v>
      </c>
      <c r="H15091" t="s">
        <v>92</v>
      </c>
      <c r="I15091" s="6">
        <v>6</v>
      </c>
      <c r="J15091" t="s">
        <v>25</v>
      </c>
      <c r="K15091" t="s">
        <v>36</v>
      </c>
      <c r="M15091" s="1">
        <v>45343</v>
      </c>
      <c r="N15091" s="2">
        <v>0.28125</v>
      </c>
      <c r="O15091" s="2">
        <v>0.30208333333333331</v>
      </c>
      <c r="P15091" s="2">
        <v>0.30208333333333331</v>
      </c>
      <c r="Q15091" s="9" t="s">
        <v>26</v>
      </c>
      <c r="R15091" t="s">
        <v>96</v>
      </c>
      <c r="S15091" t="s">
        <v>31751</v>
      </c>
      <c r="T15091" t="s">
        <v>27</v>
      </c>
    </row>
    <row r="15092" spans="1:20" x14ac:dyDescent="0.3">
      <c r="A15092" t="s">
        <v>15166</v>
      </c>
      <c r="B15092" s="1">
        <v>45343</v>
      </c>
      <c r="C15092" s="2">
        <v>0.2540162037037037</v>
      </c>
      <c r="D15092" t="s">
        <v>19</v>
      </c>
      <c r="E15092" t="s">
        <v>30</v>
      </c>
      <c r="F15092" t="s">
        <v>35</v>
      </c>
      <c r="G15092" t="s">
        <v>22</v>
      </c>
      <c r="H15092" t="s">
        <v>92</v>
      </c>
      <c r="I15092" s="6">
        <v>13</v>
      </c>
      <c r="J15092" t="s">
        <v>40</v>
      </c>
      <c r="K15092" t="s">
        <v>54</v>
      </c>
      <c r="M15092" s="1">
        <v>45343</v>
      </c>
      <c r="N15092" s="2">
        <v>0.3125</v>
      </c>
      <c r="O15092" s="2">
        <v>0.36805555555555558</v>
      </c>
      <c r="P15092" s="2">
        <v>0.36805555555555558</v>
      </c>
      <c r="Q15092" s="9" t="s">
        <v>26</v>
      </c>
      <c r="R15092" t="s">
        <v>96</v>
      </c>
      <c r="S15092" t="s">
        <v>31741</v>
      </c>
      <c r="T15092" t="s">
        <v>27</v>
      </c>
    </row>
    <row r="15093" spans="1:20" x14ac:dyDescent="0.3">
      <c r="A15093" t="s">
        <v>15167</v>
      </c>
      <c r="B15093" s="1">
        <v>45343</v>
      </c>
      <c r="C15093" s="2">
        <v>0.25791666666666668</v>
      </c>
      <c r="D15093" t="s">
        <v>29</v>
      </c>
      <c r="E15093" t="s">
        <v>20</v>
      </c>
      <c r="F15093" t="s">
        <v>35</v>
      </c>
      <c r="G15093" t="s">
        <v>22</v>
      </c>
      <c r="H15093" t="s">
        <v>23</v>
      </c>
      <c r="I15093" s="6">
        <v>8</v>
      </c>
      <c r="J15093" t="s">
        <v>55</v>
      </c>
      <c r="K15093" t="s">
        <v>54</v>
      </c>
      <c r="M15093" s="1">
        <v>45344</v>
      </c>
      <c r="N15093" s="2">
        <v>0.1875</v>
      </c>
      <c r="O15093" s="2">
        <v>0.24305555555555555</v>
      </c>
      <c r="P15093" s="2">
        <v>0.24305555555555555</v>
      </c>
      <c r="Q15093" s="9" t="s">
        <v>26</v>
      </c>
      <c r="R15093" t="s">
        <v>96</v>
      </c>
      <c r="S15093" t="s">
        <v>31751</v>
      </c>
      <c r="T15093" t="s">
        <v>27</v>
      </c>
    </row>
    <row r="15094" spans="1:20" x14ac:dyDescent="0.3">
      <c r="A15094" t="s">
        <v>15168</v>
      </c>
      <c r="B15094" s="1">
        <v>45343</v>
      </c>
      <c r="C15094" s="2">
        <v>0.26302083333333331</v>
      </c>
      <c r="D15094" t="s">
        <v>19</v>
      </c>
      <c r="E15094" t="s">
        <v>30</v>
      </c>
      <c r="F15094" t="s">
        <v>35</v>
      </c>
      <c r="G15094" t="s">
        <v>22</v>
      </c>
      <c r="H15094" t="s">
        <v>23</v>
      </c>
      <c r="I15094" s="6">
        <v>3</v>
      </c>
      <c r="J15094" t="s">
        <v>36</v>
      </c>
      <c r="K15094" t="s">
        <v>25</v>
      </c>
      <c r="M15094" s="1">
        <v>45344</v>
      </c>
      <c r="N15094" s="2">
        <v>0.19791666666666666</v>
      </c>
      <c r="O15094" s="2">
        <v>0.21875</v>
      </c>
      <c r="P15094" s="2">
        <v>0.21875</v>
      </c>
      <c r="Q15094" s="9" t="s">
        <v>26</v>
      </c>
      <c r="R15094" t="s">
        <v>104</v>
      </c>
      <c r="S15094" t="s">
        <v>31749</v>
      </c>
      <c r="T15094" t="s">
        <v>27</v>
      </c>
    </row>
    <row r="15095" spans="1:20" x14ac:dyDescent="0.3">
      <c r="A15095" t="s">
        <v>15169</v>
      </c>
      <c r="B15095" s="1">
        <v>45343</v>
      </c>
      <c r="C15095" s="2">
        <v>0.27615740740740741</v>
      </c>
      <c r="D15095" t="s">
        <v>29</v>
      </c>
      <c r="E15095" t="s">
        <v>30</v>
      </c>
      <c r="F15095" t="s">
        <v>35</v>
      </c>
      <c r="G15095" t="s">
        <v>22</v>
      </c>
      <c r="H15095" t="s">
        <v>92</v>
      </c>
      <c r="I15095" s="6">
        <v>151</v>
      </c>
      <c r="J15095" t="s">
        <v>25</v>
      </c>
      <c r="K15095" t="s">
        <v>40</v>
      </c>
      <c r="M15095" s="1">
        <v>45343</v>
      </c>
      <c r="N15095" s="2">
        <v>0.33333333333333331</v>
      </c>
      <c r="O15095" s="2">
        <v>0.42708333333333331</v>
      </c>
      <c r="P15095" s="2">
        <v>0.46319444444444446</v>
      </c>
      <c r="Q15095" s="9" t="s">
        <v>33</v>
      </c>
      <c r="R15095" t="s">
        <v>104</v>
      </c>
      <c r="S15095" t="s">
        <v>31747</v>
      </c>
      <c r="T15095" t="s">
        <v>27</v>
      </c>
    </row>
    <row r="15096" spans="1:20" x14ac:dyDescent="0.3">
      <c r="A15096" t="s">
        <v>15170</v>
      </c>
      <c r="B15096" s="1">
        <v>45343</v>
      </c>
      <c r="C15096" s="2">
        <v>0.30350694444444443</v>
      </c>
      <c r="D15096" t="s">
        <v>19</v>
      </c>
      <c r="E15096" t="s">
        <v>20</v>
      </c>
      <c r="F15096" t="s">
        <v>35</v>
      </c>
      <c r="G15096" t="s">
        <v>72</v>
      </c>
      <c r="H15096" t="s">
        <v>92</v>
      </c>
      <c r="I15096" s="6">
        <v>54</v>
      </c>
      <c r="J15096" t="s">
        <v>24</v>
      </c>
      <c r="K15096" t="s">
        <v>38</v>
      </c>
      <c r="M15096" s="1">
        <v>45343</v>
      </c>
      <c r="N15096" s="2">
        <v>0.36458333333333331</v>
      </c>
      <c r="O15096" s="2">
        <v>0.40625</v>
      </c>
      <c r="P15096" s="2">
        <v>0.40625</v>
      </c>
      <c r="Q15096" s="9" t="s">
        <v>26</v>
      </c>
      <c r="R15096" t="s">
        <v>104</v>
      </c>
      <c r="S15096" t="s">
        <v>31743</v>
      </c>
      <c r="T15096" t="s">
        <v>27</v>
      </c>
    </row>
    <row r="15097" spans="1:20" x14ac:dyDescent="0.3">
      <c r="A15097" t="s">
        <v>15171</v>
      </c>
      <c r="B15097" s="1">
        <v>45343</v>
      </c>
      <c r="C15097" s="2">
        <v>0.30581018518518521</v>
      </c>
      <c r="D15097" t="s">
        <v>19</v>
      </c>
      <c r="E15097" t="s">
        <v>30</v>
      </c>
      <c r="F15097" t="s">
        <v>35</v>
      </c>
      <c r="G15097" t="s">
        <v>22</v>
      </c>
      <c r="H15097" t="s">
        <v>92</v>
      </c>
      <c r="I15097" s="6">
        <v>25</v>
      </c>
      <c r="J15097" t="s">
        <v>24</v>
      </c>
      <c r="K15097" t="s">
        <v>38</v>
      </c>
      <c r="M15097" s="1">
        <v>45343</v>
      </c>
      <c r="N15097" s="2">
        <v>0.32291666666666669</v>
      </c>
      <c r="O15097" s="2">
        <v>0.36458333333333331</v>
      </c>
      <c r="P15097" t="s">
        <v>89</v>
      </c>
      <c r="Q15097" s="9" t="s">
        <v>89</v>
      </c>
      <c r="R15097" t="s">
        <v>104</v>
      </c>
      <c r="S15097" t="s">
        <v>31742</v>
      </c>
      <c r="T15097" t="s">
        <v>27</v>
      </c>
    </row>
    <row r="15098" spans="1:20" x14ac:dyDescent="0.3">
      <c r="A15098" t="s">
        <v>15172</v>
      </c>
      <c r="B15098" s="1">
        <v>45343</v>
      </c>
      <c r="C15098" s="2">
        <v>0.30606481481481479</v>
      </c>
      <c r="D15098" t="s">
        <v>19</v>
      </c>
      <c r="E15098" t="s">
        <v>30</v>
      </c>
      <c r="F15098" t="s">
        <v>35</v>
      </c>
      <c r="G15098" t="s">
        <v>22</v>
      </c>
      <c r="H15098" t="s">
        <v>92</v>
      </c>
      <c r="I15098" s="6">
        <v>25</v>
      </c>
      <c r="J15098" t="s">
        <v>24</v>
      </c>
      <c r="K15098" t="s">
        <v>38</v>
      </c>
      <c r="M15098" s="1">
        <v>45343</v>
      </c>
      <c r="N15098" s="2">
        <v>0.32291666666666669</v>
      </c>
      <c r="O15098" s="2">
        <v>0.36458333333333331</v>
      </c>
      <c r="P15098" t="s">
        <v>89</v>
      </c>
      <c r="Q15098" s="9" t="s">
        <v>89</v>
      </c>
      <c r="R15098" t="s">
        <v>104</v>
      </c>
      <c r="S15098" t="s">
        <v>31742</v>
      </c>
      <c r="T15098" t="s">
        <v>27</v>
      </c>
    </row>
    <row r="15099" spans="1:20" x14ac:dyDescent="0.3">
      <c r="A15099" t="s">
        <v>15173</v>
      </c>
      <c r="B15099" s="1">
        <v>45343</v>
      </c>
      <c r="C15099" s="2">
        <v>0.30657407407407405</v>
      </c>
      <c r="D15099" t="s">
        <v>19</v>
      </c>
      <c r="E15099" t="s">
        <v>30</v>
      </c>
      <c r="F15099" t="s">
        <v>21</v>
      </c>
      <c r="G15099" t="s">
        <v>72</v>
      </c>
      <c r="H15099" t="s">
        <v>92</v>
      </c>
      <c r="I15099" s="6">
        <v>13</v>
      </c>
      <c r="J15099" t="s">
        <v>36</v>
      </c>
      <c r="K15099" t="s">
        <v>25</v>
      </c>
      <c r="M15099" s="1">
        <v>45343</v>
      </c>
      <c r="N15099" s="2">
        <v>0.36458333333333331</v>
      </c>
      <c r="O15099" s="2">
        <v>0.38541666666666669</v>
      </c>
      <c r="P15099" s="2">
        <v>0.38541666666666669</v>
      </c>
      <c r="Q15099" s="9" t="s">
        <v>26</v>
      </c>
      <c r="R15099" t="s">
        <v>104</v>
      </c>
      <c r="S15099" t="s">
        <v>31742</v>
      </c>
      <c r="T15099" t="s">
        <v>27</v>
      </c>
    </row>
    <row r="15100" spans="1:20" x14ac:dyDescent="0.3">
      <c r="A15100" t="s">
        <v>15174</v>
      </c>
      <c r="B15100" s="1">
        <v>45343</v>
      </c>
      <c r="C15100" s="2">
        <v>0.3096990740740741</v>
      </c>
      <c r="D15100" t="s">
        <v>19</v>
      </c>
      <c r="E15100" t="s">
        <v>30</v>
      </c>
      <c r="F15100" t="s">
        <v>35</v>
      </c>
      <c r="G15100" t="s">
        <v>22</v>
      </c>
      <c r="H15100" t="s">
        <v>92</v>
      </c>
      <c r="I15100" s="6">
        <v>25</v>
      </c>
      <c r="J15100" t="s">
        <v>24</v>
      </c>
      <c r="K15100" t="s">
        <v>38</v>
      </c>
      <c r="M15100" s="1">
        <v>45343</v>
      </c>
      <c r="N15100" s="2">
        <v>0.32291666666666669</v>
      </c>
      <c r="O15100" s="2">
        <v>0.36458333333333331</v>
      </c>
      <c r="P15100" t="s">
        <v>89</v>
      </c>
      <c r="Q15100" s="9" t="s">
        <v>89</v>
      </c>
      <c r="R15100" t="s">
        <v>104</v>
      </c>
      <c r="S15100" t="s">
        <v>31747</v>
      </c>
      <c r="T15100" t="s">
        <v>27</v>
      </c>
    </row>
    <row r="15101" spans="1:20" x14ac:dyDescent="0.3">
      <c r="A15101" t="s">
        <v>15175</v>
      </c>
      <c r="B15101" s="1">
        <v>45343</v>
      </c>
      <c r="C15101" s="2">
        <v>0.31386574074074075</v>
      </c>
      <c r="D15101" t="s">
        <v>19</v>
      </c>
      <c r="E15101" t="s">
        <v>30</v>
      </c>
      <c r="F15101" t="s">
        <v>35</v>
      </c>
      <c r="G15101" t="s">
        <v>22</v>
      </c>
      <c r="H15101" t="s">
        <v>83</v>
      </c>
      <c r="I15101" s="6">
        <v>53</v>
      </c>
      <c r="J15101" t="s">
        <v>31</v>
      </c>
      <c r="K15101" t="s">
        <v>32</v>
      </c>
      <c r="M15101" s="1">
        <v>45343</v>
      </c>
      <c r="N15101" s="2">
        <v>0.375</v>
      </c>
      <c r="O15101" s="2">
        <v>0.4513888888888889</v>
      </c>
      <c r="P15101" s="2">
        <v>0.4513888888888889</v>
      </c>
      <c r="Q15101" s="9" t="s">
        <v>26</v>
      </c>
      <c r="R15101" t="s">
        <v>104</v>
      </c>
      <c r="S15101" t="s">
        <v>31742</v>
      </c>
      <c r="T15101" t="s">
        <v>27</v>
      </c>
    </row>
    <row r="15102" spans="1:20" x14ac:dyDescent="0.3">
      <c r="A15102" t="s">
        <v>15176</v>
      </c>
      <c r="B15102" s="1">
        <v>45343</v>
      </c>
      <c r="C15102" s="2">
        <v>0.31578703703703703</v>
      </c>
      <c r="D15102" t="s">
        <v>19</v>
      </c>
      <c r="E15102" t="s">
        <v>20</v>
      </c>
      <c r="F15102" t="s">
        <v>35</v>
      </c>
      <c r="G15102" t="s">
        <v>22</v>
      </c>
      <c r="H15102" t="s">
        <v>83</v>
      </c>
      <c r="I15102" s="6">
        <v>10</v>
      </c>
      <c r="J15102" t="s">
        <v>40</v>
      </c>
      <c r="K15102" t="s">
        <v>54</v>
      </c>
      <c r="M15102" s="1">
        <v>45343</v>
      </c>
      <c r="N15102" s="2">
        <v>0.375</v>
      </c>
      <c r="O15102" s="2">
        <v>0.43055555555555558</v>
      </c>
      <c r="P15102" s="2">
        <v>0.43055555555555558</v>
      </c>
      <c r="Q15102" s="9" t="s">
        <v>26</v>
      </c>
      <c r="R15102" t="s">
        <v>104</v>
      </c>
      <c r="S15102" t="s">
        <v>31740</v>
      </c>
      <c r="T15102" t="s">
        <v>27</v>
      </c>
    </row>
    <row r="15103" spans="1:20" x14ac:dyDescent="0.3">
      <c r="A15103" t="s">
        <v>15177</v>
      </c>
      <c r="B15103" s="1">
        <v>45343</v>
      </c>
      <c r="C15103" s="2">
        <v>0.32049768518518518</v>
      </c>
      <c r="D15103" t="s">
        <v>19</v>
      </c>
      <c r="E15103" t="s">
        <v>20</v>
      </c>
      <c r="F15103" t="s">
        <v>45</v>
      </c>
      <c r="G15103" t="s">
        <v>22</v>
      </c>
      <c r="H15103" t="s">
        <v>92</v>
      </c>
      <c r="I15103" s="6">
        <v>48</v>
      </c>
      <c r="J15103" t="s">
        <v>31</v>
      </c>
      <c r="K15103" t="s">
        <v>525</v>
      </c>
      <c r="M15103" s="1">
        <v>45343</v>
      </c>
      <c r="N15103" s="2">
        <v>0.66666666666666663</v>
      </c>
      <c r="O15103" s="2">
        <v>0.84722222222222221</v>
      </c>
      <c r="P15103" s="2">
        <v>0.84722222222222221</v>
      </c>
      <c r="Q15103" s="9" t="s">
        <v>26</v>
      </c>
      <c r="R15103" t="s">
        <v>104</v>
      </c>
      <c r="S15103" t="s">
        <v>31751</v>
      </c>
      <c r="T15103" t="s">
        <v>27</v>
      </c>
    </row>
    <row r="15104" spans="1:20" x14ac:dyDescent="0.3">
      <c r="A15104" t="s">
        <v>15178</v>
      </c>
      <c r="B15104" s="1">
        <v>45343</v>
      </c>
      <c r="C15104" s="2">
        <v>0.3215277777777778</v>
      </c>
      <c r="D15104" t="s">
        <v>19</v>
      </c>
      <c r="E15104" t="s">
        <v>20</v>
      </c>
      <c r="F15104" t="s">
        <v>35</v>
      </c>
      <c r="G15104" t="s">
        <v>22</v>
      </c>
      <c r="H15104" t="s">
        <v>23</v>
      </c>
      <c r="I15104" s="6">
        <v>3</v>
      </c>
      <c r="J15104" t="s">
        <v>36</v>
      </c>
      <c r="K15104" t="s">
        <v>25</v>
      </c>
      <c r="M15104" s="1">
        <v>45347</v>
      </c>
      <c r="N15104" s="2">
        <v>0.25</v>
      </c>
      <c r="O15104" s="2">
        <v>0.27083333333333331</v>
      </c>
      <c r="P15104" s="2">
        <v>0.27083333333333331</v>
      </c>
      <c r="Q15104" s="9" t="s">
        <v>26</v>
      </c>
      <c r="R15104" t="s">
        <v>104</v>
      </c>
      <c r="S15104" t="s">
        <v>31781</v>
      </c>
      <c r="T15104" t="s">
        <v>27</v>
      </c>
    </row>
    <row r="15105" spans="1:20" x14ac:dyDescent="0.3">
      <c r="A15105" t="s">
        <v>15179</v>
      </c>
      <c r="B15105" s="1">
        <v>45343</v>
      </c>
      <c r="C15105" s="2">
        <v>0.32578703703703704</v>
      </c>
      <c r="D15105" t="s">
        <v>19</v>
      </c>
      <c r="E15105" t="s">
        <v>63</v>
      </c>
      <c r="F15105" t="s">
        <v>67</v>
      </c>
      <c r="G15105" t="s">
        <v>22</v>
      </c>
      <c r="H15105" t="s">
        <v>23</v>
      </c>
      <c r="I15105" s="6">
        <v>8</v>
      </c>
      <c r="J15105" t="s">
        <v>24</v>
      </c>
      <c r="K15105" t="s">
        <v>38</v>
      </c>
      <c r="M15105" s="1">
        <v>45348</v>
      </c>
      <c r="N15105" s="2">
        <v>0.26041666666666669</v>
      </c>
      <c r="O15105" s="2">
        <v>0.30208333333333331</v>
      </c>
      <c r="P15105" s="2">
        <v>0.30208333333333331</v>
      </c>
      <c r="Q15105" s="9" t="s">
        <v>26</v>
      </c>
      <c r="R15105" t="s">
        <v>104</v>
      </c>
      <c r="S15105" t="s">
        <v>31747</v>
      </c>
      <c r="T15105" t="s">
        <v>27</v>
      </c>
    </row>
    <row r="15106" spans="1:20" x14ac:dyDescent="0.3">
      <c r="A15106" t="s">
        <v>15180</v>
      </c>
      <c r="B15106" s="1">
        <v>45343</v>
      </c>
      <c r="C15106" s="2">
        <v>0.33187499999999998</v>
      </c>
      <c r="D15106" t="s">
        <v>19</v>
      </c>
      <c r="E15106" t="s">
        <v>63</v>
      </c>
      <c r="F15106" t="s">
        <v>67</v>
      </c>
      <c r="G15106" t="s">
        <v>22</v>
      </c>
      <c r="H15106" t="s">
        <v>23</v>
      </c>
      <c r="I15106" s="6">
        <v>8</v>
      </c>
      <c r="J15106" t="s">
        <v>24</v>
      </c>
      <c r="K15106" t="s">
        <v>38</v>
      </c>
      <c r="M15106" s="1">
        <v>45347</v>
      </c>
      <c r="N15106" s="2">
        <v>0.26041666666666669</v>
      </c>
      <c r="O15106" s="2">
        <v>0.30208333333333331</v>
      </c>
      <c r="P15106" s="2">
        <v>0.30208333333333331</v>
      </c>
      <c r="Q15106" s="9" t="s">
        <v>26</v>
      </c>
      <c r="R15106" t="s">
        <v>104</v>
      </c>
      <c r="S15106" t="s">
        <v>31742</v>
      </c>
      <c r="T15106" t="s">
        <v>27</v>
      </c>
    </row>
    <row r="15107" spans="1:20" x14ac:dyDescent="0.3">
      <c r="A15107" t="s">
        <v>15181</v>
      </c>
      <c r="B15107" s="1">
        <v>45343</v>
      </c>
      <c r="C15107" s="2">
        <v>0.33422453703703703</v>
      </c>
      <c r="D15107" t="s">
        <v>19</v>
      </c>
      <c r="E15107" t="s">
        <v>30</v>
      </c>
      <c r="F15107" t="s">
        <v>35</v>
      </c>
      <c r="G15107" t="s">
        <v>22</v>
      </c>
      <c r="H15107" t="s">
        <v>23</v>
      </c>
      <c r="I15107" s="6">
        <v>35</v>
      </c>
      <c r="J15107" t="s">
        <v>31</v>
      </c>
      <c r="K15107" t="s">
        <v>32</v>
      </c>
      <c r="M15107" s="1">
        <v>45351</v>
      </c>
      <c r="N15107" s="2">
        <v>0.3125</v>
      </c>
      <c r="O15107" s="2">
        <v>0.3888888888888889</v>
      </c>
      <c r="P15107" s="2">
        <v>0.3888888888888889</v>
      </c>
      <c r="Q15107" s="9" t="s">
        <v>26</v>
      </c>
      <c r="R15107" t="s">
        <v>104</v>
      </c>
      <c r="S15107" t="s">
        <v>31742</v>
      </c>
      <c r="T15107" t="s">
        <v>27</v>
      </c>
    </row>
    <row r="15108" spans="1:20" x14ac:dyDescent="0.3">
      <c r="A15108" t="s">
        <v>15182</v>
      </c>
      <c r="B15108" s="1">
        <v>45343</v>
      </c>
      <c r="C15108" s="2">
        <v>0.33508101851851851</v>
      </c>
      <c r="D15108" t="s">
        <v>19</v>
      </c>
      <c r="E15108" t="s">
        <v>30</v>
      </c>
      <c r="F15108" t="s">
        <v>45</v>
      </c>
      <c r="G15108" t="s">
        <v>22</v>
      </c>
      <c r="H15108" t="s">
        <v>23</v>
      </c>
      <c r="I15108" s="6">
        <v>15</v>
      </c>
      <c r="J15108" t="s">
        <v>54</v>
      </c>
      <c r="K15108" t="s">
        <v>55</v>
      </c>
      <c r="M15108" s="1">
        <v>45351</v>
      </c>
      <c r="N15108" s="2">
        <v>0.27083333333333331</v>
      </c>
      <c r="O15108" s="2">
        <v>0.3263888888888889</v>
      </c>
      <c r="P15108" s="2">
        <v>0.3263888888888889</v>
      </c>
      <c r="Q15108" s="9" t="s">
        <v>26</v>
      </c>
      <c r="R15108" t="s">
        <v>104</v>
      </c>
      <c r="S15108" t="s">
        <v>31740</v>
      </c>
      <c r="T15108" t="s">
        <v>27</v>
      </c>
    </row>
    <row r="15109" spans="1:20" x14ac:dyDescent="0.3">
      <c r="A15109" t="s">
        <v>15183</v>
      </c>
      <c r="B15109" s="1">
        <v>45343</v>
      </c>
      <c r="C15109" s="2">
        <v>0.33601851851851849</v>
      </c>
      <c r="D15109" t="s">
        <v>19</v>
      </c>
      <c r="E15109" t="s">
        <v>30</v>
      </c>
      <c r="F15109" t="s">
        <v>21</v>
      </c>
      <c r="G15109" t="s">
        <v>22</v>
      </c>
      <c r="H15109" t="s">
        <v>23</v>
      </c>
      <c r="I15109" s="6">
        <v>4</v>
      </c>
      <c r="J15109" t="s">
        <v>40</v>
      </c>
      <c r="K15109" t="s">
        <v>54</v>
      </c>
      <c r="M15109" s="1">
        <v>45350</v>
      </c>
      <c r="N15109" s="2">
        <v>0.27083333333333331</v>
      </c>
      <c r="O15109" s="2">
        <v>0.3263888888888889</v>
      </c>
      <c r="P15109" s="2">
        <v>0.3263888888888889</v>
      </c>
      <c r="Q15109" s="9" t="s">
        <v>26</v>
      </c>
      <c r="R15109" t="s">
        <v>104</v>
      </c>
      <c r="S15109" t="s">
        <v>31748</v>
      </c>
      <c r="T15109" t="s">
        <v>27</v>
      </c>
    </row>
    <row r="15110" spans="1:20" x14ac:dyDescent="0.3">
      <c r="A15110" t="s">
        <v>15184</v>
      </c>
      <c r="B15110" s="1">
        <v>45343</v>
      </c>
      <c r="C15110" s="2">
        <v>0.33706018518518521</v>
      </c>
      <c r="D15110" t="s">
        <v>19</v>
      </c>
      <c r="E15110" t="s">
        <v>30</v>
      </c>
      <c r="F15110" t="s">
        <v>45</v>
      </c>
      <c r="G15110" t="s">
        <v>22</v>
      </c>
      <c r="H15110" t="s">
        <v>23</v>
      </c>
      <c r="I15110" s="6">
        <v>4</v>
      </c>
      <c r="J15110" t="s">
        <v>32</v>
      </c>
      <c r="K15110" t="s">
        <v>192</v>
      </c>
      <c r="M15110" s="1">
        <v>45347</v>
      </c>
      <c r="N15110" s="2">
        <v>0.27083333333333331</v>
      </c>
      <c r="O15110" s="2">
        <v>0.29166666666666669</v>
      </c>
      <c r="P15110" s="2">
        <v>0.29166666666666669</v>
      </c>
      <c r="Q15110" s="9" t="s">
        <v>26</v>
      </c>
      <c r="R15110" t="s">
        <v>104</v>
      </c>
      <c r="S15110" t="s">
        <v>31751</v>
      </c>
      <c r="T15110" t="s">
        <v>27</v>
      </c>
    </row>
    <row r="15111" spans="1:20" x14ac:dyDescent="0.3">
      <c r="A15111" t="s">
        <v>15185</v>
      </c>
      <c r="B15111" s="1">
        <v>45343</v>
      </c>
      <c r="C15111" s="2">
        <v>0.33731481481481479</v>
      </c>
      <c r="D15111" t="s">
        <v>19</v>
      </c>
      <c r="E15111" t="s">
        <v>30</v>
      </c>
      <c r="F15111" t="s">
        <v>45</v>
      </c>
      <c r="G15111" t="s">
        <v>22</v>
      </c>
      <c r="H15111" t="s">
        <v>23</v>
      </c>
      <c r="I15111" s="6">
        <v>15</v>
      </c>
      <c r="J15111" t="s">
        <v>54</v>
      </c>
      <c r="K15111" t="s">
        <v>55</v>
      </c>
      <c r="M15111" s="1">
        <v>45346</v>
      </c>
      <c r="N15111" s="2">
        <v>0.27083333333333331</v>
      </c>
      <c r="O15111" s="2">
        <v>0.3263888888888889</v>
      </c>
      <c r="P15111" s="2">
        <v>0.3263888888888889</v>
      </c>
      <c r="Q15111" s="9" t="s">
        <v>26</v>
      </c>
      <c r="R15111" t="s">
        <v>96</v>
      </c>
      <c r="S15111" t="s">
        <v>31762</v>
      </c>
      <c r="T15111" t="s">
        <v>27</v>
      </c>
    </row>
    <row r="15112" spans="1:20" x14ac:dyDescent="0.3">
      <c r="A15112" t="s">
        <v>15186</v>
      </c>
      <c r="B15112" s="1">
        <v>45343</v>
      </c>
      <c r="C15112" s="2">
        <v>0.34394675925925927</v>
      </c>
      <c r="D15112" t="s">
        <v>19</v>
      </c>
      <c r="E15112" t="s">
        <v>30</v>
      </c>
      <c r="F15112" t="s">
        <v>35</v>
      </c>
      <c r="G15112" t="s">
        <v>22</v>
      </c>
      <c r="H15112" t="s">
        <v>23</v>
      </c>
      <c r="I15112" s="6">
        <v>18</v>
      </c>
      <c r="J15112" t="s">
        <v>24</v>
      </c>
      <c r="K15112" t="s">
        <v>43</v>
      </c>
      <c r="M15112" s="1">
        <v>45344</v>
      </c>
      <c r="N15112" s="2">
        <v>0.32291666666666669</v>
      </c>
      <c r="O15112" s="2">
        <v>0.38541666666666669</v>
      </c>
      <c r="P15112" t="s">
        <v>89</v>
      </c>
      <c r="Q15112" s="9" t="s">
        <v>89</v>
      </c>
      <c r="R15112" t="s">
        <v>96</v>
      </c>
      <c r="S15112" t="s">
        <v>31748</v>
      </c>
      <c r="T15112" t="s">
        <v>27</v>
      </c>
    </row>
    <row r="15113" spans="1:20" x14ac:dyDescent="0.3">
      <c r="A15113" t="s">
        <v>15187</v>
      </c>
      <c r="B15113" s="1">
        <v>45343</v>
      </c>
      <c r="C15113" s="2">
        <v>0.34542824074074074</v>
      </c>
      <c r="D15113" t="s">
        <v>19</v>
      </c>
      <c r="E15113" t="s">
        <v>30</v>
      </c>
      <c r="F15113" t="s">
        <v>35</v>
      </c>
      <c r="G15113" t="s">
        <v>22</v>
      </c>
      <c r="H15113" t="s">
        <v>23</v>
      </c>
      <c r="I15113" s="6">
        <v>13</v>
      </c>
      <c r="J15113" t="s">
        <v>24</v>
      </c>
      <c r="K15113" t="s">
        <v>38</v>
      </c>
      <c r="M15113" s="1">
        <v>45348</v>
      </c>
      <c r="N15113" s="2">
        <v>0.32291666666666669</v>
      </c>
      <c r="O15113" s="2">
        <v>0.36458333333333331</v>
      </c>
      <c r="P15113" s="2">
        <v>0.36458333333333331</v>
      </c>
      <c r="Q15113" s="9" t="s">
        <v>26</v>
      </c>
      <c r="R15113" t="s">
        <v>96</v>
      </c>
      <c r="S15113" t="s">
        <v>31765</v>
      </c>
      <c r="T15113" t="s">
        <v>27</v>
      </c>
    </row>
    <row r="15114" spans="1:20" x14ac:dyDescent="0.3">
      <c r="A15114" t="s">
        <v>15188</v>
      </c>
      <c r="B15114" s="1">
        <v>45343</v>
      </c>
      <c r="C15114" s="2">
        <v>0.34917824074074072</v>
      </c>
      <c r="D15114" t="s">
        <v>19</v>
      </c>
      <c r="E15114" t="s">
        <v>30</v>
      </c>
      <c r="F15114" t="s">
        <v>35</v>
      </c>
      <c r="G15114" t="s">
        <v>22</v>
      </c>
      <c r="H15114" t="s">
        <v>23</v>
      </c>
      <c r="I15114" s="6">
        <v>13</v>
      </c>
      <c r="J15114" t="s">
        <v>24</v>
      </c>
      <c r="K15114" t="s">
        <v>38</v>
      </c>
      <c r="M15114" s="1">
        <v>45345</v>
      </c>
      <c r="N15114" s="2">
        <v>0.32291666666666669</v>
      </c>
      <c r="O15114" s="2">
        <v>0.36458333333333331</v>
      </c>
      <c r="P15114" s="2">
        <v>0.36458333333333331</v>
      </c>
      <c r="Q15114" s="9" t="s">
        <v>26</v>
      </c>
      <c r="R15114" t="s">
        <v>96</v>
      </c>
      <c r="S15114" t="s">
        <v>31742</v>
      </c>
      <c r="T15114" t="s">
        <v>27</v>
      </c>
    </row>
    <row r="15115" spans="1:20" x14ac:dyDescent="0.3">
      <c r="A15115" t="s">
        <v>15189</v>
      </c>
      <c r="B15115" s="1">
        <v>45343</v>
      </c>
      <c r="C15115" s="2">
        <v>0.35076388888888888</v>
      </c>
      <c r="D15115" t="s">
        <v>19</v>
      </c>
      <c r="E15115" t="s">
        <v>30</v>
      </c>
      <c r="F15115" t="s">
        <v>35</v>
      </c>
      <c r="G15115" t="s">
        <v>22</v>
      </c>
      <c r="H15115" t="s">
        <v>23</v>
      </c>
      <c r="I15115" s="6">
        <v>18</v>
      </c>
      <c r="J15115" t="s">
        <v>24</v>
      </c>
      <c r="K15115" t="s">
        <v>43</v>
      </c>
      <c r="M15115" s="1">
        <v>45347</v>
      </c>
      <c r="N15115" s="2">
        <v>0.32291666666666669</v>
      </c>
      <c r="O15115" s="2">
        <v>0.38541666666666669</v>
      </c>
      <c r="P15115" s="2">
        <v>0.38541666666666669</v>
      </c>
      <c r="Q15115" s="9" t="s">
        <v>26</v>
      </c>
      <c r="R15115" t="s">
        <v>96</v>
      </c>
      <c r="S15115" t="s">
        <v>31742</v>
      </c>
      <c r="T15115" t="s">
        <v>27</v>
      </c>
    </row>
    <row r="15116" spans="1:20" x14ac:dyDescent="0.3">
      <c r="A15116" t="s">
        <v>15190</v>
      </c>
      <c r="B15116" s="1">
        <v>45343</v>
      </c>
      <c r="C15116" s="2">
        <v>0.35283564814814816</v>
      </c>
      <c r="D15116" t="s">
        <v>19</v>
      </c>
      <c r="E15116" t="s">
        <v>30</v>
      </c>
      <c r="F15116" t="s">
        <v>35</v>
      </c>
      <c r="G15116" t="s">
        <v>22</v>
      </c>
      <c r="H15116" t="s">
        <v>23</v>
      </c>
      <c r="I15116" s="6">
        <v>13</v>
      </c>
      <c r="J15116" t="s">
        <v>24</v>
      </c>
      <c r="K15116" t="s">
        <v>38</v>
      </c>
      <c r="M15116" s="1">
        <v>45349</v>
      </c>
      <c r="N15116" s="2">
        <v>0.32291666666666669</v>
      </c>
      <c r="O15116" s="2">
        <v>0.36458333333333331</v>
      </c>
      <c r="P15116" s="2">
        <v>0.36458333333333331</v>
      </c>
      <c r="Q15116" s="9" t="s">
        <v>26</v>
      </c>
      <c r="R15116" t="s">
        <v>96</v>
      </c>
      <c r="S15116" t="s">
        <v>31765</v>
      </c>
      <c r="T15116" t="s">
        <v>27</v>
      </c>
    </row>
    <row r="15117" spans="1:20" x14ac:dyDescent="0.3">
      <c r="A15117" t="s">
        <v>15191</v>
      </c>
      <c r="B15117" s="1">
        <v>45343</v>
      </c>
      <c r="C15117" s="2">
        <v>0.35460648148148149</v>
      </c>
      <c r="D15117" t="s">
        <v>19</v>
      </c>
      <c r="E15117" t="s">
        <v>20</v>
      </c>
      <c r="F15117" t="s">
        <v>35</v>
      </c>
      <c r="G15117" t="s">
        <v>72</v>
      </c>
      <c r="H15117" t="s">
        <v>23</v>
      </c>
      <c r="I15117" s="6">
        <v>52</v>
      </c>
      <c r="J15117" t="s">
        <v>40</v>
      </c>
      <c r="K15117" t="s">
        <v>54</v>
      </c>
      <c r="M15117" s="1">
        <v>45349</v>
      </c>
      <c r="N15117" s="2">
        <v>0.29166666666666669</v>
      </c>
      <c r="O15117" s="2">
        <v>0.34722222222222221</v>
      </c>
      <c r="P15117" s="2">
        <v>0.34722222222222221</v>
      </c>
      <c r="Q15117" s="9" t="s">
        <v>26</v>
      </c>
      <c r="R15117" t="s">
        <v>96</v>
      </c>
      <c r="S15117" t="s">
        <v>31742</v>
      </c>
      <c r="T15117" t="s">
        <v>27</v>
      </c>
    </row>
    <row r="15118" spans="1:20" x14ac:dyDescent="0.3">
      <c r="A15118" t="s">
        <v>15192</v>
      </c>
      <c r="B15118" s="1">
        <v>45343</v>
      </c>
      <c r="C15118" s="2">
        <v>0.37644675925925924</v>
      </c>
      <c r="D15118" t="s">
        <v>19</v>
      </c>
      <c r="E15118" t="s">
        <v>30</v>
      </c>
      <c r="F15118" t="s">
        <v>35</v>
      </c>
      <c r="G15118" t="s">
        <v>22</v>
      </c>
      <c r="H15118" t="s">
        <v>23</v>
      </c>
      <c r="I15118" s="6">
        <v>9</v>
      </c>
      <c r="J15118" t="s">
        <v>38</v>
      </c>
      <c r="K15118" t="s">
        <v>206</v>
      </c>
      <c r="M15118" s="1">
        <v>45344</v>
      </c>
      <c r="N15118" s="2">
        <v>0.3125</v>
      </c>
      <c r="O15118" s="2">
        <v>0.34375</v>
      </c>
      <c r="P15118" s="2">
        <v>0.34375</v>
      </c>
      <c r="Q15118" s="9" t="s">
        <v>26</v>
      </c>
      <c r="R15118" t="s">
        <v>96</v>
      </c>
      <c r="S15118" t="s">
        <v>31751</v>
      </c>
      <c r="T15118" t="s">
        <v>27</v>
      </c>
    </row>
    <row r="15119" spans="1:20" x14ac:dyDescent="0.3">
      <c r="A15119" t="s">
        <v>15193</v>
      </c>
      <c r="B15119" s="1">
        <v>45343</v>
      </c>
      <c r="C15119" s="2">
        <v>0.37996527777777778</v>
      </c>
      <c r="D15119" t="s">
        <v>19</v>
      </c>
      <c r="E15119" t="s">
        <v>30</v>
      </c>
      <c r="F15119" t="s">
        <v>35</v>
      </c>
      <c r="G15119" t="s">
        <v>72</v>
      </c>
      <c r="H15119" t="s">
        <v>23</v>
      </c>
      <c r="I15119" s="6">
        <v>57</v>
      </c>
      <c r="J15119" t="s">
        <v>31</v>
      </c>
      <c r="K15119" t="s">
        <v>32</v>
      </c>
      <c r="M15119" s="1">
        <v>45347</v>
      </c>
      <c r="N15119" s="2">
        <v>0.3125</v>
      </c>
      <c r="O15119" s="2">
        <v>0.3888888888888889</v>
      </c>
      <c r="P15119" s="2">
        <v>0.3888888888888889</v>
      </c>
      <c r="Q15119" s="9" t="s">
        <v>26</v>
      </c>
      <c r="R15119" t="s">
        <v>104</v>
      </c>
      <c r="S15119" t="s">
        <v>31764</v>
      </c>
      <c r="T15119" t="s">
        <v>27</v>
      </c>
    </row>
    <row r="15120" spans="1:20" x14ac:dyDescent="0.3">
      <c r="A15120" t="s">
        <v>15194</v>
      </c>
      <c r="B15120" s="1">
        <v>45343</v>
      </c>
      <c r="C15120" s="2">
        <v>0.39619212962962963</v>
      </c>
      <c r="D15120" t="s">
        <v>29</v>
      </c>
      <c r="E15120" t="s">
        <v>30</v>
      </c>
      <c r="F15120" t="s">
        <v>35</v>
      </c>
      <c r="G15120" t="s">
        <v>22</v>
      </c>
      <c r="H15120" t="s">
        <v>23</v>
      </c>
      <c r="I15120" s="6">
        <v>76</v>
      </c>
      <c r="J15120" t="s">
        <v>25</v>
      </c>
      <c r="K15120" t="s">
        <v>40</v>
      </c>
      <c r="M15120" s="1">
        <v>45344</v>
      </c>
      <c r="N15120" s="2">
        <v>0.33333333333333331</v>
      </c>
      <c r="O15120" s="2">
        <v>0.42708333333333331</v>
      </c>
      <c r="P15120" s="2">
        <v>0.45833333333333331</v>
      </c>
      <c r="Q15120" s="9" t="s">
        <v>33</v>
      </c>
      <c r="R15120" t="s">
        <v>104</v>
      </c>
      <c r="S15120" t="s">
        <v>31740</v>
      </c>
      <c r="T15120" t="s">
        <v>27</v>
      </c>
    </row>
    <row r="15121" spans="1:20" x14ac:dyDescent="0.3">
      <c r="A15121" t="s">
        <v>15195</v>
      </c>
      <c r="B15121" s="1">
        <v>45343</v>
      </c>
      <c r="C15121" s="2">
        <v>0.40165509259259258</v>
      </c>
      <c r="D15121" t="s">
        <v>29</v>
      </c>
      <c r="E15121" t="s">
        <v>30</v>
      </c>
      <c r="F15121" t="s">
        <v>35</v>
      </c>
      <c r="G15121" t="s">
        <v>72</v>
      </c>
      <c r="H15121" t="s">
        <v>23</v>
      </c>
      <c r="I15121" s="6">
        <v>134</v>
      </c>
      <c r="J15121" t="s">
        <v>36</v>
      </c>
      <c r="K15121" t="s">
        <v>40</v>
      </c>
      <c r="M15121" s="1">
        <v>45344</v>
      </c>
      <c r="N15121" s="2">
        <v>0.33333333333333331</v>
      </c>
      <c r="O15121" s="2">
        <v>0.40972222222222221</v>
      </c>
      <c r="P15121" s="2">
        <v>0.42083333333333334</v>
      </c>
      <c r="Q15121" s="9" t="s">
        <v>33</v>
      </c>
      <c r="R15121" t="s">
        <v>104</v>
      </c>
      <c r="S15121" t="s">
        <v>31743</v>
      </c>
      <c r="T15121" t="s">
        <v>27</v>
      </c>
    </row>
    <row r="15122" spans="1:20" x14ac:dyDescent="0.3">
      <c r="A15122" t="s">
        <v>15196</v>
      </c>
      <c r="B15122" s="1">
        <v>45343</v>
      </c>
      <c r="C15122" s="2">
        <v>0.40232638888888889</v>
      </c>
      <c r="D15122" t="s">
        <v>29</v>
      </c>
      <c r="E15122" t="s">
        <v>30</v>
      </c>
      <c r="F15122" t="s">
        <v>35</v>
      </c>
      <c r="G15122" t="s">
        <v>22</v>
      </c>
      <c r="H15122" t="s">
        <v>23</v>
      </c>
      <c r="I15122" s="6">
        <v>76</v>
      </c>
      <c r="J15122" t="s">
        <v>25</v>
      </c>
      <c r="K15122" t="s">
        <v>40</v>
      </c>
      <c r="M15122" s="1">
        <v>45347</v>
      </c>
      <c r="N15122" s="2">
        <v>0.33333333333333331</v>
      </c>
      <c r="O15122" s="2">
        <v>0.42708333333333331</v>
      </c>
      <c r="P15122" s="2">
        <v>0.46527777777777779</v>
      </c>
      <c r="Q15122" s="9" t="s">
        <v>33</v>
      </c>
      <c r="R15122" t="s">
        <v>104</v>
      </c>
      <c r="S15122" t="s">
        <v>31755</v>
      </c>
      <c r="T15122" t="s">
        <v>27</v>
      </c>
    </row>
    <row r="15123" spans="1:20" x14ac:dyDescent="0.3">
      <c r="A15123" t="s">
        <v>15197</v>
      </c>
      <c r="B15123" s="1">
        <v>45343</v>
      </c>
      <c r="C15123" s="2">
        <v>0.40355324074074073</v>
      </c>
      <c r="D15123" t="s">
        <v>29</v>
      </c>
      <c r="E15123" t="s">
        <v>30</v>
      </c>
      <c r="F15123" t="s">
        <v>35</v>
      </c>
      <c r="G15123" t="s">
        <v>22</v>
      </c>
      <c r="H15123" t="s">
        <v>23</v>
      </c>
      <c r="I15123" s="6">
        <v>76</v>
      </c>
      <c r="J15123" t="s">
        <v>25</v>
      </c>
      <c r="K15123" t="s">
        <v>40</v>
      </c>
      <c r="M15123" s="1">
        <v>45345</v>
      </c>
      <c r="N15123" s="2">
        <v>0.33333333333333331</v>
      </c>
      <c r="O15123" s="2">
        <v>0.42708333333333331</v>
      </c>
      <c r="P15123" s="2">
        <v>0.46458333333333335</v>
      </c>
      <c r="Q15123" s="9" t="s">
        <v>33</v>
      </c>
      <c r="R15123" t="s">
        <v>209</v>
      </c>
      <c r="S15123" t="s">
        <v>31743</v>
      </c>
      <c r="T15123" t="s">
        <v>27</v>
      </c>
    </row>
    <row r="15124" spans="1:20" x14ac:dyDescent="0.3">
      <c r="A15124" t="s">
        <v>15198</v>
      </c>
      <c r="B15124" s="1">
        <v>45343</v>
      </c>
      <c r="C15124" s="2">
        <v>0.40591435185185187</v>
      </c>
      <c r="D15124" t="s">
        <v>29</v>
      </c>
      <c r="E15124" t="s">
        <v>20</v>
      </c>
      <c r="F15124" t="s">
        <v>35</v>
      </c>
      <c r="G15124" t="s">
        <v>22</v>
      </c>
      <c r="H15124" t="s">
        <v>83</v>
      </c>
      <c r="I15124" s="6">
        <v>10</v>
      </c>
      <c r="J15124" t="s">
        <v>40</v>
      </c>
      <c r="K15124" t="s">
        <v>54</v>
      </c>
      <c r="M15124" s="1">
        <v>45343</v>
      </c>
      <c r="N15124" s="2">
        <v>0.45833333333333331</v>
      </c>
      <c r="O15124" s="2">
        <v>0.51388888888888884</v>
      </c>
      <c r="P15124" s="2">
        <v>0.55208333333333337</v>
      </c>
      <c r="Q15124" s="9" t="s">
        <v>33</v>
      </c>
      <c r="R15124" t="s">
        <v>61</v>
      </c>
      <c r="S15124" t="s">
        <v>31743</v>
      </c>
      <c r="T15124" t="s">
        <v>27</v>
      </c>
    </row>
    <row r="15125" spans="1:20" x14ac:dyDescent="0.3">
      <c r="A15125" t="s">
        <v>15199</v>
      </c>
      <c r="B15125" s="1">
        <v>45343</v>
      </c>
      <c r="C15125" s="2">
        <v>0.41521990740740738</v>
      </c>
      <c r="D15125" t="s">
        <v>19</v>
      </c>
      <c r="E15125" t="s">
        <v>30</v>
      </c>
      <c r="F15125" t="s">
        <v>21</v>
      </c>
      <c r="G15125" t="s">
        <v>22</v>
      </c>
      <c r="H15125" t="s">
        <v>83</v>
      </c>
      <c r="I15125" s="6">
        <v>3</v>
      </c>
      <c r="J15125" t="s">
        <v>25</v>
      </c>
      <c r="K15125" t="s">
        <v>36</v>
      </c>
      <c r="M15125" s="1">
        <v>45343</v>
      </c>
      <c r="N15125" s="2">
        <v>0.46875</v>
      </c>
      <c r="O15125" s="2">
        <v>0.48958333333333331</v>
      </c>
      <c r="P15125" s="2">
        <v>0.49375000000000002</v>
      </c>
      <c r="Q15125" s="9" t="s">
        <v>33</v>
      </c>
      <c r="R15125" t="s">
        <v>61</v>
      </c>
      <c r="S15125" t="s">
        <v>31751</v>
      </c>
      <c r="T15125" t="s">
        <v>27</v>
      </c>
    </row>
    <row r="15126" spans="1:20" x14ac:dyDescent="0.3">
      <c r="A15126" t="s">
        <v>15200</v>
      </c>
      <c r="B15126" s="1">
        <v>45343</v>
      </c>
      <c r="C15126" s="2">
        <v>0.43854166666666666</v>
      </c>
      <c r="D15126" t="s">
        <v>29</v>
      </c>
      <c r="E15126" t="s">
        <v>30</v>
      </c>
      <c r="F15126" t="s">
        <v>35</v>
      </c>
      <c r="G15126" t="s">
        <v>22</v>
      </c>
      <c r="H15126" t="s">
        <v>83</v>
      </c>
      <c r="I15126" s="6">
        <v>5</v>
      </c>
      <c r="J15126" t="s">
        <v>25</v>
      </c>
      <c r="K15126" t="s">
        <v>36</v>
      </c>
      <c r="M15126" s="1">
        <v>45343</v>
      </c>
      <c r="N15126" s="2">
        <v>0.5</v>
      </c>
      <c r="O15126" s="2">
        <v>0.52083333333333337</v>
      </c>
      <c r="P15126" s="2">
        <v>0.52083333333333337</v>
      </c>
      <c r="Q15126" s="9" t="s">
        <v>26</v>
      </c>
      <c r="R15126" t="s">
        <v>61</v>
      </c>
      <c r="S15126" t="s">
        <v>31741</v>
      </c>
      <c r="T15126" t="s">
        <v>27</v>
      </c>
    </row>
    <row r="15127" spans="1:20" x14ac:dyDescent="0.3">
      <c r="A15127" t="s">
        <v>15201</v>
      </c>
      <c r="B15127" s="1">
        <v>45343</v>
      </c>
      <c r="C15127" s="2">
        <v>0.44122685185185184</v>
      </c>
      <c r="D15127" t="s">
        <v>19</v>
      </c>
      <c r="E15127" t="s">
        <v>20</v>
      </c>
      <c r="F15127" t="s">
        <v>35</v>
      </c>
      <c r="G15127" t="s">
        <v>22</v>
      </c>
      <c r="H15127" t="s">
        <v>23</v>
      </c>
      <c r="I15127" s="6">
        <v>13</v>
      </c>
      <c r="J15127" t="s">
        <v>24</v>
      </c>
      <c r="K15127" t="s">
        <v>38</v>
      </c>
      <c r="M15127" s="1">
        <v>45351</v>
      </c>
      <c r="N15127" s="2">
        <v>0.375</v>
      </c>
      <c r="O15127" s="2">
        <v>0.41666666666666669</v>
      </c>
      <c r="P15127" s="2">
        <v>0.41666666666666669</v>
      </c>
      <c r="Q15127" s="9" t="s">
        <v>26</v>
      </c>
      <c r="R15127" t="s">
        <v>61</v>
      </c>
      <c r="S15127" t="s">
        <v>31741</v>
      </c>
      <c r="T15127" t="s">
        <v>27</v>
      </c>
    </row>
    <row r="15128" spans="1:20" x14ac:dyDescent="0.3">
      <c r="A15128" t="s">
        <v>15202</v>
      </c>
      <c r="B15128" s="1">
        <v>45343</v>
      </c>
      <c r="C15128" s="2">
        <v>0.44516203703703705</v>
      </c>
      <c r="D15128" t="s">
        <v>19</v>
      </c>
      <c r="E15128" t="s">
        <v>30</v>
      </c>
      <c r="F15128" t="s">
        <v>35</v>
      </c>
      <c r="G15128" t="s">
        <v>22</v>
      </c>
      <c r="H15128" t="s">
        <v>23</v>
      </c>
      <c r="I15128" s="6">
        <v>35</v>
      </c>
      <c r="J15128" t="s">
        <v>31</v>
      </c>
      <c r="K15128" t="s">
        <v>32</v>
      </c>
      <c r="M15128" s="1">
        <v>45350</v>
      </c>
      <c r="N15128" s="2">
        <v>0.375</v>
      </c>
      <c r="O15128" s="2">
        <v>0.4513888888888889</v>
      </c>
      <c r="P15128" s="2">
        <v>0.4513888888888889</v>
      </c>
      <c r="Q15128" s="9" t="s">
        <v>26</v>
      </c>
      <c r="R15128" t="s">
        <v>61</v>
      </c>
      <c r="S15128" t="s">
        <v>31742</v>
      </c>
      <c r="T15128" t="s">
        <v>27</v>
      </c>
    </row>
    <row r="15129" spans="1:20" x14ac:dyDescent="0.3">
      <c r="A15129" s="3" t="s">
        <v>15203</v>
      </c>
      <c r="B15129" s="1">
        <v>45343</v>
      </c>
      <c r="C15129" s="2">
        <v>0.45287037037037037</v>
      </c>
      <c r="D15129" t="s">
        <v>29</v>
      </c>
      <c r="E15129" t="s">
        <v>63</v>
      </c>
      <c r="F15129" t="s">
        <v>21</v>
      </c>
      <c r="G15129" t="s">
        <v>22</v>
      </c>
      <c r="H15129" t="s">
        <v>83</v>
      </c>
      <c r="I15129" s="6">
        <v>3</v>
      </c>
      <c r="J15129" t="s">
        <v>25</v>
      </c>
      <c r="K15129" t="s">
        <v>36</v>
      </c>
      <c r="M15129" s="1">
        <v>45343</v>
      </c>
      <c r="N15129" s="2">
        <v>0.46875</v>
      </c>
      <c r="O15129" s="2">
        <v>0.48958333333333331</v>
      </c>
      <c r="P15129" s="2">
        <v>0.49375000000000002</v>
      </c>
      <c r="Q15129" s="9" t="s">
        <v>33</v>
      </c>
      <c r="R15129" t="s">
        <v>61</v>
      </c>
      <c r="S15129" t="s">
        <v>31740</v>
      </c>
      <c r="T15129" t="s">
        <v>64</v>
      </c>
    </row>
    <row r="15130" spans="1:20" x14ac:dyDescent="0.3">
      <c r="A15130" t="s">
        <v>15204</v>
      </c>
      <c r="B15130" s="1">
        <v>45343</v>
      </c>
      <c r="C15130" s="2">
        <v>0.47902777777777777</v>
      </c>
      <c r="D15130" t="s">
        <v>19</v>
      </c>
      <c r="E15130" t="s">
        <v>30</v>
      </c>
      <c r="F15130" t="s">
        <v>45</v>
      </c>
      <c r="G15130" t="s">
        <v>22</v>
      </c>
      <c r="H15130" t="s">
        <v>83</v>
      </c>
      <c r="I15130" s="6">
        <v>13</v>
      </c>
      <c r="J15130" t="s">
        <v>24</v>
      </c>
      <c r="K15130" t="s">
        <v>38</v>
      </c>
      <c r="M15130" s="1">
        <v>45343</v>
      </c>
      <c r="N15130" s="2">
        <v>0.53125</v>
      </c>
      <c r="O15130" s="2">
        <v>0.57291666666666663</v>
      </c>
      <c r="P15130" s="2">
        <v>0.57291666666666663</v>
      </c>
      <c r="Q15130" s="9" t="s">
        <v>26</v>
      </c>
      <c r="R15130" t="s">
        <v>61</v>
      </c>
      <c r="S15130" t="s">
        <v>31741</v>
      </c>
      <c r="T15130" t="s">
        <v>27</v>
      </c>
    </row>
    <row r="15131" spans="1:20" x14ac:dyDescent="0.3">
      <c r="A15131" t="s">
        <v>15205</v>
      </c>
      <c r="B15131" s="1">
        <v>45343</v>
      </c>
      <c r="C15131" s="2">
        <v>0.48021990740740739</v>
      </c>
      <c r="D15131" t="s">
        <v>19</v>
      </c>
      <c r="E15131" t="s">
        <v>20</v>
      </c>
      <c r="F15131" t="s">
        <v>35</v>
      </c>
      <c r="G15131" t="s">
        <v>22</v>
      </c>
      <c r="H15131" t="s">
        <v>83</v>
      </c>
      <c r="I15131" s="6">
        <v>10</v>
      </c>
      <c r="J15131" t="s">
        <v>40</v>
      </c>
      <c r="K15131" t="s">
        <v>54</v>
      </c>
      <c r="M15131" s="1">
        <v>45343</v>
      </c>
      <c r="N15131" s="2">
        <v>0.54166666666666663</v>
      </c>
      <c r="O15131" s="2">
        <v>0.59722222222222221</v>
      </c>
      <c r="P15131" s="2">
        <v>0.59722222222222221</v>
      </c>
      <c r="Q15131" s="9" t="s">
        <v>26</v>
      </c>
      <c r="R15131" t="s">
        <v>61</v>
      </c>
      <c r="S15131" t="s">
        <v>31742</v>
      </c>
      <c r="T15131" t="s">
        <v>27</v>
      </c>
    </row>
    <row r="15132" spans="1:20" x14ac:dyDescent="0.3">
      <c r="A15132" t="s">
        <v>15206</v>
      </c>
      <c r="B15132" s="1">
        <v>45343</v>
      </c>
      <c r="C15132" s="2">
        <v>0.49645833333333333</v>
      </c>
      <c r="D15132" t="s">
        <v>29</v>
      </c>
      <c r="E15132" t="s">
        <v>63</v>
      </c>
      <c r="F15132" t="s">
        <v>21</v>
      </c>
      <c r="G15132" t="s">
        <v>72</v>
      </c>
      <c r="H15132" t="s">
        <v>23</v>
      </c>
      <c r="I15132" s="6">
        <v>19</v>
      </c>
      <c r="J15132" t="s">
        <v>54</v>
      </c>
      <c r="K15132" t="s">
        <v>36</v>
      </c>
      <c r="M15132" s="1">
        <v>45349</v>
      </c>
      <c r="N15132" s="2">
        <v>0.46875</v>
      </c>
      <c r="O15132" s="2">
        <v>0.52430555555555558</v>
      </c>
      <c r="P15132" s="2">
        <v>0.52430555555555558</v>
      </c>
      <c r="Q15132" s="9" t="s">
        <v>33</v>
      </c>
      <c r="R15132" t="s">
        <v>61</v>
      </c>
      <c r="S15132" t="s">
        <v>31751</v>
      </c>
      <c r="T15132" t="s">
        <v>64</v>
      </c>
    </row>
    <row r="15133" spans="1:20" x14ac:dyDescent="0.3">
      <c r="A15133" t="s">
        <v>15207</v>
      </c>
      <c r="B15133" s="1">
        <v>45343</v>
      </c>
      <c r="C15133" s="2">
        <v>0.49847222222222221</v>
      </c>
      <c r="D15133" t="s">
        <v>29</v>
      </c>
      <c r="E15133" t="s">
        <v>20</v>
      </c>
      <c r="F15133" t="s">
        <v>35</v>
      </c>
      <c r="G15133" t="s">
        <v>22</v>
      </c>
      <c r="H15133" t="s">
        <v>83</v>
      </c>
      <c r="I15133" s="6">
        <v>10</v>
      </c>
      <c r="J15133" t="s">
        <v>40</v>
      </c>
      <c r="K15133" t="s">
        <v>54</v>
      </c>
      <c r="M15133" s="1">
        <v>45343</v>
      </c>
      <c r="N15133" s="2">
        <v>0.55208333333333337</v>
      </c>
      <c r="O15133" s="2">
        <v>0.60763888888888884</v>
      </c>
      <c r="P15133" s="2">
        <v>0.60763888888888884</v>
      </c>
      <c r="Q15133" s="9" t="s">
        <v>26</v>
      </c>
      <c r="R15133" t="s">
        <v>61</v>
      </c>
      <c r="S15133" t="s">
        <v>31750</v>
      </c>
      <c r="T15133" t="s">
        <v>27</v>
      </c>
    </row>
    <row r="15134" spans="1:20" x14ac:dyDescent="0.3">
      <c r="A15134" t="s">
        <v>15208</v>
      </c>
      <c r="B15134" s="1">
        <v>45343</v>
      </c>
      <c r="C15134" s="2">
        <v>0.50994212962962959</v>
      </c>
      <c r="D15134" t="s">
        <v>29</v>
      </c>
      <c r="E15134" t="s">
        <v>30</v>
      </c>
      <c r="F15134" t="s">
        <v>45</v>
      </c>
      <c r="G15134" t="s">
        <v>22</v>
      </c>
      <c r="H15134" t="s">
        <v>23</v>
      </c>
      <c r="I15134" s="6">
        <v>2</v>
      </c>
      <c r="J15134" t="s">
        <v>25</v>
      </c>
      <c r="K15134" t="s">
        <v>36</v>
      </c>
      <c r="M15134" s="1">
        <v>45350</v>
      </c>
      <c r="N15134" s="2">
        <v>0.4375</v>
      </c>
      <c r="O15134" s="2">
        <v>0.45833333333333331</v>
      </c>
      <c r="P15134" s="2">
        <v>0.45833333333333331</v>
      </c>
      <c r="Q15134" s="9" t="s">
        <v>26</v>
      </c>
      <c r="R15134" t="s">
        <v>61</v>
      </c>
      <c r="S15134" t="s">
        <v>31751</v>
      </c>
      <c r="T15134" t="s">
        <v>27</v>
      </c>
    </row>
    <row r="15135" spans="1:20" x14ac:dyDescent="0.3">
      <c r="A15135" t="s">
        <v>15209</v>
      </c>
      <c r="B15135" s="1">
        <v>45343</v>
      </c>
      <c r="C15135" s="2">
        <v>0.53951388888888885</v>
      </c>
      <c r="D15135" t="s">
        <v>29</v>
      </c>
      <c r="E15135" t="s">
        <v>20</v>
      </c>
      <c r="F15135" t="s">
        <v>35</v>
      </c>
      <c r="G15135" t="s">
        <v>22</v>
      </c>
      <c r="H15135" t="s">
        <v>83</v>
      </c>
      <c r="I15135" s="6">
        <v>110</v>
      </c>
      <c r="J15135" t="s">
        <v>24</v>
      </c>
      <c r="K15135" t="s">
        <v>36</v>
      </c>
      <c r="M15135" s="1">
        <v>45343</v>
      </c>
      <c r="N15135" s="2">
        <v>0.59375</v>
      </c>
      <c r="O15135" s="2">
        <v>0.6875</v>
      </c>
      <c r="P15135" s="2">
        <v>0.6875</v>
      </c>
      <c r="Q15135" s="9" t="s">
        <v>26</v>
      </c>
      <c r="R15135" t="s">
        <v>61</v>
      </c>
      <c r="S15135" t="s">
        <v>31741</v>
      </c>
      <c r="T15135" t="s">
        <v>27</v>
      </c>
    </row>
    <row r="15136" spans="1:20" x14ac:dyDescent="0.3">
      <c r="A15136" t="s">
        <v>15210</v>
      </c>
      <c r="B15136" s="1">
        <v>45343</v>
      </c>
      <c r="C15136" s="2">
        <v>0.56234953703703705</v>
      </c>
      <c r="D15136" t="s">
        <v>19</v>
      </c>
      <c r="E15136" t="s">
        <v>30</v>
      </c>
      <c r="F15136" t="s">
        <v>67</v>
      </c>
      <c r="G15136" t="s">
        <v>22</v>
      </c>
      <c r="H15136" t="s">
        <v>23</v>
      </c>
      <c r="I15136" s="6">
        <v>23</v>
      </c>
      <c r="J15136" t="s">
        <v>31</v>
      </c>
      <c r="K15136" t="s">
        <v>32</v>
      </c>
      <c r="M15136" s="1">
        <v>45349</v>
      </c>
      <c r="N15136" s="2">
        <v>0.39583333333333331</v>
      </c>
      <c r="O15136" s="2">
        <v>0.47222222222222221</v>
      </c>
      <c r="P15136" s="2">
        <v>0.47222222222222221</v>
      </c>
      <c r="Q15136" s="9" t="s">
        <v>26</v>
      </c>
      <c r="R15136" t="s">
        <v>168</v>
      </c>
      <c r="S15136" t="s">
        <v>31794</v>
      </c>
      <c r="T15136" t="s">
        <v>27</v>
      </c>
    </row>
    <row r="15137" spans="1:20" x14ac:dyDescent="0.3">
      <c r="A15137" t="s">
        <v>15211</v>
      </c>
      <c r="B15137" s="1">
        <v>45343</v>
      </c>
      <c r="C15137" s="2">
        <v>0.56311342592592595</v>
      </c>
      <c r="D15137" t="s">
        <v>19</v>
      </c>
      <c r="E15137" t="s">
        <v>20</v>
      </c>
      <c r="F15137" t="s">
        <v>35</v>
      </c>
      <c r="G15137" t="s">
        <v>22</v>
      </c>
      <c r="H15137" t="s">
        <v>23</v>
      </c>
      <c r="I15137" s="6">
        <v>8</v>
      </c>
      <c r="J15137" t="s">
        <v>55</v>
      </c>
      <c r="K15137" t="s">
        <v>54</v>
      </c>
      <c r="M15137" s="1">
        <v>45344</v>
      </c>
      <c r="N15137" s="2">
        <v>0.5</v>
      </c>
      <c r="O15137" s="2">
        <v>0.55555555555555558</v>
      </c>
      <c r="P15137" t="s">
        <v>89</v>
      </c>
      <c r="Q15137" s="9" t="s">
        <v>89</v>
      </c>
      <c r="R15137" t="s">
        <v>168</v>
      </c>
      <c r="S15137" t="s">
        <v>31740</v>
      </c>
      <c r="T15137" t="s">
        <v>64</v>
      </c>
    </row>
    <row r="15138" spans="1:20" x14ac:dyDescent="0.3">
      <c r="A15138" t="s">
        <v>15212</v>
      </c>
      <c r="B15138" s="1">
        <v>45343</v>
      </c>
      <c r="C15138" s="2">
        <v>0.56381944444444443</v>
      </c>
      <c r="D15138" t="s">
        <v>19</v>
      </c>
      <c r="E15138" t="s">
        <v>20</v>
      </c>
      <c r="F15138" t="s">
        <v>35</v>
      </c>
      <c r="G15138" t="s">
        <v>22</v>
      </c>
      <c r="H15138" t="s">
        <v>23</v>
      </c>
      <c r="I15138" s="6">
        <v>8</v>
      </c>
      <c r="J15138" t="s">
        <v>55</v>
      </c>
      <c r="K15138" t="s">
        <v>54</v>
      </c>
      <c r="M15138" s="1">
        <v>45344</v>
      </c>
      <c r="N15138" s="2">
        <v>0.5</v>
      </c>
      <c r="O15138" s="2">
        <v>0.55555555555555558</v>
      </c>
      <c r="P15138" t="s">
        <v>89</v>
      </c>
      <c r="Q15138" s="9" t="s">
        <v>89</v>
      </c>
      <c r="R15138" t="s">
        <v>168</v>
      </c>
      <c r="S15138" t="s">
        <v>31749</v>
      </c>
      <c r="T15138" t="s">
        <v>27</v>
      </c>
    </row>
    <row r="15139" spans="1:20" x14ac:dyDescent="0.3">
      <c r="A15139" t="s">
        <v>15213</v>
      </c>
      <c r="B15139" s="1">
        <v>45343</v>
      </c>
      <c r="C15139" s="2">
        <v>0.59530092592592587</v>
      </c>
      <c r="D15139" t="s">
        <v>29</v>
      </c>
      <c r="E15139" t="s">
        <v>20</v>
      </c>
      <c r="F15139" t="s">
        <v>35</v>
      </c>
      <c r="G15139" t="s">
        <v>22</v>
      </c>
      <c r="H15139" t="s">
        <v>83</v>
      </c>
      <c r="I15139" s="6">
        <v>4</v>
      </c>
      <c r="J15139" t="s">
        <v>36</v>
      </c>
      <c r="K15139" t="s">
        <v>25</v>
      </c>
      <c r="M15139" s="1">
        <v>45343</v>
      </c>
      <c r="N15139" s="2">
        <v>0.65625</v>
      </c>
      <c r="O15139" s="2">
        <v>0.67708333333333337</v>
      </c>
      <c r="P15139" s="2">
        <v>0.67708333333333337</v>
      </c>
      <c r="Q15139" s="9" t="s">
        <v>26</v>
      </c>
      <c r="R15139" t="s">
        <v>168</v>
      </c>
      <c r="S15139" t="s">
        <v>31749</v>
      </c>
      <c r="T15139" t="s">
        <v>27</v>
      </c>
    </row>
    <row r="15140" spans="1:20" x14ac:dyDescent="0.3">
      <c r="A15140" t="s">
        <v>15214</v>
      </c>
      <c r="B15140" s="1">
        <v>45343</v>
      </c>
      <c r="C15140" s="2">
        <v>0.61052083333333329</v>
      </c>
      <c r="D15140" t="s">
        <v>19</v>
      </c>
      <c r="E15140" t="s">
        <v>20</v>
      </c>
      <c r="F15140" t="s">
        <v>35</v>
      </c>
      <c r="G15140" t="s">
        <v>22</v>
      </c>
      <c r="H15140" t="s">
        <v>92</v>
      </c>
      <c r="I15140" s="6">
        <v>5</v>
      </c>
      <c r="J15140" t="s">
        <v>36</v>
      </c>
      <c r="K15140" t="s">
        <v>25</v>
      </c>
      <c r="M15140" s="1">
        <v>45343</v>
      </c>
      <c r="N15140" s="2">
        <v>0.66666666666666663</v>
      </c>
      <c r="O15140" s="2">
        <v>0.6875</v>
      </c>
      <c r="P15140" s="2">
        <v>0.6875</v>
      </c>
      <c r="Q15140" s="9" t="s">
        <v>26</v>
      </c>
      <c r="R15140" t="s">
        <v>168</v>
      </c>
      <c r="S15140" t="s">
        <v>31747</v>
      </c>
      <c r="T15140" t="s">
        <v>27</v>
      </c>
    </row>
    <row r="15141" spans="1:20" x14ac:dyDescent="0.3">
      <c r="A15141" t="s">
        <v>15215</v>
      </c>
      <c r="B15141" s="1">
        <v>45343</v>
      </c>
      <c r="C15141" s="2">
        <v>0.61071759259259262</v>
      </c>
      <c r="D15141" t="s">
        <v>29</v>
      </c>
      <c r="E15141" t="s">
        <v>30</v>
      </c>
      <c r="F15141" t="s">
        <v>35</v>
      </c>
      <c r="G15141" t="s">
        <v>22</v>
      </c>
      <c r="H15141" t="s">
        <v>92</v>
      </c>
      <c r="I15141" s="6">
        <v>16</v>
      </c>
      <c r="J15141" t="s">
        <v>55</v>
      </c>
      <c r="K15141" t="s">
        <v>54</v>
      </c>
      <c r="M15141" s="1">
        <v>45343</v>
      </c>
      <c r="N15141" s="2">
        <v>0.66666666666666663</v>
      </c>
      <c r="O15141" s="2">
        <v>0.72222222222222221</v>
      </c>
      <c r="P15141" s="2">
        <v>0.72222222222222221</v>
      </c>
      <c r="Q15141" s="9" t="s">
        <v>26</v>
      </c>
      <c r="R15141" t="s">
        <v>168</v>
      </c>
      <c r="S15141" t="s">
        <v>31747</v>
      </c>
      <c r="T15141" t="s">
        <v>27</v>
      </c>
    </row>
    <row r="15142" spans="1:20" x14ac:dyDescent="0.3">
      <c r="A15142" t="s">
        <v>15216</v>
      </c>
      <c r="B15142" s="1">
        <v>45343</v>
      </c>
      <c r="C15142" s="2">
        <v>0.61168981481481477</v>
      </c>
      <c r="D15142" t="s">
        <v>29</v>
      </c>
      <c r="E15142" t="s">
        <v>63</v>
      </c>
      <c r="F15142" t="s">
        <v>45</v>
      </c>
      <c r="G15142" t="s">
        <v>22</v>
      </c>
      <c r="H15142" t="s">
        <v>92</v>
      </c>
      <c r="I15142" s="6">
        <v>9</v>
      </c>
      <c r="J15142" t="s">
        <v>40</v>
      </c>
      <c r="K15142" t="s">
        <v>54</v>
      </c>
      <c r="M15142" s="1">
        <v>45343</v>
      </c>
      <c r="N15142" s="2">
        <v>0.66666666666666663</v>
      </c>
      <c r="O15142" s="2">
        <v>0.72222222222222221</v>
      </c>
      <c r="P15142" s="2">
        <v>0.72222222222222221</v>
      </c>
      <c r="Q15142" s="9" t="s">
        <v>26</v>
      </c>
      <c r="R15142" t="s">
        <v>168</v>
      </c>
      <c r="S15142" t="s">
        <v>31749</v>
      </c>
      <c r="T15142" t="s">
        <v>27</v>
      </c>
    </row>
    <row r="15143" spans="1:20" x14ac:dyDescent="0.3">
      <c r="A15143" t="s">
        <v>15217</v>
      </c>
      <c r="B15143" s="1">
        <v>45343</v>
      </c>
      <c r="C15143" s="2">
        <v>0.61436342592592597</v>
      </c>
      <c r="D15143" t="s">
        <v>19</v>
      </c>
      <c r="E15143" t="s">
        <v>20</v>
      </c>
      <c r="F15143" t="s">
        <v>35</v>
      </c>
      <c r="G15143" t="s">
        <v>22</v>
      </c>
      <c r="H15143" t="s">
        <v>23</v>
      </c>
      <c r="I15143" s="6">
        <v>3</v>
      </c>
      <c r="J15143" t="s">
        <v>36</v>
      </c>
      <c r="K15143" t="s">
        <v>25</v>
      </c>
      <c r="M15143" s="1">
        <v>45351</v>
      </c>
      <c r="N15143" s="2">
        <v>0.54166666666666663</v>
      </c>
      <c r="O15143" s="2">
        <v>0.5625</v>
      </c>
      <c r="P15143" s="2">
        <v>0.5625</v>
      </c>
      <c r="Q15143" s="9" t="s">
        <v>26</v>
      </c>
      <c r="R15143" t="s">
        <v>168</v>
      </c>
      <c r="S15143" t="s">
        <v>31751</v>
      </c>
      <c r="T15143" t="s">
        <v>27</v>
      </c>
    </row>
    <row r="15144" spans="1:20" x14ac:dyDescent="0.3">
      <c r="A15144" t="s">
        <v>15218</v>
      </c>
      <c r="B15144" s="1">
        <v>45343</v>
      </c>
      <c r="C15144" s="2">
        <v>0.61473379629629632</v>
      </c>
      <c r="D15144" t="s">
        <v>29</v>
      </c>
      <c r="E15144" t="s">
        <v>20</v>
      </c>
      <c r="F15144" t="s">
        <v>67</v>
      </c>
      <c r="G15144" t="s">
        <v>22</v>
      </c>
      <c r="H15144" t="s">
        <v>23</v>
      </c>
      <c r="I15144" s="6">
        <v>2</v>
      </c>
      <c r="J15144" t="s">
        <v>36</v>
      </c>
      <c r="K15144" t="s">
        <v>25</v>
      </c>
      <c r="M15144" s="1">
        <v>45350</v>
      </c>
      <c r="N15144" s="2">
        <v>0.55208333333333337</v>
      </c>
      <c r="O15144" s="2">
        <v>0.57291666666666663</v>
      </c>
      <c r="P15144" s="2">
        <v>0.57291666666666663</v>
      </c>
      <c r="Q15144" s="9" t="s">
        <v>26</v>
      </c>
      <c r="R15144" t="s">
        <v>168</v>
      </c>
      <c r="S15144" t="s">
        <v>31747</v>
      </c>
      <c r="T15144" t="s">
        <v>27</v>
      </c>
    </row>
    <row r="15145" spans="1:20" x14ac:dyDescent="0.3">
      <c r="A15145" t="s">
        <v>15219</v>
      </c>
      <c r="B15145" s="1">
        <v>45343</v>
      </c>
      <c r="C15145" s="2">
        <v>0.61910879629629634</v>
      </c>
      <c r="D15145" t="s">
        <v>29</v>
      </c>
      <c r="E15145" t="s">
        <v>20</v>
      </c>
      <c r="F15145" t="s">
        <v>35</v>
      </c>
      <c r="G15145" t="s">
        <v>22</v>
      </c>
      <c r="H15145" t="s">
        <v>23</v>
      </c>
      <c r="I15145" s="6">
        <v>13</v>
      </c>
      <c r="J15145" t="s">
        <v>24</v>
      </c>
      <c r="K15145" t="s">
        <v>38</v>
      </c>
      <c r="M15145" s="1">
        <v>45350</v>
      </c>
      <c r="N15145" s="2">
        <v>0.55208333333333337</v>
      </c>
      <c r="O15145" s="2">
        <v>0.59375</v>
      </c>
      <c r="P15145" s="2">
        <v>0.59375</v>
      </c>
      <c r="Q15145" s="9" t="s">
        <v>26</v>
      </c>
      <c r="R15145" t="s">
        <v>168</v>
      </c>
      <c r="S15145" t="s">
        <v>31747</v>
      </c>
      <c r="T15145" t="s">
        <v>27</v>
      </c>
    </row>
    <row r="15146" spans="1:20" x14ac:dyDescent="0.3">
      <c r="A15146" t="s">
        <v>15220</v>
      </c>
      <c r="B15146" s="1">
        <v>45343</v>
      </c>
      <c r="C15146" s="2">
        <v>0.62108796296296298</v>
      </c>
      <c r="D15146" t="s">
        <v>29</v>
      </c>
      <c r="E15146" t="s">
        <v>20</v>
      </c>
      <c r="F15146" t="s">
        <v>67</v>
      </c>
      <c r="G15146" t="s">
        <v>72</v>
      </c>
      <c r="H15146" t="s">
        <v>23</v>
      </c>
      <c r="I15146" s="6">
        <v>6</v>
      </c>
      <c r="J15146" t="s">
        <v>36</v>
      </c>
      <c r="K15146" t="s">
        <v>25</v>
      </c>
      <c r="M15146" s="1">
        <v>45345</v>
      </c>
      <c r="N15146" s="2">
        <v>0.55208333333333337</v>
      </c>
      <c r="O15146" s="2">
        <v>0.57291666666666663</v>
      </c>
      <c r="P15146" s="2">
        <v>0.57291666666666663</v>
      </c>
      <c r="Q15146" s="9" t="s">
        <v>26</v>
      </c>
      <c r="R15146" t="s">
        <v>168</v>
      </c>
      <c r="S15146" t="s">
        <v>31742</v>
      </c>
      <c r="T15146" t="s">
        <v>27</v>
      </c>
    </row>
    <row r="15147" spans="1:20" x14ac:dyDescent="0.3">
      <c r="A15147" t="s">
        <v>15221</v>
      </c>
      <c r="B15147" s="1">
        <v>45343</v>
      </c>
      <c r="C15147" s="2">
        <v>0.62387731481481479</v>
      </c>
      <c r="D15147" t="s">
        <v>29</v>
      </c>
      <c r="E15147" t="s">
        <v>20</v>
      </c>
      <c r="F15147" t="s">
        <v>35</v>
      </c>
      <c r="G15147" t="s">
        <v>22</v>
      </c>
      <c r="H15147" t="s">
        <v>23</v>
      </c>
      <c r="I15147" s="6">
        <v>13</v>
      </c>
      <c r="J15147" t="s">
        <v>24</v>
      </c>
      <c r="K15147" t="s">
        <v>38</v>
      </c>
      <c r="M15147" s="1">
        <v>45344</v>
      </c>
      <c r="N15147" s="2">
        <v>0.55208333333333337</v>
      </c>
      <c r="O15147" s="2">
        <v>0.59375</v>
      </c>
      <c r="P15147" s="2">
        <v>0.59375</v>
      </c>
      <c r="Q15147" s="9" t="s">
        <v>26</v>
      </c>
      <c r="R15147" t="s">
        <v>168</v>
      </c>
      <c r="S15147" t="s">
        <v>31747</v>
      </c>
      <c r="T15147" t="s">
        <v>27</v>
      </c>
    </row>
    <row r="15148" spans="1:20" x14ac:dyDescent="0.3">
      <c r="A15148" t="s">
        <v>15222</v>
      </c>
      <c r="B15148" s="1">
        <v>45343</v>
      </c>
      <c r="C15148" s="2">
        <v>0.63689814814814816</v>
      </c>
      <c r="D15148" t="s">
        <v>19</v>
      </c>
      <c r="E15148" t="s">
        <v>30</v>
      </c>
      <c r="F15148" t="s">
        <v>21</v>
      </c>
      <c r="G15148" t="s">
        <v>22</v>
      </c>
      <c r="H15148" t="s">
        <v>23</v>
      </c>
      <c r="I15148" s="6">
        <v>2</v>
      </c>
      <c r="J15148" t="s">
        <v>36</v>
      </c>
      <c r="K15148" t="s">
        <v>108</v>
      </c>
      <c r="M15148" s="1">
        <v>45344</v>
      </c>
      <c r="N15148" s="2">
        <v>0.57291666666666663</v>
      </c>
      <c r="O15148" s="2">
        <v>0.60416666666666663</v>
      </c>
      <c r="P15148" s="2">
        <v>0.60416666666666663</v>
      </c>
      <c r="Q15148" s="9" t="s">
        <v>26</v>
      </c>
      <c r="R15148" t="s">
        <v>168</v>
      </c>
      <c r="S15148" t="s">
        <v>31742</v>
      </c>
      <c r="T15148" t="s">
        <v>27</v>
      </c>
    </row>
    <row r="15149" spans="1:20" x14ac:dyDescent="0.3">
      <c r="A15149" t="s">
        <v>15223</v>
      </c>
      <c r="B15149" s="1">
        <v>45343</v>
      </c>
      <c r="C15149" s="2">
        <v>0.64989583333333334</v>
      </c>
      <c r="D15149" t="s">
        <v>19</v>
      </c>
      <c r="E15149" t="s">
        <v>30</v>
      </c>
      <c r="F15149" t="s">
        <v>35</v>
      </c>
      <c r="G15149" t="s">
        <v>22</v>
      </c>
      <c r="H15149" t="s">
        <v>92</v>
      </c>
      <c r="I15149" s="6">
        <v>70</v>
      </c>
      <c r="J15149" t="s">
        <v>31</v>
      </c>
      <c r="K15149" t="s">
        <v>32</v>
      </c>
      <c r="M15149" s="1">
        <v>45343</v>
      </c>
      <c r="N15149" s="2">
        <v>0.70833333333333337</v>
      </c>
      <c r="O15149" s="2">
        <v>0.78472222222222221</v>
      </c>
      <c r="P15149" s="2">
        <v>0.78472222222222221</v>
      </c>
      <c r="Q15149" s="9" t="s">
        <v>26</v>
      </c>
      <c r="R15149" t="s">
        <v>168</v>
      </c>
      <c r="S15149" t="s">
        <v>31757</v>
      </c>
      <c r="T15149" t="s">
        <v>27</v>
      </c>
    </row>
    <row r="15150" spans="1:20" x14ac:dyDescent="0.3">
      <c r="A15150" t="s">
        <v>15224</v>
      </c>
      <c r="B15150" s="1">
        <v>45343</v>
      </c>
      <c r="C15150" s="2">
        <v>0.65006944444444448</v>
      </c>
      <c r="D15150" t="s">
        <v>29</v>
      </c>
      <c r="E15150" t="s">
        <v>30</v>
      </c>
      <c r="F15150" t="s">
        <v>21</v>
      </c>
      <c r="G15150" t="s">
        <v>22</v>
      </c>
      <c r="H15150" t="s">
        <v>23</v>
      </c>
      <c r="I15150" s="6">
        <v>43</v>
      </c>
      <c r="J15150" t="s">
        <v>24</v>
      </c>
      <c r="K15150" t="s">
        <v>25</v>
      </c>
      <c r="M15150" s="1">
        <v>45346</v>
      </c>
      <c r="N15150" s="2">
        <v>0.58333333333333337</v>
      </c>
      <c r="O15150" s="2">
        <v>0.6875</v>
      </c>
      <c r="P15150" s="2">
        <v>0.6875</v>
      </c>
      <c r="Q15150" s="9" t="s">
        <v>26</v>
      </c>
      <c r="R15150" t="s">
        <v>168</v>
      </c>
      <c r="S15150" t="s">
        <v>31740</v>
      </c>
      <c r="T15150" t="s">
        <v>27</v>
      </c>
    </row>
    <row r="15151" spans="1:20" x14ac:dyDescent="0.3">
      <c r="A15151" t="s">
        <v>15225</v>
      </c>
      <c r="B15151" s="1">
        <v>45343</v>
      </c>
      <c r="C15151" s="2">
        <v>0.65533564814814815</v>
      </c>
      <c r="D15151" t="s">
        <v>29</v>
      </c>
      <c r="E15151" t="s">
        <v>20</v>
      </c>
      <c r="F15151" t="s">
        <v>35</v>
      </c>
      <c r="G15151" t="s">
        <v>22</v>
      </c>
      <c r="H15151" t="s">
        <v>23</v>
      </c>
      <c r="I15151" s="6">
        <v>13</v>
      </c>
      <c r="J15151" t="s">
        <v>24</v>
      </c>
      <c r="K15151" t="s">
        <v>38</v>
      </c>
      <c r="M15151" s="1">
        <v>45348</v>
      </c>
      <c r="N15151" s="2">
        <v>0.58333333333333337</v>
      </c>
      <c r="O15151" s="2">
        <v>0.625</v>
      </c>
      <c r="P15151" s="2">
        <v>0.625</v>
      </c>
      <c r="Q15151" s="9" t="s">
        <v>26</v>
      </c>
      <c r="R15151" t="s">
        <v>168</v>
      </c>
      <c r="S15151" t="s">
        <v>31739</v>
      </c>
      <c r="T15151" t="s">
        <v>27</v>
      </c>
    </row>
    <row r="15152" spans="1:20" x14ac:dyDescent="0.3">
      <c r="A15152" t="s">
        <v>15226</v>
      </c>
      <c r="B15152" s="1">
        <v>45343</v>
      </c>
      <c r="C15152" s="2">
        <v>0.6680787037037037</v>
      </c>
      <c r="D15152" t="s">
        <v>29</v>
      </c>
      <c r="E15152" t="s">
        <v>63</v>
      </c>
      <c r="F15152" t="s">
        <v>35</v>
      </c>
      <c r="G15152" t="s">
        <v>22</v>
      </c>
      <c r="H15152" t="s">
        <v>23</v>
      </c>
      <c r="I15152" s="6">
        <v>29</v>
      </c>
      <c r="J15152" t="s">
        <v>525</v>
      </c>
      <c r="K15152" t="s">
        <v>31</v>
      </c>
      <c r="M15152" s="1">
        <v>45351</v>
      </c>
      <c r="N15152" s="2">
        <v>0.64583333333333337</v>
      </c>
      <c r="O15152" s="2">
        <v>0.82638888888888884</v>
      </c>
      <c r="P15152" s="2">
        <v>0.82986111111111116</v>
      </c>
      <c r="Q15152" s="9" t="s">
        <v>33</v>
      </c>
      <c r="R15152" t="s">
        <v>168</v>
      </c>
      <c r="S15152" t="s">
        <v>31742</v>
      </c>
      <c r="T15152" t="s">
        <v>64</v>
      </c>
    </row>
    <row r="15153" spans="1:20" x14ac:dyDescent="0.3">
      <c r="A15153" t="s">
        <v>15227</v>
      </c>
      <c r="B15153" s="1">
        <v>45343</v>
      </c>
      <c r="C15153" s="2">
        <v>0.67555555555555558</v>
      </c>
      <c r="D15153" t="s">
        <v>29</v>
      </c>
      <c r="E15153" t="s">
        <v>30</v>
      </c>
      <c r="F15153" t="s">
        <v>35</v>
      </c>
      <c r="G15153" t="s">
        <v>72</v>
      </c>
      <c r="H15153" t="s">
        <v>92</v>
      </c>
      <c r="I15153" s="6">
        <v>19</v>
      </c>
      <c r="J15153" t="s">
        <v>36</v>
      </c>
      <c r="K15153" t="s">
        <v>25</v>
      </c>
      <c r="M15153" s="1">
        <v>45343</v>
      </c>
      <c r="N15153" s="2">
        <v>0.73958333333333337</v>
      </c>
      <c r="O15153" s="2">
        <v>0.76041666666666663</v>
      </c>
      <c r="P15153" s="2">
        <v>0.76041666666666663</v>
      </c>
      <c r="Q15153" s="9" t="s">
        <v>26</v>
      </c>
      <c r="R15153" t="s">
        <v>168</v>
      </c>
      <c r="S15153" t="s">
        <v>31784</v>
      </c>
      <c r="T15153" t="s">
        <v>27</v>
      </c>
    </row>
    <row r="15154" spans="1:20" x14ac:dyDescent="0.3">
      <c r="A15154" t="s">
        <v>15228</v>
      </c>
      <c r="B15154" s="1">
        <v>45343</v>
      </c>
      <c r="C15154" s="2">
        <v>0.68168981481481483</v>
      </c>
      <c r="D15154" t="s">
        <v>19</v>
      </c>
      <c r="E15154" t="s">
        <v>30</v>
      </c>
      <c r="F15154" t="s">
        <v>67</v>
      </c>
      <c r="G15154" t="s">
        <v>22</v>
      </c>
      <c r="H15154" t="s">
        <v>23</v>
      </c>
      <c r="I15154" s="6">
        <v>56</v>
      </c>
      <c r="J15154" t="s">
        <v>36</v>
      </c>
      <c r="K15154" t="s">
        <v>40</v>
      </c>
      <c r="M15154" s="1">
        <v>45348</v>
      </c>
      <c r="N15154" s="2">
        <v>0.61458333333333337</v>
      </c>
      <c r="O15154" s="2">
        <v>0.69097222222222221</v>
      </c>
      <c r="P15154" s="2">
        <v>0.69097222222222221</v>
      </c>
      <c r="Q15154" s="9" t="s">
        <v>26</v>
      </c>
      <c r="R15154" t="s">
        <v>168</v>
      </c>
      <c r="S15154" t="s">
        <v>31747</v>
      </c>
      <c r="T15154" t="s">
        <v>27</v>
      </c>
    </row>
    <row r="15155" spans="1:20" x14ac:dyDescent="0.3">
      <c r="A15155" t="s">
        <v>15229</v>
      </c>
      <c r="B15155" s="1">
        <v>45343</v>
      </c>
      <c r="C15155" s="2">
        <v>0.68768518518518518</v>
      </c>
      <c r="D15155" t="s">
        <v>19</v>
      </c>
      <c r="E15155" t="s">
        <v>30</v>
      </c>
      <c r="F15155" t="s">
        <v>35</v>
      </c>
      <c r="G15155" t="s">
        <v>22</v>
      </c>
      <c r="H15155" t="s">
        <v>23</v>
      </c>
      <c r="I15155" s="6">
        <v>8</v>
      </c>
      <c r="J15155" t="s">
        <v>55</v>
      </c>
      <c r="K15155" t="s">
        <v>54</v>
      </c>
      <c r="M15155" s="1">
        <v>45345</v>
      </c>
      <c r="N15155" s="2">
        <v>0.625</v>
      </c>
      <c r="O15155" s="2">
        <v>0.68055555555555558</v>
      </c>
      <c r="P15155" s="2">
        <v>0.68055555555555558</v>
      </c>
      <c r="Q15155" s="9" t="s">
        <v>26</v>
      </c>
      <c r="R15155" t="s">
        <v>168</v>
      </c>
      <c r="S15155" t="s">
        <v>31755</v>
      </c>
      <c r="T15155" t="s">
        <v>27</v>
      </c>
    </row>
    <row r="15156" spans="1:20" x14ac:dyDescent="0.3">
      <c r="A15156" s="3" t="s">
        <v>15230</v>
      </c>
      <c r="B15156" s="1">
        <v>45343</v>
      </c>
      <c r="C15156" s="2">
        <v>0.6935069444444445</v>
      </c>
      <c r="D15156" t="s">
        <v>19</v>
      </c>
      <c r="E15156" t="s">
        <v>20</v>
      </c>
      <c r="F15156" t="s">
        <v>35</v>
      </c>
      <c r="G15156" t="s">
        <v>22</v>
      </c>
      <c r="H15156" t="s">
        <v>23</v>
      </c>
      <c r="I15156" s="6">
        <v>35</v>
      </c>
      <c r="J15156" t="s">
        <v>31</v>
      </c>
      <c r="K15156" t="s">
        <v>32</v>
      </c>
      <c r="M15156" s="1">
        <v>45344</v>
      </c>
      <c r="N15156" s="2">
        <v>0.625</v>
      </c>
      <c r="O15156" s="2">
        <v>0.70138888888888884</v>
      </c>
      <c r="P15156" s="2">
        <v>0.70138888888888884</v>
      </c>
      <c r="Q15156" s="9" t="s">
        <v>26</v>
      </c>
      <c r="R15156" t="s">
        <v>168</v>
      </c>
      <c r="S15156" t="s">
        <v>31749</v>
      </c>
      <c r="T15156" t="s">
        <v>27</v>
      </c>
    </row>
    <row r="15157" spans="1:20" x14ac:dyDescent="0.3">
      <c r="A15157" t="s">
        <v>15231</v>
      </c>
      <c r="B15157" s="1">
        <v>45343</v>
      </c>
      <c r="C15157" s="2">
        <v>0.70332175925925922</v>
      </c>
      <c r="D15157" t="s">
        <v>19</v>
      </c>
      <c r="E15157" t="s">
        <v>30</v>
      </c>
      <c r="F15157" t="s">
        <v>35</v>
      </c>
      <c r="G15157" t="s">
        <v>72</v>
      </c>
      <c r="H15157" t="s">
        <v>23</v>
      </c>
      <c r="I15157" s="6">
        <v>54</v>
      </c>
      <c r="J15157" t="s">
        <v>55</v>
      </c>
      <c r="K15157" t="s">
        <v>54</v>
      </c>
      <c r="M15157" s="1">
        <v>45350</v>
      </c>
      <c r="N15157" s="2">
        <v>0.63541666666666663</v>
      </c>
      <c r="O15157" s="2">
        <v>0.69097222222222221</v>
      </c>
      <c r="P15157" s="2">
        <v>0.69097222222222221</v>
      </c>
      <c r="Q15157" s="9" t="s">
        <v>26</v>
      </c>
      <c r="R15157" t="s">
        <v>455</v>
      </c>
      <c r="S15157" t="s">
        <v>31740</v>
      </c>
      <c r="T15157" t="s">
        <v>27</v>
      </c>
    </row>
    <row r="15158" spans="1:20" x14ac:dyDescent="0.3">
      <c r="A15158" t="s">
        <v>15232</v>
      </c>
      <c r="B15158" s="1">
        <v>45343</v>
      </c>
      <c r="C15158" s="2">
        <v>0.72135416666666663</v>
      </c>
      <c r="D15158" t="s">
        <v>29</v>
      </c>
      <c r="E15158" t="s">
        <v>30</v>
      </c>
      <c r="F15158" t="s">
        <v>21</v>
      </c>
      <c r="G15158" t="s">
        <v>22</v>
      </c>
      <c r="H15158" t="s">
        <v>92</v>
      </c>
      <c r="I15158" s="6">
        <v>11</v>
      </c>
      <c r="J15158" t="s">
        <v>55</v>
      </c>
      <c r="K15158" t="s">
        <v>54</v>
      </c>
      <c r="M15158" s="1">
        <v>45343</v>
      </c>
      <c r="N15158" s="2">
        <v>0.78125</v>
      </c>
      <c r="O15158" s="2">
        <v>0.83680555555555558</v>
      </c>
      <c r="P15158" t="s">
        <v>89</v>
      </c>
      <c r="Q15158" s="9" t="s">
        <v>89</v>
      </c>
      <c r="R15158" t="s">
        <v>455</v>
      </c>
      <c r="S15158" t="s">
        <v>31749</v>
      </c>
      <c r="T15158" t="s">
        <v>64</v>
      </c>
    </row>
    <row r="15159" spans="1:20" x14ac:dyDescent="0.3">
      <c r="A15159" t="s">
        <v>15233</v>
      </c>
      <c r="B15159" s="1">
        <v>45343</v>
      </c>
      <c r="C15159" s="2">
        <v>0.72203703703703703</v>
      </c>
      <c r="D15159" t="s">
        <v>19</v>
      </c>
      <c r="E15159" t="s">
        <v>30</v>
      </c>
      <c r="F15159" t="s">
        <v>35</v>
      </c>
      <c r="G15159" t="s">
        <v>22</v>
      </c>
      <c r="H15159" t="s">
        <v>92</v>
      </c>
      <c r="I15159" s="6">
        <v>16</v>
      </c>
      <c r="J15159" t="s">
        <v>55</v>
      </c>
      <c r="K15159" t="s">
        <v>54</v>
      </c>
      <c r="M15159" s="1">
        <v>45343</v>
      </c>
      <c r="N15159" s="2">
        <v>0.78125</v>
      </c>
      <c r="O15159" s="2">
        <v>0.83680555555555558</v>
      </c>
      <c r="P15159" t="s">
        <v>89</v>
      </c>
      <c r="Q15159" s="9" t="s">
        <v>89</v>
      </c>
      <c r="R15159" t="s">
        <v>455</v>
      </c>
      <c r="S15159" t="s">
        <v>31749</v>
      </c>
      <c r="T15159" t="s">
        <v>27</v>
      </c>
    </row>
    <row r="15160" spans="1:20" x14ac:dyDescent="0.3">
      <c r="A15160" t="s">
        <v>15234</v>
      </c>
      <c r="B15160" s="1">
        <v>45343</v>
      </c>
      <c r="C15160" s="2">
        <v>0.72478009259259257</v>
      </c>
      <c r="D15160" t="s">
        <v>19</v>
      </c>
      <c r="E15160" t="s">
        <v>30</v>
      </c>
      <c r="F15160" t="s">
        <v>35</v>
      </c>
      <c r="G15160" t="s">
        <v>22</v>
      </c>
      <c r="H15160" t="s">
        <v>92</v>
      </c>
      <c r="I15160" s="6">
        <v>143</v>
      </c>
      <c r="J15160" t="s">
        <v>40</v>
      </c>
      <c r="K15160" t="s">
        <v>36</v>
      </c>
      <c r="M15160" s="1">
        <v>45343</v>
      </c>
      <c r="N15160" s="2">
        <v>0.78125</v>
      </c>
      <c r="O15160" s="2">
        <v>0.85763888888888884</v>
      </c>
      <c r="P15160" s="2">
        <v>0.85763888888888884</v>
      </c>
      <c r="Q15160" s="9" t="s">
        <v>26</v>
      </c>
      <c r="R15160" t="s">
        <v>168</v>
      </c>
      <c r="S15160" t="s">
        <v>31749</v>
      </c>
      <c r="T15160" t="s">
        <v>27</v>
      </c>
    </row>
    <row r="15161" spans="1:20" x14ac:dyDescent="0.3">
      <c r="A15161" t="s">
        <v>15235</v>
      </c>
      <c r="B15161" s="1">
        <v>45343</v>
      </c>
      <c r="C15161" s="2">
        <v>0.72491898148148148</v>
      </c>
      <c r="D15161" t="s">
        <v>19</v>
      </c>
      <c r="E15161" t="s">
        <v>30</v>
      </c>
      <c r="F15161" t="s">
        <v>35</v>
      </c>
      <c r="G15161" t="s">
        <v>22</v>
      </c>
      <c r="H15161" t="s">
        <v>92</v>
      </c>
      <c r="I15161" s="6">
        <v>13</v>
      </c>
      <c r="J15161" t="s">
        <v>54</v>
      </c>
      <c r="K15161" t="s">
        <v>396</v>
      </c>
      <c r="M15161" s="1">
        <v>45343</v>
      </c>
      <c r="N15161" s="2">
        <v>0.78125</v>
      </c>
      <c r="O15161" s="2">
        <v>0.79513888888888884</v>
      </c>
      <c r="P15161" t="s">
        <v>89</v>
      </c>
      <c r="Q15161" s="9" t="s">
        <v>89</v>
      </c>
      <c r="R15161" t="s">
        <v>168</v>
      </c>
      <c r="S15161" t="s">
        <v>31763</v>
      </c>
      <c r="T15161" t="s">
        <v>27</v>
      </c>
    </row>
    <row r="15162" spans="1:20" x14ac:dyDescent="0.3">
      <c r="A15162" t="s">
        <v>15236</v>
      </c>
      <c r="B15162" s="1">
        <v>45343</v>
      </c>
      <c r="C15162" s="2">
        <v>0.72765046296296299</v>
      </c>
      <c r="D15162" t="s">
        <v>19</v>
      </c>
      <c r="E15162" t="s">
        <v>30</v>
      </c>
      <c r="F15162" t="s">
        <v>67</v>
      </c>
      <c r="G15162" t="s">
        <v>22</v>
      </c>
      <c r="H15162" t="s">
        <v>92</v>
      </c>
      <c r="I15162" s="6">
        <v>11</v>
      </c>
      <c r="J15162" t="s">
        <v>25</v>
      </c>
      <c r="K15162" t="s">
        <v>349</v>
      </c>
      <c r="M15162" s="1">
        <v>45343</v>
      </c>
      <c r="N15162" s="2">
        <v>0.78125</v>
      </c>
      <c r="O15162" s="2">
        <v>0.80555555555555558</v>
      </c>
      <c r="P15162" s="2">
        <v>0.80555555555555558</v>
      </c>
      <c r="Q15162" s="9" t="s">
        <v>26</v>
      </c>
      <c r="R15162" t="s">
        <v>168</v>
      </c>
      <c r="S15162" t="s">
        <v>31775</v>
      </c>
      <c r="T15162" t="s">
        <v>27</v>
      </c>
    </row>
    <row r="15163" spans="1:20" x14ac:dyDescent="0.3">
      <c r="A15163" t="s">
        <v>15237</v>
      </c>
      <c r="B15163" s="1">
        <v>45343</v>
      </c>
      <c r="C15163" s="2">
        <v>0.73185185185185186</v>
      </c>
      <c r="D15163" t="s">
        <v>29</v>
      </c>
      <c r="E15163" t="s">
        <v>20</v>
      </c>
      <c r="F15163" t="s">
        <v>67</v>
      </c>
      <c r="G15163" t="s">
        <v>22</v>
      </c>
      <c r="H15163" t="s">
        <v>23</v>
      </c>
      <c r="I15163" s="6">
        <v>2</v>
      </c>
      <c r="J15163" t="s">
        <v>36</v>
      </c>
      <c r="K15163" t="s">
        <v>25</v>
      </c>
      <c r="M15163" s="1">
        <v>45349</v>
      </c>
      <c r="N15163" s="2">
        <v>0.66666666666666663</v>
      </c>
      <c r="O15163" s="2">
        <v>0.6875</v>
      </c>
      <c r="P15163" s="2">
        <v>0.6875</v>
      </c>
      <c r="Q15163" s="9" t="s">
        <v>26</v>
      </c>
      <c r="R15163" t="s">
        <v>104</v>
      </c>
      <c r="S15163" t="s">
        <v>31772</v>
      </c>
      <c r="T15163" t="s">
        <v>27</v>
      </c>
    </row>
    <row r="15164" spans="1:20" x14ac:dyDescent="0.3">
      <c r="A15164" t="s">
        <v>15238</v>
      </c>
      <c r="B15164" s="1">
        <v>45343</v>
      </c>
      <c r="C15164" s="2">
        <v>0.73357638888888888</v>
      </c>
      <c r="D15164" t="s">
        <v>29</v>
      </c>
      <c r="E15164" t="s">
        <v>30</v>
      </c>
      <c r="F15164" t="s">
        <v>21</v>
      </c>
      <c r="G15164" t="s">
        <v>22</v>
      </c>
      <c r="H15164" t="s">
        <v>23</v>
      </c>
      <c r="I15164" s="6">
        <v>4</v>
      </c>
      <c r="J15164" t="s">
        <v>40</v>
      </c>
      <c r="K15164" t="s">
        <v>54</v>
      </c>
      <c r="M15164" s="1">
        <v>45349</v>
      </c>
      <c r="N15164" s="2">
        <v>0.66666666666666663</v>
      </c>
      <c r="O15164" s="2">
        <v>0.72222222222222221</v>
      </c>
      <c r="P15164" s="2">
        <v>0.7631944444444444</v>
      </c>
      <c r="Q15164" s="9" t="s">
        <v>33</v>
      </c>
      <c r="R15164" t="s">
        <v>104</v>
      </c>
      <c r="S15164" t="s">
        <v>31747</v>
      </c>
      <c r="T15164" t="s">
        <v>27</v>
      </c>
    </row>
    <row r="15165" spans="1:20" x14ac:dyDescent="0.3">
      <c r="A15165" t="s">
        <v>15239</v>
      </c>
      <c r="B15165" s="1">
        <v>45343</v>
      </c>
      <c r="C15165" s="2">
        <v>0.73818287037037034</v>
      </c>
      <c r="D15165" t="s">
        <v>29</v>
      </c>
      <c r="E15165" t="s">
        <v>20</v>
      </c>
      <c r="F15165" t="s">
        <v>67</v>
      </c>
      <c r="G15165" t="s">
        <v>22</v>
      </c>
      <c r="H15165" t="s">
        <v>23</v>
      </c>
      <c r="I15165" s="6">
        <v>2</v>
      </c>
      <c r="J15165" t="s">
        <v>36</v>
      </c>
      <c r="K15165" t="s">
        <v>25</v>
      </c>
      <c r="M15165" s="1">
        <v>45349</v>
      </c>
      <c r="N15165" s="2">
        <v>0.66666666666666663</v>
      </c>
      <c r="O15165" s="2">
        <v>0.6875</v>
      </c>
      <c r="P15165" s="2">
        <v>0.6875</v>
      </c>
      <c r="Q15165" s="9" t="s">
        <v>26</v>
      </c>
      <c r="R15165" t="s">
        <v>104</v>
      </c>
      <c r="S15165" t="s">
        <v>31751</v>
      </c>
      <c r="T15165" t="s">
        <v>27</v>
      </c>
    </row>
    <row r="15166" spans="1:20" x14ac:dyDescent="0.3">
      <c r="A15166" t="s">
        <v>15240</v>
      </c>
      <c r="B15166" s="1">
        <v>45343</v>
      </c>
      <c r="C15166" s="2">
        <v>0.74504629629629626</v>
      </c>
      <c r="D15166" t="s">
        <v>19</v>
      </c>
      <c r="E15166" t="s">
        <v>20</v>
      </c>
      <c r="F15166" t="s">
        <v>21</v>
      </c>
      <c r="G15166" t="s">
        <v>22</v>
      </c>
      <c r="H15166" t="s">
        <v>23</v>
      </c>
      <c r="I15166" s="6">
        <v>7</v>
      </c>
      <c r="J15166" t="s">
        <v>54</v>
      </c>
      <c r="K15166" t="s">
        <v>36</v>
      </c>
      <c r="M15166" s="1">
        <v>45344</v>
      </c>
      <c r="N15166" s="2">
        <v>0.67708333333333337</v>
      </c>
      <c r="O15166" s="2">
        <v>0.73263888888888884</v>
      </c>
      <c r="P15166" t="s">
        <v>89</v>
      </c>
      <c r="Q15166" s="9" t="s">
        <v>89</v>
      </c>
      <c r="R15166" t="s">
        <v>104</v>
      </c>
      <c r="S15166" t="s">
        <v>31747</v>
      </c>
      <c r="T15166" t="s">
        <v>64</v>
      </c>
    </row>
    <row r="15167" spans="1:20" x14ac:dyDescent="0.3">
      <c r="A15167" t="s">
        <v>15241</v>
      </c>
      <c r="B15167" s="1">
        <v>45343</v>
      </c>
      <c r="C15167" s="2">
        <v>0.74924768518518514</v>
      </c>
      <c r="D15167" t="s">
        <v>19</v>
      </c>
      <c r="E15167" t="s">
        <v>30</v>
      </c>
      <c r="F15167" t="s">
        <v>35</v>
      </c>
      <c r="G15167" t="s">
        <v>22</v>
      </c>
      <c r="H15167" t="s">
        <v>23</v>
      </c>
      <c r="I15167" s="6">
        <v>3</v>
      </c>
      <c r="J15167" t="s">
        <v>25</v>
      </c>
      <c r="K15167" t="s">
        <v>36</v>
      </c>
      <c r="M15167" s="1">
        <v>45348</v>
      </c>
      <c r="N15167" s="2">
        <v>0.67708333333333337</v>
      </c>
      <c r="O15167" s="2">
        <v>0.69791666666666663</v>
      </c>
      <c r="P15167" s="2">
        <v>0.69791666666666663</v>
      </c>
      <c r="Q15167" s="9" t="s">
        <v>26</v>
      </c>
      <c r="R15167" t="s">
        <v>61</v>
      </c>
      <c r="S15167" t="s">
        <v>31750</v>
      </c>
      <c r="T15167" t="s">
        <v>27</v>
      </c>
    </row>
    <row r="15168" spans="1:20" x14ac:dyDescent="0.3">
      <c r="A15168" t="s">
        <v>15242</v>
      </c>
      <c r="B15168" s="1">
        <v>45343</v>
      </c>
      <c r="C15168" s="2">
        <v>0.75590277777777781</v>
      </c>
      <c r="D15168" t="s">
        <v>29</v>
      </c>
      <c r="E15168" t="s">
        <v>63</v>
      </c>
      <c r="F15168" t="s">
        <v>21</v>
      </c>
      <c r="G15168" t="s">
        <v>22</v>
      </c>
      <c r="H15168" t="s">
        <v>23</v>
      </c>
      <c r="I15168" s="6">
        <v>56</v>
      </c>
      <c r="J15168" t="s">
        <v>36</v>
      </c>
      <c r="K15168" t="s">
        <v>40</v>
      </c>
      <c r="M15168" s="1">
        <v>45344</v>
      </c>
      <c r="N15168" s="2">
        <v>0.72916666666666663</v>
      </c>
      <c r="O15168" s="2">
        <v>0.80555555555555558</v>
      </c>
      <c r="P15168" s="2">
        <v>0.81874999999999998</v>
      </c>
      <c r="Q15168" s="9" t="s">
        <v>33</v>
      </c>
      <c r="R15168" t="s">
        <v>61</v>
      </c>
      <c r="S15168" t="s">
        <v>31741</v>
      </c>
      <c r="T15168" t="s">
        <v>64</v>
      </c>
    </row>
    <row r="15169" spans="1:20" x14ac:dyDescent="0.3">
      <c r="A15169" t="s">
        <v>15243</v>
      </c>
      <c r="B15169" s="1">
        <v>45343</v>
      </c>
      <c r="C15169" s="2">
        <v>0.77622685185185181</v>
      </c>
      <c r="D15169" t="s">
        <v>29</v>
      </c>
      <c r="E15169" t="s">
        <v>30</v>
      </c>
      <c r="F15169" t="s">
        <v>35</v>
      </c>
      <c r="G15169" t="s">
        <v>22</v>
      </c>
      <c r="H15169" t="s">
        <v>23</v>
      </c>
      <c r="I15169" s="6">
        <v>3</v>
      </c>
      <c r="J15169" t="s">
        <v>36</v>
      </c>
      <c r="K15169" t="s">
        <v>25</v>
      </c>
      <c r="M15169" s="1">
        <v>45351</v>
      </c>
      <c r="N15169" s="2">
        <v>0.70833333333333337</v>
      </c>
      <c r="O15169" s="2">
        <v>0.72916666666666663</v>
      </c>
      <c r="P15169" s="2">
        <v>0.72916666666666663</v>
      </c>
      <c r="Q15169" s="9" t="s">
        <v>26</v>
      </c>
      <c r="R15169" t="s">
        <v>61</v>
      </c>
      <c r="S15169" t="s">
        <v>31755</v>
      </c>
      <c r="T15169" t="s">
        <v>27</v>
      </c>
    </row>
    <row r="15170" spans="1:20" x14ac:dyDescent="0.3">
      <c r="A15170" t="s">
        <v>15244</v>
      </c>
      <c r="B15170" s="1">
        <v>45343</v>
      </c>
      <c r="C15170" s="2">
        <v>0.77687499999999998</v>
      </c>
      <c r="D15170" t="s">
        <v>19</v>
      </c>
      <c r="E15170" t="s">
        <v>20</v>
      </c>
      <c r="F15170" t="s">
        <v>35</v>
      </c>
      <c r="G15170" t="s">
        <v>22</v>
      </c>
      <c r="H15170" t="s">
        <v>23</v>
      </c>
      <c r="I15170" s="6">
        <v>3</v>
      </c>
      <c r="J15170" t="s">
        <v>36</v>
      </c>
      <c r="K15170" t="s">
        <v>25</v>
      </c>
      <c r="M15170" s="1">
        <v>45344</v>
      </c>
      <c r="N15170" s="2">
        <v>0.70833333333333337</v>
      </c>
      <c r="O15170" s="2">
        <v>0.72916666666666663</v>
      </c>
      <c r="P15170" s="2">
        <v>0.72916666666666663</v>
      </c>
      <c r="Q15170" s="9" t="s">
        <v>26</v>
      </c>
      <c r="R15170" t="s">
        <v>61</v>
      </c>
      <c r="S15170" t="s">
        <v>31747</v>
      </c>
      <c r="T15170" t="s">
        <v>27</v>
      </c>
    </row>
    <row r="15171" spans="1:20" x14ac:dyDescent="0.3">
      <c r="A15171" t="s">
        <v>15245</v>
      </c>
      <c r="B15171" s="1">
        <v>45343</v>
      </c>
      <c r="C15171" s="2">
        <v>0.78099537037037037</v>
      </c>
      <c r="D15171" t="s">
        <v>19</v>
      </c>
      <c r="E15171" t="s">
        <v>30</v>
      </c>
      <c r="F15171" t="s">
        <v>21</v>
      </c>
      <c r="G15171" t="s">
        <v>22</v>
      </c>
      <c r="H15171" t="s">
        <v>23</v>
      </c>
      <c r="I15171" s="6">
        <v>8</v>
      </c>
      <c r="J15171" t="s">
        <v>24</v>
      </c>
      <c r="K15171" t="s">
        <v>38</v>
      </c>
      <c r="M15171" s="1">
        <v>45344</v>
      </c>
      <c r="N15171" s="2">
        <v>0.70833333333333337</v>
      </c>
      <c r="O15171" s="2">
        <v>0.75</v>
      </c>
      <c r="P15171" s="2">
        <v>0.75</v>
      </c>
      <c r="Q15171" s="9" t="s">
        <v>26</v>
      </c>
      <c r="R15171" t="s">
        <v>61</v>
      </c>
      <c r="S15171" t="s">
        <v>31747</v>
      </c>
      <c r="T15171" t="s">
        <v>27</v>
      </c>
    </row>
    <row r="15172" spans="1:20" x14ac:dyDescent="0.3">
      <c r="A15172" t="s">
        <v>15246</v>
      </c>
      <c r="B15172" s="1">
        <v>45343</v>
      </c>
      <c r="C15172" s="2">
        <v>0.78513888888888894</v>
      </c>
      <c r="D15172" t="s">
        <v>19</v>
      </c>
      <c r="E15172" t="s">
        <v>30</v>
      </c>
      <c r="F15172" t="s">
        <v>35</v>
      </c>
      <c r="G15172" t="s">
        <v>22</v>
      </c>
      <c r="H15172" t="s">
        <v>23</v>
      </c>
      <c r="I15172" s="6">
        <v>35</v>
      </c>
      <c r="J15172" t="s">
        <v>31</v>
      </c>
      <c r="K15172" t="s">
        <v>32</v>
      </c>
      <c r="M15172" s="1">
        <v>45346</v>
      </c>
      <c r="N15172" s="2">
        <v>0.71875</v>
      </c>
      <c r="O15172" s="2">
        <v>0.79513888888888884</v>
      </c>
      <c r="P15172" s="2">
        <v>0.79513888888888884</v>
      </c>
      <c r="Q15172" s="9" t="s">
        <v>26</v>
      </c>
      <c r="R15172" t="s">
        <v>61</v>
      </c>
      <c r="S15172" t="s">
        <v>31742</v>
      </c>
      <c r="T15172" t="s">
        <v>27</v>
      </c>
    </row>
    <row r="15173" spans="1:20" x14ac:dyDescent="0.3">
      <c r="A15173" t="s">
        <v>15247</v>
      </c>
      <c r="B15173" s="1">
        <v>45343</v>
      </c>
      <c r="C15173" s="2">
        <v>0.80631944444444448</v>
      </c>
      <c r="D15173" t="s">
        <v>29</v>
      </c>
      <c r="E15173" t="s">
        <v>63</v>
      </c>
      <c r="F15173" t="s">
        <v>35</v>
      </c>
      <c r="G15173" t="s">
        <v>22</v>
      </c>
      <c r="H15173" t="s">
        <v>23</v>
      </c>
      <c r="I15173" s="6">
        <v>8</v>
      </c>
      <c r="J15173" t="s">
        <v>55</v>
      </c>
      <c r="K15173" t="s">
        <v>54</v>
      </c>
      <c r="M15173" s="1">
        <v>45348</v>
      </c>
      <c r="N15173" s="2">
        <v>0.73958333333333337</v>
      </c>
      <c r="O15173" s="2">
        <v>0.79513888888888884</v>
      </c>
      <c r="P15173" s="2">
        <v>0.79513888888888884</v>
      </c>
      <c r="Q15173" s="9" t="s">
        <v>26</v>
      </c>
      <c r="R15173" t="s">
        <v>61</v>
      </c>
      <c r="S15173" t="s">
        <v>31740</v>
      </c>
      <c r="T15173" t="s">
        <v>27</v>
      </c>
    </row>
    <row r="15174" spans="1:20" x14ac:dyDescent="0.3">
      <c r="A15174" t="s">
        <v>15248</v>
      </c>
      <c r="B15174" s="1">
        <v>45343</v>
      </c>
      <c r="C15174" s="2">
        <v>0.80736111111111108</v>
      </c>
      <c r="D15174" t="s">
        <v>19</v>
      </c>
      <c r="E15174" t="s">
        <v>30</v>
      </c>
      <c r="F15174" t="s">
        <v>67</v>
      </c>
      <c r="G15174" t="s">
        <v>22</v>
      </c>
      <c r="H15174" t="s">
        <v>23</v>
      </c>
      <c r="I15174" s="6">
        <v>16</v>
      </c>
      <c r="J15174" t="s">
        <v>55</v>
      </c>
      <c r="K15174" t="s">
        <v>367</v>
      </c>
      <c r="M15174" s="1">
        <v>45349</v>
      </c>
      <c r="N15174" s="2">
        <v>0.78125</v>
      </c>
      <c r="O15174" s="2">
        <v>0.82291666666666663</v>
      </c>
      <c r="P15174" s="2">
        <v>0.82291666666666663</v>
      </c>
      <c r="Q15174" s="9" t="s">
        <v>26</v>
      </c>
      <c r="R15174" t="s">
        <v>61</v>
      </c>
      <c r="S15174" t="s">
        <v>31749</v>
      </c>
      <c r="T15174" t="s">
        <v>27</v>
      </c>
    </row>
    <row r="15175" spans="1:20" x14ac:dyDescent="0.3">
      <c r="A15175" t="s">
        <v>15249</v>
      </c>
      <c r="B15175" s="1">
        <v>45343</v>
      </c>
      <c r="C15175" s="2">
        <v>0.81134259259259256</v>
      </c>
      <c r="D15175" t="s">
        <v>29</v>
      </c>
      <c r="E15175" t="s">
        <v>30</v>
      </c>
      <c r="F15175" t="s">
        <v>67</v>
      </c>
      <c r="G15175" t="s">
        <v>22</v>
      </c>
      <c r="H15175" t="s">
        <v>23</v>
      </c>
      <c r="I15175" s="6">
        <v>23</v>
      </c>
      <c r="J15175" t="s">
        <v>31</v>
      </c>
      <c r="K15175" t="s">
        <v>32</v>
      </c>
      <c r="M15175" s="1">
        <v>45345</v>
      </c>
      <c r="N15175" s="2">
        <v>0.73958333333333337</v>
      </c>
      <c r="O15175" s="2">
        <v>0.81597222222222221</v>
      </c>
      <c r="P15175" s="2">
        <v>0.81597222222222221</v>
      </c>
      <c r="Q15175" s="9" t="s">
        <v>26</v>
      </c>
      <c r="R15175" t="s">
        <v>61</v>
      </c>
      <c r="S15175" t="s">
        <v>31774</v>
      </c>
      <c r="T15175" t="s">
        <v>27</v>
      </c>
    </row>
    <row r="15176" spans="1:20" x14ac:dyDescent="0.3">
      <c r="A15176" t="s">
        <v>15250</v>
      </c>
      <c r="B15176" s="1">
        <v>45343</v>
      </c>
      <c r="C15176" s="2">
        <v>0.81241898148148151</v>
      </c>
      <c r="D15176" t="s">
        <v>29</v>
      </c>
      <c r="E15176" t="s">
        <v>20</v>
      </c>
      <c r="F15176" t="s">
        <v>35</v>
      </c>
      <c r="G15176" t="s">
        <v>22</v>
      </c>
      <c r="H15176" t="s">
        <v>23</v>
      </c>
      <c r="I15176" s="6">
        <v>13</v>
      </c>
      <c r="J15176" t="s">
        <v>24</v>
      </c>
      <c r="K15176" t="s">
        <v>38</v>
      </c>
      <c r="M15176" s="1">
        <v>45344</v>
      </c>
      <c r="N15176" s="2">
        <v>0.73958333333333337</v>
      </c>
      <c r="O15176" s="2">
        <v>0.78125</v>
      </c>
      <c r="P15176" s="2">
        <v>0.78125</v>
      </c>
      <c r="Q15176" s="9" t="s">
        <v>26</v>
      </c>
      <c r="R15176" t="s">
        <v>61</v>
      </c>
      <c r="S15176" t="s">
        <v>31740</v>
      </c>
      <c r="T15176" t="s">
        <v>27</v>
      </c>
    </row>
    <row r="15177" spans="1:20" x14ac:dyDescent="0.3">
      <c r="A15177" t="s">
        <v>15251</v>
      </c>
      <c r="B15177" s="1">
        <v>45343</v>
      </c>
      <c r="C15177" s="2">
        <v>0.81357638888888884</v>
      </c>
      <c r="D15177" t="s">
        <v>19</v>
      </c>
      <c r="E15177" t="s">
        <v>30</v>
      </c>
      <c r="F15177" t="s">
        <v>67</v>
      </c>
      <c r="G15177" t="s">
        <v>22</v>
      </c>
      <c r="H15177" t="s">
        <v>23</v>
      </c>
      <c r="I15177" s="6">
        <v>16</v>
      </c>
      <c r="J15177" t="s">
        <v>55</v>
      </c>
      <c r="K15177" t="s">
        <v>367</v>
      </c>
      <c r="M15177" s="1">
        <v>45344</v>
      </c>
      <c r="N15177" s="2">
        <v>0.78125</v>
      </c>
      <c r="O15177" s="2">
        <v>0.82291666666666663</v>
      </c>
      <c r="P15177" s="2">
        <v>0.82291666666666663</v>
      </c>
      <c r="Q15177" s="9" t="s">
        <v>26</v>
      </c>
      <c r="R15177" t="s">
        <v>61</v>
      </c>
      <c r="S15177" t="s">
        <v>31742</v>
      </c>
      <c r="T15177" t="s">
        <v>27</v>
      </c>
    </row>
    <row r="15178" spans="1:20" x14ac:dyDescent="0.3">
      <c r="A15178" t="s">
        <v>15252</v>
      </c>
      <c r="B15178" s="1">
        <v>45343</v>
      </c>
      <c r="C15178" s="2">
        <v>0.81559027777777782</v>
      </c>
      <c r="D15178" t="s">
        <v>29</v>
      </c>
      <c r="E15178" t="s">
        <v>30</v>
      </c>
      <c r="F15178" t="s">
        <v>35</v>
      </c>
      <c r="G15178" t="s">
        <v>22</v>
      </c>
      <c r="H15178" t="s">
        <v>23</v>
      </c>
      <c r="I15178" s="6">
        <v>5</v>
      </c>
      <c r="J15178" t="s">
        <v>54</v>
      </c>
      <c r="K15178" t="s">
        <v>81</v>
      </c>
      <c r="M15178" s="1">
        <v>45344</v>
      </c>
      <c r="N15178" s="2">
        <v>0.73958333333333337</v>
      </c>
      <c r="O15178" s="2">
        <v>0.75347222222222221</v>
      </c>
      <c r="P15178" s="2">
        <v>0.75347222222222221</v>
      </c>
      <c r="Q15178" s="9" t="s">
        <v>26</v>
      </c>
      <c r="R15178" t="s">
        <v>61</v>
      </c>
      <c r="S15178" t="s">
        <v>31774</v>
      </c>
      <c r="T15178" t="s">
        <v>27</v>
      </c>
    </row>
    <row r="15179" spans="1:20" x14ac:dyDescent="0.3">
      <c r="A15179" t="s">
        <v>15253</v>
      </c>
      <c r="B15179" s="1">
        <v>45343</v>
      </c>
      <c r="C15179" s="2">
        <v>0.83431712962962967</v>
      </c>
      <c r="D15179" t="s">
        <v>29</v>
      </c>
      <c r="E15179" t="s">
        <v>30</v>
      </c>
      <c r="F15179" t="s">
        <v>35</v>
      </c>
      <c r="G15179" t="s">
        <v>22</v>
      </c>
      <c r="H15179" t="s">
        <v>83</v>
      </c>
      <c r="I15179" s="6">
        <v>8</v>
      </c>
      <c r="J15179" t="s">
        <v>54</v>
      </c>
      <c r="K15179" t="s">
        <v>25</v>
      </c>
      <c r="M15179" s="1">
        <v>45343</v>
      </c>
      <c r="N15179" s="2">
        <v>0.89583333333333337</v>
      </c>
      <c r="O15179" s="2">
        <v>0.95833333333333337</v>
      </c>
      <c r="P15179" s="2">
        <v>0.95833333333333337</v>
      </c>
      <c r="Q15179" s="9" t="s">
        <v>26</v>
      </c>
      <c r="R15179" t="s">
        <v>455</v>
      </c>
      <c r="S15179" t="s">
        <v>31754</v>
      </c>
      <c r="T15179" t="s">
        <v>27</v>
      </c>
    </row>
    <row r="15180" spans="1:20" x14ac:dyDescent="0.3">
      <c r="A15180" t="s">
        <v>15254</v>
      </c>
      <c r="B15180" s="1">
        <v>45343</v>
      </c>
      <c r="C15180" s="2">
        <v>0.83898148148148144</v>
      </c>
      <c r="D15180" t="s">
        <v>29</v>
      </c>
      <c r="E15180" t="s">
        <v>30</v>
      </c>
      <c r="F15180" t="s">
        <v>35</v>
      </c>
      <c r="G15180" t="s">
        <v>22</v>
      </c>
      <c r="H15180" t="s">
        <v>83</v>
      </c>
      <c r="I15180" s="6">
        <v>19</v>
      </c>
      <c r="J15180" t="s">
        <v>24</v>
      </c>
      <c r="K15180" t="s">
        <v>38</v>
      </c>
      <c r="M15180" s="1">
        <v>45343</v>
      </c>
      <c r="N15180" s="2">
        <v>0.89583333333333337</v>
      </c>
      <c r="O15180" s="2">
        <v>0.9375</v>
      </c>
      <c r="P15180" t="s">
        <v>89</v>
      </c>
      <c r="Q15180" s="9" t="s">
        <v>89</v>
      </c>
      <c r="R15180" t="s">
        <v>455</v>
      </c>
      <c r="S15180" t="s">
        <v>31780</v>
      </c>
      <c r="T15180" t="s">
        <v>64</v>
      </c>
    </row>
    <row r="15181" spans="1:20" x14ac:dyDescent="0.3">
      <c r="A15181" t="s">
        <v>15255</v>
      </c>
      <c r="B15181" s="1">
        <v>45343</v>
      </c>
      <c r="C15181" s="2">
        <v>0.84461805555555558</v>
      </c>
      <c r="D15181" t="s">
        <v>19</v>
      </c>
      <c r="E15181" t="s">
        <v>30</v>
      </c>
      <c r="F15181" t="s">
        <v>35</v>
      </c>
      <c r="G15181" t="s">
        <v>22</v>
      </c>
      <c r="H15181" t="s">
        <v>23</v>
      </c>
      <c r="I15181" s="6">
        <v>5</v>
      </c>
      <c r="J15181" t="s">
        <v>54</v>
      </c>
      <c r="K15181" t="s">
        <v>81</v>
      </c>
      <c r="M15181" s="1">
        <v>45344</v>
      </c>
      <c r="N15181" s="2">
        <v>0.78125</v>
      </c>
      <c r="O15181" s="2">
        <v>0.79513888888888884</v>
      </c>
      <c r="P15181" s="2">
        <v>0.79513888888888884</v>
      </c>
      <c r="Q15181" s="9" t="s">
        <v>26</v>
      </c>
      <c r="R15181" t="s">
        <v>455</v>
      </c>
      <c r="S15181" t="s">
        <v>31742</v>
      </c>
      <c r="T15181" t="s">
        <v>27</v>
      </c>
    </row>
    <row r="15182" spans="1:20" x14ac:dyDescent="0.3">
      <c r="A15182" t="s">
        <v>15256</v>
      </c>
      <c r="B15182" s="1">
        <v>45343</v>
      </c>
      <c r="C15182" s="2">
        <v>0.84509259259259262</v>
      </c>
      <c r="D15182" t="s">
        <v>19</v>
      </c>
      <c r="E15182" t="s">
        <v>20</v>
      </c>
      <c r="F15182" t="s">
        <v>35</v>
      </c>
      <c r="G15182" t="s">
        <v>22</v>
      </c>
      <c r="H15182" t="s">
        <v>23</v>
      </c>
      <c r="I15182" s="6">
        <v>3</v>
      </c>
      <c r="J15182" t="s">
        <v>36</v>
      </c>
      <c r="K15182" t="s">
        <v>25</v>
      </c>
      <c r="M15182" s="1">
        <v>45344</v>
      </c>
      <c r="N15182" s="2">
        <v>0.78125</v>
      </c>
      <c r="O15182" s="2">
        <v>0.80208333333333337</v>
      </c>
      <c r="P15182" s="2">
        <v>0.80208333333333337</v>
      </c>
      <c r="Q15182" s="9" t="s">
        <v>26</v>
      </c>
      <c r="R15182" t="s">
        <v>16</v>
      </c>
      <c r="S15182" t="s">
        <v>31754</v>
      </c>
      <c r="T15182" t="s">
        <v>27</v>
      </c>
    </row>
    <row r="15183" spans="1:20" x14ac:dyDescent="0.3">
      <c r="A15183" t="s">
        <v>15257</v>
      </c>
      <c r="B15183" s="1">
        <v>45343</v>
      </c>
      <c r="C15183" s="2">
        <v>0.84671296296296295</v>
      </c>
      <c r="D15183" t="s">
        <v>19</v>
      </c>
      <c r="E15183" t="s">
        <v>20</v>
      </c>
      <c r="F15183" t="s">
        <v>35</v>
      </c>
      <c r="G15183" t="s">
        <v>72</v>
      </c>
      <c r="H15183" t="s">
        <v>23</v>
      </c>
      <c r="I15183" s="6">
        <v>10</v>
      </c>
      <c r="J15183" t="s">
        <v>36</v>
      </c>
      <c r="K15183" t="s">
        <v>25</v>
      </c>
      <c r="M15183" s="1">
        <v>45348</v>
      </c>
      <c r="N15183" s="2">
        <v>0.78125</v>
      </c>
      <c r="O15183" s="2">
        <v>0.80208333333333337</v>
      </c>
      <c r="P15183" t="s">
        <v>89</v>
      </c>
      <c r="Q15183" s="9" t="s">
        <v>89</v>
      </c>
      <c r="R15183" t="s">
        <v>16</v>
      </c>
      <c r="S15183" t="s">
        <v>31747</v>
      </c>
      <c r="T15183" t="s">
        <v>64</v>
      </c>
    </row>
    <row r="15184" spans="1:20" x14ac:dyDescent="0.3">
      <c r="A15184" t="s">
        <v>15258</v>
      </c>
      <c r="B15184" s="1">
        <v>45343</v>
      </c>
      <c r="C15184" s="2">
        <v>0.84741898148148154</v>
      </c>
      <c r="D15184" t="s">
        <v>19</v>
      </c>
      <c r="E15184" t="s">
        <v>30</v>
      </c>
      <c r="F15184" t="s">
        <v>67</v>
      </c>
      <c r="G15184" t="s">
        <v>22</v>
      </c>
      <c r="H15184" t="s">
        <v>23</v>
      </c>
      <c r="I15184" s="6">
        <v>6</v>
      </c>
      <c r="J15184" t="s">
        <v>25</v>
      </c>
      <c r="K15184" t="s">
        <v>349</v>
      </c>
      <c r="M15184" s="1">
        <v>45347</v>
      </c>
      <c r="N15184" s="2">
        <v>0.78125</v>
      </c>
      <c r="O15184" s="2">
        <v>0.80555555555555558</v>
      </c>
      <c r="P15184" s="2">
        <v>0.80555555555555558</v>
      </c>
      <c r="Q15184" s="9" t="s">
        <v>26</v>
      </c>
      <c r="R15184" t="s">
        <v>104</v>
      </c>
      <c r="S15184" t="s">
        <v>31747</v>
      </c>
      <c r="T15184" t="s">
        <v>27</v>
      </c>
    </row>
    <row r="15185" spans="1:20" x14ac:dyDescent="0.3">
      <c r="A15185" t="s">
        <v>15259</v>
      </c>
      <c r="B15185" s="1">
        <v>45343</v>
      </c>
      <c r="C15185" s="2">
        <v>0.84810185185185183</v>
      </c>
      <c r="D15185" t="s">
        <v>19</v>
      </c>
      <c r="E15185" t="s">
        <v>30</v>
      </c>
      <c r="F15185" t="s">
        <v>35</v>
      </c>
      <c r="G15185" t="s">
        <v>22</v>
      </c>
      <c r="H15185" t="s">
        <v>23</v>
      </c>
      <c r="I15185" s="6">
        <v>1</v>
      </c>
      <c r="J15185" t="s">
        <v>54</v>
      </c>
      <c r="K15185" t="s">
        <v>114</v>
      </c>
      <c r="M15185" s="1">
        <v>45348</v>
      </c>
      <c r="N15185" s="2">
        <v>0.78125</v>
      </c>
      <c r="O15185" s="2">
        <v>0.79166666666666663</v>
      </c>
      <c r="P15185" t="s">
        <v>89</v>
      </c>
      <c r="Q15185" s="9" t="s">
        <v>89</v>
      </c>
      <c r="R15185" t="s">
        <v>104</v>
      </c>
      <c r="S15185" t="s">
        <v>31772</v>
      </c>
      <c r="T15185" t="s">
        <v>64</v>
      </c>
    </row>
    <row r="15186" spans="1:20" x14ac:dyDescent="0.3">
      <c r="A15186" t="s">
        <v>15260</v>
      </c>
      <c r="B15186" s="1">
        <v>45343</v>
      </c>
      <c r="C15186" s="2">
        <v>0.84876157407407404</v>
      </c>
      <c r="D15186" t="s">
        <v>29</v>
      </c>
      <c r="E15186" t="s">
        <v>20</v>
      </c>
      <c r="F15186" t="s">
        <v>35</v>
      </c>
      <c r="G15186" t="s">
        <v>22</v>
      </c>
      <c r="H15186" t="s">
        <v>23</v>
      </c>
      <c r="I15186" s="6">
        <v>35</v>
      </c>
      <c r="J15186" t="s">
        <v>31</v>
      </c>
      <c r="K15186" t="s">
        <v>32</v>
      </c>
      <c r="M15186" s="1">
        <v>45344</v>
      </c>
      <c r="N15186" s="2">
        <v>0.73958333333333337</v>
      </c>
      <c r="O15186" s="2">
        <v>0.81597222222222221</v>
      </c>
      <c r="P15186" s="2">
        <v>0.81597222222222221</v>
      </c>
      <c r="Q15186" s="9" t="s">
        <v>26</v>
      </c>
      <c r="R15186" t="s">
        <v>104</v>
      </c>
      <c r="S15186" t="s">
        <v>31798</v>
      </c>
      <c r="T15186" t="s">
        <v>27</v>
      </c>
    </row>
    <row r="15187" spans="1:20" x14ac:dyDescent="0.3">
      <c r="A15187" t="s">
        <v>15261</v>
      </c>
      <c r="B15187" s="1">
        <v>45343</v>
      </c>
      <c r="C15187" s="2">
        <v>0.84960648148148143</v>
      </c>
      <c r="D15187" t="s">
        <v>19</v>
      </c>
      <c r="E15187" t="s">
        <v>30</v>
      </c>
      <c r="F15187" t="s">
        <v>67</v>
      </c>
      <c r="G15187" t="s">
        <v>22</v>
      </c>
      <c r="H15187" t="s">
        <v>23</v>
      </c>
      <c r="I15187" s="6">
        <v>6</v>
      </c>
      <c r="J15187" t="s">
        <v>25</v>
      </c>
      <c r="K15187" t="s">
        <v>349</v>
      </c>
      <c r="M15187" s="1">
        <v>45347</v>
      </c>
      <c r="N15187" s="2">
        <v>0.78125</v>
      </c>
      <c r="O15187" s="2">
        <v>0.80555555555555558</v>
      </c>
      <c r="P15187" s="2">
        <v>0.80555555555555558</v>
      </c>
      <c r="Q15187" s="9" t="s">
        <v>26</v>
      </c>
      <c r="R15187" t="s">
        <v>104</v>
      </c>
      <c r="S15187" t="s">
        <v>31740</v>
      </c>
      <c r="T15187" t="s">
        <v>27</v>
      </c>
    </row>
    <row r="15188" spans="1:20" x14ac:dyDescent="0.3">
      <c r="A15188" t="s">
        <v>15262</v>
      </c>
      <c r="B15188" s="1">
        <v>45343</v>
      </c>
      <c r="C15188" s="2">
        <v>0.84994212962962967</v>
      </c>
      <c r="D15188" t="s">
        <v>29</v>
      </c>
      <c r="E15188" t="s">
        <v>20</v>
      </c>
      <c r="F15188" t="s">
        <v>35</v>
      </c>
      <c r="G15188" t="s">
        <v>22</v>
      </c>
      <c r="H15188" t="s">
        <v>23</v>
      </c>
      <c r="I15188" s="6">
        <v>35</v>
      </c>
      <c r="J15188" t="s">
        <v>31</v>
      </c>
      <c r="K15188" t="s">
        <v>32</v>
      </c>
      <c r="M15188" s="1">
        <v>45344</v>
      </c>
      <c r="N15188" s="2">
        <v>0.73958333333333337</v>
      </c>
      <c r="O15188" s="2">
        <v>0.81597222222222221</v>
      </c>
      <c r="P15188" s="2">
        <v>0.81597222222222221</v>
      </c>
      <c r="Q15188" s="9" t="s">
        <v>26</v>
      </c>
      <c r="R15188" t="s">
        <v>104</v>
      </c>
      <c r="S15188" t="s">
        <v>31772</v>
      </c>
      <c r="T15188" t="s">
        <v>27</v>
      </c>
    </row>
    <row r="15189" spans="1:20" x14ac:dyDescent="0.3">
      <c r="A15189" t="s">
        <v>15263</v>
      </c>
      <c r="B15189" s="1">
        <v>45343</v>
      </c>
      <c r="C15189" s="2">
        <v>0.85326388888888893</v>
      </c>
      <c r="D15189" t="s">
        <v>29</v>
      </c>
      <c r="E15189" t="s">
        <v>20</v>
      </c>
      <c r="F15189" t="s">
        <v>35</v>
      </c>
      <c r="G15189" t="s">
        <v>22</v>
      </c>
      <c r="H15189" t="s">
        <v>23</v>
      </c>
      <c r="I15189" s="6">
        <v>13</v>
      </c>
      <c r="J15189" t="s">
        <v>24</v>
      </c>
      <c r="K15189" t="s">
        <v>38</v>
      </c>
      <c r="M15189" s="1">
        <v>45345</v>
      </c>
      <c r="N15189" s="2">
        <v>0.73958333333333337</v>
      </c>
      <c r="O15189" s="2">
        <v>0.78125</v>
      </c>
      <c r="P15189" s="2">
        <v>0.78125</v>
      </c>
      <c r="Q15189" s="9" t="s">
        <v>26</v>
      </c>
      <c r="R15189" t="s">
        <v>104</v>
      </c>
      <c r="S15189" t="s">
        <v>31740</v>
      </c>
      <c r="T15189" t="s">
        <v>27</v>
      </c>
    </row>
    <row r="15190" spans="1:20" x14ac:dyDescent="0.3">
      <c r="A15190" t="s">
        <v>15264</v>
      </c>
      <c r="B15190" s="1">
        <v>45343</v>
      </c>
      <c r="C15190" s="2">
        <v>0.8538310185185185</v>
      </c>
      <c r="D15190" t="s">
        <v>29</v>
      </c>
      <c r="E15190" t="s">
        <v>20</v>
      </c>
      <c r="F15190" t="s">
        <v>35</v>
      </c>
      <c r="G15190" t="s">
        <v>22</v>
      </c>
      <c r="H15190" t="s">
        <v>23</v>
      </c>
      <c r="I15190" s="6">
        <v>35</v>
      </c>
      <c r="J15190" t="s">
        <v>31</v>
      </c>
      <c r="K15190" t="s">
        <v>32</v>
      </c>
      <c r="M15190" s="1">
        <v>45346</v>
      </c>
      <c r="N15190" s="2">
        <v>0.73958333333333337</v>
      </c>
      <c r="O15190" s="2">
        <v>0.81597222222222221</v>
      </c>
      <c r="P15190" s="2">
        <v>0.81597222222222221</v>
      </c>
      <c r="Q15190" s="9" t="s">
        <v>26</v>
      </c>
      <c r="R15190" t="s">
        <v>104</v>
      </c>
      <c r="S15190" t="s">
        <v>31742</v>
      </c>
      <c r="T15190" t="s">
        <v>27</v>
      </c>
    </row>
    <row r="15191" spans="1:20" x14ac:dyDescent="0.3">
      <c r="A15191" t="s">
        <v>15265</v>
      </c>
      <c r="B15191" s="1">
        <v>45343</v>
      </c>
      <c r="C15191" s="2">
        <v>0.85486111111111107</v>
      </c>
      <c r="D15191" t="s">
        <v>29</v>
      </c>
      <c r="E15191" t="s">
        <v>20</v>
      </c>
      <c r="F15191" t="s">
        <v>35</v>
      </c>
      <c r="G15191" t="s">
        <v>22</v>
      </c>
      <c r="H15191" t="s">
        <v>23</v>
      </c>
      <c r="I15191" s="6">
        <v>35</v>
      </c>
      <c r="J15191" t="s">
        <v>31</v>
      </c>
      <c r="K15191" t="s">
        <v>32</v>
      </c>
      <c r="M15191" s="1">
        <v>45350</v>
      </c>
      <c r="N15191" s="2">
        <v>0.73958333333333337</v>
      </c>
      <c r="O15191" s="2">
        <v>0.81597222222222221</v>
      </c>
      <c r="P15191" s="2">
        <v>0.81597222222222221</v>
      </c>
      <c r="Q15191" s="9" t="s">
        <v>26</v>
      </c>
      <c r="R15191" t="s">
        <v>104</v>
      </c>
      <c r="S15191" t="s">
        <v>31740</v>
      </c>
      <c r="T15191" t="s">
        <v>27</v>
      </c>
    </row>
    <row r="15192" spans="1:20" x14ac:dyDescent="0.3">
      <c r="A15192" t="s">
        <v>15266</v>
      </c>
      <c r="B15192" s="1">
        <v>45343</v>
      </c>
      <c r="C15192" s="2">
        <v>0.85487268518518522</v>
      </c>
      <c r="D15192" t="s">
        <v>29</v>
      </c>
      <c r="E15192" t="s">
        <v>20</v>
      </c>
      <c r="F15192" t="s">
        <v>35</v>
      </c>
      <c r="G15192" t="s">
        <v>22</v>
      </c>
      <c r="H15192" t="s">
        <v>23</v>
      </c>
      <c r="I15192" s="6">
        <v>35</v>
      </c>
      <c r="J15192" t="s">
        <v>31</v>
      </c>
      <c r="K15192" t="s">
        <v>32</v>
      </c>
      <c r="M15192" s="1">
        <v>45350</v>
      </c>
      <c r="N15192" s="2">
        <v>0.73958333333333337</v>
      </c>
      <c r="O15192" s="2">
        <v>0.81597222222222221</v>
      </c>
      <c r="P15192" s="2">
        <v>0.81597222222222221</v>
      </c>
      <c r="Q15192" s="9" t="s">
        <v>26</v>
      </c>
      <c r="R15192" t="s">
        <v>104</v>
      </c>
      <c r="S15192" t="s">
        <v>31740</v>
      </c>
      <c r="T15192" t="s">
        <v>27</v>
      </c>
    </row>
    <row r="15193" spans="1:20" x14ac:dyDescent="0.3">
      <c r="A15193" t="s">
        <v>15267</v>
      </c>
      <c r="B15193" s="1">
        <v>45343</v>
      </c>
      <c r="C15193" s="2">
        <v>0.85737268518518517</v>
      </c>
      <c r="D15193" t="s">
        <v>29</v>
      </c>
      <c r="E15193" t="s">
        <v>20</v>
      </c>
      <c r="F15193" t="s">
        <v>35</v>
      </c>
      <c r="G15193" t="s">
        <v>22</v>
      </c>
      <c r="H15193" t="s">
        <v>83</v>
      </c>
      <c r="I15193" s="6">
        <v>12</v>
      </c>
      <c r="J15193" t="s">
        <v>55</v>
      </c>
      <c r="K15193" t="s">
        <v>54</v>
      </c>
      <c r="M15193" s="1">
        <v>45343</v>
      </c>
      <c r="N15193" s="2">
        <v>0.91666666666666663</v>
      </c>
      <c r="O15193" s="2">
        <v>0.97222222222222221</v>
      </c>
      <c r="P15193" s="2">
        <v>0.97222222222222221</v>
      </c>
      <c r="Q15193" s="9" t="s">
        <v>26</v>
      </c>
      <c r="R15193" t="s">
        <v>104</v>
      </c>
      <c r="S15193" t="s">
        <v>31740</v>
      </c>
      <c r="T15193" t="s">
        <v>27</v>
      </c>
    </row>
    <row r="15194" spans="1:20" x14ac:dyDescent="0.3">
      <c r="A15194" t="s">
        <v>15268</v>
      </c>
      <c r="B15194" s="1">
        <v>45343</v>
      </c>
      <c r="C15194" s="2">
        <v>0.8662037037037037</v>
      </c>
      <c r="D15194" t="s">
        <v>29</v>
      </c>
      <c r="E15194" t="s">
        <v>30</v>
      </c>
      <c r="F15194" t="s">
        <v>21</v>
      </c>
      <c r="G15194" t="s">
        <v>22</v>
      </c>
      <c r="H15194" t="s">
        <v>83</v>
      </c>
      <c r="I15194" s="6">
        <v>72</v>
      </c>
      <c r="J15194" t="s">
        <v>40</v>
      </c>
      <c r="K15194" t="s">
        <v>36</v>
      </c>
      <c r="M15194" s="1">
        <v>45343</v>
      </c>
      <c r="N15194" s="2">
        <v>0.92708333333333337</v>
      </c>
      <c r="O15194" s="2">
        <v>3.472222222222222E-3</v>
      </c>
      <c r="P15194" s="2">
        <v>3.472222222222222E-3</v>
      </c>
      <c r="Q15194" s="9" t="s">
        <v>26</v>
      </c>
      <c r="R15194" t="s">
        <v>104</v>
      </c>
      <c r="S15194" t="s">
        <v>31749</v>
      </c>
      <c r="T15194" t="s">
        <v>27</v>
      </c>
    </row>
    <row r="15195" spans="1:20" x14ac:dyDescent="0.3">
      <c r="A15195" t="s">
        <v>15269</v>
      </c>
      <c r="B15195" s="1">
        <v>45343</v>
      </c>
      <c r="C15195" s="2">
        <v>0.8674884259259259</v>
      </c>
      <c r="D15195" t="s">
        <v>19</v>
      </c>
      <c r="E15195" t="s">
        <v>30</v>
      </c>
      <c r="F15195" t="s">
        <v>21</v>
      </c>
      <c r="G15195" t="s">
        <v>22</v>
      </c>
      <c r="H15195" t="s">
        <v>23</v>
      </c>
      <c r="I15195" s="6">
        <v>2</v>
      </c>
      <c r="J15195" t="s">
        <v>25</v>
      </c>
      <c r="K15195" t="s">
        <v>36</v>
      </c>
      <c r="M15195" s="1">
        <v>45349</v>
      </c>
      <c r="N15195" s="2">
        <v>0.80208333333333337</v>
      </c>
      <c r="O15195" s="2">
        <v>0.82291666666666663</v>
      </c>
      <c r="P15195" s="2">
        <v>0.82291666666666663</v>
      </c>
      <c r="Q15195" s="9" t="s">
        <v>26</v>
      </c>
      <c r="R15195" t="s">
        <v>104</v>
      </c>
      <c r="S15195" t="s">
        <v>31763</v>
      </c>
      <c r="T15195" t="s">
        <v>27</v>
      </c>
    </row>
    <row r="15196" spans="1:20" x14ac:dyDescent="0.3">
      <c r="A15196" t="s">
        <v>15270</v>
      </c>
      <c r="B15196" s="1">
        <v>45343</v>
      </c>
      <c r="C15196" s="2">
        <v>0.87142361111111111</v>
      </c>
      <c r="D15196" t="s">
        <v>29</v>
      </c>
      <c r="E15196" t="s">
        <v>30</v>
      </c>
      <c r="F15196" t="s">
        <v>35</v>
      </c>
      <c r="G15196" t="s">
        <v>22</v>
      </c>
      <c r="H15196" t="s">
        <v>83</v>
      </c>
      <c r="I15196" s="6">
        <v>53</v>
      </c>
      <c r="J15196" t="s">
        <v>31</v>
      </c>
      <c r="K15196" t="s">
        <v>32</v>
      </c>
      <c r="M15196" s="1">
        <v>45343</v>
      </c>
      <c r="N15196" s="2">
        <v>0.92708333333333337</v>
      </c>
      <c r="O15196" s="2">
        <v>3.472222222222222E-3</v>
      </c>
      <c r="P15196" s="2">
        <v>3.472222222222222E-3</v>
      </c>
      <c r="Q15196" s="9" t="s">
        <v>26</v>
      </c>
      <c r="R15196" t="s">
        <v>104</v>
      </c>
      <c r="S15196" t="s">
        <v>31741</v>
      </c>
      <c r="T15196" t="s">
        <v>27</v>
      </c>
    </row>
    <row r="15197" spans="1:20" x14ac:dyDescent="0.3">
      <c r="A15197" t="s">
        <v>15271</v>
      </c>
      <c r="B15197" s="1">
        <v>45343</v>
      </c>
      <c r="C15197" s="2">
        <v>0.89859953703703699</v>
      </c>
      <c r="D15197" t="s">
        <v>19</v>
      </c>
      <c r="E15197" t="s">
        <v>30</v>
      </c>
      <c r="F15197" t="s">
        <v>35</v>
      </c>
      <c r="G15197" t="s">
        <v>22</v>
      </c>
      <c r="H15197" t="s">
        <v>23</v>
      </c>
      <c r="I15197" s="6">
        <v>7</v>
      </c>
      <c r="J15197" t="s">
        <v>40</v>
      </c>
      <c r="K15197" t="s">
        <v>54</v>
      </c>
      <c r="M15197" s="1">
        <v>45349</v>
      </c>
      <c r="N15197" s="2">
        <v>0.83333333333333337</v>
      </c>
      <c r="O15197" s="2">
        <v>0.88888888888888884</v>
      </c>
      <c r="P15197" s="2">
        <v>0.88888888888888884</v>
      </c>
      <c r="Q15197" s="9" t="s">
        <v>26</v>
      </c>
      <c r="R15197" t="s">
        <v>104</v>
      </c>
      <c r="S15197" t="s">
        <v>31740</v>
      </c>
      <c r="T15197" t="s">
        <v>27</v>
      </c>
    </row>
    <row r="15198" spans="1:20" x14ac:dyDescent="0.3">
      <c r="A15198" t="s">
        <v>15272</v>
      </c>
      <c r="B15198" s="1">
        <v>45343</v>
      </c>
      <c r="C15198" s="2">
        <v>0.94475694444444447</v>
      </c>
      <c r="D15198" t="s">
        <v>29</v>
      </c>
      <c r="E15198" t="s">
        <v>30</v>
      </c>
      <c r="F15198" t="s">
        <v>35</v>
      </c>
      <c r="G15198" t="s">
        <v>22</v>
      </c>
      <c r="H15198" t="s">
        <v>23</v>
      </c>
      <c r="I15198" s="6">
        <v>7</v>
      </c>
      <c r="J15198" t="s">
        <v>40</v>
      </c>
      <c r="K15198" t="s">
        <v>54</v>
      </c>
      <c r="M15198" s="1">
        <v>45349</v>
      </c>
      <c r="N15198" s="2">
        <v>0.875</v>
      </c>
      <c r="O15198" s="2">
        <v>0.93055555555555558</v>
      </c>
      <c r="P15198" s="2">
        <v>0.93055555555555558</v>
      </c>
      <c r="Q15198" s="9" t="s">
        <v>26</v>
      </c>
      <c r="R15198" t="s">
        <v>104</v>
      </c>
      <c r="S15198" t="s">
        <v>31751</v>
      </c>
      <c r="T15198" t="s">
        <v>27</v>
      </c>
    </row>
    <row r="15199" spans="1:20" x14ac:dyDescent="0.3">
      <c r="A15199" t="s">
        <v>15273</v>
      </c>
      <c r="B15199" s="1">
        <v>45343</v>
      </c>
      <c r="C15199" s="2">
        <v>0.96006944444444442</v>
      </c>
      <c r="D15199" t="s">
        <v>29</v>
      </c>
      <c r="E15199" t="s">
        <v>30</v>
      </c>
      <c r="F15199" t="s">
        <v>45</v>
      </c>
      <c r="G15199" t="s">
        <v>22</v>
      </c>
      <c r="H15199" t="s">
        <v>23</v>
      </c>
      <c r="I15199" s="6">
        <v>2</v>
      </c>
      <c r="J15199" t="s">
        <v>25</v>
      </c>
      <c r="K15199" t="s">
        <v>36</v>
      </c>
      <c r="M15199" s="1">
        <v>45344</v>
      </c>
      <c r="N15199" s="2">
        <v>0.89583333333333337</v>
      </c>
      <c r="O15199" s="2">
        <v>0.91666666666666663</v>
      </c>
      <c r="P15199" s="2">
        <v>0.91666666666666663</v>
      </c>
      <c r="Q15199" s="9" t="s">
        <v>26</v>
      </c>
      <c r="R15199" t="s">
        <v>104</v>
      </c>
      <c r="S15199" t="s">
        <v>31751</v>
      </c>
      <c r="T15199" t="s">
        <v>27</v>
      </c>
    </row>
    <row r="15200" spans="1:20" x14ac:dyDescent="0.3">
      <c r="A15200" t="s">
        <v>15274</v>
      </c>
      <c r="B15200" s="1">
        <v>45343</v>
      </c>
      <c r="C15200" s="2">
        <v>0.96251157407407406</v>
      </c>
      <c r="D15200" t="s">
        <v>19</v>
      </c>
      <c r="E15200" t="s">
        <v>30</v>
      </c>
      <c r="F15200" t="s">
        <v>35</v>
      </c>
      <c r="G15200" t="s">
        <v>72</v>
      </c>
      <c r="H15200" t="s">
        <v>23</v>
      </c>
      <c r="I15200" s="6">
        <v>10</v>
      </c>
      <c r="J15200" t="s">
        <v>36</v>
      </c>
      <c r="K15200" t="s">
        <v>25</v>
      </c>
      <c r="M15200" s="1">
        <v>45344</v>
      </c>
      <c r="N15200" s="2">
        <v>0.89583333333333337</v>
      </c>
      <c r="O15200" s="2">
        <v>0.91666666666666663</v>
      </c>
      <c r="P15200" s="2">
        <v>0.91666666666666663</v>
      </c>
      <c r="Q15200" s="9" t="s">
        <v>26</v>
      </c>
      <c r="R15200" t="s">
        <v>104</v>
      </c>
      <c r="S15200" t="s">
        <v>31741</v>
      </c>
      <c r="T15200" t="s">
        <v>27</v>
      </c>
    </row>
    <row r="15201" spans="1:20" x14ac:dyDescent="0.3">
      <c r="A15201" t="s">
        <v>15275</v>
      </c>
      <c r="B15201" s="1">
        <v>45343</v>
      </c>
      <c r="C15201" s="2">
        <v>0.97204861111111107</v>
      </c>
      <c r="D15201" t="s">
        <v>29</v>
      </c>
      <c r="E15201" t="s">
        <v>30</v>
      </c>
      <c r="F15201" t="s">
        <v>35</v>
      </c>
      <c r="G15201" t="s">
        <v>22</v>
      </c>
      <c r="H15201" t="s">
        <v>23</v>
      </c>
      <c r="I15201" s="6">
        <v>7</v>
      </c>
      <c r="J15201" t="s">
        <v>40</v>
      </c>
      <c r="K15201" t="s">
        <v>54</v>
      </c>
      <c r="M15201" s="1">
        <v>45344</v>
      </c>
      <c r="N15201" s="2">
        <v>0.90625</v>
      </c>
      <c r="O15201" s="2">
        <v>0.96180555555555558</v>
      </c>
      <c r="P15201" s="2">
        <v>0.96180555555555558</v>
      </c>
      <c r="Q15201" s="9" t="s">
        <v>26</v>
      </c>
      <c r="R15201" t="s">
        <v>104</v>
      </c>
      <c r="S15201" t="s">
        <v>31747</v>
      </c>
      <c r="T15201" t="s">
        <v>27</v>
      </c>
    </row>
    <row r="15202" spans="1:20" x14ac:dyDescent="0.3">
      <c r="A15202" t="s">
        <v>15276</v>
      </c>
      <c r="B15202" s="1">
        <v>45343</v>
      </c>
      <c r="C15202" s="2">
        <v>0.98629629629629634</v>
      </c>
      <c r="D15202" t="s">
        <v>29</v>
      </c>
      <c r="E15202" t="s">
        <v>30</v>
      </c>
      <c r="F15202" t="s">
        <v>35</v>
      </c>
      <c r="G15202" t="s">
        <v>22</v>
      </c>
      <c r="H15202" t="s">
        <v>23</v>
      </c>
      <c r="I15202" s="6">
        <v>35</v>
      </c>
      <c r="J15202" t="s">
        <v>31</v>
      </c>
      <c r="K15202" t="s">
        <v>32</v>
      </c>
      <c r="M15202" s="1">
        <v>45344</v>
      </c>
      <c r="N15202" s="2">
        <v>4.1666666666666664E-2</v>
      </c>
      <c r="O15202" s="2">
        <v>0.11805555555555555</v>
      </c>
      <c r="P15202" s="2">
        <v>0.11805555555555555</v>
      </c>
      <c r="Q15202" s="9" t="s">
        <v>26</v>
      </c>
      <c r="R15202" t="s">
        <v>104</v>
      </c>
      <c r="S15202" t="s">
        <v>31751</v>
      </c>
      <c r="T15202" t="s">
        <v>27</v>
      </c>
    </row>
    <row r="15203" spans="1:20" x14ac:dyDescent="0.3">
      <c r="A15203" t="s">
        <v>15277</v>
      </c>
      <c r="B15203" s="1">
        <v>45343</v>
      </c>
      <c r="C15203" s="2">
        <v>0.9979513888888889</v>
      </c>
      <c r="D15203" t="s">
        <v>29</v>
      </c>
      <c r="E15203" t="s">
        <v>20</v>
      </c>
      <c r="F15203" t="s">
        <v>35</v>
      </c>
      <c r="G15203" t="s">
        <v>22</v>
      </c>
      <c r="H15203" t="s">
        <v>23</v>
      </c>
      <c r="I15203" s="6">
        <v>7</v>
      </c>
      <c r="J15203" t="s">
        <v>40</v>
      </c>
      <c r="K15203" t="s">
        <v>54</v>
      </c>
      <c r="M15203" s="1">
        <v>45344</v>
      </c>
      <c r="N15203" s="2">
        <v>0.92708333333333337</v>
      </c>
      <c r="O15203" s="2">
        <v>0.98263888888888884</v>
      </c>
      <c r="P15203" s="2">
        <v>0.98263888888888884</v>
      </c>
      <c r="Q15203" s="9" t="s">
        <v>26</v>
      </c>
      <c r="R15203" t="s">
        <v>104</v>
      </c>
      <c r="S15203" t="s">
        <v>31740</v>
      </c>
      <c r="T15203" t="s">
        <v>27</v>
      </c>
    </row>
    <row r="15204" spans="1:20" x14ac:dyDescent="0.3">
      <c r="A15204" t="s">
        <v>15278</v>
      </c>
      <c r="B15204" s="1">
        <v>45344</v>
      </c>
      <c r="C15204" s="2">
        <v>6.5856481481481478E-3</v>
      </c>
      <c r="D15204" t="s">
        <v>29</v>
      </c>
      <c r="E15204" t="s">
        <v>30</v>
      </c>
      <c r="F15204" t="s">
        <v>35</v>
      </c>
      <c r="G15204" t="s">
        <v>22</v>
      </c>
      <c r="H15204" t="s">
        <v>23</v>
      </c>
      <c r="I15204" s="6">
        <v>7</v>
      </c>
      <c r="J15204" t="s">
        <v>40</v>
      </c>
      <c r="K15204" t="s">
        <v>54</v>
      </c>
      <c r="M15204" s="1">
        <v>45345</v>
      </c>
      <c r="N15204" s="2">
        <v>0.9375</v>
      </c>
      <c r="O15204" s="2">
        <v>0.99305555555555558</v>
      </c>
      <c r="P15204" s="2">
        <v>0.99305555555555558</v>
      </c>
      <c r="Q15204" s="9" t="s">
        <v>26</v>
      </c>
      <c r="R15204" t="s">
        <v>104</v>
      </c>
      <c r="S15204" t="s">
        <v>31751</v>
      </c>
      <c r="T15204" t="s">
        <v>27</v>
      </c>
    </row>
    <row r="15205" spans="1:20" x14ac:dyDescent="0.3">
      <c r="A15205" t="s">
        <v>15279</v>
      </c>
      <c r="B15205" s="1">
        <v>45344</v>
      </c>
      <c r="C15205" s="2">
        <v>1.6516203703703703E-2</v>
      </c>
      <c r="D15205" t="s">
        <v>19</v>
      </c>
      <c r="E15205" t="s">
        <v>20</v>
      </c>
      <c r="F15205" t="s">
        <v>35</v>
      </c>
      <c r="G15205" t="s">
        <v>22</v>
      </c>
      <c r="H15205" t="s">
        <v>23</v>
      </c>
      <c r="I15205" s="6">
        <v>7</v>
      </c>
      <c r="J15205" t="s">
        <v>40</v>
      </c>
      <c r="K15205" t="s">
        <v>54</v>
      </c>
      <c r="M15205" s="1">
        <v>45351</v>
      </c>
      <c r="N15205" s="2">
        <v>0.94791666666666663</v>
      </c>
      <c r="O15205" s="2">
        <v>3.472222222222222E-3</v>
      </c>
      <c r="P15205" s="2">
        <v>3.472222222222222E-3</v>
      </c>
      <c r="Q15205" s="9" t="s">
        <v>26</v>
      </c>
      <c r="R15205" t="s">
        <v>104</v>
      </c>
      <c r="S15205" t="s">
        <v>31751</v>
      </c>
      <c r="T15205" t="s">
        <v>27</v>
      </c>
    </row>
    <row r="15206" spans="1:20" x14ac:dyDescent="0.3">
      <c r="A15206" t="s">
        <v>15280</v>
      </c>
      <c r="B15206" s="1">
        <v>45344</v>
      </c>
      <c r="C15206" s="2">
        <v>1.9803240740740739E-2</v>
      </c>
      <c r="D15206" t="s">
        <v>19</v>
      </c>
      <c r="E15206" t="s">
        <v>30</v>
      </c>
      <c r="F15206" t="s">
        <v>35</v>
      </c>
      <c r="G15206" t="s">
        <v>22</v>
      </c>
      <c r="H15206" t="s">
        <v>23</v>
      </c>
      <c r="I15206" s="6">
        <v>13</v>
      </c>
      <c r="J15206" t="s">
        <v>24</v>
      </c>
      <c r="K15206" t="s">
        <v>38</v>
      </c>
      <c r="M15206" s="1">
        <v>45345</v>
      </c>
      <c r="N15206" s="2">
        <v>0.94791666666666663</v>
      </c>
      <c r="O15206" s="2">
        <v>0.98958333333333337</v>
      </c>
      <c r="P15206" s="2">
        <v>0.98958333333333337</v>
      </c>
      <c r="Q15206" s="9" t="s">
        <v>26</v>
      </c>
      <c r="R15206" t="s">
        <v>104</v>
      </c>
      <c r="S15206" t="s">
        <v>31751</v>
      </c>
      <c r="T15206" t="s">
        <v>27</v>
      </c>
    </row>
    <row r="15207" spans="1:20" x14ac:dyDescent="0.3">
      <c r="A15207" t="s">
        <v>15281</v>
      </c>
      <c r="B15207" s="1">
        <v>45344</v>
      </c>
      <c r="C15207" s="2">
        <v>2.0682870370370369E-2</v>
      </c>
      <c r="D15207" t="s">
        <v>29</v>
      </c>
      <c r="E15207" t="s">
        <v>30</v>
      </c>
      <c r="F15207" t="s">
        <v>21</v>
      </c>
      <c r="G15207" t="s">
        <v>22</v>
      </c>
      <c r="H15207" t="s">
        <v>83</v>
      </c>
      <c r="I15207" s="6">
        <v>76</v>
      </c>
      <c r="J15207" t="s">
        <v>25</v>
      </c>
      <c r="K15207" t="s">
        <v>40</v>
      </c>
      <c r="M15207" s="1">
        <v>45344</v>
      </c>
      <c r="N15207" s="2">
        <v>7.2916666666666671E-2</v>
      </c>
      <c r="O15207" s="2">
        <v>0.16666666666666666</v>
      </c>
      <c r="P15207" s="2">
        <v>0.16666666666666666</v>
      </c>
      <c r="Q15207" s="9" t="s">
        <v>26</v>
      </c>
      <c r="R15207" t="s">
        <v>725</v>
      </c>
      <c r="S15207" t="s">
        <v>31742</v>
      </c>
      <c r="T15207" t="s">
        <v>27</v>
      </c>
    </row>
    <row r="15208" spans="1:20" x14ac:dyDescent="0.3">
      <c r="A15208" t="s">
        <v>15282</v>
      </c>
      <c r="B15208" s="1">
        <v>45344</v>
      </c>
      <c r="C15208" s="2">
        <v>2.2939814814814816E-2</v>
      </c>
      <c r="D15208" t="s">
        <v>19</v>
      </c>
      <c r="E15208" t="s">
        <v>30</v>
      </c>
      <c r="F15208" t="s">
        <v>35</v>
      </c>
      <c r="G15208" t="s">
        <v>22</v>
      </c>
      <c r="H15208" t="s">
        <v>83</v>
      </c>
      <c r="I15208" s="6">
        <v>17</v>
      </c>
      <c r="J15208" t="s">
        <v>36</v>
      </c>
      <c r="K15208" t="s">
        <v>234</v>
      </c>
      <c r="M15208" s="1">
        <v>45344</v>
      </c>
      <c r="N15208" s="2">
        <v>8.3333333333333329E-2</v>
      </c>
      <c r="O15208" s="2">
        <v>0.125</v>
      </c>
      <c r="P15208" t="s">
        <v>89</v>
      </c>
      <c r="Q15208" s="9" t="s">
        <v>89</v>
      </c>
      <c r="R15208" t="s">
        <v>725</v>
      </c>
      <c r="S15208" t="s">
        <v>31743</v>
      </c>
      <c r="T15208" t="s">
        <v>27</v>
      </c>
    </row>
    <row r="15209" spans="1:20" x14ac:dyDescent="0.3">
      <c r="A15209" t="s">
        <v>15283</v>
      </c>
      <c r="B15209" s="1">
        <v>45344</v>
      </c>
      <c r="C15209" s="2">
        <v>2.7523148148148147E-2</v>
      </c>
      <c r="D15209" t="s">
        <v>19</v>
      </c>
      <c r="E15209" t="s">
        <v>30</v>
      </c>
      <c r="F15209" t="s">
        <v>35</v>
      </c>
      <c r="G15209" t="s">
        <v>22</v>
      </c>
      <c r="H15209" t="s">
        <v>83</v>
      </c>
      <c r="I15209" s="6">
        <v>53</v>
      </c>
      <c r="J15209" t="s">
        <v>31</v>
      </c>
      <c r="K15209" t="s">
        <v>32</v>
      </c>
      <c r="M15209" s="1">
        <v>45344</v>
      </c>
      <c r="N15209" s="2">
        <v>8.3333333333333329E-2</v>
      </c>
      <c r="O15209" s="2">
        <v>0.15972222222222221</v>
      </c>
      <c r="P15209" s="2">
        <v>0.15972222222222221</v>
      </c>
      <c r="Q15209" s="9" t="s">
        <v>26</v>
      </c>
      <c r="R15209" t="s">
        <v>725</v>
      </c>
      <c r="S15209" t="s">
        <v>31766</v>
      </c>
      <c r="T15209" t="s">
        <v>27</v>
      </c>
    </row>
    <row r="15210" spans="1:20" x14ac:dyDescent="0.3">
      <c r="A15210" t="s">
        <v>15284</v>
      </c>
      <c r="B15210" s="1">
        <v>45344</v>
      </c>
      <c r="C15210" s="2">
        <v>3.0671296296296297E-2</v>
      </c>
      <c r="D15210" t="s">
        <v>19</v>
      </c>
      <c r="E15210" t="s">
        <v>30</v>
      </c>
      <c r="F15210" t="s">
        <v>35</v>
      </c>
      <c r="G15210" t="s">
        <v>22</v>
      </c>
      <c r="H15210" t="s">
        <v>83</v>
      </c>
      <c r="I15210" s="6">
        <v>53</v>
      </c>
      <c r="J15210" t="s">
        <v>31</v>
      </c>
      <c r="K15210" t="s">
        <v>32</v>
      </c>
      <c r="M15210" s="1">
        <v>45344</v>
      </c>
      <c r="N15210" s="2">
        <v>8.3333333333333329E-2</v>
      </c>
      <c r="O15210" s="2">
        <v>0.15972222222222221</v>
      </c>
      <c r="P15210" s="2">
        <v>0.15972222222222221</v>
      </c>
      <c r="Q15210" s="9" t="s">
        <v>26</v>
      </c>
      <c r="R15210" t="s">
        <v>725</v>
      </c>
      <c r="S15210" t="s">
        <v>31740</v>
      </c>
      <c r="T15210" t="s">
        <v>27</v>
      </c>
    </row>
    <row r="15211" spans="1:20" x14ac:dyDescent="0.3">
      <c r="A15211" t="s">
        <v>15285</v>
      </c>
      <c r="B15211" s="1">
        <v>45344</v>
      </c>
      <c r="C15211" s="2">
        <v>5.6203703703703707E-2</v>
      </c>
      <c r="D15211" t="s">
        <v>19</v>
      </c>
      <c r="E15211" t="s">
        <v>30</v>
      </c>
      <c r="F15211" t="s">
        <v>35</v>
      </c>
      <c r="G15211" t="s">
        <v>22</v>
      </c>
      <c r="H15211" t="s">
        <v>83</v>
      </c>
      <c r="I15211" s="6">
        <v>19</v>
      </c>
      <c r="J15211" t="s">
        <v>24</v>
      </c>
      <c r="K15211" t="s">
        <v>38</v>
      </c>
      <c r="M15211" s="1">
        <v>45344</v>
      </c>
      <c r="N15211" s="2">
        <v>0.98958333333333337</v>
      </c>
      <c r="O15211" s="2">
        <v>3.125E-2</v>
      </c>
      <c r="P15211" s="2">
        <v>3.125E-2</v>
      </c>
      <c r="Q15211" s="9" t="s">
        <v>26</v>
      </c>
      <c r="R15211" t="s">
        <v>725</v>
      </c>
      <c r="S15211" t="s">
        <v>31740</v>
      </c>
      <c r="T15211" t="s">
        <v>27</v>
      </c>
    </row>
    <row r="15212" spans="1:20" x14ac:dyDescent="0.3">
      <c r="A15212" t="s">
        <v>15286</v>
      </c>
      <c r="B15212" s="1">
        <v>45344</v>
      </c>
      <c r="C15212" s="2">
        <v>6.4479166666666671E-2</v>
      </c>
      <c r="D15212" t="s">
        <v>19</v>
      </c>
      <c r="E15212" t="s">
        <v>20</v>
      </c>
      <c r="F15212" t="s">
        <v>21</v>
      </c>
      <c r="G15212" t="s">
        <v>22</v>
      </c>
      <c r="H15212" t="s">
        <v>23</v>
      </c>
      <c r="I15212" s="6">
        <v>2</v>
      </c>
      <c r="J15212" t="s">
        <v>36</v>
      </c>
      <c r="K15212" t="s">
        <v>25</v>
      </c>
      <c r="M15212" s="1">
        <v>45351</v>
      </c>
      <c r="N15212" s="2">
        <v>0</v>
      </c>
      <c r="O15212" s="2">
        <v>2.0833333333333332E-2</v>
      </c>
      <c r="P15212" s="2">
        <v>2.0833333333333332E-2</v>
      </c>
      <c r="Q15212" s="9" t="s">
        <v>26</v>
      </c>
      <c r="R15212" t="s">
        <v>725</v>
      </c>
      <c r="S15212" t="s">
        <v>31742</v>
      </c>
      <c r="T15212" t="s">
        <v>27</v>
      </c>
    </row>
    <row r="15213" spans="1:20" x14ac:dyDescent="0.3">
      <c r="A15213" t="s">
        <v>15287</v>
      </c>
      <c r="B15213" s="1">
        <v>45344</v>
      </c>
      <c r="C15213" s="2">
        <v>6.5578703703703708E-2</v>
      </c>
      <c r="D15213" t="s">
        <v>19</v>
      </c>
      <c r="E15213" t="s">
        <v>20</v>
      </c>
      <c r="F15213" t="s">
        <v>21</v>
      </c>
      <c r="G15213" t="s">
        <v>22</v>
      </c>
      <c r="H15213" t="s">
        <v>23</v>
      </c>
      <c r="I15213" s="6">
        <v>2</v>
      </c>
      <c r="J15213" t="s">
        <v>36</v>
      </c>
      <c r="K15213" t="s">
        <v>25</v>
      </c>
      <c r="M15213" s="1">
        <v>45345</v>
      </c>
      <c r="N15213" s="2">
        <v>0</v>
      </c>
      <c r="O15213" s="2">
        <v>2.0833333333333332E-2</v>
      </c>
      <c r="P15213" s="2">
        <v>2.0833333333333332E-2</v>
      </c>
      <c r="Q15213" s="9" t="s">
        <v>26</v>
      </c>
      <c r="R15213" t="s">
        <v>725</v>
      </c>
      <c r="S15213" t="s">
        <v>31747</v>
      </c>
      <c r="T15213" t="s">
        <v>27</v>
      </c>
    </row>
    <row r="15214" spans="1:20" x14ac:dyDescent="0.3">
      <c r="A15214" t="s">
        <v>15288</v>
      </c>
      <c r="B15214" s="1">
        <v>45344</v>
      </c>
      <c r="C15214" s="2">
        <v>7.9108796296296302E-2</v>
      </c>
      <c r="D15214" t="s">
        <v>29</v>
      </c>
      <c r="E15214" t="s">
        <v>30</v>
      </c>
      <c r="F15214" t="s">
        <v>21</v>
      </c>
      <c r="G15214" t="s">
        <v>22</v>
      </c>
      <c r="H15214" t="s">
        <v>23</v>
      </c>
      <c r="I15214" s="6">
        <v>15</v>
      </c>
      <c r="J15214" t="s">
        <v>54</v>
      </c>
      <c r="K15214" t="s">
        <v>55</v>
      </c>
      <c r="M15214" s="1">
        <v>45347</v>
      </c>
      <c r="N15214" s="2">
        <v>1.0416666666666666E-2</v>
      </c>
      <c r="O15214" s="2">
        <v>6.5972222222222224E-2</v>
      </c>
      <c r="P15214" s="2">
        <v>6.5972222222222224E-2</v>
      </c>
      <c r="Q15214" s="9" t="s">
        <v>26</v>
      </c>
      <c r="R15214" t="s">
        <v>104</v>
      </c>
      <c r="S15214" t="s">
        <v>31747</v>
      </c>
      <c r="T15214" t="s">
        <v>27</v>
      </c>
    </row>
    <row r="15215" spans="1:20" x14ac:dyDescent="0.3">
      <c r="A15215" t="s">
        <v>15289</v>
      </c>
      <c r="B15215" s="1">
        <v>45344</v>
      </c>
      <c r="C15215" s="2">
        <v>8.3217592592592593E-2</v>
      </c>
      <c r="D15215" t="s">
        <v>19</v>
      </c>
      <c r="E15215" t="s">
        <v>20</v>
      </c>
      <c r="F15215" t="s">
        <v>35</v>
      </c>
      <c r="G15215" t="s">
        <v>22</v>
      </c>
      <c r="H15215" t="s">
        <v>23</v>
      </c>
      <c r="I15215" s="6">
        <v>3</v>
      </c>
      <c r="J15215" t="s">
        <v>25</v>
      </c>
      <c r="K15215" t="s">
        <v>36</v>
      </c>
      <c r="M15215" s="1">
        <v>45347</v>
      </c>
      <c r="N15215" s="2">
        <v>1.0416666666666666E-2</v>
      </c>
      <c r="O15215" s="2">
        <v>3.125E-2</v>
      </c>
      <c r="P15215" t="s">
        <v>89</v>
      </c>
      <c r="Q15215" s="9" t="s">
        <v>89</v>
      </c>
      <c r="R15215" t="s">
        <v>104</v>
      </c>
      <c r="S15215" t="s">
        <v>31748</v>
      </c>
      <c r="T15215" t="s">
        <v>27</v>
      </c>
    </row>
    <row r="15216" spans="1:20" x14ac:dyDescent="0.3">
      <c r="A15216" t="s">
        <v>15290</v>
      </c>
      <c r="B15216" s="1">
        <v>45344</v>
      </c>
      <c r="C15216" s="2">
        <v>0.10619212962962964</v>
      </c>
      <c r="D15216" t="s">
        <v>19</v>
      </c>
      <c r="E15216" t="s">
        <v>20</v>
      </c>
      <c r="F15216" t="s">
        <v>35</v>
      </c>
      <c r="G15216" t="s">
        <v>22</v>
      </c>
      <c r="H15216" t="s">
        <v>23</v>
      </c>
      <c r="I15216" s="6">
        <v>3</v>
      </c>
      <c r="J15216" t="s">
        <v>36</v>
      </c>
      <c r="K15216" t="s">
        <v>25</v>
      </c>
      <c r="M15216" s="1">
        <v>45345</v>
      </c>
      <c r="N15216" s="2">
        <v>4.1666666666666664E-2</v>
      </c>
      <c r="O15216" s="2">
        <v>6.25E-2</v>
      </c>
      <c r="P15216" s="2">
        <v>6.25E-2</v>
      </c>
      <c r="Q15216" s="9" t="s">
        <v>26</v>
      </c>
      <c r="R15216" t="s">
        <v>104</v>
      </c>
      <c r="S15216" t="s">
        <v>31741</v>
      </c>
      <c r="T15216" t="s">
        <v>27</v>
      </c>
    </row>
    <row r="15217" spans="1:20" x14ac:dyDescent="0.3">
      <c r="A15217" t="s">
        <v>15291</v>
      </c>
      <c r="B15217" s="1">
        <v>45344</v>
      </c>
      <c r="C15217" s="2">
        <v>0.13435185185185186</v>
      </c>
      <c r="D15217" t="s">
        <v>29</v>
      </c>
      <c r="E15217" t="s">
        <v>20</v>
      </c>
      <c r="F15217" t="s">
        <v>35</v>
      </c>
      <c r="G15217" t="s">
        <v>22</v>
      </c>
      <c r="H15217" t="s">
        <v>83</v>
      </c>
      <c r="I15217" s="6">
        <v>12</v>
      </c>
      <c r="J15217" t="s">
        <v>55</v>
      </c>
      <c r="K15217" t="s">
        <v>54</v>
      </c>
      <c r="M15217" s="1">
        <v>45344</v>
      </c>
      <c r="N15217" s="2">
        <v>0.1875</v>
      </c>
      <c r="O15217" s="2">
        <v>0.24305555555555555</v>
      </c>
      <c r="P15217" s="2">
        <v>0.24305555555555555</v>
      </c>
      <c r="Q15217" s="9" t="s">
        <v>26</v>
      </c>
      <c r="R15217" t="s">
        <v>104</v>
      </c>
      <c r="S15217" t="s">
        <v>31747</v>
      </c>
      <c r="T15217" t="s">
        <v>27</v>
      </c>
    </row>
    <row r="15218" spans="1:20" x14ac:dyDescent="0.3">
      <c r="A15218" t="s">
        <v>15292</v>
      </c>
      <c r="B15218" s="1">
        <v>45344</v>
      </c>
      <c r="C15218" s="2">
        <v>0.13591435185185186</v>
      </c>
      <c r="D15218" t="s">
        <v>19</v>
      </c>
      <c r="E15218" t="s">
        <v>20</v>
      </c>
      <c r="F15218" t="s">
        <v>35</v>
      </c>
      <c r="G15218" t="s">
        <v>72</v>
      </c>
      <c r="H15218" t="s">
        <v>23</v>
      </c>
      <c r="I15218" s="6">
        <v>10</v>
      </c>
      <c r="J15218" t="s">
        <v>32</v>
      </c>
      <c r="K15218" t="s">
        <v>49</v>
      </c>
      <c r="M15218" s="1">
        <v>45346</v>
      </c>
      <c r="N15218" s="2">
        <v>7.2916666666666671E-2</v>
      </c>
      <c r="O15218" s="2">
        <v>0.1076388888888889</v>
      </c>
      <c r="P15218" s="2">
        <v>0.1076388888888889</v>
      </c>
      <c r="Q15218" s="9" t="s">
        <v>26</v>
      </c>
      <c r="R15218" t="s">
        <v>104</v>
      </c>
      <c r="S15218" t="s">
        <v>31749</v>
      </c>
      <c r="T15218" t="s">
        <v>27</v>
      </c>
    </row>
    <row r="15219" spans="1:20" x14ac:dyDescent="0.3">
      <c r="A15219" t="s">
        <v>15293</v>
      </c>
      <c r="B15219" s="1">
        <v>45344</v>
      </c>
      <c r="C15219" s="2">
        <v>0.14380787037037038</v>
      </c>
      <c r="D15219" t="s">
        <v>29</v>
      </c>
      <c r="E15219" t="s">
        <v>30</v>
      </c>
      <c r="F15219" t="s">
        <v>35</v>
      </c>
      <c r="G15219" t="s">
        <v>22</v>
      </c>
      <c r="H15219" t="s">
        <v>23</v>
      </c>
      <c r="I15219" s="6">
        <v>8</v>
      </c>
      <c r="J15219" t="s">
        <v>55</v>
      </c>
      <c r="K15219" t="s">
        <v>54</v>
      </c>
      <c r="M15219" s="1">
        <v>45346</v>
      </c>
      <c r="N15219" s="2">
        <v>7.2916666666666671E-2</v>
      </c>
      <c r="O15219" s="2">
        <v>0.12847222222222221</v>
      </c>
      <c r="P15219" s="2">
        <v>0.12847222222222221</v>
      </c>
      <c r="Q15219" s="9" t="s">
        <v>26</v>
      </c>
      <c r="R15219" t="s">
        <v>104</v>
      </c>
      <c r="S15219" t="s">
        <v>31746</v>
      </c>
      <c r="T15219" t="s">
        <v>27</v>
      </c>
    </row>
    <row r="15220" spans="1:20" x14ac:dyDescent="0.3">
      <c r="A15220" t="s">
        <v>15294</v>
      </c>
      <c r="B15220" s="1">
        <v>45344</v>
      </c>
      <c r="C15220" s="2">
        <v>0.14717592592592593</v>
      </c>
      <c r="D15220" t="s">
        <v>19</v>
      </c>
      <c r="E15220" t="s">
        <v>30</v>
      </c>
      <c r="F15220" t="s">
        <v>35</v>
      </c>
      <c r="G15220" t="s">
        <v>22</v>
      </c>
      <c r="H15220" t="s">
        <v>23</v>
      </c>
      <c r="I15220" s="6">
        <v>13</v>
      </c>
      <c r="J15220" t="s">
        <v>24</v>
      </c>
      <c r="K15220" t="s">
        <v>38</v>
      </c>
      <c r="M15220" s="1">
        <v>45345</v>
      </c>
      <c r="N15220" s="2">
        <v>8.3333333333333329E-2</v>
      </c>
      <c r="O15220" s="2">
        <v>0.125</v>
      </c>
      <c r="P15220" s="2">
        <v>0.125</v>
      </c>
      <c r="Q15220" s="9" t="s">
        <v>26</v>
      </c>
      <c r="R15220" t="s">
        <v>104</v>
      </c>
      <c r="S15220" t="s">
        <v>31749</v>
      </c>
      <c r="T15220" t="s">
        <v>27</v>
      </c>
    </row>
    <row r="15221" spans="1:20" x14ac:dyDescent="0.3">
      <c r="A15221" t="s">
        <v>15295</v>
      </c>
      <c r="B15221" s="1">
        <v>45344</v>
      </c>
      <c r="C15221" s="2">
        <v>0.14894675925925926</v>
      </c>
      <c r="D15221" t="s">
        <v>19</v>
      </c>
      <c r="E15221" t="s">
        <v>30</v>
      </c>
      <c r="F15221" t="s">
        <v>35</v>
      </c>
      <c r="G15221" t="s">
        <v>22</v>
      </c>
      <c r="H15221" t="s">
        <v>23</v>
      </c>
      <c r="I15221" s="6">
        <v>12</v>
      </c>
      <c r="J15221" t="s">
        <v>36</v>
      </c>
      <c r="K15221" t="s">
        <v>234</v>
      </c>
      <c r="M15221" s="1">
        <v>45345</v>
      </c>
      <c r="N15221" s="2">
        <v>8.3333333333333329E-2</v>
      </c>
      <c r="O15221" s="2">
        <v>0.125</v>
      </c>
      <c r="P15221" s="2">
        <v>0.125</v>
      </c>
      <c r="Q15221" s="9" t="s">
        <v>26</v>
      </c>
      <c r="R15221" t="s">
        <v>104</v>
      </c>
      <c r="S15221" t="s">
        <v>31742</v>
      </c>
      <c r="T15221" t="s">
        <v>27</v>
      </c>
    </row>
    <row r="15222" spans="1:20" x14ac:dyDescent="0.3">
      <c r="A15222" t="s">
        <v>15296</v>
      </c>
      <c r="B15222" s="1">
        <v>45344</v>
      </c>
      <c r="C15222" s="2">
        <v>0.15339120370370371</v>
      </c>
      <c r="D15222" t="s">
        <v>19</v>
      </c>
      <c r="E15222" t="s">
        <v>30</v>
      </c>
      <c r="F15222" t="s">
        <v>45</v>
      </c>
      <c r="G15222" t="s">
        <v>22</v>
      </c>
      <c r="H15222" t="s">
        <v>23</v>
      </c>
      <c r="I15222" s="6">
        <v>8</v>
      </c>
      <c r="J15222" t="s">
        <v>24</v>
      </c>
      <c r="K15222" t="s">
        <v>38</v>
      </c>
      <c r="M15222" s="1">
        <v>45345</v>
      </c>
      <c r="N15222" s="2">
        <v>8.3333333333333329E-2</v>
      </c>
      <c r="O15222" s="2">
        <v>0.125</v>
      </c>
      <c r="P15222" s="2">
        <v>0.125</v>
      </c>
      <c r="Q15222" s="9" t="s">
        <v>26</v>
      </c>
      <c r="R15222" t="s">
        <v>104</v>
      </c>
      <c r="S15222" t="s">
        <v>31766</v>
      </c>
      <c r="T15222" t="s">
        <v>27</v>
      </c>
    </row>
    <row r="15223" spans="1:20" x14ac:dyDescent="0.3">
      <c r="A15223" t="s">
        <v>15297</v>
      </c>
      <c r="B15223" s="1">
        <v>45344</v>
      </c>
      <c r="C15223" s="2">
        <v>0.15340277777777778</v>
      </c>
      <c r="D15223" t="s">
        <v>29</v>
      </c>
      <c r="E15223" t="s">
        <v>20</v>
      </c>
      <c r="F15223" t="s">
        <v>35</v>
      </c>
      <c r="G15223" t="s">
        <v>72</v>
      </c>
      <c r="H15223" t="s">
        <v>83</v>
      </c>
      <c r="I15223" s="6">
        <v>86</v>
      </c>
      <c r="J15223" t="s">
        <v>31</v>
      </c>
      <c r="K15223" t="s">
        <v>32</v>
      </c>
      <c r="M15223" s="1">
        <v>45344</v>
      </c>
      <c r="N15223" s="2">
        <v>0.20833333333333334</v>
      </c>
      <c r="O15223" s="2">
        <v>0.28472222222222221</v>
      </c>
      <c r="P15223" s="2">
        <v>0.28472222222222221</v>
      </c>
      <c r="Q15223" s="9" t="s">
        <v>26</v>
      </c>
      <c r="R15223" t="s">
        <v>104</v>
      </c>
      <c r="S15223" t="s">
        <v>31742</v>
      </c>
      <c r="T15223" t="s">
        <v>27</v>
      </c>
    </row>
    <row r="15224" spans="1:20" x14ac:dyDescent="0.3">
      <c r="A15224" t="s">
        <v>15298</v>
      </c>
      <c r="B15224" s="1">
        <v>45344</v>
      </c>
      <c r="C15224" s="2">
        <v>0.16706018518518517</v>
      </c>
      <c r="D15224" t="s">
        <v>19</v>
      </c>
      <c r="E15224" t="s">
        <v>30</v>
      </c>
      <c r="F15224" t="s">
        <v>35</v>
      </c>
      <c r="G15224" t="s">
        <v>22</v>
      </c>
      <c r="H15224" t="s">
        <v>23</v>
      </c>
      <c r="I15224" s="6">
        <v>3</v>
      </c>
      <c r="J15224" t="s">
        <v>25</v>
      </c>
      <c r="K15224" t="s">
        <v>36</v>
      </c>
      <c r="M15224" s="1">
        <v>45345</v>
      </c>
      <c r="N15224" s="2">
        <v>0.10416666666666667</v>
      </c>
      <c r="O15224" s="2">
        <v>0.125</v>
      </c>
      <c r="P15224" s="2">
        <v>0.125</v>
      </c>
      <c r="Q15224" s="9" t="s">
        <v>26</v>
      </c>
      <c r="R15224" t="s">
        <v>104</v>
      </c>
      <c r="S15224" t="s">
        <v>31740</v>
      </c>
      <c r="T15224" t="s">
        <v>27</v>
      </c>
    </row>
    <row r="15225" spans="1:20" x14ac:dyDescent="0.3">
      <c r="A15225" t="s">
        <v>15299</v>
      </c>
      <c r="B15225" s="1">
        <v>45344</v>
      </c>
      <c r="C15225" s="2">
        <v>0.20101851851851851</v>
      </c>
      <c r="D15225" t="s">
        <v>19</v>
      </c>
      <c r="E15225" t="s">
        <v>30</v>
      </c>
      <c r="F15225" t="s">
        <v>67</v>
      </c>
      <c r="G15225" t="s">
        <v>22</v>
      </c>
      <c r="H15225" t="s">
        <v>92</v>
      </c>
      <c r="I15225" s="6">
        <v>3</v>
      </c>
      <c r="J15225" t="s">
        <v>36</v>
      </c>
      <c r="K15225" t="s">
        <v>25</v>
      </c>
      <c r="M15225" s="1">
        <v>45344</v>
      </c>
      <c r="N15225" s="2">
        <v>0.26041666666666669</v>
      </c>
      <c r="O15225" s="2">
        <v>0.28125</v>
      </c>
      <c r="P15225" s="2">
        <v>0.28125</v>
      </c>
      <c r="Q15225" s="9" t="s">
        <v>26</v>
      </c>
      <c r="R15225" t="s">
        <v>104</v>
      </c>
      <c r="S15225" t="s">
        <v>31741</v>
      </c>
      <c r="T15225" t="s">
        <v>27</v>
      </c>
    </row>
    <row r="15226" spans="1:20" x14ac:dyDescent="0.3">
      <c r="A15226" t="s">
        <v>15300</v>
      </c>
      <c r="B15226" s="1">
        <v>45344</v>
      </c>
      <c r="C15226" s="2">
        <v>0.22115740740740741</v>
      </c>
      <c r="D15226" t="s">
        <v>19</v>
      </c>
      <c r="E15226" t="s">
        <v>20</v>
      </c>
      <c r="F15226" t="s">
        <v>35</v>
      </c>
      <c r="G15226" t="s">
        <v>22</v>
      </c>
      <c r="H15226" t="s">
        <v>92</v>
      </c>
      <c r="I15226" s="6">
        <v>16</v>
      </c>
      <c r="J15226" t="s">
        <v>55</v>
      </c>
      <c r="K15226" t="s">
        <v>54</v>
      </c>
      <c r="M15226" s="1">
        <v>45344</v>
      </c>
      <c r="N15226" s="2">
        <v>0.28125</v>
      </c>
      <c r="O15226" s="2">
        <v>0.33680555555555558</v>
      </c>
      <c r="P15226" s="2">
        <v>0.33680555555555558</v>
      </c>
      <c r="Q15226" s="9" t="s">
        <v>26</v>
      </c>
      <c r="R15226" t="s">
        <v>104</v>
      </c>
      <c r="S15226" t="s">
        <v>31747</v>
      </c>
      <c r="T15226" t="s">
        <v>27</v>
      </c>
    </row>
    <row r="15227" spans="1:20" x14ac:dyDescent="0.3">
      <c r="A15227" t="s">
        <v>15301</v>
      </c>
      <c r="B15227" s="1">
        <v>45344</v>
      </c>
      <c r="C15227" s="2">
        <v>0.23444444444444446</v>
      </c>
      <c r="D15227" t="s">
        <v>19</v>
      </c>
      <c r="E15227" t="s">
        <v>30</v>
      </c>
      <c r="F15227" t="s">
        <v>35</v>
      </c>
      <c r="G15227" t="s">
        <v>22</v>
      </c>
      <c r="H15227" t="s">
        <v>92</v>
      </c>
      <c r="I15227" s="6">
        <v>44</v>
      </c>
      <c r="J15227" t="s">
        <v>54</v>
      </c>
      <c r="K15227" t="s">
        <v>55</v>
      </c>
      <c r="M15227" s="1">
        <v>45344</v>
      </c>
      <c r="N15227" s="2">
        <v>0.29166666666666669</v>
      </c>
      <c r="O15227" s="2">
        <v>0.34722222222222221</v>
      </c>
      <c r="P15227" s="2">
        <v>0.34722222222222221</v>
      </c>
      <c r="Q15227" s="9" t="s">
        <v>26</v>
      </c>
      <c r="R15227" t="s">
        <v>104</v>
      </c>
      <c r="S15227" t="s">
        <v>31749</v>
      </c>
      <c r="T15227" t="s">
        <v>27</v>
      </c>
    </row>
    <row r="15228" spans="1:20" x14ac:dyDescent="0.3">
      <c r="A15228" t="s">
        <v>15302</v>
      </c>
      <c r="B15228" s="1">
        <v>45344</v>
      </c>
      <c r="C15228" s="2">
        <v>0.23641203703703703</v>
      </c>
      <c r="D15228" t="s">
        <v>19</v>
      </c>
      <c r="E15228" t="s">
        <v>30</v>
      </c>
      <c r="F15228" t="s">
        <v>35</v>
      </c>
      <c r="G15228" t="s">
        <v>22</v>
      </c>
      <c r="H15228" t="s">
        <v>92</v>
      </c>
      <c r="I15228" s="6">
        <v>44</v>
      </c>
      <c r="J15228" t="s">
        <v>54</v>
      </c>
      <c r="K15228" t="s">
        <v>55</v>
      </c>
      <c r="M15228" s="1">
        <v>45344</v>
      </c>
      <c r="N15228" s="2">
        <v>0.29166666666666669</v>
      </c>
      <c r="O15228" s="2">
        <v>0.34722222222222221</v>
      </c>
      <c r="P15228" s="2">
        <v>0.34722222222222221</v>
      </c>
      <c r="Q15228" s="9" t="s">
        <v>26</v>
      </c>
      <c r="R15228" t="s">
        <v>104</v>
      </c>
      <c r="S15228" t="s">
        <v>31748</v>
      </c>
      <c r="T15228" t="s">
        <v>27</v>
      </c>
    </row>
    <row r="15229" spans="1:20" x14ac:dyDescent="0.3">
      <c r="A15229" t="s">
        <v>15303</v>
      </c>
      <c r="B15229" s="1">
        <v>45344</v>
      </c>
      <c r="C15229" s="2">
        <v>0.24974537037037037</v>
      </c>
      <c r="D15229" t="s">
        <v>29</v>
      </c>
      <c r="E15229" t="s">
        <v>20</v>
      </c>
      <c r="F15229" t="s">
        <v>45</v>
      </c>
      <c r="G15229" t="s">
        <v>22</v>
      </c>
      <c r="H15229" t="s">
        <v>23</v>
      </c>
      <c r="I15229" s="6">
        <v>2</v>
      </c>
      <c r="J15229" t="s">
        <v>25</v>
      </c>
      <c r="K15229" t="s">
        <v>36</v>
      </c>
      <c r="M15229" s="1">
        <v>45351</v>
      </c>
      <c r="N15229" s="2">
        <v>0.17708333333333334</v>
      </c>
      <c r="O15229" s="2">
        <v>0.19791666666666666</v>
      </c>
      <c r="P15229" s="2">
        <v>0.19791666666666666</v>
      </c>
      <c r="Q15229" s="9" t="s">
        <v>26</v>
      </c>
      <c r="R15229" t="s">
        <v>104</v>
      </c>
      <c r="S15229" t="s">
        <v>31748</v>
      </c>
      <c r="T15229" t="s">
        <v>27</v>
      </c>
    </row>
    <row r="15230" spans="1:20" x14ac:dyDescent="0.3">
      <c r="A15230" t="s">
        <v>15304</v>
      </c>
      <c r="B15230" s="1">
        <v>45344</v>
      </c>
      <c r="C15230" s="2">
        <v>0.25247685185185187</v>
      </c>
      <c r="D15230" t="s">
        <v>19</v>
      </c>
      <c r="E15230" t="s">
        <v>30</v>
      </c>
      <c r="F15230" t="s">
        <v>35</v>
      </c>
      <c r="G15230" t="s">
        <v>22</v>
      </c>
      <c r="H15230" t="s">
        <v>92</v>
      </c>
      <c r="I15230" s="6">
        <v>18</v>
      </c>
      <c r="J15230" t="s">
        <v>38</v>
      </c>
      <c r="K15230" t="s">
        <v>206</v>
      </c>
      <c r="M15230" s="1">
        <v>45344</v>
      </c>
      <c r="N15230" s="2">
        <v>0.3125</v>
      </c>
      <c r="O15230" s="2">
        <v>0.34375</v>
      </c>
      <c r="P15230" s="2">
        <v>0.34375</v>
      </c>
      <c r="Q15230" s="9" t="s">
        <v>26</v>
      </c>
      <c r="R15230" t="s">
        <v>104</v>
      </c>
      <c r="S15230" t="s">
        <v>31741</v>
      </c>
      <c r="T15230" t="s">
        <v>27</v>
      </c>
    </row>
    <row r="15231" spans="1:20" x14ac:dyDescent="0.3">
      <c r="A15231" t="s">
        <v>15305</v>
      </c>
      <c r="B15231" s="1">
        <v>45344</v>
      </c>
      <c r="C15231" s="2">
        <v>0.25747685185185187</v>
      </c>
      <c r="D15231" t="s">
        <v>19</v>
      </c>
      <c r="E15231" t="s">
        <v>20</v>
      </c>
      <c r="F15231" t="s">
        <v>35</v>
      </c>
      <c r="G15231" t="s">
        <v>22</v>
      </c>
      <c r="H15231" t="s">
        <v>23</v>
      </c>
      <c r="I15231" s="6">
        <v>3</v>
      </c>
      <c r="J15231" t="s">
        <v>25</v>
      </c>
      <c r="K15231" t="s">
        <v>36</v>
      </c>
      <c r="M15231" s="1">
        <v>45345</v>
      </c>
      <c r="N15231" s="2">
        <v>0.1875</v>
      </c>
      <c r="O15231" s="2">
        <v>0.20833333333333334</v>
      </c>
      <c r="P15231" s="2">
        <v>0.20833333333333334</v>
      </c>
      <c r="Q15231" s="9" t="s">
        <v>26</v>
      </c>
      <c r="R15231" t="s">
        <v>104</v>
      </c>
      <c r="S15231" t="s">
        <v>31764</v>
      </c>
      <c r="T15231" t="s">
        <v>27</v>
      </c>
    </row>
    <row r="15232" spans="1:20" x14ac:dyDescent="0.3">
      <c r="A15232" t="s">
        <v>15306</v>
      </c>
      <c r="B15232" s="1">
        <v>45344</v>
      </c>
      <c r="C15232" s="2">
        <v>0.25960648148148147</v>
      </c>
      <c r="D15232" t="s">
        <v>19</v>
      </c>
      <c r="E15232" t="s">
        <v>30</v>
      </c>
      <c r="F15232" t="s">
        <v>35</v>
      </c>
      <c r="G15232" t="s">
        <v>22</v>
      </c>
      <c r="H15232" t="s">
        <v>92</v>
      </c>
      <c r="I15232" s="6">
        <v>70</v>
      </c>
      <c r="J15232" t="s">
        <v>31</v>
      </c>
      <c r="K15232" t="s">
        <v>32</v>
      </c>
      <c r="M15232" s="1">
        <v>45344</v>
      </c>
      <c r="N15232" s="2">
        <v>0.3125</v>
      </c>
      <c r="O15232" s="2">
        <v>0.3888888888888889</v>
      </c>
      <c r="P15232" s="2">
        <v>0.3888888888888889</v>
      </c>
      <c r="Q15232" s="9" t="s">
        <v>26</v>
      </c>
      <c r="R15232" t="s">
        <v>104</v>
      </c>
      <c r="S15232" t="s">
        <v>31741</v>
      </c>
      <c r="T15232" t="s">
        <v>27</v>
      </c>
    </row>
    <row r="15233" spans="1:20" x14ac:dyDescent="0.3">
      <c r="A15233" t="s">
        <v>15307</v>
      </c>
      <c r="B15233" s="1">
        <v>45344</v>
      </c>
      <c r="C15233" s="2">
        <v>0.26925925925925925</v>
      </c>
      <c r="D15233" t="s">
        <v>19</v>
      </c>
      <c r="E15233" t="s">
        <v>30</v>
      </c>
      <c r="F15233" t="s">
        <v>35</v>
      </c>
      <c r="G15233" t="s">
        <v>22</v>
      </c>
      <c r="H15233" t="s">
        <v>23</v>
      </c>
      <c r="I15233" s="6">
        <v>8</v>
      </c>
      <c r="J15233" t="s">
        <v>55</v>
      </c>
      <c r="K15233" t="s">
        <v>54</v>
      </c>
      <c r="M15233" s="1">
        <v>45349</v>
      </c>
      <c r="N15233" s="2">
        <v>0.19791666666666666</v>
      </c>
      <c r="O15233" s="2">
        <v>0.25347222222222221</v>
      </c>
      <c r="P15233" s="2">
        <v>0.25347222222222221</v>
      </c>
      <c r="Q15233" s="9" t="s">
        <v>26</v>
      </c>
      <c r="R15233" t="s">
        <v>104</v>
      </c>
      <c r="S15233" t="s">
        <v>31740</v>
      </c>
      <c r="T15233" t="s">
        <v>27</v>
      </c>
    </row>
    <row r="15234" spans="1:20" x14ac:dyDescent="0.3">
      <c r="A15234" t="s">
        <v>15308</v>
      </c>
      <c r="B15234" s="1">
        <v>45344</v>
      </c>
      <c r="C15234" s="2">
        <v>0.27261574074074074</v>
      </c>
      <c r="D15234" t="s">
        <v>29</v>
      </c>
      <c r="E15234" t="s">
        <v>20</v>
      </c>
      <c r="F15234" t="s">
        <v>35</v>
      </c>
      <c r="G15234" t="s">
        <v>22</v>
      </c>
      <c r="H15234" t="s">
        <v>23</v>
      </c>
      <c r="I15234" s="6">
        <v>35</v>
      </c>
      <c r="J15234" t="s">
        <v>31</v>
      </c>
      <c r="K15234" t="s">
        <v>32</v>
      </c>
      <c r="M15234" s="1">
        <v>45350</v>
      </c>
      <c r="N15234" s="2">
        <v>0.20833333333333334</v>
      </c>
      <c r="O15234" s="2">
        <v>0.28472222222222221</v>
      </c>
      <c r="P15234" s="2">
        <v>0.28472222222222221</v>
      </c>
      <c r="Q15234" s="9" t="s">
        <v>26</v>
      </c>
      <c r="R15234" t="s">
        <v>104</v>
      </c>
      <c r="S15234" t="s">
        <v>31749</v>
      </c>
      <c r="T15234" t="s">
        <v>27</v>
      </c>
    </row>
    <row r="15235" spans="1:20" x14ac:dyDescent="0.3">
      <c r="A15235" t="s">
        <v>15309</v>
      </c>
      <c r="B15235" s="1">
        <v>45344</v>
      </c>
      <c r="C15235" s="2">
        <v>0.27285879629629628</v>
      </c>
      <c r="D15235" t="s">
        <v>29</v>
      </c>
      <c r="E15235" t="s">
        <v>30</v>
      </c>
      <c r="F15235" t="s">
        <v>35</v>
      </c>
      <c r="G15235" t="s">
        <v>22</v>
      </c>
      <c r="H15235" t="s">
        <v>92</v>
      </c>
      <c r="I15235" s="6">
        <v>151</v>
      </c>
      <c r="J15235" t="s">
        <v>25</v>
      </c>
      <c r="K15235" t="s">
        <v>40</v>
      </c>
      <c r="M15235" s="1">
        <v>45344</v>
      </c>
      <c r="N15235" s="2">
        <v>0.33333333333333331</v>
      </c>
      <c r="O15235" s="2">
        <v>0.42708333333333331</v>
      </c>
      <c r="P15235" s="2">
        <v>0.45833333333333331</v>
      </c>
      <c r="Q15235" s="9" t="s">
        <v>33</v>
      </c>
      <c r="R15235" t="s">
        <v>104</v>
      </c>
      <c r="S15235" t="s">
        <v>31740</v>
      </c>
      <c r="T15235" t="s">
        <v>27</v>
      </c>
    </row>
    <row r="15236" spans="1:20" x14ac:dyDescent="0.3">
      <c r="A15236" t="s">
        <v>15310</v>
      </c>
      <c r="B15236" s="1">
        <v>45344</v>
      </c>
      <c r="C15236" s="2">
        <v>0.27512731481481484</v>
      </c>
      <c r="D15236" t="s">
        <v>29</v>
      </c>
      <c r="E15236" t="s">
        <v>30</v>
      </c>
      <c r="F15236" t="s">
        <v>35</v>
      </c>
      <c r="G15236" t="s">
        <v>22</v>
      </c>
      <c r="H15236" t="s">
        <v>92</v>
      </c>
      <c r="I15236" s="6">
        <v>151</v>
      </c>
      <c r="J15236" t="s">
        <v>25</v>
      </c>
      <c r="K15236" t="s">
        <v>40</v>
      </c>
      <c r="M15236" s="1">
        <v>45344</v>
      </c>
      <c r="N15236" s="2">
        <v>0.33333333333333331</v>
      </c>
      <c r="O15236" s="2">
        <v>0.42708333333333331</v>
      </c>
      <c r="P15236" s="2">
        <v>0.45833333333333331</v>
      </c>
      <c r="Q15236" s="9" t="s">
        <v>33</v>
      </c>
      <c r="R15236" t="s">
        <v>104</v>
      </c>
      <c r="S15236" t="s">
        <v>31743</v>
      </c>
      <c r="T15236" t="s">
        <v>27</v>
      </c>
    </row>
    <row r="15237" spans="1:20" x14ac:dyDescent="0.3">
      <c r="A15237" t="s">
        <v>15311</v>
      </c>
      <c r="B15237" s="1">
        <v>45344</v>
      </c>
      <c r="C15237" s="2">
        <v>0.27589120370370368</v>
      </c>
      <c r="D15237" t="s">
        <v>19</v>
      </c>
      <c r="E15237" t="s">
        <v>20</v>
      </c>
      <c r="F15237" t="s">
        <v>21</v>
      </c>
      <c r="G15237" t="s">
        <v>22</v>
      </c>
      <c r="H15237" t="s">
        <v>23</v>
      </c>
      <c r="I15237" s="6">
        <v>43</v>
      </c>
      <c r="J15237" t="s">
        <v>31</v>
      </c>
      <c r="K15237" t="s">
        <v>25</v>
      </c>
      <c r="M15237" s="1">
        <v>45345</v>
      </c>
      <c r="N15237" s="2">
        <v>0.20833333333333334</v>
      </c>
      <c r="O15237" s="2">
        <v>0.30208333333333331</v>
      </c>
      <c r="P15237" s="2">
        <v>0.30208333333333331</v>
      </c>
      <c r="Q15237" s="9" t="s">
        <v>26</v>
      </c>
      <c r="R15237" t="s">
        <v>104</v>
      </c>
      <c r="S15237" t="s">
        <v>31743</v>
      </c>
      <c r="T15237" t="s">
        <v>27</v>
      </c>
    </row>
    <row r="15238" spans="1:20" x14ac:dyDescent="0.3">
      <c r="A15238" t="s">
        <v>15312</v>
      </c>
      <c r="B15238" s="1">
        <v>45344</v>
      </c>
      <c r="C15238" s="2">
        <v>0.2792824074074074</v>
      </c>
      <c r="D15238" t="s">
        <v>29</v>
      </c>
      <c r="E15238" t="s">
        <v>30</v>
      </c>
      <c r="F15238" t="s">
        <v>35</v>
      </c>
      <c r="G15238" t="s">
        <v>22</v>
      </c>
      <c r="H15238" t="s">
        <v>92</v>
      </c>
      <c r="I15238" s="6">
        <v>151</v>
      </c>
      <c r="J15238" t="s">
        <v>25</v>
      </c>
      <c r="K15238" t="s">
        <v>40</v>
      </c>
      <c r="M15238" s="1">
        <v>45344</v>
      </c>
      <c r="N15238" s="2">
        <v>0.33333333333333331</v>
      </c>
      <c r="O15238" s="2">
        <v>0.42708333333333331</v>
      </c>
      <c r="P15238" s="2">
        <v>0.45833333333333331</v>
      </c>
      <c r="Q15238" s="9" t="s">
        <v>33</v>
      </c>
      <c r="R15238" t="s">
        <v>104</v>
      </c>
      <c r="S15238" t="s">
        <v>31769</v>
      </c>
      <c r="T15238" t="s">
        <v>27</v>
      </c>
    </row>
    <row r="15239" spans="1:20" x14ac:dyDescent="0.3">
      <c r="A15239" t="s">
        <v>15313</v>
      </c>
      <c r="B15239" s="1">
        <v>45344</v>
      </c>
      <c r="C15239" s="2">
        <v>0.28059027777777779</v>
      </c>
      <c r="D15239" t="s">
        <v>29</v>
      </c>
      <c r="E15239" t="s">
        <v>30</v>
      </c>
      <c r="F15239" t="s">
        <v>35</v>
      </c>
      <c r="G15239" t="s">
        <v>22</v>
      </c>
      <c r="H15239" t="s">
        <v>92</v>
      </c>
      <c r="I15239" s="6">
        <v>151</v>
      </c>
      <c r="J15239" t="s">
        <v>25</v>
      </c>
      <c r="K15239" t="s">
        <v>40</v>
      </c>
      <c r="M15239" s="1">
        <v>45344</v>
      </c>
      <c r="N15239" s="2">
        <v>0.33333333333333331</v>
      </c>
      <c r="O15239" s="2">
        <v>0.42708333333333331</v>
      </c>
      <c r="P15239" s="2">
        <v>0.45833333333333331</v>
      </c>
      <c r="Q15239" s="9" t="s">
        <v>33</v>
      </c>
      <c r="R15239" t="s">
        <v>104</v>
      </c>
      <c r="S15239" t="s">
        <v>31743</v>
      </c>
      <c r="T15239" t="s">
        <v>27</v>
      </c>
    </row>
    <row r="15240" spans="1:20" x14ac:dyDescent="0.3">
      <c r="A15240" t="s">
        <v>15314</v>
      </c>
      <c r="B15240" s="1">
        <v>45344</v>
      </c>
      <c r="C15240" s="2">
        <v>0.29462962962962963</v>
      </c>
      <c r="D15240" t="s">
        <v>19</v>
      </c>
      <c r="E15240" t="s">
        <v>30</v>
      </c>
      <c r="F15240" t="s">
        <v>35</v>
      </c>
      <c r="G15240" t="s">
        <v>22</v>
      </c>
      <c r="H15240" t="s">
        <v>92</v>
      </c>
      <c r="I15240" s="6">
        <v>25</v>
      </c>
      <c r="J15240" t="s">
        <v>24</v>
      </c>
      <c r="K15240" t="s">
        <v>38</v>
      </c>
      <c r="M15240" s="1">
        <v>45344</v>
      </c>
      <c r="N15240" s="2">
        <v>0.3125</v>
      </c>
      <c r="O15240" s="2">
        <v>0.35416666666666669</v>
      </c>
      <c r="P15240" s="2">
        <v>0.35416666666666669</v>
      </c>
      <c r="Q15240" s="9" t="s">
        <v>26</v>
      </c>
      <c r="R15240" t="s">
        <v>104</v>
      </c>
      <c r="S15240" t="s">
        <v>31743</v>
      </c>
      <c r="T15240" t="s">
        <v>27</v>
      </c>
    </row>
    <row r="15241" spans="1:20" x14ac:dyDescent="0.3">
      <c r="A15241" t="s">
        <v>15315</v>
      </c>
      <c r="B15241" s="1">
        <v>45344</v>
      </c>
      <c r="C15241" s="2">
        <v>0.30216435185185186</v>
      </c>
      <c r="D15241" t="s">
        <v>29</v>
      </c>
      <c r="E15241" t="s">
        <v>30</v>
      </c>
      <c r="F15241" t="s">
        <v>35</v>
      </c>
      <c r="G15241" t="s">
        <v>22</v>
      </c>
      <c r="H15241" t="s">
        <v>23</v>
      </c>
      <c r="I15241" s="6">
        <v>8</v>
      </c>
      <c r="J15241" t="s">
        <v>55</v>
      </c>
      <c r="K15241" t="s">
        <v>54</v>
      </c>
      <c r="M15241" s="1">
        <v>45349</v>
      </c>
      <c r="N15241" s="2">
        <v>0.23958333333333334</v>
      </c>
      <c r="O15241" s="2">
        <v>0.2951388888888889</v>
      </c>
      <c r="P15241" s="2">
        <v>0.2951388888888889</v>
      </c>
      <c r="Q15241" s="9" t="s">
        <v>26</v>
      </c>
      <c r="R15241" t="s">
        <v>104</v>
      </c>
      <c r="S15241" t="s">
        <v>31742</v>
      </c>
      <c r="T15241" t="s">
        <v>27</v>
      </c>
    </row>
    <row r="15242" spans="1:20" x14ac:dyDescent="0.3">
      <c r="A15242" t="s">
        <v>15316</v>
      </c>
      <c r="B15242" s="1">
        <v>45344</v>
      </c>
      <c r="C15242" s="2">
        <v>0.30405092592592592</v>
      </c>
      <c r="D15242" t="s">
        <v>19</v>
      </c>
      <c r="E15242" t="s">
        <v>30</v>
      </c>
      <c r="F15242" t="s">
        <v>35</v>
      </c>
      <c r="G15242" t="s">
        <v>22</v>
      </c>
      <c r="H15242" t="s">
        <v>92</v>
      </c>
      <c r="I15242" s="6">
        <v>70</v>
      </c>
      <c r="J15242" t="s">
        <v>31</v>
      </c>
      <c r="K15242" t="s">
        <v>32</v>
      </c>
      <c r="M15242" s="1">
        <v>45344</v>
      </c>
      <c r="N15242" s="2">
        <v>0.32291666666666669</v>
      </c>
      <c r="O15242" s="2">
        <v>0.39930555555555558</v>
      </c>
      <c r="P15242" s="2">
        <v>0.39930555555555558</v>
      </c>
      <c r="Q15242" s="9" t="s">
        <v>26</v>
      </c>
      <c r="R15242" t="s">
        <v>104</v>
      </c>
      <c r="S15242" t="s">
        <v>31749</v>
      </c>
      <c r="T15242" t="s">
        <v>27</v>
      </c>
    </row>
    <row r="15243" spans="1:20" x14ac:dyDescent="0.3">
      <c r="A15243" t="s">
        <v>15317</v>
      </c>
      <c r="B15243" s="1">
        <v>45344</v>
      </c>
      <c r="C15243" s="2">
        <v>0.31620370370370371</v>
      </c>
      <c r="D15243" t="s">
        <v>19</v>
      </c>
      <c r="E15243" t="s">
        <v>20</v>
      </c>
      <c r="F15243" t="s">
        <v>35</v>
      </c>
      <c r="G15243" t="s">
        <v>22</v>
      </c>
      <c r="H15243" t="s">
        <v>23</v>
      </c>
      <c r="I15243" s="6">
        <v>3</v>
      </c>
      <c r="J15243" t="s">
        <v>36</v>
      </c>
      <c r="K15243" t="s">
        <v>25</v>
      </c>
      <c r="M15243" s="1">
        <v>45351</v>
      </c>
      <c r="N15243" s="2">
        <v>0.25</v>
      </c>
      <c r="O15243" s="2">
        <v>0.27083333333333331</v>
      </c>
      <c r="P15243" s="2">
        <v>0.27083333333333331</v>
      </c>
      <c r="Q15243" s="9" t="s">
        <v>26</v>
      </c>
      <c r="R15243" t="s">
        <v>104</v>
      </c>
      <c r="S15243" t="s">
        <v>31740</v>
      </c>
      <c r="T15243" t="s">
        <v>27</v>
      </c>
    </row>
    <row r="15244" spans="1:20" x14ac:dyDescent="0.3">
      <c r="A15244" t="s">
        <v>15318</v>
      </c>
      <c r="B15244" s="1">
        <v>45344</v>
      </c>
      <c r="C15244" s="2">
        <v>0.3278935185185185</v>
      </c>
      <c r="D15244" t="s">
        <v>19</v>
      </c>
      <c r="E15244" t="s">
        <v>30</v>
      </c>
      <c r="F15244" t="s">
        <v>35</v>
      </c>
      <c r="G15244" t="s">
        <v>72</v>
      </c>
      <c r="H15244" t="s">
        <v>23</v>
      </c>
      <c r="I15244" s="6">
        <v>52</v>
      </c>
      <c r="J15244" t="s">
        <v>40</v>
      </c>
      <c r="K15244" t="s">
        <v>54</v>
      </c>
      <c r="M15244" s="1">
        <v>45345</v>
      </c>
      <c r="N15244" s="2">
        <v>0.26041666666666669</v>
      </c>
      <c r="O15244" s="2">
        <v>0.31597222222222221</v>
      </c>
      <c r="P15244" s="2">
        <v>0.31597222222222221</v>
      </c>
      <c r="Q15244" s="9" t="s">
        <v>26</v>
      </c>
      <c r="R15244" t="s">
        <v>104</v>
      </c>
      <c r="S15244" t="s">
        <v>31747</v>
      </c>
      <c r="T15244" t="s">
        <v>27</v>
      </c>
    </row>
    <row r="15245" spans="1:20" x14ac:dyDescent="0.3">
      <c r="A15245" t="s">
        <v>15319</v>
      </c>
      <c r="B15245" s="1">
        <v>45344</v>
      </c>
      <c r="C15245" s="2">
        <v>0.32840277777777777</v>
      </c>
      <c r="D15245" t="s">
        <v>19</v>
      </c>
      <c r="E15245" t="s">
        <v>30</v>
      </c>
      <c r="F15245" t="s">
        <v>35</v>
      </c>
      <c r="G15245" t="s">
        <v>72</v>
      </c>
      <c r="H15245" t="s">
        <v>23</v>
      </c>
      <c r="I15245" s="6">
        <v>10</v>
      </c>
      <c r="J15245" t="s">
        <v>25</v>
      </c>
      <c r="K15245" t="s">
        <v>36</v>
      </c>
      <c r="M15245" s="1">
        <v>45346</v>
      </c>
      <c r="N15245" s="2">
        <v>0.26041666666666669</v>
      </c>
      <c r="O15245" s="2">
        <v>0.28125</v>
      </c>
      <c r="P15245" s="2">
        <v>0.28125</v>
      </c>
      <c r="Q15245" s="9" t="s">
        <v>26</v>
      </c>
      <c r="R15245" t="s">
        <v>104</v>
      </c>
      <c r="S15245" t="s">
        <v>31751</v>
      </c>
      <c r="T15245" t="s">
        <v>27</v>
      </c>
    </row>
    <row r="15246" spans="1:20" x14ac:dyDescent="0.3">
      <c r="A15246" t="s">
        <v>15320</v>
      </c>
      <c r="B15246" s="1">
        <v>45344</v>
      </c>
      <c r="C15246" s="2">
        <v>0.32974537037037038</v>
      </c>
      <c r="D15246" t="s">
        <v>19</v>
      </c>
      <c r="E15246" t="s">
        <v>63</v>
      </c>
      <c r="F15246" t="s">
        <v>67</v>
      </c>
      <c r="G15246" t="s">
        <v>22</v>
      </c>
      <c r="H15246" t="s">
        <v>23</v>
      </c>
      <c r="I15246" s="6">
        <v>4</v>
      </c>
      <c r="J15246" t="s">
        <v>38</v>
      </c>
      <c r="K15246" t="s">
        <v>43</v>
      </c>
      <c r="M15246" s="1">
        <v>45349</v>
      </c>
      <c r="N15246" s="2">
        <v>0.26041666666666669</v>
      </c>
      <c r="O15246" s="2">
        <v>0.27777777777777779</v>
      </c>
      <c r="P15246" s="2">
        <v>0.27777777777777779</v>
      </c>
      <c r="Q15246" s="9" t="s">
        <v>26</v>
      </c>
      <c r="R15246" t="s">
        <v>104</v>
      </c>
      <c r="S15246" t="s">
        <v>31741</v>
      </c>
      <c r="T15246" t="s">
        <v>27</v>
      </c>
    </row>
    <row r="15247" spans="1:20" x14ac:dyDescent="0.3">
      <c r="A15247" t="s">
        <v>15321</v>
      </c>
      <c r="B15247" s="1">
        <v>45344</v>
      </c>
      <c r="C15247" s="2">
        <v>0.33004629629629628</v>
      </c>
      <c r="D15247" t="s">
        <v>19</v>
      </c>
      <c r="E15247" t="s">
        <v>63</v>
      </c>
      <c r="F15247" t="s">
        <v>67</v>
      </c>
      <c r="G15247" t="s">
        <v>22</v>
      </c>
      <c r="H15247" t="s">
        <v>23</v>
      </c>
      <c r="I15247" s="6">
        <v>8</v>
      </c>
      <c r="J15247" t="s">
        <v>24</v>
      </c>
      <c r="K15247" t="s">
        <v>38</v>
      </c>
      <c r="M15247" s="1">
        <v>45351</v>
      </c>
      <c r="N15247" s="2">
        <v>0.26041666666666669</v>
      </c>
      <c r="O15247" s="2">
        <v>0.30208333333333331</v>
      </c>
      <c r="P15247" s="2">
        <v>0.30208333333333331</v>
      </c>
      <c r="Q15247" s="9" t="s">
        <v>26</v>
      </c>
      <c r="R15247" t="s">
        <v>104</v>
      </c>
      <c r="S15247" t="s">
        <v>31779</v>
      </c>
      <c r="T15247" t="s">
        <v>27</v>
      </c>
    </row>
    <row r="15248" spans="1:20" x14ac:dyDescent="0.3">
      <c r="A15248" t="s">
        <v>15322</v>
      </c>
      <c r="B15248" s="1">
        <v>45344</v>
      </c>
      <c r="C15248" s="2">
        <v>0.33075231481481482</v>
      </c>
      <c r="D15248" t="s">
        <v>19</v>
      </c>
      <c r="E15248" t="s">
        <v>30</v>
      </c>
      <c r="F15248" t="s">
        <v>35</v>
      </c>
      <c r="G15248" t="s">
        <v>22</v>
      </c>
      <c r="H15248" t="s">
        <v>23</v>
      </c>
      <c r="I15248" s="6">
        <v>35</v>
      </c>
      <c r="J15248" t="s">
        <v>31</v>
      </c>
      <c r="K15248" t="s">
        <v>32</v>
      </c>
      <c r="M15248" s="1">
        <v>45346</v>
      </c>
      <c r="N15248" s="2">
        <v>0.26041666666666669</v>
      </c>
      <c r="O15248" s="2">
        <v>0.33680555555555558</v>
      </c>
      <c r="P15248" s="2">
        <v>0.33680555555555558</v>
      </c>
      <c r="Q15248" s="9" t="s">
        <v>26</v>
      </c>
      <c r="R15248" t="s">
        <v>104</v>
      </c>
      <c r="S15248" t="s">
        <v>31742</v>
      </c>
      <c r="T15248" t="s">
        <v>27</v>
      </c>
    </row>
    <row r="15249" spans="1:20" x14ac:dyDescent="0.3">
      <c r="A15249" t="s">
        <v>15323</v>
      </c>
      <c r="B15249" s="1">
        <v>45344</v>
      </c>
      <c r="C15249" s="2">
        <v>0.33165509259259257</v>
      </c>
      <c r="D15249" t="s">
        <v>19</v>
      </c>
      <c r="E15249" t="s">
        <v>63</v>
      </c>
      <c r="F15249" t="s">
        <v>67</v>
      </c>
      <c r="G15249" t="s">
        <v>22</v>
      </c>
      <c r="H15249" t="s">
        <v>23</v>
      </c>
      <c r="I15249" s="6">
        <v>8</v>
      </c>
      <c r="J15249" t="s">
        <v>24</v>
      </c>
      <c r="K15249" t="s">
        <v>38</v>
      </c>
      <c r="M15249" s="1">
        <v>45348</v>
      </c>
      <c r="N15249" s="2">
        <v>0.26041666666666669</v>
      </c>
      <c r="O15249" s="2">
        <v>0.30208333333333331</v>
      </c>
      <c r="P15249" s="2">
        <v>0.30208333333333331</v>
      </c>
      <c r="Q15249" s="9" t="s">
        <v>26</v>
      </c>
      <c r="R15249" t="s">
        <v>104</v>
      </c>
      <c r="S15249" t="s">
        <v>31740</v>
      </c>
      <c r="T15249" t="s">
        <v>27</v>
      </c>
    </row>
    <row r="15250" spans="1:20" x14ac:dyDescent="0.3">
      <c r="A15250" t="s">
        <v>15324</v>
      </c>
      <c r="B15250" s="1">
        <v>45344</v>
      </c>
      <c r="C15250" s="2">
        <v>0.33246527777777779</v>
      </c>
      <c r="D15250" t="s">
        <v>19</v>
      </c>
      <c r="E15250" t="s">
        <v>63</v>
      </c>
      <c r="F15250" t="s">
        <v>67</v>
      </c>
      <c r="G15250" t="s">
        <v>22</v>
      </c>
      <c r="H15250" t="s">
        <v>23</v>
      </c>
      <c r="I15250" s="6">
        <v>8</v>
      </c>
      <c r="J15250" t="s">
        <v>24</v>
      </c>
      <c r="K15250" t="s">
        <v>38</v>
      </c>
      <c r="M15250" s="1">
        <v>45349</v>
      </c>
      <c r="N15250" s="2">
        <v>0.26041666666666669</v>
      </c>
      <c r="O15250" s="2">
        <v>0.30208333333333331</v>
      </c>
      <c r="P15250" s="2">
        <v>0.30208333333333331</v>
      </c>
      <c r="Q15250" s="9" t="s">
        <v>26</v>
      </c>
      <c r="R15250" t="s">
        <v>104</v>
      </c>
      <c r="S15250" t="s">
        <v>31742</v>
      </c>
      <c r="T15250" t="s">
        <v>27</v>
      </c>
    </row>
    <row r="15251" spans="1:20" x14ac:dyDescent="0.3">
      <c r="A15251" t="s">
        <v>15325</v>
      </c>
      <c r="B15251" s="1">
        <v>45344</v>
      </c>
      <c r="C15251" s="2">
        <v>0.33254629629629628</v>
      </c>
      <c r="D15251" t="s">
        <v>19</v>
      </c>
      <c r="E15251" t="s">
        <v>30</v>
      </c>
      <c r="F15251" t="s">
        <v>35</v>
      </c>
      <c r="G15251" t="s">
        <v>22</v>
      </c>
      <c r="H15251" t="s">
        <v>23</v>
      </c>
      <c r="I15251" s="6">
        <v>35</v>
      </c>
      <c r="J15251" t="s">
        <v>31</v>
      </c>
      <c r="K15251" t="s">
        <v>32</v>
      </c>
      <c r="M15251" s="1">
        <v>45351</v>
      </c>
      <c r="N15251" s="2">
        <v>0.26041666666666669</v>
      </c>
      <c r="O15251" s="2">
        <v>0.33680555555555558</v>
      </c>
      <c r="P15251" s="2">
        <v>0.33680555555555558</v>
      </c>
      <c r="Q15251" s="9" t="s">
        <v>26</v>
      </c>
      <c r="R15251" t="s">
        <v>104</v>
      </c>
      <c r="S15251" t="s">
        <v>31742</v>
      </c>
      <c r="T15251" t="s">
        <v>27</v>
      </c>
    </row>
    <row r="15252" spans="1:20" x14ac:dyDescent="0.3">
      <c r="A15252" t="s">
        <v>15326</v>
      </c>
      <c r="B15252" s="1">
        <v>45344</v>
      </c>
      <c r="C15252" s="2">
        <v>0.33289351851851851</v>
      </c>
      <c r="D15252" t="s">
        <v>19</v>
      </c>
      <c r="E15252" t="s">
        <v>30</v>
      </c>
      <c r="F15252" t="s">
        <v>67</v>
      </c>
      <c r="G15252" t="s">
        <v>22</v>
      </c>
      <c r="H15252" t="s">
        <v>23</v>
      </c>
      <c r="I15252" s="6">
        <v>2</v>
      </c>
      <c r="J15252" t="s">
        <v>36</v>
      </c>
      <c r="K15252" t="s">
        <v>25</v>
      </c>
      <c r="M15252" s="1">
        <v>45345</v>
      </c>
      <c r="N15252" s="2">
        <v>0.26041666666666669</v>
      </c>
      <c r="O15252" s="2">
        <v>0.28125</v>
      </c>
      <c r="P15252" s="2">
        <v>0.28125</v>
      </c>
      <c r="Q15252" s="9" t="s">
        <v>26</v>
      </c>
      <c r="R15252" t="s">
        <v>104</v>
      </c>
      <c r="S15252" t="s">
        <v>31740</v>
      </c>
      <c r="T15252" t="s">
        <v>27</v>
      </c>
    </row>
    <row r="15253" spans="1:20" x14ac:dyDescent="0.3">
      <c r="A15253" t="s">
        <v>15327</v>
      </c>
      <c r="B15253" s="1">
        <v>45344</v>
      </c>
      <c r="C15253" s="2">
        <v>0.33310185185185187</v>
      </c>
      <c r="D15253" t="s">
        <v>19</v>
      </c>
      <c r="E15253" t="s">
        <v>63</v>
      </c>
      <c r="F15253" t="s">
        <v>67</v>
      </c>
      <c r="G15253" t="s">
        <v>22</v>
      </c>
      <c r="H15253" t="s">
        <v>23</v>
      </c>
      <c r="I15253" s="6">
        <v>8</v>
      </c>
      <c r="J15253" t="s">
        <v>24</v>
      </c>
      <c r="K15253" t="s">
        <v>38</v>
      </c>
      <c r="M15253" s="1">
        <v>45350</v>
      </c>
      <c r="N15253" s="2">
        <v>0.26041666666666669</v>
      </c>
      <c r="O15253" s="2">
        <v>0.30208333333333331</v>
      </c>
      <c r="P15253" s="2">
        <v>0.30208333333333331</v>
      </c>
      <c r="Q15253" s="9" t="s">
        <v>26</v>
      </c>
      <c r="R15253" t="s">
        <v>725</v>
      </c>
      <c r="S15253" t="s">
        <v>31747</v>
      </c>
      <c r="T15253" t="s">
        <v>27</v>
      </c>
    </row>
    <row r="15254" spans="1:20" x14ac:dyDescent="0.3">
      <c r="A15254" t="s">
        <v>15328</v>
      </c>
      <c r="B15254" s="1">
        <v>45344</v>
      </c>
      <c r="C15254" s="2">
        <v>0.33655092592592595</v>
      </c>
      <c r="D15254" t="s">
        <v>19</v>
      </c>
      <c r="E15254" t="s">
        <v>30</v>
      </c>
      <c r="F15254" t="s">
        <v>35</v>
      </c>
      <c r="G15254" t="s">
        <v>22</v>
      </c>
      <c r="H15254" t="s">
        <v>23</v>
      </c>
      <c r="I15254" s="6">
        <v>6</v>
      </c>
      <c r="J15254" t="s">
        <v>32</v>
      </c>
      <c r="K15254" t="s">
        <v>192</v>
      </c>
      <c r="M15254" s="1">
        <v>45346</v>
      </c>
      <c r="N15254" s="2">
        <v>0.27083333333333331</v>
      </c>
      <c r="O15254" s="2">
        <v>0.29166666666666669</v>
      </c>
      <c r="P15254" s="2">
        <v>0.35347222222222224</v>
      </c>
      <c r="Q15254" s="9" t="s">
        <v>33</v>
      </c>
      <c r="R15254" t="s">
        <v>725</v>
      </c>
      <c r="S15254" t="s">
        <v>31742</v>
      </c>
      <c r="T15254" t="s">
        <v>27</v>
      </c>
    </row>
    <row r="15255" spans="1:20" x14ac:dyDescent="0.3">
      <c r="A15255" t="s">
        <v>15329</v>
      </c>
      <c r="B15255" s="1">
        <v>45344</v>
      </c>
      <c r="C15255" s="2">
        <v>0.34010416666666665</v>
      </c>
      <c r="D15255" t="s">
        <v>19</v>
      </c>
      <c r="E15255" t="s">
        <v>30</v>
      </c>
      <c r="F15255" t="s">
        <v>45</v>
      </c>
      <c r="G15255" t="s">
        <v>22</v>
      </c>
      <c r="H15255" t="s">
        <v>23</v>
      </c>
      <c r="I15255" s="6">
        <v>21</v>
      </c>
      <c r="J15255" t="s">
        <v>55</v>
      </c>
      <c r="K15255" t="s">
        <v>114</v>
      </c>
      <c r="M15255" s="1">
        <v>45345</v>
      </c>
      <c r="N15255" s="2">
        <v>0.27083333333333331</v>
      </c>
      <c r="O15255" s="2">
        <v>0.33333333333333331</v>
      </c>
      <c r="P15255" s="2">
        <v>0.33333333333333331</v>
      </c>
      <c r="Q15255" s="9" t="s">
        <v>26</v>
      </c>
      <c r="R15255" t="s">
        <v>725</v>
      </c>
      <c r="S15255" t="s">
        <v>31762</v>
      </c>
      <c r="T15255" t="s">
        <v>27</v>
      </c>
    </row>
    <row r="15256" spans="1:20" x14ac:dyDescent="0.3">
      <c r="A15256" t="s">
        <v>15330</v>
      </c>
      <c r="B15256" s="1">
        <v>45344</v>
      </c>
      <c r="C15256" s="2">
        <v>0.34050925925925923</v>
      </c>
      <c r="D15256" t="s">
        <v>19</v>
      </c>
      <c r="E15256" t="s">
        <v>30</v>
      </c>
      <c r="F15256" t="s">
        <v>21</v>
      </c>
      <c r="G15256" t="s">
        <v>22</v>
      </c>
      <c r="H15256" t="s">
        <v>23</v>
      </c>
      <c r="I15256" s="6">
        <v>4</v>
      </c>
      <c r="J15256" t="s">
        <v>40</v>
      </c>
      <c r="K15256" t="s">
        <v>54</v>
      </c>
      <c r="M15256" s="1">
        <v>45345</v>
      </c>
      <c r="N15256" s="2">
        <v>0.27083333333333331</v>
      </c>
      <c r="O15256" s="2">
        <v>0.3263888888888889</v>
      </c>
      <c r="P15256" s="2">
        <v>0.3263888888888889</v>
      </c>
      <c r="Q15256" s="9" t="s">
        <v>26</v>
      </c>
      <c r="R15256" t="s">
        <v>725</v>
      </c>
      <c r="S15256" t="s">
        <v>31758</v>
      </c>
      <c r="T15256" t="s">
        <v>27</v>
      </c>
    </row>
    <row r="15257" spans="1:20" x14ac:dyDescent="0.3">
      <c r="A15257" t="s">
        <v>15331</v>
      </c>
      <c r="B15257" s="1">
        <v>45344</v>
      </c>
      <c r="C15257" s="2">
        <v>0.34056712962962965</v>
      </c>
      <c r="D15257" t="s">
        <v>29</v>
      </c>
      <c r="E15257" t="s">
        <v>30</v>
      </c>
      <c r="F15257" t="s">
        <v>35</v>
      </c>
      <c r="G15257" t="s">
        <v>22</v>
      </c>
      <c r="H15257" t="s">
        <v>23</v>
      </c>
      <c r="I15257" s="6">
        <v>3</v>
      </c>
      <c r="J15257" t="s">
        <v>36</v>
      </c>
      <c r="K15257" t="s">
        <v>25</v>
      </c>
      <c r="M15257" s="1">
        <v>45347</v>
      </c>
      <c r="N15257" s="2">
        <v>0.27083333333333331</v>
      </c>
      <c r="O15257" s="2">
        <v>0.29166666666666669</v>
      </c>
      <c r="P15257" s="2">
        <v>0.29166666666666669</v>
      </c>
      <c r="Q15257" s="9" t="s">
        <v>26</v>
      </c>
      <c r="R15257" t="s">
        <v>725</v>
      </c>
      <c r="S15257" t="s">
        <v>31751</v>
      </c>
      <c r="T15257" t="s">
        <v>27</v>
      </c>
    </row>
    <row r="15258" spans="1:20" x14ac:dyDescent="0.3">
      <c r="A15258" t="s">
        <v>15332</v>
      </c>
      <c r="B15258" s="1">
        <v>45344</v>
      </c>
      <c r="C15258" s="2">
        <v>0.34140046296296295</v>
      </c>
      <c r="D15258" t="s">
        <v>29</v>
      </c>
      <c r="E15258" t="s">
        <v>30</v>
      </c>
      <c r="F15258" t="s">
        <v>35</v>
      </c>
      <c r="G15258" t="s">
        <v>22</v>
      </c>
      <c r="H15258" t="s">
        <v>23</v>
      </c>
      <c r="I15258" s="6">
        <v>8</v>
      </c>
      <c r="J15258" t="s">
        <v>55</v>
      </c>
      <c r="K15258" t="s">
        <v>54</v>
      </c>
      <c r="M15258" s="1">
        <v>45349</v>
      </c>
      <c r="N15258" s="2">
        <v>0.27083333333333331</v>
      </c>
      <c r="O15258" s="2">
        <v>0.3263888888888889</v>
      </c>
      <c r="P15258" s="2">
        <v>0.3263888888888889</v>
      </c>
      <c r="Q15258" s="9" t="s">
        <v>26</v>
      </c>
      <c r="R15258" t="s">
        <v>725</v>
      </c>
      <c r="S15258" t="s">
        <v>31747</v>
      </c>
      <c r="T15258" t="s">
        <v>27</v>
      </c>
    </row>
    <row r="15259" spans="1:20" x14ac:dyDescent="0.3">
      <c r="A15259" t="s">
        <v>15333</v>
      </c>
      <c r="B15259" s="1">
        <v>45344</v>
      </c>
      <c r="C15259" s="2">
        <v>0.34604166666666669</v>
      </c>
      <c r="D15259" t="s">
        <v>29</v>
      </c>
      <c r="E15259" t="s">
        <v>30</v>
      </c>
      <c r="F15259" t="s">
        <v>35</v>
      </c>
      <c r="G15259" t="s">
        <v>22</v>
      </c>
      <c r="H15259" t="s">
        <v>23</v>
      </c>
      <c r="I15259" s="6">
        <v>13</v>
      </c>
      <c r="J15259" t="s">
        <v>24</v>
      </c>
      <c r="K15259" t="s">
        <v>38</v>
      </c>
      <c r="M15259" s="1">
        <v>45345</v>
      </c>
      <c r="N15259" s="2">
        <v>0.28125</v>
      </c>
      <c r="O15259" s="2">
        <v>0.32291666666666669</v>
      </c>
      <c r="P15259" s="2">
        <v>0.32291666666666669</v>
      </c>
      <c r="Q15259" s="9" t="s">
        <v>26</v>
      </c>
      <c r="R15259" t="s">
        <v>725</v>
      </c>
      <c r="S15259" t="s">
        <v>31749</v>
      </c>
      <c r="T15259" t="s">
        <v>27</v>
      </c>
    </row>
    <row r="15260" spans="1:20" x14ac:dyDescent="0.3">
      <c r="A15260" t="s">
        <v>15334</v>
      </c>
      <c r="B15260" s="1">
        <v>45344</v>
      </c>
      <c r="C15260" s="2">
        <v>0.34646990740740741</v>
      </c>
      <c r="D15260" t="s">
        <v>29</v>
      </c>
      <c r="E15260" t="s">
        <v>30</v>
      </c>
      <c r="F15260" t="s">
        <v>35</v>
      </c>
      <c r="G15260" t="s">
        <v>22</v>
      </c>
      <c r="H15260" t="s">
        <v>23</v>
      </c>
      <c r="I15260" s="6">
        <v>3</v>
      </c>
      <c r="J15260" t="s">
        <v>25</v>
      </c>
      <c r="K15260" t="s">
        <v>36</v>
      </c>
      <c r="M15260" s="1">
        <v>45345</v>
      </c>
      <c r="N15260" s="2">
        <v>0.28125</v>
      </c>
      <c r="O15260" s="2">
        <v>0.30208333333333331</v>
      </c>
      <c r="P15260" s="2">
        <v>0.30208333333333331</v>
      </c>
      <c r="Q15260" s="9" t="s">
        <v>26</v>
      </c>
      <c r="R15260" t="s">
        <v>168</v>
      </c>
      <c r="S15260" t="s">
        <v>31742</v>
      </c>
      <c r="T15260" t="s">
        <v>27</v>
      </c>
    </row>
    <row r="15261" spans="1:20" x14ac:dyDescent="0.3">
      <c r="A15261" t="s">
        <v>15335</v>
      </c>
      <c r="B15261" s="1">
        <v>45344</v>
      </c>
      <c r="C15261" s="2">
        <v>0.34903935185185186</v>
      </c>
      <c r="D15261" t="s">
        <v>19</v>
      </c>
      <c r="E15261" t="s">
        <v>30</v>
      </c>
      <c r="F15261" t="s">
        <v>35</v>
      </c>
      <c r="G15261" t="s">
        <v>22</v>
      </c>
      <c r="H15261" t="s">
        <v>23</v>
      </c>
      <c r="I15261" s="6">
        <v>18</v>
      </c>
      <c r="J15261" t="s">
        <v>24</v>
      </c>
      <c r="K15261" t="s">
        <v>43</v>
      </c>
      <c r="M15261" s="1">
        <v>45351</v>
      </c>
      <c r="N15261" s="2">
        <v>0.32291666666666669</v>
      </c>
      <c r="O15261" s="2">
        <v>0.38541666666666669</v>
      </c>
      <c r="P15261" t="s">
        <v>89</v>
      </c>
      <c r="Q15261" s="9" t="s">
        <v>89</v>
      </c>
      <c r="R15261" t="s">
        <v>168</v>
      </c>
      <c r="S15261" t="s">
        <v>31741</v>
      </c>
      <c r="T15261" t="s">
        <v>27</v>
      </c>
    </row>
    <row r="15262" spans="1:20" x14ac:dyDescent="0.3">
      <c r="A15262" t="s">
        <v>15336</v>
      </c>
      <c r="B15262" s="1">
        <v>45344</v>
      </c>
      <c r="C15262" s="2">
        <v>0.36055555555555557</v>
      </c>
      <c r="D15262" t="s">
        <v>29</v>
      </c>
      <c r="E15262" t="s">
        <v>20</v>
      </c>
      <c r="F15262" t="s">
        <v>35</v>
      </c>
      <c r="G15262" t="s">
        <v>22</v>
      </c>
      <c r="H15262" t="s">
        <v>83</v>
      </c>
      <c r="I15262" s="6">
        <v>5</v>
      </c>
      <c r="J15262" t="s">
        <v>25</v>
      </c>
      <c r="K15262" t="s">
        <v>36</v>
      </c>
      <c r="M15262" s="1">
        <v>45344</v>
      </c>
      <c r="N15262" s="2">
        <v>0.41666666666666669</v>
      </c>
      <c r="O15262" s="2">
        <v>0.4375</v>
      </c>
      <c r="P15262" s="2">
        <v>0.4375</v>
      </c>
      <c r="Q15262" s="9" t="s">
        <v>26</v>
      </c>
      <c r="R15262" t="s">
        <v>168</v>
      </c>
      <c r="S15262" t="s">
        <v>31765</v>
      </c>
      <c r="T15262" t="s">
        <v>27</v>
      </c>
    </row>
    <row r="15263" spans="1:20" x14ac:dyDescent="0.3">
      <c r="A15263" t="s">
        <v>15337</v>
      </c>
      <c r="B15263" s="1">
        <v>45344</v>
      </c>
      <c r="C15263" s="2">
        <v>0.36421296296296296</v>
      </c>
      <c r="D15263" t="s">
        <v>29</v>
      </c>
      <c r="E15263" t="s">
        <v>20</v>
      </c>
      <c r="F15263" t="s">
        <v>35</v>
      </c>
      <c r="G15263" t="s">
        <v>22</v>
      </c>
      <c r="H15263" t="s">
        <v>83</v>
      </c>
      <c r="I15263" s="6">
        <v>5</v>
      </c>
      <c r="J15263" t="s">
        <v>25</v>
      </c>
      <c r="K15263" t="s">
        <v>36</v>
      </c>
      <c r="M15263" s="1">
        <v>45344</v>
      </c>
      <c r="N15263" s="2">
        <v>0.41666666666666669</v>
      </c>
      <c r="O15263" s="2">
        <v>0.4375</v>
      </c>
      <c r="P15263" s="2">
        <v>0.4375</v>
      </c>
      <c r="Q15263" s="9" t="s">
        <v>26</v>
      </c>
      <c r="R15263" t="s">
        <v>168</v>
      </c>
      <c r="S15263" t="s">
        <v>31741</v>
      </c>
      <c r="T15263" t="s">
        <v>27</v>
      </c>
    </row>
    <row r="15264" spans="1:20" x14ac:dyDescent="0.3">
      <c r="A15264" t="s">
        <v>15338</v>
      </c>
      <c r="B15264" s="1">
        <v>45344</v>
      </c>
      <c r="C15264" s="2">
        <v>0.38086805555555553</v>
      </c>
      <c r="D15264" t="s">
        <v>19</v>
      </c>
      <c r="E15264" t="s">
        <v>30</v>
      </c>
      <c r="F15264" t="s">
        <v>67</v>
      </c>
      <c r="G15264" t="s">
        <v>22</v>
      </c>
      <c r="H15264" t="s">
        <v>23</v>
      </c>
      <c r="I15264" s="6">
        <v>6</v>
      </c>
      <c r="J15264" t="s">
        <v>25</v>
      </c>
      <c r="K15264" t="s">
        <v>349</v>
      </c>
      <c r="M15264" s="1">
        <v>45351</v>
      </c>
      <c r="N15264" s="2">
        <v>0.3125</v>
      </c>
      <c r="O15264" s="2">
        <v>0.33680555555555558</v>
      </c>
      <c r="P15264" s="2">
        <v>0.33680555555555558</v>
      </c>
      <c r="Q15264" s="9" t="s">
        <v>26</v>
      </c>
      <c r="R15264" t="s">
        <v>168</v>
      </c>
      <c r="S15264" t="s">
        <v>31741</v>
      </c>
      <c r="T15264" t="s">
        <v>27</v>
      </c>
    </row>
    <row r="15265" spans="1:20" x14ac:dyDescent="0.3">
      <c r="A15265" t="s">
        <v>15339</v>
      </c>
      <c r="B15265" s="1">
        <v>45344</v>
      </c>
      <c r="C15265" s="2">
        <v>0.38511574074074073</v>
      </c>
      <c r="D15265" t="s">
        <v>19</v>
      </c>
      <c r="E15265" t="s">
        <v>30</v>
      </c>
      <c r="F15265" t="s">
        <v>35</v>
      </c>
      <c r="G15265" t="s">
        <v>22</v>
      </c>
      <c r="H15265" t="s">
        <v>23</v>
      </c>
      <c r="I15265" s="6">
        <v>35</v>
      </c>
      <c r="J15265" t="s">
        <v>31</v>
      </c>
      <c r="K15265" t="s">
        <v>32</v>
      </c>
      <c r="M15265" s="1">
        <v>45346</v>
      </c>
      <c r="N15265" s="2">
        <v>0.3125</v>
      </c>
      <c r="O15265" s="2">
        <v>0.3888888888888889</v>
      </c>
      <c r="P15265" s="2">
        <v>0.3888888888888889</v>
      </c>
      <c r="Q15265" s="9" t="s">
        <v>26</v>
      </c>
      <c r="R15265" t="s">
        <v>104</v>
      </c>
      <c r="S15265" t="s">
        <v>31772</v>
      </c>
      <c r="T15265" t="s">
        <v>27</v>
      </c>
    </row>
    <row r="15266" spans="1:20" x14ac:dyDescent="0.3">
      <c r="A15266" t="s">
        <v>15340</v>
      </c>
      <c r="B15266" s="1">
        <v>45344</v>
      </c>
      <c r="C15266" s="2">
        <v>0.39774305555555556</v>
      </c>
      <c r="D15266" t="s">
        <v>29</v>
      </c>
      <c r="E15266" t="s">
        <v>30</v>
      </c>
      <c r="F15266" t="s">
        <v>35</v>
      </c>
      <c r="G15266" t="s">
        <v>72</v>
      </c>
      <c r="H15266" t="s">
        <v>23</v>
      </c>
      <c r="I15266" s="6">
        <v>55</v>
      </c>
      <c r="J15266" t="s">
        <v>54</v>
      </c>
      <c r="K15266" t="s">
        <v>40</v>
      </c>
      <c r="M15266" s="1">
        <v>45349</v>
      </c>
      <c r="N15266" s="2">
        <v>0.33333333333333331</v>
      </c>
      <c r="O15266" s="2">
        <v>0.3888888888888889</v>
      </c>
      <c r="P15266" s="2">
        <v>0.41388888888888886</v>
      </c>
      <c r="Q15266" s="9" t="s">
        <v>33</v>
      </c>
      <c r="R15266" t="s">
        <v>209</v>
      </c>
      <c r="S15266" t="s">
        <v>31740</v>
      </c>
      <c r="T15266" t="s">
        <v>27</v>
      </c>
    </row>
    <row r="15267" spans="1:20" x14ac:dyDescent="0.3">
      <c r="A15267" s="3" t="s">
        <v>15341</v>
      </c>
      <c r="B15267" s="1">
        <v>45344</v>
      </c>
      <c r="C15267" s="2">
        <v>0.4019212962962963</v>
      </c>
      <c r="D15267" t="s">
        <v>29</v>
      </c>
      <c r="E15267" t="s">
        <v>30</v>
      </c>
      <c r="F15267" t="s">
        <v>35</v>
      </c>
      <c r="G15267" t="s">
        <v>72</v>
      </c>
      <c r="H15267" t="s">
        <v>23</v>
      </c>
      <c r="I15267" s="6">
        <v>118</v>
      </c>
      <c r="J15267" t="s">
        <v>25</v>
      </c>
      <c r="K15267" t="s">
        <v>40</v>
      </c>
      <c r="M15267" s="1">
        <v>45348</v>
      </c>
      <c r="N15267" s="2">
        <v>0.33333333333333331</v>
      </c>
      <c r="O15267" s="2">
        <v>0.42708333333333331</v>
      </c>
      <c r="P15267" t="s">
        <v>89</v>
      </c>
      <c r="Q15267" s="9" t="s">
        <v>89</v>
      </c>
      <c r="R15267" t="s">
        <v>104</v>
      </c>
      <c r="S15267" t="s">
        <v>31761</v>
      </c>
      <c r="T15267" t="s">
        <v>27</v>
      </c>
    </row>
    <row r="15268" spans="1:20" x14ac:dyDescent="0.3">
      <c r="A15268" t="s">
        <v>15342</v>
      </c>
      <c r="B15268" s="1">
        <v>45344</v>
      </c>
      <c r="C15268" s="2">
        <v>0.4047337962962963</v>
      </c>
      <c r="D15268" t="s">
        <v>29</v>
      </c>
      <c r="E15268" t="s">
        <v>30</v>
      </c>
      <c r="F15268" t="s">
        <v>35</v>
      </c>
      <c r="G15268" t="s">
        <v>22</v>
      </c>
      <c r="H15268" t="s">
        <v>23</v>
      </c>
      <c r="I15268" s="6">
        <v>76</v>
      </c>
      <c r="J15268" t="s">
        <v>25</v>
      </c>
      <c r="K15268" t="s">
        <v>40</v>
      </c>
      <c r="M15268" s="1">
        <v>45349</v>
      </c>
      <c r="N15268" s="2">
        <v>0.33333333333333331</v>
      </c>
      <c r="O15268" s="2">
        <v>0.42708333333333331</v>
      </c>
      <c r="P15268" s="2">
        <v>0.46250000000000002</v>
      </c>
      <c r="Q15268" s="9" t="s">
        <v>33</v>
      </c>
      <c r="R15268" t="s">
        <v>104</v>
      </c>
      <c r="S15268" t="s">
        <v>31743</v>
      </c>
      <c r="T15268" t="s">
        <v>27</v>
      </c>
    </row>
    <row r="15269" spans="1:20" x14ac:dyDescent="0.3">
      <c r="A15269" t="s">
        <v>15343</v>
      </c>
      <c r="B15269" s="1">
        <v>45344</v>
      </c>
      <c r="C15269" s="2">
        <v>0.40907407407407409</v>
      </c>
      <c r="D15269" t="s">
        <v>19</v>
      </c>
      <c r="E15269" t="s">
        <v>20</v>
      </c>
      <c r="F15269" t="s">
        <v>45</v>
      </c>
      <c r="G15269" t="s">
        <v>22</v>
      </c>
      <c r="H15269" t="s">
        <v>83</v>
      </c>
      <c r="I15269" s="6">
        <v>7</v>
      </c>
      <c r="J15269" t="s">
        <v>40</v>
      </c>
      <c r="K15269" t="s">
        <v>54</v>
      </c>
      <c r="M15269" s="1">
        <v>45344</v>
      </c>
      <c r="N15269" s="2">
        <v>0.46875</v>
      </c>
      <c r="O15269" s="2">
        <v>0.52430555555555558</v>
      </c>
      <c r="P15269" s="2">
        <v>0.52430555555555558</v>
      </c>
      <c r="Q15269" s="9" t="s">
        <v>26</v>
      </c>
      <c r="R15269" t="s">
        <v>104</v>
      </c>
      <c r="S15269" t="s">
        <v>31743</v>
      </c>
      <c r="T15269" t="s">
        <v>27</v>
      </c>
    </row>
    <row r="15270" spans="1:20" x14ac:dyDescent="0.3">
      <c r="A15270" t="s">
        <v>15344</v>
      </c>
      <c r="B15270" s="1">
        <v>45344</v>
      </c>
      <c r="C15270" s="2">
        <v>0.41425925925925927</v>
      </c>
      <c r="D15270" t="s">
        <v>29</v>
      </c>
      <c r="E15270" t="s">
        <v>30</v>
      </c>
      <c r="F15270" t="s">
        <v>35</v>
      </c>
      <c r="G15270" t="s">
        <v>22</v>
      </c>
      <c r="H15270" t="s">
        <v>23</v>
      </c>
      <c r="I15270" s="6">
        <v>3</v>
      </c>
      <c r="J15270" t="s">
        <v>32</v>
      </c>
      <c r="K15270" t="s">
        <v>164</v>
      </c>
      <c r="M15270" s="1">
        <v>45351</v>
      </c>
      <c r="N15270" s="2">
        <v>0.34375</v>
      </c>
      <c r="O15270" s="2">
        <v>0.3611111111111111</v>
      </c>
      <c r="P15270" s="2">
        <v>0.3611111111111111</v>
      </c>
      <c r="Q15270" s="9" t="s">
        <v>26</v>
      </c>
      <c r="R15270" t="s">
        <v>104</v>
      </c>
      <c r="S15270" t="s">
        <v>31751</v>
      </c>
      <c r="T15270" t="s">
        <v>27</v>
      </c>
    </row>
    <row r="15271" spans="1:20" x14ac:dyDescent="0.3">
      <c r="A15271" t="s">
        <v>15345</v>
      </c>
      <c r="B15271" s="1">
        <v>45344</v>
      </c>
      <c r="C15271" s="2">
        <v>0.42858796296296298</v>
      </c>
      <c r="D15271" t="s">
        <v>19</v>
      </c>
      <c r="E15271" t="s">
        <v>20</v>
      </c>
      <c r="F15271" t="s">
        <v>35</v>
      </c>
      <c r="G15271" t="s">
        <v>22</v>
      </c>
      <c r="H15271" t="s">
        <v>23</v>
      </c>
      <c r="I15271" s="6">
        <v>13</v>
      </c>
      <c r="J15271" t="s">
        <v>24</v>
      </c>
      <c r="K15271" t="s">
        <v>38</v>
      </c>
      <c r="M15271" s="1">
        <v>45347</v>
      </c>
      <c r="N15271" s="2">
        <v>0.36458333333333331</v>
      </c>
      <c r="O15271" s="2">
        <v>0.40625</v>
      </c>
      <c r="P15271" s="2">
        <v>0.40625</v>
      </c>
      <c r="Q15271" s="9" t="s">
        <v>26</v>
      </c>
      <c r="R15271" t="s">
        <v>104</v>
      </c>
      <c r="S15271" t="s">
        <v>31792</v>
      </c>
      <c r="T15271" t="s">
        <v>27</v>
      </c>
    </row>
    <row r="15272" spans="1:20" x14ac:dyDescent="0.3">
      <c r="A15272" t="s">
        <v>15346</v>
      </c>
      <c r="B15272" s="1">
        <v>45344</v>
      </c>
      <c r="C15272" s="2">
        <v>0.4349884259259259</v>
      </c>
      <c r="D15272" t="s">
        <v>19</v>
      </c>
      <c r="E15272" t="s">
        <v>20</v>
      </c>
      <c r="F15272" t="s">
        <v>35</v>
      </c>
      <c r="G15272" t="s">
        <v>22</v>
      </c>
      <c r="H15272" t="s">
        <v>83</v>
      </c>
      <c r="I15272" s="6">
        <v>12</v>
      </c>
      <c r="J15272" t="s">
        <v>55</v>
      </c>
      <c r="K15272" t="s">
        <v>54</v>
      </c>
      <c r="M15272" s="1">
        <v>45344</v>
      </c>
      <c r="N15272" s="2">
        <v>0.48958333333333331</v>
      </c>
      <c r="O15272" s="2">
        <v>0.54513888888888884</v>
      </c>
      <c r="P15272" s="2">
        <v>0.54513888888888884</v>
      </c>
      <c r="Q15272" s="9" t="s">
        <v>26</v>
      </c>
      <c r="R15272" t="s">
        <v>104</v>
      </c>
      <c r="S15272" t="s">
        <v>31742</v>
      </c>
      <c r="T15272" t="s">
        <v>27</v>
      </c>
    </row>
    <row r="15273" spans="1:20" x14ac:dyDescent="0.3">
      <c r="A15273" t="s">
        <v>15347</v>
      </c>
      <c r="B15273" s="1">
        <v>45344</v>
      </c>
      <c r="C15273" s="2">
        <v>0.43555555555555553</v>
      </c>
      <c r="D15273" t="s">
        <v>29</v>
      </c>
      <c r="E15273" t="s">
        <v>20</v>
      </c>
      <c r="F15273" t="s">
        <v>35</v>
      </c>
      <c r="G15273" t="s">
        <v>22</v>
      </c>
      <c r="H15273" t="s">
        <v>23</v>
      </c>
      <c r="I15273" s="6">
        <v>3</v>
      </c>
      <c r="J15273" t="s">
        <v>36</v>
      </c>
      <c r="K15273" t="s">
        <v>25</v>
      </c>
      <c r="M15273" s="1">
        <v>45345</v>
      </c>
      <c r="N15273" s="2">
        <v>0.36458333333333331</v>
      </c>
      <c r="O15273" s="2">
        <v>0.38541666666666669</v>
      </c>
      <c r="P15273" s="2">
        <v>0.38541666666666669</v>
      </c>
      <c r="Q15273" s="9" t="s">
        <v>26</v>
      </c>
      <c r="R15273" t="s">
        <v>104</v>
      </c>
      <c r="S15273" t="s">
        <v>31749</v>
      </c>
      <c r="T15273" t="s">
        <v>27</v>
      </c>
    </row>
    <row r="15274" spans="1:20" x14ac:dyDescent="0.3">
      <c r="A15274" t="s">
        <v>15348</v>
      </c>
      <c r="B15274" s="1">
        <v>45344</v>
      </c>
      <c r="C15274" s="2">
        <v>0.44331018518518517</v>
      </c>
      <c r="D15274" t="s">
        <v>19</v>
      </c>
      <c r="E15274" t="s">
        <v>20</v>
      </c>
      <c r="F15274" t="s">
        <v>35</v>
      </c>
      <c r="G15274" t="s">
        <v>22</v>
      </c>
      <c r="H15274" t="s">
        <v>23</v>
      </c>
      <c r="I15274" s="6">
        <v>3</v>
      </c>
      <c r="J15274" t="s">
        <v>36</v>
      </c>
      <c r="K15274" t="s">
        <v>25</v>
      </c>
      <c r="M15274" s="1">
        <v>45350</v>
      </c>
      <c r="N15274" s="2">
        <v>0.375</v>
      </c>
      <c r="O15274" s="2">
        <v>0.39583333333333331</v>
      </c>
      <c r="P15274" s="2">
        <v>0.39583333333333331</v>
      </c>
      <c r="Q15274" s="9" t="s">
        <v>26</v>
      </c>
      <c r="R15274" t="s">
        <v>168</v>
      </c>
      <c r="S15274" t="s">
        <v>31747</v>
      </c>
      <c r="T15274" t="s">
        <v>27</v>
      </c>
    </row>
    <row r="15275" spans="1:20" x14ac:dyDescent="0.3">
      <c r="A15275" t="s">
        <v>15349</v>
      </c>
      <c r="B15275" s="1">
        <v>45344</v>
      </c>
      <c r="C15275" s="2">
        <v>0.44482638888888887</v>
      </c>
      <c r="D15275" t="s">
        <v>19</v>
      </c>
      <c r="E15275" t="s">
        <v>20</v>
      </c>
      <c r="F15275" t="s">
        <v>35</v>
      </c>
      <c r="G15275" t="s">
        <v>22</v>
      </c>
      <c r="H15275" t="s">
        <v>83</v>
      </c>
      <c r="I15275" s="6">
        <v>12</v>
      </c>
      <c r="J15275" t="s">
        <v>55</v>
      </c>
      <c r="K15275" t="s">
        <v>54</v>
      </c>
      <c r="M15275" s="1">
        <v>45344</v>
      </c>
      <c r="N15275" s="2">
        <v>0.5</v>
      </c>
      <c r="O15275" s="2">
        <v>0.55555555555555558</v>
      </c>
      <c r="P15275" t="s">
        <v>89</v>
      </c>
      <c r="Q15275" s="9" t="s">
        <v>89</v>
      </c>
      <c r="R15275" t="s">
        <v>168</v>
      </c>
      <c r="S15275" t="s">
        <v>31747</v>
      </c>
      <c r="T15275" t="s">
        <v>27</v>
      </c>
    </row>
    <row r="15276" spans="1:20" x14ac:dyDescent="0.3">
      <c r="A15276" t="s">
        <v>15350</v>
      </c>
      <c r="B15276" s="1">
        <v>45344</v>
      </c>
      <c r="C15276" s="2">
        <v>0.44653935185185184</v>
      </c>
      <c r="D15276" t="s">
        <v>19</v>
      </c>
      <c r="E15276" t="s">
        <v>20</v>
      </c>
      <c r="F15276" t="s">
        <v>35</v>
      </c>
      <c r="G15276" t="s">
        <v>22</v>
      </c>
      <c r="H15276" t="s">
        <v>23</v>
      </c>
      <c r="I15276" s="6">
        <v>3</v>
      </c>
      <c r="J15276" t="s">
        <v>36</v>
      </c>
      <c r="K15276" t="s">
        <v>25</v>
      </c>
      <c r="M15276" s="1">
        <v>45345</v>
      </c>
      <c r="N15276" s="2">
        <v>0.375</v>
      </c>
      <c r="O15276" s="2">
        <v>0.39583333333333331</v>
      </c>
      <c r="P15276" s="2">
        <v>0.39583333333333331</v>
      </c>
      <c r="Q15276" s="9" t="s">
        <v>26</v>
      </c>
      <c r="R15276" t="s">
        <v>168</v>
      </c>
      <c r="S15276" t="s">
        <v>31749</v>
      </c>
      <c r="T15276" t="s">
        <v>27</v>
      </c>
    </row>
    <row r="15277" spans="1:20" x14ac:dyDescent="0.3">
      <c r="A15277" t="s">
        <v>15351</v>
      </c>
      <c r="B15277" s="1">
        <v>45344</v>
      </c>
      <c r="C15277" s="2">
        <v>0.48939814814814814</v>
      </c>
      <c r="D15277" t="s">
        <v>19</v>
      </c>
      <c r="E15277" t="s">
        <v>20</v>
      </c>
      <c r="F15277" t="s">
        <v>35</v>
      </c>
      <c r="G15277" t="s">
        <v>22</v>
      </c>
      <c r="H15277" t="s">
        <v>83</v>
      </c>
      <c r="I15277" s="6">
        <v>53</v>
      </c>
      <c r="J15277" t="s">
        <v>31</v>
      </c>
      <c r="K15277" t="s">
        <v>32</v>
      </c>
      <c r="M15277" s="1">
        <v>45344</v>
      </c>
      <c r="N15277" s="2">
        <v>0.54166666666666663</v>
      </c>
      <c r="O15277" s="2">
        <v>0.61805555555555558</v>
      </c>
      <c r="P15277" s="2">
        <v>0.61805555555555558</v>
      </c>
      <c r="Q15277" s="9" t="s">
        <v>26</v>
      </c>
      <c r="R15277" t="s">
        <v>168</v>
      </c>
      <c r="S15277" t="s">
        <v>31747</v>
      </c>
      <c r="T15277" t="s">
        <v>27</v>
      </c>
    </row>
    <row r="15278" spans="1:20" x14ac:dyDescent="0.3">
      <c r="A15278" t="s">
        <v>15352</v>
      </c>
      <c r="B15278" s="1">
        <v>45344</v>
      </c>
      <c r="C15278" s="2">
        <v>0.49158564814814815</v>
      </c>
      <c r="D15278" t="s">
        <v>29</v>
      </c>
      <c r="E15278" t="s">
        <v>20</v>
      </c>
      <c r="F15278" t="s">
        <v>35</v>
      </c>
      <c r="G15278" t="s">
        <v>22</v>
      </c>
      <c r="H15278" t="s">
        <v>83</v>
      </c>
      <c r="I15278" s="6">
        <v>19</v>
      </c>
      <c r="J15278" t="s">
        <v>24</v>
      </c>
      <c r="K15278" t="s">
        <v>38</v>
      </c>
      <c r="M15278" s="1">
        <v>45344</v>
      </c>
      <c r="N15278" s="2">
        <v>0.55208333333333337</v>
      </c>
      <c r="O15278" s="2">
        <v>0.59375</v>
      </c>
      <c r="P15278" s="2">
        <v>0.59375</v>
      </c>
      <c r="Q15278" s="9" t="s">
        <v>26</v>
      </c>
      <c r="R15278" t="s">
        <v>168</v>
      </c>
      <c r="S15278" t="s">
        <v>31740</v>
      </c>
      <c r="T15278" t="s">
        <v>27</v>
      </c>
    </row>
    <row r="15279" spans="1:20" x14ac:dyDescent="0.3">
      <c r="A15279" t="s">
        <v>15353</v>
      </c>
      <c r="B15279" s="1">
        <v>45344</v>
      </c>
      <c r="C15279" s="2">
        <v>0.49549768518518517</v>
      </c>
      <c r="D15279" t="s">
        <v>29</v>
      </c>
      <c r="E15279" t="s">
        <v>30</v>
      </c>
      <c r="F15279" t="s">
        <v>35</v>
      </c>
      <c r="G15279" t="s">
        <v>22</v>
      </c>
      <c r="H15279" t="s">
        <v>23</v>
      </c>
      <c r="I15279" s="6">
        <v>77</v>
      </c>
      <c r="J15279" t="s">
        <v>25</v>
      </c>
      <c r="K15279" t="s">
        <v>55</v>
      </c>
      <c r="M15279" s="1">
        <v>45351</v>
      </c>
      <c r="N15279" s="2">
        <v>0.42708333333333331</v>
      </c>
      <c r="O15279" s="2">
        <v>0.53125</v>
      </c>
      <c r="P15279" s="2">
        <v>0.53125</v>
      </c>
      <c r="Q15279" s="9" t="s">
        <v>26</v>
      </c>
      <c r="R15279" t="s">
        <v>168</v>
      </c>
      <c r="S15279" t="s">
        <v>31742</v>
      </c>
      <c r="T15279" t="s">
        <v>27</v>
      </c>
    </row>
    <row r="15280" spans="1:20" x14ac:dyDescent="0.3">
      <c r="A15280" t="s">
        <v>15354</v>
      </c>
      <c r="B15280" s="1">
        <v>45344</v>
      </c>
      <c r="C15280" s="2">
        <v>0.49944444444444447</v>
      </c>
      <c r="D15280" t="s">
        <v>19</v>
      </c>
      <c r="E15280" t="s">
        <v>30</v>
      </c>
      <c r="F15280" t="s">
        <v>21</v>
      </c>
      <c r="G15280" t="s">
        <v>22</v>
      </c>
      <c r="H15280" t="s">
        <v>83</v>
      </c>
      <c r="I15280" s="6">
        <v>3</v>
      </c>
      <c r="J15280" t="s">
        <v>25</v>
      </c>
      <c r="K15280" t="s">
        <v>36</v>
      </c>
      <c r="M15280" s="1">
        <v>45344</v>
      </c>
      <c r="N15280" s="2">
        <v>0.55208333333333337</v>
      </c>
      <c r="O15280" s="2">
        <v>0.57291666666666663</v>
      </c>
      <c r="P15280" s="2">
        <v>0.57291666666666663</v>
      </c>
      <c r="Q15280" s="9" t="s">
        <v>26</v>
      </c>
      <c r="R15280" t="s">
        <v>168</v>
      </c>
      <c r="S15280" t="s">
        <v>31783</v>
      </c>
      <c r="T15280" t="s">
        <v>27</v>
      </c>
    </row>
    <row r="15281" spans="1:20" x14ac:dyDescent="0.3">
      <c r="A15281" t="s">
        <v>15355</v>
      </c>
      <c r="B15281" s="1">
        <v>45344</v>
      </c>
      <c r="C15281" s="2">
        <v>0.50336805555555553</v>
      </c>
      <c r="D15281" t="s">
        <v>29</v>
      </c>
      <c r="E15281" t="s">
        <v>20</v>
      </c>
      <c r="F15281" t="s">
        <v>67</v>
      </c>
      <c r="G15281" t="s">
        <v>22</v>
      </c>
      <c r="H15281" t="s">
        <v>83</v>
      </c>
      <c r="I15281" s="6">
        <v>3</v>
      </c>
      <c r="J15281" t="s">
        <v>36</v>
      </c>
      <c r="K15281" t="s">
        <v>25</v>
      </c>
      <c r="M15281" s="1">
        <v>45344</v>
      </c>
      <c r="N15281" s="2">
        <v>0.5625</v>
      </c>
      <c r="O15281" s="2">
        <v>0.58333333333333337</v>
      </c>
      <c r="P15281" s="2">
        <v>0.58333333333333337</v>
      </c>
      <c r="Q15281" s="9" t="s">
        <v>26</v>
      </c>
      <c r="R15281" t="s">
        <v>61</v>
      </c>
      <c r="S15281" t="s">
        <v>31741</v>
      </c>
      <c r="T15281" t="s">
        <v>27</v>
      </c>
    </row>
    <row r="15282" spans="1:20" x14ac:dyDescent="0.3">
      <c r="A15282" t="s">
        <v>15356</v>
      </c>
      <c r="B15282" s="1">
        <v>45344</v>
      </c>
      <c r="C15282" s="2">
        <v>0.53314814814814815</v>
      </c>
      <c r="D15282" t="s">
        <v>19</v>
      </c>
      <c r="E15282" t="s">
        <v>30</v>
      </c>
      <c r="F15282" t="s">
        <v>21</v>
      </c>
      <c r="G15282" t="s">
        <v>22</v>
      </c>
      <c r="H15282" t="s">
        <v>23</v>
      </c>
      <c r="I15282" s="6">
        <v>2</v>
      </c>
      <c r="J15282" t="s">
        <v>25</v>
      </c>
      <c r="K15282" t="s">
        <v>36</v>
      </c>
      <c r="M15282" s="1">
        <v>45346</v>
      </c>
      <c r="N15282" s="2">
        <v>0.46875</v>
      </c>
      <c r="O15282" s="2">
        <v>0.48958333333333331</v>
      </c>
      <c r="P15282" s="2">
        <v>0.49652777777777779</v>
      </c>
      <c r="Q15282" s="9" t="s">
        <v>33</v>
      </c>
      <c r="R15282" t="s">
        <v>61</v>
      </c>
      <c r="S15282" t="s">
        <v>31747</v>
      </c>
      <c r="T15282" t="s">
        <v>27</v>
      </c>
    </row>
    <row r="15283" spans="1:20" x14ac:dyDescent="0.3">
      <c r="A15283" t="s">
        <v>15357</v>
      </c>
      <c r="B15283" s="1">
        <v>45344</v>
      </c>
      <c r="C15283" s="2">
        <v>0.55366898148148147</v>
      </c>
      <c r="D15283" t="s">
        <v>19</v>
      </c>
      <c r="E15283" t="s">
        <v>20</v>
      </c>
      <c r="F15283" t="s">
        <v>35</v>
      </c>
      <c r="G15283" t="s">
        <v>22</v>
      </c>
      <c r="H15283" t="s">
        <v>23</v>
      </c>
      <c r="I15283" s="6">
        <v>8</v>
      </c>
      <c r="J15283" t="s">
        <v>55</v>
      </c>
      <c r="K15283" t="s">
        <v>54</v>
      </c>
      <c r="M15283" s="1">
        <v>45352</v>
      </c>
      <c r="N15283" s="2">
        <v>0.48958333333333331</v>
      </c>
      <c r="O15283" s="2">
        <v>0.54513888888888884</v>
      </c>
      <c r="P15283" s="2">
        <v>0.54513888888888884</v>
      </c>
      <c r="Q15283" s="9" t="s">
        <v>26</v>
      </c>
      <c r="R15283" t="s">
        <v>61</v>
      </c>
      <c r="S15283" t="s">
        <v>31741</v>
      </c>
      <c r="T15283" t="s">
        <v>27</v>
      </c>
    </row>
    <row r="15284" spans="1:20" x14ac:dyDescent="0.3">
      <c r="A15284" t="s">
        <v>15358</v>
      </c>
      <c r="B15284" s="1">
        <v>45344</v>
      </c>
      <c r="C15284" s="2">
        <v>0.55376157407407411</v>
      </c>
      <c r="D15284" t="s">
        <v>19</v>
      </c>
      <c r="E15284" t="s">
        <v>20</v>
      </c>
      <c r="F15284" t="s">
        <v>35</v>
      </c>
      <c r="G15284" t="s">
        <v>22</v>
      </c>
      <c r="H15284" t="s">
        <v>23</v>
      </c>
      <c r="I15284" s="6">
        <v>8</v>
      </c>
      <c r="J15284" t="s">
        <v>55</v>
      </c>
      <c r="K15284" t="s">
        <v>54</v>
      </c>
      <c r="M15284" s="1">
        <v>45347</v>
      </c>
      <c r="N15284" s="2">
        <v>0.48958333333333331</v>
      </c>
      <c r="O15284" s="2">
        <v>0.54513888888888884</v>
      </c>
      <c r="P15284" s="2">
        <v>0.54513888888888884</v>
      </c>
      <c r="Q15284" s="9" t="s">
        <v>26</v>
      </c>
      <c r="R15284" t="s">
        <v>61</v>
      </c>
      <c r="S15284" t="s">
        <v>31749</v>
      </c>
      <c r="T15284" t="s">
        <v>27</v>
      </c>
    </row>
    <row r="15285" spans="1:20" x14ac:dyDescent="0.3">
      <c r="A15285" t="s">
        <v>15359</v>
      </c>
      <c r="B15285" s="1">
        <v>45344</v>
      </c>
      <c r="C15285" s="2">
        <v>0.56996527777777772</v>
      </c>
      <c r="D15285" t="s">
        <v>19</v>
      </c>
      <c r="E15285" t="s">
        <v>20</v>
      </c>
      <c r="F15285" t="s">
        <v>35</v>
      </c>
      <c r="G15285" t="s">
        <v>22</v>
      </c>
      <c r="H15285" t="s">
        <v>23</v>
      </c>
      <c r="I15285" s="6">
        <v>8</v>
      </c>
      <c r="J15285" t="s">
        <v>55</v>
      </c>
      <c r="K15285" t="s">
        <v>54</v>
      </c>
      <c r="M15285" s="1">
        <v>45347</v>
      </c>
      <c r="N15285" s="2">
        <v>0.5</v>
      </c>
      <c r="O15285" s="2">
        <v>0.55555555555555558</v>
      </c>
      <c r="P15285" s="2">
        <v>0.55555555555555558</v>
      </c>
      <c r="Q15285" s="9" t="s">
        <v>26</v>
      </c>
      <c r="R15285" t="s">
        <v>61</v>
      </c>
      <c r="S15285" t="s">
        <v>31749</v>
      </c>
      <c r="T15285" t="s">
        <v>27</v>
      </c>
    </row>
    <row r="15286" spans="1:20" x14ac:dyDescent="0.3">
      <c r="A15286" t="s">
        <v>15360</v>
      </c>
      <c r="B15286" s="1">
        <v>45344</v>
      </c>
      <c r="C15286" s="2">
        <v>0.57694444444444448</v>
      </c>
      <c r="D15286" t="s">
        <v>29</v>
      </c>
      <c r="E15286" t="s">
        <v>30</v>
      </c>
      <c r="F15286" t="s">
        <v>35</v>
      </c>
      <c r="G15286" t="s">
        <v>22</v>
      </c>
      <c r="H15286" t="s">
        <v>23</v>
      </c>
      <c r="I15286" s="6">
        <v>8</v>
      </c>
      <c r="J15286" t="s">
        <v>55</v>
      </c>
      <c r="K15286" t="s">
        <v>54</v>
      </c>
      <c r="M15286" s="1">
        <v>45348</v>
      </c>
      <c r="N15286" s="2">
        <v>0.51041666666666663</v>
      </c>
      <c r="O15286" s="2">
        <v>0.56597222222222221</v>
      </c>
      <c r="P15286" s="2">
        <v>0.56597222222222221</v>
      </c>
      <c r="Q15286" s="9" t="s">
        <v>26</v>
      </c>
      <c r="R15286" t="s">
        <v>61</v>
      </c>
      <c r="S15286" t="s">
        <v>31749</v>
      </c>
      <c r="T15286" t="s">
        <v>27</v>
      </c>
    </row>
    <row r="15287" spans="1:20" x14ac:dyDescent="0.3">
      <c r="A15287" t="s">
        <v>15361</v>
      </c>
      <c r="B15287" s="1">
        <v>45344</v>
      </c>
      <c r="C15287" s="2">
        <v>0.59228009259259262</v>
      </c>
      <c r="D15287" t="s">
        <v>19</v>
      </c>
      <c r="E15287" t="s">
        <v>20</v>
      </c>
      <c r="F15287" t="s">
        <v>35</v>
      </c>
      <c r="G15287" t="s">
        <v>22</v>
      </c>
      <c r="H15287" t="s">
        <v>23</v>
      </c>
      <c r="I15287" s="6">
        <v>3</v>
      </c>
      <c r="J15287" t="s">
        <v>25</v>
      </c>
      <c r="K15287" t="s">
        <v>36</v>
      </c>
      <c r="M15287" s="1">
        <v>45345</v>
      </c>
      <c r="N15287" s="2">
        <v>0.52083333333333337</v>
      </c>
      <c r="O15287" s="2">
        <v>0.54166666666666663</v>
      </c>
      <c r="P15287" s="2">
        <v>0.54166666666666663</v>
      </c>
      <c r="Q15287" s="9" t="s">
        <v>26</v>
      </c>
      <c r="R15287" t="s">
        <v>61</v>
      </c>
      <c r="S15287" t="s">
        <v>31749</v>
      </c>
      <c r="T15287" t="s">
        <v>27</v>
      </c>
    </row>
    <row r="15288" spans="1:20" x14ac:dyDescent="0.3">
      <c r="A15288" t="s">
        <v>15362</v>
      </c>
      <c r="B15288" s="1">
        <v>45344</v>
      </c>
      <c r="C15288" s="2">
        <v>0.59706018518518522</v>
      </c>
      <c r="D15288" t="s">
        <v>29</v>
      </c>
      <c r="E15288" t="s">
        <v>20</v>
      </c>
      <c r="F15288" t="s">
        <v>35</v>
      </c>
      <c r="G15288" t="s">
        <v>22</v>
      </c>
      <c r="H15288" t="s">
        <v>83</v>
      </c>
      <c r="I15288" s="6">
        <v>4</v>
      </c>
      <c r="J15288" t="s">
        <v>36</v>
      </c>
      <c r="K15288" t="s">
        <v>25</v>
      </c>
      <c r="M15288" s="1">
        <v>45344</v>
      </c>
      <c r="N15288" s="2">
        <v>0.65625</v>
      </c>
      <c r="O15288" s="2">
        <v>0.67708333333333337</v>
      </c>
      <c r="P15288" s="2">
        <v>0.67708333333333337</v>
      </c>
      <c r="Q15288" s="9" t="s">
        <v>26</v>
      </c>
      <c r="R15288" t="s">
        <v>61</v>
      </c>
      <c r="S15288" t="s">
        <v>31741</v>
      </c>
      <c r="T15288" t="s">
        <v>27</v>
      </c>
    </row>
    <row r="15289" spans="1:20" x14ac:dyDescent="0.3">
      <c r="A15289" t="s">
        <v>15363</v>
      </c>
      <c r="B15289" s="1">
        <v>45344</v>
      </c>
      <c r="C15289" s="2">
        <v>0.60537037037037034</v>
      </c>
      <c r="D15289" t="s">
        <v>29</v>
      </c>
      <c r="E15289" t="s">
        <v>30</v>
      </c>
      <c r="F15289" t="s">
        <v>35</v>
      </c>
      <c r="G15289" t="s">
        <v>22</v>
      </c>
      <c r="H15289" t="s">
        <v>92</v>
      </c>
      <c r="I15289" s="6">
        <v>67</v>
      </c>
      <c r="J15289" t="s">
        <v>32</v>
      </c>
      <c r="K15289" t="s">
        <v>257</v>
      </c>
      <c r="M15289" s="1">
        <v>45344</v>
      </c>
      <c r="N15289" s="2">
        <v>0.66666666666666663</v>
      </c>
      <c r="O15289" s="2">
        <v>0.71527777777777779</v>
      </c>
      <c r="P15289" s="2">
        <v>0.71527777777777779</v>
      </c>
      <c r="Q15289" s="9" t="s">
        <v>26</v>
      </c>
      <c r="R15289" t="s">
        <v>61</v>
      </c>
      <c r="S15289" t="s">
        <v>31747</v>
      </c>
      <c r="T15289" t="s">
        <v>27</v>
      </c>
    </row>
    <row r="15290" spans="1:20" x14ac:dyDescent="0.3">
      <c r="A15290" t="s">
        <v>15364</v>
      </c>
      <c r="B15290" s="1">
        <v>45344</v>
      </c>
      <c r="C15290" s="2">
        <v>0.60931712962962958</v>
      </c>
      <c r="D15290" t="s">
        <v>19</v>
      </c>
      <c r="E15290" t="s">
        <v>20</v>
      </c>
      <c r="F15290" t="s">
        <v>35</v>
      </c>
      <c r="G15290" t="s">
        <v>22</v>
      </c>
      <c r="H15290" t="s">
        <v>92</v>
      </c>
      <c r="I15290" s="6">
        <v>5</v>
      </c>
      <c r="J15290" t="s">
        <v>36</v>
      </c>
      <c r="K15290" t="s">
        <v>25</v>
      </c>
      <c r="M15290" s="1">
        <v>45344</v>
      </c>
      <c r="N15290" s="2">
        <v>0.66666666666666663</v>
      </c>
      <c r="O15290" s="2">
        <v>0.6875</v>
      </c>
      <c r="P15290" s="2">
        <v>0.6875</v>
      </c>
      <c r="Q15290" s="9" t="s">
        <v>26</v>
      </c>
      <c r="R15290" t="s">
        <v>61</v>
      </c>
      <c r="S15290" t="s">
        <v>31768</v>
      </c>
      <c r="T15290" t="s">
        <v>27</v>
      </c>
    </row>
    <row r="15291" spans="1:20" x14ac:dyDescent="0.3">
      <c r="A15291" t="s">
        <v>15365</v>
      </c>
      <c r="B15291" s="1">
        <v>45344</v>
      </c>
      <c r="C15291" s="2">
        <v>0.61281249999999998</v>
      </c>
      <c r="D15291" t="s">
        <v>19</v>
      </c>
      <c r="E15291" t="s">
        <v>20</v>
      </c>
      <c r="F15291" t="s">
        <v>35</v>
      </c>
      <c r="G15291" t="s">
        <v>22</v>
      </c>
      <c r="H15291" t="s">
        <v>23</v>
      </c>
      <c r="I15291" s="6">
        <v>35</v>
      </c>
      <c r="J15291" t="s">
        <v>31</v>
      </c>
      <c r="K15291" t="s">
        <v>32</v>
      </c>
      <c r="M15291" s="1">
        <v>45350</v>
      </c>
      <c r="N15291" s="2">
        <v>0.54166666666666663</v>
      </c>
      <c r="O15291" s="2">
        <v>0.61805555555555558</v>
      </c>
      <c r="P15291" s="2">
        <v>0.61805555555555558</v>
      </c>
      <c r="Q15291" s="9" t="s">
        <v>26</v>
      </c>
      <c r="R15291" t="s">
        <v>104</v>
      </c>
      <c r="S15291" t="s">
        <v>31747</v>
      </c>
      <c r="T15291" t="s">
        <v>27</v>
      </c>
    </row>
    <row r="15292" spans="1:20" x14ac:dyDescent="0.3">
      <c r="A15292" t="s">
        <v>15366</v>
      </c>
      <c r="B15292" s="1">
        <v>45344</v>
      </c>
      <c r="C15292" s="2">
        <v>0.61318287037037034</v>
      </c>
      <c r="D15292" t="s">
        <v>29</v>
      </c>
      <c r="E15292" t="s">
        <v>30</v>
      </c>
      <c r="F15292" t="s">
        <v>21</v>
      </c>
      <c r="G15292" t="s">
        <v>22</v>
      </c>
      <c r="H15292" t="s">
        <v>92</v>
      </c>
      <c r="I15292" s="6">
        <v>9</v>
      </c>
      <c r="J15292" t="s">
        <v>40</v>
      </c>
      <c r="K15292" t="s">
        <v>54</v>
      </c>
      <c r="M15292" s="1">
        <v>45344</v>
      </c>
      <c r="N15292" s="2">
        <v>0.66666666666666663</v>
      </c>
      <c r="O15292" s="2">
        <v>0.72222222222222221</v>
      </c>
      <c r="P15292" s="2">
        <v>0.76180555555555551</v>
      </c>
      <c r="Q15292" s="9" t="s">
        <v>33</v>
      </c>
      <c r="R15292" t="s">
        <v>104</v>
      </c>
      <c r="S15292" t="s">
        <v>31740</v>
      </c>
      <c r="T15292" t="s">
        <v>27</v>
      </c>
    </row>
    <row r="15293" spans="1:20" x14ac:dyDescent="0.3">
      <c r="A15293" t="s">
        <v>15367</v>
      </c>
      <c r="B15293" s="1">
        <v>45344</v>
      </c>
      <c r="C15293" s="2">
        <v>0.61585648148148153</v>
      </c>
      <c r="D15293" t="s">
        <v>29</v>
      </c>
      <c r="E15293" t="s">
        <v>20</v>
      </c>
      <c r="F15293" t="s">
        <v>67</v>
      </c>
      <c r="G15293" t="s">
        <v>22</v>
      </c>
      <c r="H15293" t="s">
        <v>23</v>
      </c>
      <c r="I15293" s="6">
        <v>2</v>
      </c>
      <c r="J15293" t="s">
        <v>36</v>
      </c>
      <c r="K15293" t="s">
        <v>25</v>
      </c>
      <c r="M15293" s="1">
        <v>45345</v>
      </c>
      <c r="N15293" s="2">
        <v>0.55208333333333337</v>
      </c>
      <c r="O15293" s="2">
        <v>0.57291666666666663</v>
      </c>
      <c r="P15293" s="2">
        <v>0.57291666666666663</v>
      </c>
      <c r="Q15293" s="9" t="s">
        <v>26</v>
      </c>
      <c r="R15293" t="s">
        <v>104</v>
      </c>
      <c r="S15293" t="s">
        <v>31751</v>
      </c>
      <c r="T15293" t="s">
        <v>27</v>
      </c>
    </row>
    <row r="15294" spans="1:20" x14ac:dyDescent="0.3">
      <c r="A15294" t="s">
        <v>15368</v>
      </c>
      <c r="B15294" s="1">
        <v>45344</v>
      </c>
      <c r="C15294" s="2">
        <v>0.61834490740740744</v>
      </c>
      <c r="D15294" t="s">
        <v>19</v>
      </c>
      <c r="E15294" t="s">
        <v>20</v>
      </c>
      <c r="F15294" t="s">
        <v>21</v>
      </c>
      <c r="G15294" t="s">
        <v>22</v>
      </c>
      <c r="H15294" t="s">
        <v>23</v>
      </c>
      <c r="I15294" s="6">
        <v>5</v>
      </c>
      <c r="J15294" t="s">
        <v>55</v>
      </c>
      <c r="K15294" t="s">
        <v>54</v>
      </c>
      <c r="M15294" s="1">
        <v>45345</v>
      </c>
      <c r="N15294" s="2">
        <v>0.55208333333333337</v>
      </c>
      <c r="O15294" s="2">
        <v>0.60763888888888884</v>
      </c>
      <c r="P15294" s="2">
        <v>0.60763888888888884</v>
      </c>
      <c r="Q15294" s="9" t="s">
        <v>26</v>
      </c>
      <c r="R15294" t="s">
        <v>104</v>
      </c>
      <c r="S15294" t="s">
        <v>31747</v>
      </c>
      <c r="T15294" t="s">
        <v>27</v>
      </c>
    </row>
    <row r="15295" spans="1:20" x14ac:dyDescent="0.3">
      <c r="A15295" t="s">
        <v>15369</v>
      </c>
      <c r="B15295" s="1">
        <v>45344</v>
      </c>
      <c r="C15295" s="2">
        <v>0.6235532407407407</v>
      </c>
      <c r="D15295" t="s">
        <v>19</v>
      </c>
      <c r="E15295" t="s">
        <v>30</v>
      </c>
      <c r="F15295" t="s">
        <v>35</v>
      </c>
      <c r="G15295" t="s">
        <v>22</v>
      </c>
      <c r="H15295" t="s">
        <v>23</v>
      </c>
      <c r="I15295" s="6">
        <v>22</v>
      </c>
      <c r="J15295" t="s">
        <v>54</v>
      </c>
      <c r="K15295" t="s">
        <v>55</v>
      </c>
      <c r="M15295" s="1">
        <v>45347</v>
      </c>
      <c r="N15295" s="2">
        <v>0.55208333333333337</v>
      </c>
      <c r="O15295" s="2">
        <v>0.60763888888888884</v>
      </c>
      <c r="P15295" s="2">
        <v>0.60763888888888884</v>
      </c>
      <c r="Q15295" s="9" t="s">
        <v>26</v>
      </c>
      <c r="R15295" t="s">
        <v>104</v>
      </c>
      <c r="S15295" t="s">
        <v>31749</v>
      </c>
      <c r="T15295" t="s">
        <v>27</v>
      </c>
    </row>
    <row r="15296" spans="1:20" x14ac:dyDescent="0.3">
      <c r="A15296" t="s">
        <v>15370</v>
      </c>
      <c r="B15296" s="1">
        <v>45344</v>
      </c>
      <c r="C15296" s="2">
        <v>0.63252314814814814</v>
      </c>
      <c r="D15296" t="s">
        <v>19</v>
      </c>
      <c r="E15296" t="s">
        <v>20</v>
      </c>
      <c r="F15296" t="s">
        <v>35</v>
      </c>
      <c r="G15296" t="s">
        <v>22</v>
      </c>
      <c r="H15296" t="s">
        <v>92</v>
      </c>
      <c r="I15296" s="6">
        <v>5</v>
      </c>
      <c r="J15296" t="s">
        <v>36</v>
      </c>
      <c r="K15296" t="s">
        <v>25</v>
      </c>
      <c r="M15296" s="1">
        <v>45344</v>
      </c>
      <c r="N15296" s="2">
        <v>0.6875</v>
      </c>
      <c r="O15296" s="2">
        <v>0.70833333333333337</v>
      </c>
      <c r="P15296" s="2">
        <v>0.70833333333333337</v>
      </c>
      <c r="Q15296" s="9" t="s">
        <v>26</v>
      </c>
      <c r="R15296" t="s">
        <v>104</v>
      </c>
      <c r="S15296" t="s">
        <v>31748</v>
      </c>
      <c r="T15296" t="s">
        <v>27</v>
      </c>
    </row>
    <row r="15297" spans="1:20" x14ac:dyDescent="0.3">
      <c r="A15297" t="s">
        <v>15371</v>
      </c>
      <c r="B15297" s="1">
        <v>45344</v>
      </c>
      <c r="C15297" s="2">
        <v>0.63290509259259264</v>
      </c>
      <c r="D15297" t="s">
        <v>29</v>
      </c>
      <c r="E15297" t="s">
        <v>30</v>
      </c>
      <c r="F15297" t="s">
        <v>35</v>
      </c>
      <c r="G15297" t="s">
        <v>22</v>
      </c>
      <c r="H15297" t="s">
        <v>23</v>
      </c>
      <c r="I15297" s="6">
        <v>3</v>
      </c>
      <c r="J15297" t="s">
        <v>36</v>
      </c>
      <c r="K15297" t="s">
        <v>25</v>
      </c>
      <c r="M15297" s="1">
        <v>45345</v>
      </c>
      <c r="N15297" s="2">
        <v>0.5625</v>
      </c>
      <c r="O15297" s="2">
        <v>0.58333333333333337</v>
      </c>
      <c r="P15297" s="2">
        <v>0.58333333333333337</v>
      </c>
      <c r="Q15297" s="9" t="s">
        <v>26</v>
      </c>
      <c r="R15297" t="s">
        <v>104</v>
      </c>
      <c r="S15297" t="s">
        <v>31747</v>
      </c>
      <c r="T15297" t="s">
        <v>27</v>
      </c>
    </row>
    <row r="15298" spans="1:20" x14ac:dyDescent="0.3">
      <c r="A15298" t="s">
        <v>15372</v>
      </c>
      <c r="B15298" s="1">
        <v>45344</v>
      </c>
      <c r="C15298" s="2">
        <v>0.65317129629629633</v>
      </c>
      <c r="D15298" t="s">
        <v>29</v>
      </c>
      <c r="E15298" t="s">
        <v>20</v>
      </c>
      <c r="F15298" t="s">
        <v>35</v>
      </c>
      <c r="G15298" t="s">
        <v>22</v>
      </c>
      <c r="H15298" t="s">
        <v>23</v>
      </c>
      <c r="I15298" s="6">
        <v>13</v>
      </c>
      <c r="J15298" t="s">
        <v>24</v>
      </c>
      <c r="K15298" t="s">
        <v>38</v>
      </c>
      <c r="M15298" s="1">
        <v>45345</v>
      </c>
      <c r="N15298" s="2">
        <v>0.58333333333333337</v>
      </c>
      <c r="O15298" s="2">
        <v>0.625</v>
      </c>
      <c r="P15298" s="2">
        <v>0.625</v>
      </c>
      <c r="Q15298" s="9" t="s">
        <v>26</v>
      </c>
      <c r="R15298" t="s">
        <v>104</v>
      </c>
      <c r="S15298" t="s">
        <v>31747</v>
      </c>
      <c r="T15298" t="s">
        <v>27</v>
      </c>
    </row>
    <row r="15299" spans="1:20" x14ac:dyDescent="0.3">
      <c r="A15299" t="s">
        <v>15373</v>
      </c>
      <c r="B15299" s="1">
        <v>45344</v>
      </c>
      <c r="C15299" s="2">
        <v>0.66424768518518518</v>
      </c>
      <c r="D15299" t="s">
        <v>29</v>
      </c>
      <c r="E15299" t="s">
        <v>30</v>
      </c>
      <c r="F15299" t="s">
        <v>21</v>
      </c>
      <c r="G15299" t="s">
        <v>22</v>
      </c>
      <c r="H15299" t="s">
        <v>23</v>
      </c>
      <c r="I15299" s="6">
        <v>2</v>
      </c>
      <c r="J15299" t="s">
        <v>36</v>
      </c>
      <c r="K15299" t="s">
        <v>25</v>
      </c>
      <c r="M15299" s="1">
        <v>45348</v>
      </c>
      <c r="N15299" s="2">
        <v>0.59375</v>
      </c>
      <c r="O15299" s="2">
        <v>0.61458333333333337</v>
      </c>
      <c r="P15299" s="2">
        <v>0.61458333333333337</v>
      </c>
      <c r="Q15299" s="9" t="s">
        <v>26</v>
      </c>
      <c r="R15299" t="s">
        <v>104</v>
      </c>
      <c r="S15299" t="s">
        <v>31742</v>
      </c>
      <c r="T15299" t="s">
        <v>27</v>
      </c>
    </row>
    <row r="15300" spans="1:20" x14ac:dyDescent="0.3">
      <c r="A15300" t="s">
        <v>15374</v>
      </c>
      <c r="B15300" s="1">
        <v>45344</v>
      </c>
      <c r="C15300" s="2">
        <v>0.66530092592592593</v>
      </c>
      <c r="D15300" t="s">
        <v>19</v>
      </c>
      <c r="E15300" t="s">
        <v>30</v>
      </c>
      <c r="F15300" t="s">
        <v>67</v>
      </c>
      <c r="G15300" t="s">
        <v>22</v>
      </c>
      <c r="H15300" t="s">
        <v>92</v>
      </c>
      <c r="I15300" s="6">
        <v>7</v>
      </c>
      <c r="J15300" t="s">
        <v>38</v>
      </c>
      <c r="K15300" t="s">
        <v>43</v>
      </c>
      <c r="M15300" s="1">
        <v>45344</v>
      </c>
      <c r="N15300" s="2">
        <v>0.71875</v>
      </c>
      <c r="O15300" s="2">
        <v>0.73611111111111116</v>
      </c>
      <c r="P15300" s="2">
        <v>0.73611111111111116</v>
      </c>
      <c r="Q15300" s="9" t="s">
        <v>26</v>
      </c>
      <c r="R15300" t="s">
        <v>104</v>
      </c>
      <c r="S15300" t="s">
        <v>31747</v>
      </c>
      <c r="T15300" t="s">
        <v>27</v>
      </c>
    </row>
    <row r="15301" spans="1:20" x14ac:dyDescent="0.3">
      <c r="A15301" t="s">
        <v>15375</v>
      </c>
      <c r="B15301" s="1">
        <v>45344</v>
      </c>
      <c r="C15301" s="2">
        <v>0.66780092592592588</v>
      </c>
      <c r="D15301" t="s">
        <v>29</v>
      </c>
      <c r="E15301" t="s">
        <v>30</v>
      </c>
      <c r="F15301" t="s">
        <v>21</v>
      </c>
      <c r="G15301" t="s">
        <v>72</v>
      </c>
      <c r="H15301" t="s">
        <v>23</v>
      </c>
      <c r="I15301" s="6">
        <v>18</v>
      </c>
      <c r="J15301" t="s">
        <v>24</v>
      </c>
      <c r="K15301" t="s">
        <v>38</v>
      </c>
      <c r="M15301" s="1">
        <v>45349</v>
      </c>
      <c r="N15301" s="2">
        <v>0.60416666666666663</v>
      </c>
      <c r="O15301" s="2">
        <v>0.64583333333333337</v>
      </c>
      <c r="P15301" s="2">
        <v>0.64583333333333337</v>
      </c>
      <c r="Q15301" s="9" t="s">
        <v>26</v>
      </c>
      <c r="R15301" t="s">
        <v>104</v>
      </c>
      <c r="S15301" t="s">
        <v>31779</v>
      </c>
      <c r="T15301" t="s">
        <v>27</v>
      </c>
    </row>
    <row r="15302" spans="1:20" x14ac:dyDescent="0.3">
      <c r="A15302" t="s">
        <v>15376</v>
      </c>
      <c r="B15302" s="1">
        <v>45344</v>
      </c>
      <c r="C15302" s="2">
        <v>0.67170138888888886</v>
      </c>
      <c r="D15302" t="s">
        <v>29</v>
      </c>
      <c r="E15302" t="s">
        <v>30</v>
      </c>
      <c r="F15302" t="s">
        <v>21</v>
      </c>
      <c r="G15302" t="s">
        <v>22</v>
      </c>
      <c r="H15302" t="s">
        <v>92</v>
      </c>
      <c r="I15302" s="6">
        <v>9</v>
      </c>
      <c r="J15302" t="s">
        <v>40</v>
      </c>
      <c r="K15302" t="s">
        <v>54</v>
      </c>
      <c r="M15302" s="1">
        <v>45344</v>
      </c>
      <c r="N15302" s="2">
        <v>0.73958333333333337</v>
      </c>
      <c r="O15302" s="2">
        <v>0.79513888888888884</v>
      </c>
      <c r="P15302" s="2">
        <v>0.79513888888888884</v>
      </c>
      <c r="Q15302" s="9" t="s">
        <v>26</v>
      </c>
      <c r="R15302" t="s">
        <v>104</v>
      </c>
      <c r="S15302" t="s">
        <v>31742</v>
      </c>
      <c r="T15302" t="s">
        <v>27</v>
      </c>
    </row>
    <row r="15303" spans="1:20" x14ac:dyDescent="0.3">
      <c r="A15303" t="s">
        <v>15377</v>
      </c>
      <c r="B15303" s="1">
        <v>45344</v>
      </c>
      <c r="C15303" s="2">
        <v>0.67678240740740736</v>
      </c>
      <c r="D15303" t="s">
        <v>19</v>
      </c>
      <c r="E15303" t="s">
        <v>20</v>
      </c>
      <c r="F15303" t="s">
        <v>35</v>
      </c>
      <c r="G15303" t="s">
        <v>22</v>
      </c>
      <c r="H15303" t="s">
        <v>23</v>
      </c>
      <c r="I15303" s="6">
        <v>8</v>
      </c>
      <c r="J15303" t="s">
        <v>55</v>
      </c>
      <c r="K15303" t="s">
        <v>54</v>
      </c>
      <c r="M15303" s="1">
        <v>45345</v>
      </c>
      <c r="N15303" s="2">
        <v>0.60416666666666663</v>
      </c>
      <c r="O15303" s="2">
        <v>0.65972222222222221</v>
      </c>
      <c r="P15303" s="2">
        <v>0.65972222222222221</v>
      </c>
      <c r="Q15303" s="9" t="s">
        <v>26</v>
      </c>
      <c r="R15303" t="s">
        <v>104</v>
      </c>
      <c r="S15303" t="s">
        <v>31751</v>
      </c>
      <c r="T15303" t="s">
        <v>27</v>
      </c>
    </row>
    <row r="15304" spans="1:20" x14ac:dyDescent="0.3">
      <c r="A15304" t="s">
        <v>15378</v>
      </c>
      <c r="B15304" s="1">
        <v>45344</v>
      </c>
      <c r="C15304" s="2">
        <v>0.68164351851851857</v>
      </c>
      <c r="D15304" t="s">
        <v>19</v>
      </c>
      <c r="E15304" t="s">
        <v>30</v>
      </c>
      <c r="F15304" t="s">
        <v>67</v>
      </c>
      <c r="G15304" t="s">
        <v>72</v>
      </c>
      <c r="H15304" t="s">
        <v>23</v>
      </c>
      <c r="I15304" s="6">
        <v>6</v>
      </c>
      <c r="J15304" t="s">
        <v>36</v>
      </c>
      <c r="K15304" t="s">
        <v>25</v>
      </c>
      <c r="M15304" s="1">
        <v>45347</v>
      </c>
      <c r="N15304" s="2">
        <v>0.61458333333333337</v>
      </c>
      <c r="O15304" s="2">
        <v>0.63541666666666663</v>
      </c>
      <c r="P15304" s="2">
        <v>0.63541666666666663</v>
      </c>
      <c r="Q15304" s="9" t="s">
        <v>26</v>
      </c>
      <c r="R15304" t="s">
        <v>104</v>
      </c>
      <c r="S15304" t="s">
        <v>31749</v>
      </c>
      <c r="T15304" t="s">
        <v>27</v>
      </c>
    </row>
    <row r="15305" spans="1:20" x14ac:dyDescent="0.3">
      <c r="A15305" t="s">
        <v>15379</v>
      </c>
      <c r="B15305" s="1">
        <v>45344</v>
      </c>
      <c r="C15305" s="2">
        <v>0.68487268518518518</v>
      </c>
      <c r="D15305" t="s">
        <v>29</v>
      </c>
      <c r="E15305" t="s">
        <v>20</v>
      </c>
      <c r="F15305" t="s">
        <v>35</v>
      </c>
      <c r="G15305" t="s">
        <v>22</v>
      </c>
      <c r="H15305" t="s">
        <v>23</v>
      </c>
      <c r="I15305" s="6">
        <v>35</v>
      </c>
      <c r="J15305" t="s">
        <v>31</v>
      </c>
      <c r="K15305" t="s">
        <v>32</v>
      </c>
      <c r="M15305" s="1">
        <v>45351</v>
      </c>
      <c r="N15305" s="2">
        <v>0.61458333333333337</v>
      </c>
      <c r="O15305" s="2">
        <v>0.69097222222222221</v>
      </c>
      <c r="P15305" s="2">
        <v>0.69097222222222221</v>
      </c>
      <c r="Q15305" s="9" t="s">
        <v>26</v>
      </c>
      <c r="R15305" t="s">
        <v>104</v>
      </c>
      <c r="S15305" t="s">
        <v>31747</v>
      </c>
      <c r="T15305" t="s">
        <v>27</v>
      </c>
    </row>
    <row r="15306" spans="1:20" x14ac:dyDescent="0.3">
      <c r="A15306" t="s">
        <v>15380</v>
      </c>
      <c r="B15306" s="1">
        <v>45344</v>
      </c>
      <c r="C15306" s="2">
        <v>0.68638888888888894</v>
      </c>
      <c r="D15306" t="s">
        <v>19</v>
      </c>
      <c r="E15306" t="s">
        <v>20</v>
      </c>
      <c r="F15306" t="s">
        <v>21</v>
      </c>
      <c r="G15306" t="s">
        <v>22</v>
      </c>
      <c r="H15306" t="s">
        <v>23</v>
      </c>
      <c r="I15306" s="6">
        <v>2</v>
      </c>
      <c r="J15306" t="s">
        <v>36</v>
      </c>
      <c r="K15306" t="s">
        <v>25</v>
      </c>
      <c r="M15306" s="1">
        <v>45351</v>
      </c>
      <c r="N15306" s="2">
        <v>0.61458333333333337</v>
      </c>
      <c r="O15306" s="2">
        <v>0.63541666666666663</v>
      </c>
      <c r="P15306" s="2">
        <v>0.63541666666666663</v>
      </c>
      <c r="Q15306" s="9" t="s">
        <v>26</v>
      </c>
      <c r="R15306" t="s">
        <v>104</v>
      </c>
      <c r="S15306" t="s">
        <v>31740</v>
      </c>
      <c r="T15306" t="s">
        <v>27</v>
      </c>
    </row>
    <row r="15307" spans="1:20" x14ac:dyDescent="0.3">
      <c r="A15307" t="s">
        <v>15381</v>
      </c>
      <c r="B15307" s="1">
        <v>45344</v>
      </c>
      <c r="C15307" s="2">
        <v>0.68760416666666668</v>
      </c>
      <c r="D15307" t="s">
        <v>29</v>
      </c>
      <c r="E15307" t="s">
        <v>30</v>
      </c>
      <c r="F15307" t="s">
        <v>35</v>
      </c>
      <c r="G15307" t="s">
        <v>22</v>
      </c>
      <c r="H15307" t="s">
        <v>23</v>
      </c>
      <c r="I15307" s="6">
        <v>13</v>
      </c>
      <c r="J15307" t="s">
        <v>24</v>
      </c>
      <c r="K15307" t="s">
        <v>38</v>
      </c>
      <c r="M15307" s="1">
        <v>45351</v>
      </c>
      <c r="N15307" s="2">
        <v>0.625</v>
      </c>
      <c r="O15307" s="2">
        <v>0.66666666666666663</v>
      </c>
      <c r="P15307" s="2">
        <v>0.66666666666666663</v>
      </c>
      <c r="Q15307" s="9" t="s">
        <v>26</v>
      </c>
      <c r="R15307" t="s">
        <v>104</v>
      </c>
      <c r="S15307" t="s">
        <v>31747</v>
      </c>
      <c r="T15307" t="s">
        <v>27</v>
      </c>
    </row>
    <row r="15308" spans="1:20" x14ac:dyDescent="0.3">
      <c r="A15308" t="s">
        <v>15382</v>
      </c>
      <c r="B15308" s="1">
        <v>45344</v>
      </c>
      <c r="C15308" s="2">
        <v>0.68787037037037035</v>
      </c>
      <c r="D15308" t="s">
        <v>19</v>
      </c>
      <c r="E15308" t="s">
        <v>20</v>
      </c>
      <c r="F15308" t="s">
        <v>35</v>
      </c>
      <c r="G15308" t="s">
        <v>22</v>
      </c>
      <c r="H15308" t="s">
        <v>23</v>
      </c>
      <c r="I15308" s="6">
        <v>35</v>
      </c>
      <c r="J15308" t="s">
        <v>31</v>
      </c>
      <c r="K15308" t="s">
        <v>32</v>
      </c>
      <c r="M15308" s="1">
        <v>45348</v>
      </c>
      <c r="N15308" s="2">
        <v>0.625</v>
      </c>
      <c r="O15308" s="2">
        <v>0.70138888888888884</v>
      </c>
      <c r="P15308" s="2">
        <v>0.70138888888888884</v>
      </c>
      <c r="Q15308" s="9" t="s">
        <v>26</v>
      </c>
      <c r="R15308" t="s">
        <v>104</v>
      </c>
      <c r="S15308" t="s">
        <v>31742</v>
      </c>
      <c r="T15308" t="s">
        <v>27</v>
      </c>
    </row>
    <row r="15309" spans="1:20" x14ac:dyDescent="0.3">
      <c r="A15309" t="s">
        <v>15383</v>
      </c>
      <c r="B15309" s="1">
        <v>45344</v>
      </c>
      <c r="C15309" s="2">
        <v>0.69778935185185187</v>
      </c>
      <c r="D15309" t="s">
        <v>19</v>
      </c>
      <c r="E15309" t="s">
        <v>20</v>
      </c>
      <c r="F15309" t="s">
        <v>35</v>
      </c>
      <c r="G15309" t="s">
        <v>72</v>
      </c>
      <c r="H15309" t="s">
        <v>23</v>
      </c>
      <c r="I15309" s="6">
        <v>57</v>
      </c>
      <c r="J15309" t="s">
        <v>31</v>
      </c>
      <c r="K15309" t="s">
        <v>32</v>
      </c>
      <c r="M15309" s="1">
        <v>45347</v>
      </c>
      <c r="N15309" s="2">
        <v>0.625</v>
      </c>
      <c r="O15309" s="2">
        <v>0.70138888888888884</v>
      </c>
      <c r="P15309" s="2">
        <v>0.70138888888888884</v>
      </c>
      <c r="Q15309" s="9" t="s">
        <v>26</v>
      </c>
      <c r="R15309" t="s">
        <v>104</v>
      </c>
      <c r="S15309" t="s">
        <v>31740</v>
      </c>
      <c r="T15309" t="s">
        <v>27</v>
      </c>
    </row>
    <row r="15310" spans="1:20" x14ac:dyDescent="0.3">
      <c r="A15310" t="s">
        <v>15384</v>
      </c>
      <c r="B15310" s="1">
        <v>45344</v>
      </c>
      <c r="C15310" s="2">
        <v>0.70991898148148147</v>
      </c>
      <c r="D15310" t="s">
        <v>29</v>
      </c>
      <c r="E15310" t="s">
        <v>20</v>
      </c>
      <c r="F15310" t="s">
        <v>21</v>
      </c>
      <c r="G15310" t="s">
        <v>22</v>
      </c>
      <c r="H15310" t="s">
        <v>92</v>
      </c>
      <c r="I15310" s="6">
        <v>7</v>
      </c>
      <c r="J15310" t="s">
        <v>54</v>
      </c>
      <c r="K15310" t="s">
        <v>25</v>
      </c>
      <c r="M15310" s="1">
        <v>45344</v>
      </c>
      <c r="N15310" s="2">
        <v>0.77083333333333337</v>
      </c>
      <c r="O15310" s="2">
        <v>0.83333333333333337</v>
      </c>
      <c r="P15310" s="2">
        <v>0.83333333333333337</v>
      </c>
      <c r="Q15310" s="9" t="s">
        <v>26</v>
      </c>
      <c r="R15310" t="s">
        <v>104</v>
      </c>
      <c r="S15310" t="s">
        <v>31740</v>
      </c>
      <c r="T15310" t="s">
        <v>27</v>
      </c>
    </row>
    <row r="15311" spans="1:20" x14ac:dyDescent="0.3">
      <c r="A15311" t="s">
        <v>15385</v>
      </c>
      <c r="B15311" s="1">
        <v>45344</v>
      </c>
      <c r="C15311" s="2">
        <v>0.71197916666666672</v>
      </c>
      <c r="D15311" t="s">
        <v>29</v>
      </c>
      <c r="E15311" t="s">
        <v>20</v>
      </c>
      <c r="F15311" t="s">
        <v>21</v>
      </c>
      <c r="G15311" t="s">
        <v>72</v>
      </c>
      <c r="H15311" t="s">
        <v>92</v>
      </c>
      <c r="I15311" s="6">
        <v>65</v>
      </c>
      <c r="J15311" t="s">
        <v>54</v>
      </c>
      <c r="K15311" t="s">
        <v>32</v>
      </c>
      <c r="M15311" s="1">
        <v>45344</v>
      </c>
      <c r="N15311" s="2">
        <v>0.77083333333333337</v>
      </c>
      <c r="O15311" s="2">
        <v>0.84375</v>
      </c>
      <c r="P15311" s="2">
        <v>0.84375</v>
      </c>
      <c r="Q15311" s="9" t="s">
        <v>26</v>
      </c>
      <c r="R15311" t="s">
        <v>104</v>
      </c>
      <c r="S15311" t="s">
        <v>31780</v>
      </c>
      <c r="T15311" t="s">
        <v>27</v>
      </c>
    </row>
    <row r="15312" spans="1:20" x14ac:dyDescent="0.3">
      <c r="A15312" t="s">
        <v>15386</v>
      </c>
      <c r="B15312" s="1">
        <v>45344</v>
      </c>
      <c r="C15312" s="2">
        <v>0.7235300925925926</v>
      </c>
      <c r="D15312" t="s">
        <v>19</v>
      </c>
      <c r="E15312" t="s">
        <v>30</v>
      </c>
      <c r="F15312" t="s">
        <v>21</v>
      </c>
      <c r="G15312" t="s">
        <v>22</v>
      </c>
      <c r="H15312" t="s">
        <v>23</v>
      </c>
      <c r="I15312" s="6">
        <v>5</v>
      </c>
      <c r="J15312" t="s">
        <v>55</v>
      </c>
      <c r="K15312" t="s">
        <v>54</v>
      </c>
      <c r="M15312" s="1">
        <v>45351</v>
      </c>
      <c r="N15312" s="2">
        <v>0.65625</v>
      </c>
      <c r="O15312" s="2">
        <v>0.71180555555555558</v>
      </c>
      <c r="P15312" s="2">
        <v>0.71180555555555558</v>
      </c>
      <c r="Q15312" s="9" t="s">
        <v>26</v>
      </c>
      <c r="R15312" t="s">
        <v>104</v>
      </c>
      <c r="S15312" t="s">
        <v>31788</v>
      </c>
      <c r="T15312" t="s">
        <v>27</v>
      </c>
    </row>
    <row r="15313" spans="1:20" x14ac:dyDescent="0.3">
      <c r="A15313" t="s">
        <v>15387</v>
      </c>
      <c r="B15313" s="1">
        <v>45344</v>
      </c>
      <c r="C15313" s="2">
        <v>0.72434027777777776</v>
      </c>
      <c r="D15313" t="s">
        <v>19</v>
      </c>
      <c r="E15313" t="s">
        <v>30</v>
      </c>
      <c r="F15313" t="s">
        <v>45</v>
      </c>
      <c r="G15313" t="s">
        <v>22</v>
      </c>
      <c r="H15313" t="s">
        <v>23</v>
      </c>
      <c r="I15313" s="6">
        <v>4</v>
      </c>
      <c r="J15313" t="s">
        <v>40</v>
      </c>
      <c r="K15313" t="s">
        <v>54</v>
      </c>
      <c r="M15313" s="1">
        <v>45351</v>
      </c>
      <c r="N15313" s="2">
        <v>0.65625</v>
      </c>
      <c r="O15313" s="2">
        <v>0.71180555555555558</v>
      </c>
      <c r="P15313" s="2">
        <v>0.71180555555555558</v>
      </c>
      <c r="Q15313" s="9" t="s">
        <v>26</v>
      </c>
      <c r="R15313" t="s">
        <v>104</v>
      </c>
      <c r="S15313" t="s">
        <v>31749</v>
      </c>
      <c r="T15313" t="s">
        <v>27</v>
      </c>
    </row>
    <row r="15314" spans="1:20" x14ac:dyDescent="0.3">
      <c r="A15314" t="s">
        <v>15388</v>
      </c>
      <c r="B15314" s="1">
        <v>45344</v>
      </c>
      <c r="C15314" s="2">
        <v>0.72439814814814818</v>
      </c>
      <c r="D15314" t="s">
        <v>19</v>
      </c>
      <c r="E15314" t="s">
        <v>30</v>
      </c>
      <c r="F15314" t="s">
        <v>35</v>
      </c>
      <c r="G15314" t="s">
        <v>22</v>
      </c>
      <c r="H15314" t="s">
        <v>92</v>
      </c>
      <c r="I15314" s="6">
        <v>10</v>
      </c>
      <c r="J15314" t="s">
        <v>54</v>
      </c>
      <c r="K15314" t="s">
        <v>81</v>
      </c>
      <c r="M15314" s="1">
        <v>45344</v>
      </c>
      <c r="N15314" s="2">
        <v>0.78125</v>
      </c>
      <c r="O15314" s="2">
        <v>0.79513888888888884</v>
      </c>
      <c r="P15314" s="2">
        <v>0.79513888888888884</v>
      </c>
      <c r="Q15314" s="9" t="s">
        <v>26</v>
      </c>
      <c r="R15314" t="s">
        <v>104</v>
      </c>
      <c r="S15314" t="s">
        <v>31751</v>
      </c>
      <c r="T15314" t="s">
        <v>27</v>
      </c>
    </row>
    <row r="15315" spans="1:20" x14ac:dyDescent="0.3">
      <c r="A15315" t="s">
        <v>15389</v>
      </c>
      <c r="B15315" s="1">
        <v>45344</v>
      </c>
      <c r="C15315" s="2">
        <v>0.73099537037037032</v>
      </c>
      <c r="D15315" t="s">
        <v>29</v>
      </c>
      <c r="E15315" t="s">
        <v>30</v>
      </c>
      <c r="F15315" t="s">
        <v>21</v>
      </c>
      <c r="G15315" t="s">
        <v>22</v>
      </c>
      <c r="H15315" t="s">
        <v>23</v>
      </c>
      <c r="I15315" s="6">
        <v>4</v>
      </c>
      <c r="J15315" t="s">
        <v>40</v>
      </c>
      <c r="K15315" t="s">
        <v>54</v>
      </c>
      <c r="M15315" s="1">
        <v>45345</v>
      </c>
      <c r="N15315" s="2">
        <v>0.66666666666666663</v>
      </c>
      <c r="O15315" s="2">
        <v>0.72222222222222221</v>
      </c>
      <c r="P15315" s="2">
        <v>0.72222222222222221</v>
      </c>
      <c r="Q15315" s="9" t="s">
        <v>26</v>
      </c>
      <c r="R15315" t="s">
        <v>104</v>
      </c>
      <c r="S15315" t="s">
        <v>31754</v>
      </c>
      <c r="T15315" t="s">
        <v>27</v>
      </c>
    </row>
    <row r="15316" spans="1:20" x14ac:dyDescent="0.3">
      <c r="A15316" t="s">
        <v>15390</v>
      </c>
      <c r="B15316" s="1">
        <v>45344</v>
      </c>
      <c r="C15316" s="2">
        <v>0.7321064814814815</v>
      </c>
      <c r="D15316" t="s">
        <v>29</v>
      </c>
      <c r="E15316" t="s">
        <v>63</v>
      </c>
      <c r="F15316" t="s">
        <v>45</v>
      </c>
      <c r="G15316" t="s">
        <v>22</v>
      </c>
      <c r="H15316" t="s">
        <v>23</v>
      </c>
      <c r="I15316" s="6">
        <v>4</v>
      </c>
      <c r="J15316" t="s">
        <v>40</v>
      </c>
      <c r="K15316" t="s">
        <v>54</v>
      </c>
      <c r="M15316" s="1">
        <v>45349</v>
      </c>
      <c r="N15316" s="2">
        <v>0.66666666666666663</v>
      </c>
      <c r="O15316" s="2">
        <v>0.72222222222222221</v>
      </c>
      <c r="P15316" s="2">
        <v>0.7631944444444444</v>
      </c>
      <c r="Q15316" s="9" t="s">
        <v>33</v>
      </c>
      <c r="R15316" t="s">
        <v>104</v>
      </c>
      <c r="S15316" t="s">
        <v>31751</v>
      </c>
      <c r="T15316" t="s">
        <v>27</v>
      </c>
    </row>
    <row r="15317" spans="1:20" x14ac:dyDescent="0.3">
      <c r="A15317" t="s">
        <v>15391</v>
      </c>
      <c r="B15317" s="1">
        <v>45344</v>
      </c>
      <c r="C15317" s="2">
        <v>0.74217592592592596</v>
      </c>
      <c r="D15317" t="s">
        <v>19</v>
      </c>
      <c r="E15317" t="s">
        <v>20</v>
      </c>
      <c r="F15317" t="s">
        <v>21</v>
      </c>
      <c r="G15317" t="s">
        <v>22</v>
      </c>
      <c r="H15317" t="s">
        <v>23</v>
      </c>
      <c r="I15317" s="6">
        <v>2</v>
      </c>
      <c r="J15317" t="s">
        <v>36</v>
      </c>
      <c r="K15317" t="s">
        <v>25</v>
      </c>
      <c r="M15317" s="1">
        <v>45347</v>
      </c>
      <c r="N15317" s="2">
        <v>0.67708333333333337</v>
      </c>
      <c r="O15317" s="2">
        <v>0.69791666666666663</v>
      </c>
      <c r="P15317" s="2">
        <v>0.69791666666666663</v>
      </c>
      <c r="Q15317" s="9" t="s">
        <v>26</v>
      </c>
      <c r="R15317" t="s">
        <v>104</v>
      </c>
      <c r="S15317" t="s">
        <v>31751</v>
      </c>
      <c r="T15317" t="s">
        <v>27</v>
      </c>
    </row>
    <row r="15318" spans="1:20" x14ac:dyDescent="0.3">
      <c r="A15318" t="s">
        <v>15392</v>
      </c>
      <c r="B15318" s="1">
        <v>45344</v>
      </c>
      <c r="C15318" s="2">
        <v>0.7471875</v>
      </c>
      <c r="D15318" t="s">
        <v>19</v>
      </c>
      <c r="E15318" t="s">
        <v>20</v>
      </c>
      <c r="F15318" t="s">
        <v>21</v>
      </c>
      <c r="G15318" t="s">
        <v>22</v>
      </c>
      <c r="H15318" t="s">
        <v>23</v>
      </c>
      <c r="I15318" s="6">
        <v>2</v>
      </c>
      <c r="J15318" t="s">
        <v>36</v>
      </c>
      <c r="K15318" t="s">
        <v>25</v>
      </c>
      <c r="M15318" s="1">
        <v>45345</v>
      </c>
      <c r="N15318" s="2">
        <v>0.67708333333333337</v>
      </c>
      <c r="O15318" s="2">
        <v>0.69791666666666663</v>
      </c>
      <c r="P15318" s="2">
        <v>0.69791666666666663</v>
      </c>
      <c r="Q15318" s="9" t="s">
        <v>26</v>
      </c>
      <c r="R15318" t="s">
        <v>104</v>
      </c>
      <c r="S15318" t="s">
        <v>31747</v>
      </c>
      <c r="T15318" t="s">
        <v>27</v>
      </c>
    </row>
    <row r="15319" spans="1:20" x14ac:dyDescent="0.3">
      <c r="A15319" t="s">
        <v>15393</v>
      </c>
      <c r="B15319" s="1">
        <v>45344</v>
      </c>
      <c r="C15319" s="2">
        <v>0.74849537037037039</v>
      </c>
      <c r="D15319" t="s">
        <v>19</v>
      </c>
      <c r="E15319" t="s">
        <v>30</v>
      </c>
      <c r="F15319" t="s">
        <v>35</v>
      </c>
      <c r="G15319" t="s">
        <v>22</v>
      </c>
      <c r="H15319" t="s">
        <v>23</v>
      </c>
      <c r="I15319" s="6">
        <v>35</v>
      </c>
      <c r="J15319" t="s">
        <v>31</v>
      </c>
      <c r="K15319" t="s">
        <v>32</v>
      </c>
      <c r="M15319" s="1">
        <v>45348</v>
      </c>
      <c r="N15319" s="2">
        <v>0.67708333333333337</v>
      </c>
      <c r="O15319" s="2">
        <v>0.75347222222222221</v>
      </c>
      <c r="P15319" s="2">
        <v>0.75347222222222221</v>
      </c>
      <c r="Q15319" s="9" t="s">
        <v>26</v>
      </c>
      <c r="R15319" t="s">
        <v>104</v>
      </c>
      <c r="S15319" t="s">
        <v>31747</v>
      </c>
      <c r="T15319" t="s">
        <v>27</v>
      </c>
    </row>
    <row r="15320" spans="1:20" x14ac:dyDescent="0.3">
      <c r="A15320" t="s">
        <v>15394</v>
      </c>
      <c r="B15320" s="1">
        <v>45344</v>
      </c>
      <c r="C15320" s="2">
        <v>0.77437500000000004</v>
      </c>
      <c r="D15320" t="s">
        <v>19</v>
      </c>
      <c r="E15320" t="s">
        <v>30</v>
      </c>
      <c r="F15320" t="s">
        <v>35</v>
      </c>
      <c r="G15320" t="s">
        <v>22</v>
      </c>
      <c r="H15320" t="s">
        <v>23</v>
      </c>
      <c r="I15320" s="6">
        <v>35</v>
      </c>
      <c r="J15320" t="s">
        <v>31</v>
      </c>
      <c r="K15320" t="s">
        <v>32</v>
      </c>
      <c r="M15320" s="1">
        <v>45350</v>
      </c>
      <c r="N15320" s="2">
        <v>0.70833333333333337</v>
      </c>
      <c r="O15320" s="2">
        <v>0.78472222222222221</v>
      </c>
      <c r="P15320" s="2">
        <v>0.78472222222222221</v>
      </c>
      <c r="Q15320" s="9" t="s">
        <v>26</v>
      </c>
      <c r="R15320" t="s">
        <v>104</v>
      </c>
      <c r="S15320" t="s">
        <v>31740</v>
      </c>
      <c r="T15320" t="s">
        <v>27</v>
      </c>
    </row>
    <row r="15321" spans="1:20" x14ac:dyDescent="0.3">
      <c r="A15321" t="s">
        <v>15395</v>
      </c>
      <c r="B15321" s="1">
        <v>45344</v>
      </c>
      <c r="C15321" s="2">
        <v>0.78115740740740736</v>
      </c>
      <c r="D15321" t="s">
        <v>19</v>
      </c>
      <c r="E15321" t="s">
        <v>20</v>
      </c>
      <c r="F15321" t="s">
        <v>35</v>
      </c>
      <c r="G15321" t="s">
        <v>22</v>
      </c>
      <c r="H15321" t="s">
        <v>23</v>
      </c>
      <c r="I15321" s="6">
        <v>13</v>
      </c>
      <c r="J15321" t="s">
        <v>24</v>
      </c>
      <c r="K15321" t="s">
        <v>38</v>
      </c>
      <c r="M15321" s="1">
        <v>45345</v>
      </c>
      <c r="N15321" s="2">
        <v>0.70833333333333337</v>
      </c>
      <c r="O15321" s="2">
        <v>0.75</v>
      </c>
      <c r="P15321" s="2">
        <v>0.75</v>
      </c>
      <c r="Q15321" s="9" t="s">
        <v>26</v>
      </c>
      <c r="R15321" t="s">
        <v>104</v>
      </c>
      <c r="S15321" t="s">
        <v>31740</v>
      </c>
      <c r="T15321" t="s">
        <v>27</v>
      </c>
    </row>
    <row r="15322" spans="1:20" x14ac:dyDescent="0.3">
      <c r="A15322" t="s">
        <v>15396</v>
      </c>
      <c r="B15322" s="1">
        <v>45344</v>
      </c>
      <c r="C15322" s="2">
        <v>0.78743055555555552</v>
      </c>
      <c r="D15322" t="s">
        <v>19</v>
      </c>
      <c r="E15322" t="s">
        <v>20</v>
      </c>
      <c r="F15322" t="s">
        <v>35</v>
      </c>
      <c r="G15322" t="s">
        <v>22</v>
      </c>
      <c r="H15322" t="s">
        <v>23</v>
      </c>
      <c r="I15322" s="6">
        <v>3</v>
      </c>
      <c r="J15322" t="s">
        <v>36</v>
      </c>
      <c r="K15322" t="s">
        <v>25</v>
      </c>
      <c r="M15322" s="1">
        <v>45346</v>
      </c>
      <c r="N15322" s="2">
        <v>0.71875</v>
      </c>
      <c r="O15322" s="2">
        <v>0.73958333333333337</v>
      </c>
      <c r="P15322" s="2">
        <v>0.73958333333333337</v>
      </c>
      <c r="Q15322" s="9" t="s">
        <v>26</v>
      </c>
      <c r="R15322" t="s">
        <v>104</v>
      </c>
      <c r="S15322" t="s">
        <v>31742</v>
      </c>
      <c r="T15322" t="s">
        <v>27</v>
      </c>
    </row>
    <row r="15323" spans="1:20" x14ac:dyDescent="0.3">
      <c r="A15323" t="s">
        <v>15397</v>
      </c>
      <c r="B15323" s="1">
        <v>45344</v>
      </c>
      <c r="C15323" s="2">
        <v>0.79314814814814816</v>
      </c>
      <c r="D15323" t="s">
        <v>19</v>
      </c>
      <c r="E15323" t="s">
        <v>20</v>
      </c>
      <c r="F15323" t="s">
        <v>35</v>
      </c>
      <c r="G15323" t="s">
        <v>22</v>
      </c>
      <c r="H15323" t="s">
        <v>83</v>
      </c>
      <c r="I15323" s="6">
        <v>12</v>
      </c>
      <c r="J15323" t="s">
        <v>55</v>
      </c>
      <c r="K15323" t="s">
        <v>54</v>
      </c>
      <c r="M15323" s="1">
        <v>45344</v>
      </c>
      <c r="N15323" s="2">
        <v>0.85416666666666663</v>
      </c>
      <c r="O15323" s="2">
        <v>0.90972222222222221</v>
      </c>
      <c r="P15323" s="2">
        <v>0.90972222222222221</v>
      </c>
      <c r="Q15323" s="9" t="s">
        <v>26</v>
      </c>
      <c r="R15323" t="s">
        <v>104</v>
      </c>
      <c r="S15323" t="s">
        <v>31747</v>
      </c>
      <c r="T15323" t="s">
        <v>27</v>
      </c>
    </row>
    <row r="15324" spans="1:20" x14ac:dyDescent="0.3">
      <c r="A15324" t="s">
        <v>15398</v>
      </c>
      <c r="B15324" s="1">
        <v>45344</v>
      </c>
      <c r="C15324" s="2">
        <v>0.80715277777777783</v>
      </c>
      <c r="D15324" t="s">
        <v>19</v>
      </c>
      <c r="E15324" t="s">
        <v>20</v>
      </c>
      <c r="F15324" t="s">
        <v>21</v>
      </c>
      <c r="G15324" t="s">
        <v>22</v>
      </c>
      <c r="H15324" t="s">
        <v>83</v>
      </c>
      <c r="I15324" s="6">
        <v>3</v>
      </c>
      <c r="J15324" t="s">
        <v>25</v>
      </c>
      <c r="K15324" t="s">
        <v>36</v>
      </c>
      <c r="M15324" s="1">
        <v>45344</v>
      </c>
      <c r="N15324" s="2">
        <v>0.86458333333333337</v>
      </c>
      <c r="O15324" s="2">
        <v>0.88541666666666663</v>
      </c>
      <c r="P15324" s="2">
        <v>0.88541666666666663</v>
      </c>
      <c r="Q15324" s="9" t="s">
        <v>26</v>
      </c>
      <c r="R15324" t="s">
        <v>104</v>
      </c>
      <c r="S15324" t="s">
        <v>31749</v>
      </c>
      <c r="T15324" t="s">
        <v>27</v>
      </c>
    </row>
    <row r="15325" spans="1:20" x14ac:dyDescent="0.3">
      <c r="A15325" t="s">
        <v>15399</v>
      </c>
      <c r="B15325" s="1">
        <v>45344</v>
      </c>
      <c r="C15325" s="2">
        <v>0.80799768518518522</v>
      </c>
      <c r="D15325" t="s">
        <v>19</v>
      </c>
      <c r="E15325" t="s">
        <v>30</v>
      </c>
      <c r="F15325" t="s">
        <v>67</v>
      </c>
      <c r="G15325" t="s">
        <v>22</v>
      </c>
      <c r="H15325" t="s">
        <v>23</v>
      </c>
      <c r="I15325" s="6">
        <v>2</v>
      </c>
      <c r="J15325" t="s">
        <v>36</v>
      </c>
      <c r="K15325" t="s">
        <v>25</v>
      </c>
      <c r="M15325" s="1">
        <v>45345</v>
      </c>
      <c r="N15325" s="2">
        <v>0.78125</v>
      </c>
      <c r="O15325" s="2">
        <v>0.80208333333333337</v>
      </c>
      <c r="P15325" s="2">
        <v>0.80208333333333337</v>
      </c>
      <c r="Q15325" s="9" t="s">
        <v>26</v>
      </c>
      <c r="R15325" t="s">
        <v>104</v>
      </c>
      <c r="S15325" t="s">
        <v>31741</v>
      </c>
      <c r="T15325" t="s">
        <v>27</v>
      </c>
    </row>
    <row r="15326" spans="1:20" x14ac:dyDescent="0.3">
      <c r="A15326" t="s">
        <v>15400</v>
      </c>
      <c r="B15326" s="1">
        <v>45344</v>
      </c>
      <c r="C15326" s="2">
        <v>0.80982638888888892</v>
      </c>
      <c r="D15326" t="s">
        <v>19</v>
      </c>
      <c r="E15326" t="s">
        <v>30</v>
      </c>
      <c r="F15326" t="s">
        <v>67</v>
      </c>
      <c r="G15326" t="s">
        <v>72</v>
      </c>
      <c r="H15326" t="s">
        <v>23</v>
      </c>
      <c r="I15326" s="6">
        <v>20</v>
      </c>
      <c r="J15326" t="s">
        <v>55</v>
      </c>
      <c r="K15326" t="s">
        <v>367</v>
      </c>
      <c r="M15326" s="1">
        <v>45349</v>
      </c>
      <c r="N15326" s="2">
        <v>0.78125</v>
      </c>
      <c r="O15326" s="2">
        <v>0.82291666666666663</v>
      </c>
      <c r="P15326" s="2">
        <v>0.82291666666666663</v>
      </c>
      <c r="Q15326" s="9" t="s">
        <v>26</v>
      </c>
      <c r="R15326" t="s">
        <v>104</v>
      </c>
      <c r="S15326" t="s">
        <v>31747</v>
      </c>
      <c r="T15326" t="s">
        <v>27</v>
      </c>
    </row>
    <row r="15327" spans="1:20" x14ac:dyDescent="0.3">
      <c r="A15327" t="s">
        <v>15401</v>
      </c>
      <c r="B15327" s="1">
        <v>45344</v>
      </c>
      <c r="C15327" s="2">
        <v>0.81065972222222227</v>
      </c>
      <c r="D15327" t="s">
        <v>19</v>
      </c>
      <c r="E15327" t="s">
        <v>30</v>
      </c>
      <c r="F15327" t="s">
        <v>67</v>
      </c>
      <c r="G15327" t="s">
        <v>22</v>
      </c>
      <c r="H15327" t="s">
        <v>23</v>
      </c>
      <c r="I15327" s="6">
        <v>16</v>
      </c>
      <c r="J15327" t="s">
        <v>55</v>
      </c>
      <c r="K15327" t="s">
        <v>367</v>
      </c>
      <c r="M15327" s="1">
        <v>45347</v>
      </c>
      <c r="N15327" s="2">
        <v>0.78125</v>
      </c>
      <c r="O15327" s="2">
        <v>0.82291666666666663</v>
      </c>
      <c r="P15327" s="2">
        <v>0.82291666666666663</v>
      </c>
      <c r="Q15327" s="9" t="s">
        <v>26</v>
      </c>
      <c r="R15327" t="s">
        <v>104</v>
      </c>
      <c r="S15327" t="s">
        <v>31774</v>
      </c>
      <c r="T15327" t="s">
        <v>27</v>
      </c>
    </row>
    <row r="15328" spans="1:20" x14ac:dyDescent="0.3">
      <c r="A15328" t="s">
        <v>15402</v>
      </c>
      <c r="B15328" s="1">
        <v>45344</v>
      </c>
      <c r="C15328" s="2">
        <v>0.81148148148148147</v>
      </c>
      <c r="D15328" t="s">
        <v>19</v>
      </c>
      <c r="E15328" t="s">
        <v>30</v>
      </c>
      <c r="F15328" t="s">
        <v>67</v>
      </c>
      <c r="G15328" t="s">
        <v>22</v>
      </c>
      <c r="H15328" t="s">
        <v>23</v>
      </c>
      <c r="I15328" s="6">
        <v>2</v>
      </c>
      <c r="J15328" t="s">
        <v>36</v>
      </c>
      <c r="K15328" t="s">
        <v>25</v>
      </c>
      <c r="M15328" s="1">
        <v>45345</v>
      </c>
      <c r="N15328" s="2">
        <v>0.78125</v>
      </c>
      <c r="O15328" s="2">
        <v>0.80208333333333337</v>
      </c>
      <c r="P15328" s="2">
        <v>0.80208333333333337</v>
      </c>
      <c r="Q15328" s="9" t="s">
        <v>26</v>
      </c>
      <c r="R15328" t="s">
        <v>104</v>
      </c>
      <c r="S15328" t="s">
        <v>31774</v>
      </c>
      <c r="T15328" t="s">
        <v>27</v>
      </c>
    </row>
    <row r="15329" spans="1:20" x14ac:dyDescent="0.3">
      <c r="A15329" t="s">
        <v>15403</v>
      </c>
      <c r="B15329" s="1">
        <v>45344</v>
      </c>
      <c r="C15329" s="2">
        <v>0.81525462962962958</v>
      </c>
      <c r="D15329" t="s">
        <v>29</v>
      </c>
      <c r="E15329" t="s">
        <v>30</v>
      </c>
      <c r="F15329" t="s">
        <v>21</v>
      </c>
      <c r="G15329" t="s">
        <v>72</v>
      </c>
      <c r="H15329" t="s">
        <v>23</v>
      </c>
      <c r="I15329" s="6">
        <v>35</v>
      </c>
      <c r="J15329" t="s">
        <v>40</v>
      </c>
      <c r="K15329" t="s">
        <v>54</v>
      </c>
      <c r="M15329" s="1">
        <v>45345</v>
      </c>
      <c r="N15329" s="2">
        <v>0.73958333333333337</v>
      </c>
      <c r="O15329" s="2">
        <v>0.79513888888888884</v>
      </c>
      <c r="P15329" s="2">
        <v>0.79513888888888884</v>
      </c>
      <c r="Q15329" s="9" t="s">
        <v>26</v>
      </c>
      <c r="R15329" t="s">
        <v>725</v>
      </c>
      <c r="S15329" t="s">
        <v>31747</v>
      </c>
      <c r="T15329" t="s">
        <v>27</v>
      </c>
    </row>
    <row r="15330" spans="1:20" x14ac:dyDescent="0.3">
      <c r="A15330" t="s">
        <v>15404</v>
      </c>
      <c r="B15330" s="1">
        <v>45344</v>
      </c>
      <c r="C15330" s="2">
        <v>0.81752314814814819</v>
      </c>
      <c r="D15330" t="s">
        <v>29</v>
      </c>
      <c r="E15330" t="s">
        <v>30</v>
      </c>
      <c r="F15330" t="s">
        <v>35</v>
      </c>
      <c r="G15330" t="s">
        <v>22</v>
      </c>
      <c r="H15330" t="s">
        <v>23</v>
      </c>
      <c r="I15330" s="6">
        <v>3</v>
      </c>
      <c r="J15330" t="s">
        <v>36</v>
      </c>
      <c r="K15330" t="s">
        <v>25</v>
      </c>
      <c r="M15330" s="1">
        <v>45350</v>
      </c>
      <c r="N15330" s="2">
        <v>0.73958333333333337</v>
      </c>
      <c r="O15330" s="2">
        <v>0.76041666666666663</v>
      </c>
      <c r="P15330" s="2">
        <v>0.79097222222222219</v>
      </c>
      <c r="Q15330" s="9" t="s">
        <v>33</v>
      </c>
      <c r="R15330" t="s">
        <v>725</v>
      </c>
      <c r="S15330" t="s">
        <v>31751</v>
      </c>
      <c r="T15330" t="s">
        <v>27</v>
      </c>
    </row>
    <row r="15331" spans="1:20" x14ac:dyDescent="0.3">
      <c r="A15331" t="s">
        <v>15405</v>
      </c>
      <c r="B15331" s="1">
        <v>45344</v>
      </c>
      <c r="C15331" s="2">
        <v>0.83040509259259254</v>
      </c>
      <c r="D15331" t="s">
        <v>29</v>
      </c>
      <c r="E15331" t="s">
        <v>30</v>
      </c>
      <c r="F15331" t="s">
        <v>35</v>
      </c>
      <c r="G15331" t="s">
        <v>22</v>
      </c>
      <c r="H15331" t="s">
        <v>23</v>
      </c>
      <c r="I15331" s="6">
        <v>8</v>
      </c>
      <c r="J15331" t="s">
        <v>55</v>
      </c>
      <c r="K15331" t="s">
        <v>54</v>
      </c>
      <c r="M15331" s="1">
        <v>45351</v>
      </c>
      <c r="N15331" s="2">
        <v>0.76041666666666663</v>
      </c>
      <c r="O15331" s="2">
        <v>0.81597222222222221</v>
      </c>
      <c r="P15331" s="2">
        <v>0.81597222222222221</v>
      </c>
      <c r="Q15331" s="9" t="s">
        <v>26</v>
      </c>
      <c r="R15331" t="s">
        <v>725</v>
      </c>
      <c r="S15331" t="s">
        <v>31747</v>
      </c>
      <c r="T15331" t="s">
        <v>27</v>
      </c>
    </row>
    <row r="15332" spans="1:20" x14ac:dyDescent="0.3">
      <c r="A15332" t="s">
        <v>15406</v>
      </c>
      <c r="B15332" s="1">
        <v>45344</v>
      </c>
      <c r="C15332" s="2">
        <v>0.84402777777777782</v>
      </c>
      <c r="D15332" t="s">
        <v>19</v>
      </c>
      <c r="E15332" t="s">
        <v>30</v>
      </c>
      <c r="F15332" t="s">
        <v>35</v>
      </c>
      <c r="G15332" t="s">
        <v>22</v>
      </c>
      <c r="H15332" t="s">
        <v>23</v>
      </c>
      <c r="I15332" s="6">
        <v>8</v>
      </c>
      <c r="J15332" t="s">
        <v>55</v>
      </c>
      <c r="K15332" t="s">
        <v>54</v>
      </c>
      <c r="M15332" s="1">
        <v>45350</v>
      </c>
      <c r="N15332" s="2">
        <v>0.78125</v>
      </c>
      <c r="O15332" s="2">
        <v>0.83680555555555558</v>
      </c>
      <c r="P15332" s="2">
        <v>0.83680555555555558</v>
      </c>
      <c r="Q15332" s="9" t="s">
        <v>26</v>
      </c>
      <c r="R15332" t="s">
        <v>725</v>
      </c>
      <c r="S15332" t="s">
        <v>31749</v>
      </c>
      <c r="T15332" t="s">
        <v>27</v>
      </c>
    </row>
    <row r="15333" spans="1:20" x14ac:dyDescent="0.3">
      <c r="A15333" t="s">
        <v>15407</v>
      </c>
      <c r="B15333" s="1">
        <v>45344</v>
      </c>
      <c r="C15333" s="2">
        <v>0.84667824074074072</v>
      </c>
      <c r="D15333" t="s">
        <v>19</v>
      </c>
      <c r="E15333" t="s">
        <v>20</v>
      </c>
      <c r="F15333" t="s">
        <v>35</v>
      </c>
      <c r="G15333" t="s">
        <v>22</v>
      </c>
      <c r="H15333" t="s">
        <v>23</v>
      </c>
      <c r="I15333" s="6">
        <v>3</v>
      </c>
      <c r="J15333" t="s">
        <v>36</v>
      </c>
      <c r="K15333" t="s">
        <v>25</v>
      </c>
      <c r="M15333" s="1">
        <v>45345</v>
      </c>
      <c r="N15333" s="2">
        <v>0.78125</v>
      </c>
      <c r="O15333" s="2">
        <v>0.80208333333333337</v>
      </c>
      <c r="P15333" s="2">
        <v>0.80208333333333337</v>
      </c>
      <c r="Q15333" s="9" t="s">
        <v>26</v>
      </c>
      <c r="R15333" t="s">
        <v>104</v>
      </c>
      <c r="S15333" t="s">
        <v>31749</v>
      </c>
      <c r="T15333" t="s">
        <v>27</v>
      </c>
    </row>
    <row r="15334" spans="1:20" x14ac:dyDescent="0.3">
      <c r="A15334" t="s">
        <v>15408</v>
      </c>
      <c r="B15334" s="1">
        <v>45344</v>
      </c>
      <c r="C15334" s="2">
        <v>0.84729166666666667</v>
      </c>
      <c r="D15334" t="s">
        <v>19</v>
      </c>
      <c r="E15334" t="s">
        <v>30</v>
      </c>
      <c r="F15334" t="s">
        <v>35</v>
      </c>
      <c r="G15334" t="s">
        <v>22</v>
      </c>
      <c r="H15334" t="s">
        <v>23</v>
      </c>
      <c r="I15334" s="6">
        <v>7</v>
      </c>
      <c r="J15334" t="s">
        <v>54</v>
      </c>
      <c r="K15334" t="s">
        <v>396</v>
      </c>
      <c r="M15334" s="1">
        <v>45349</v>
      </c>
      <c r="N15334" s="2">
        <v>0.78125</v>
      </c>
      <c r="O15334" s="2">
        <v>0.79513888888888884</v>
      </c>
      <c r="P15334" t="s">
        <v>89</v>
      </c>
      <c r="Q15334" s="9" t="s">
        <v>89</v>
      </c>
      <c r="R15334" t="s">
        <v>104</v>
      </c>
      <c r="S15334" t="s">
        <v>31747</v>
      </c>
      <c r="T15334" t="s">
        <v>27</v>
      </c>
    </row>
    <row r="15335" spans="1:20" x14ac:dyDescent="0.3">
      <c r="A15335" t="s">
        <v>15409</v>
      </c>
      <c r="B15335" s="1">
        <v>45344</v>
      </c>
      <c r="C15335" s="2">
        <v>0.84938657407407403</v>
      </c>
      <c r="D15335" t="s">
        <v>19</v>
      </c>
      <c r="E15335" t="s">
        <v>30</v>
      </c>
      <c r="F15335" t="s">
        <v>35</v>
      </c>
      <c r="G15335" t="s">
        <v>22</v>
      </c>
      <c r="H15335" t="s">
        <v>23</v>
      </c>
      <c r="I15335" s="6">
        <v>7</v>
      </c>
      <c r="J15335" t="s">
        <v>54</v>
      </c>
      <c r="K15335" t="s">
        <v>396</v>
      </c>
      <c r="M15335" s="1">
        <v>45348</v>
      </c>
      <c r="N15335" s="2">
        <v>0.78125</v>
      </c>
      <c r="O15335" s="2">
        <v>0.79513888888888884</v>
      </c>
      <c r="P15335" s="2">
        <v>0.79513888888888884</v>
      </c>
      <c r="Q15335" s="9" t="s">
        <v>26</v>
      </c>
      <c r="R15335" t="s">
        <v>104</v>
      </c>
      <c r="S15335" t="s">
        <v>31775</v>
      </c>
      <c r="T15335" t="s">
        <v>27</v>
      </c>
    </row>
    <row r="15336" spans="1:20" x14ac:dyDescent="0.3">
      <c r="A15336" t="s">
        <v>15410</v>
      </c>
      <c r="B15336" s="1">
        <v>45344</v>
      </c>
      <c r="C15336" s="2">
        <v>0.8495138888888889</v>
      </c>
      <c r="D15336" t="s">
        <v>19</v>
      </c>
      <c r="E15336" t="s">
        <v>30</v>
      </c>
      <c r="F15336" t="s">
        <v>35</v>
      </c>
      <c r="G15336" t="s">
        <v>72</v>
      </c>
      <c r="H15336" t="s">
        <v>23</v>
      </c>
      <c r="I15336" s="6">
        <v>27</v>
      </c>
      <c r="J15336" t="s">
        <v>24</v>
      </c>
      <c r="K15336" t="s">
        <v>38</v>
      </c>
      <c r="M15336" s="1">
        <v>45345</v>
      </c>
      <c r="N15336" s="2">
        <v>0.78125</v>
      </c>
      <c r="O15336" s="2">
        <v>0.82291666666666663</v>
      </c>
      <c r="P15336" s="2">
        <v>0.82291666666666663</v>
      </c>
      <c r="Q15336" s="9" t="s">
        <v>26</v>
      </c>
      <c r="R15336" t="s">
        <v>104</v>
      </c>
      <c r="S15336" t="s">
        <v>31775</v>
      </c>
      <c r="T15336" t="s">
        <v>27</v>
      </c>
    </row>
    <row r="15337" spans="1:20" x14ac:dyDescent="0.3">
      <c r="A15337" t="s">
        <v>15411</v>
      </c>
      <c r="B15337" s="1">
        <v>45344</v>
      </c>
      <c r="C15337" s="2">
        <v>0.85559027777777774</v>
      </c>
      <c r="D15337" t="s">
        <v>29</v>
      </c>
      <c r="E15337" t="s">
        <v>30</v>
      </c>
      <c r="F15337" t="s">
        <v>21</v>
      </c>
      <c r="G15337" t="s">
        <v>22</v>
      </c>
      <c r="H15337" t="s">
        <v>23</v>
      </c>
      <c r="I15337" s="6">
        <v>5</v>
      </c>
      <c r="J15337" t="s">
        <v>55</v>
      </c>
      <c r="K15337" t="s">
        <v>54</v>
      </c>
      <c r="M15337" s="1">
        <v>45345</v>
      </c>
      <c r="N15337" s="2">
        <v>0.78125</v>
      </c>
      <c r="O15337" s="2">
        <v>0.83680555555555558</v>
      </c>
      <c r="P15337" s="2">
        <v>0.83680555555555558</v>
      </c>
      <c r="Q15337" s="9" t="s">
        <v>26</v>
      </c>
      <c r="R15337" t="s">
        <v>104</v>
      </c>
      <c r="S15337" t="s">
        <v>31742</v>
      </c>
      <c r="T15337" t="s">
        <v>27</v>
      </c>
    </row>
    <row r="15338" spans="1:20" x14ac:dyDescent="0.3">
      <c r="A15338" t="s">
        <v>15412</v>
      </c>
      <c r="B15338" s="1">
        <v>45344</v>
      </c>
      <c r="C15338" s="2">
        <v>0.89512731481481478</v>
      </c>
      <c r="D15338" t="s">
        <v>29</v>
      </c>
      <c r="E15338" t="s">
        <v>20</v>
      </c>
      <c r="F15338" t="s">
        <v>35</v>
      </c>
      <c r="G15338" t="s">
        <v>22</v>
      </c>
      <c r="H15338" t="s">
        <v>23</v>
      </c>
      <c r="I15338" s="6">
        <v>35</v>
      </c>
      <c r="J15338" t="s">
        <v>31</v>
      </c>
      <c r="K15338" t="s">
        <v>32</v>
      </c>
      <c r="M15338" s="1">
        <v>45347</v>
      </c>
      <c r="N15338" s="2">
        <v>0.82291666666666663</v>
      </c>
      <c r="O15338" s="2">
        <v>0.89930555555555558</v>
      </c>
      <c r="P15338" s="2">
        <v>0.89930555555555558</v>
      </c>
      <c r="Q15338" s="9" t="s">
        <v>26</v>
      </c>
      <c r="R15338" t="s">
        <v>104</v>
      </c>
      <c r="S15338" t="s">
        <v>31749</v>
      </c>
      <c r="T15338" t="s">
        <v>27</v>
      </c>
    </row>
    <row r="15339" spans="1:20" x14ac:dyDescent="0.3">
      <c r="A15339" s="3" t="s">
        <v>15413</v>
      </c>
      <c r="B15339" s="1">
        <v>45344</v>
      </c>
      <c r="C15339" s="2">
        <v>0.90732638888888884</v>
      </c>
      <c r="D15339" t="s">
        <v>29</v>
      </c>
      <c r="E15339" t="s">
        <v>30</v>
      </c>
      <c r="F15339" t="s">
        <v>35</v>
      </c>
      <c r="G15339" t="s">
        <v>22</v>
      </c>
      <c r="H15339" t="s">
        <v>23</v>
      </c>
      <c r="I15339" s="6">
        <v>3</v>
      </c>
      <c r="J15339" t="s">
        <v>36</v>
      </c>
      <c r="K15339" t="s">
        <v>25</v>
      </c>
      <c r="M15339" s="1">
        <v>45345</v>
      </c>
      <c r="N15339" s="2">
        <v>0.84375</v>
      </c>
      <c r="O15339" s="2">
        <v>0.86458333333333337</v>
      </c>
      <c r="P15339" s="2">
        <v>0.86458333333333337</v>
      </c>
      <c r="Q15339" s="9" t="s">
        <v>26</v>
      </c>
      <c r="R15339" t="s">
        <v>104</v>
      </c>
      <c r="S15339" t="s">
        <v>31740</v>
      </c>
      <c r="T15339" t="s">
        <v>27</v>
      </c>
    </row>
    <row r="15340" spans="1:20" x14ac:dyDescent="0.3">
      <c r="A15340" t="s">
        <v>15414</v>
      </c>
      <c r="B15340" s="1">
        <v>45344</v>
      </c>
      <c r="C15340" s="2">
        <v>0.9129976851851852</v>
      </c>
      <c r="D15340" t="s">
        <v>19</v>
      </c>
      <c r="E15340" t="s">
        <v>30</v>
      </c>
      <c r="F15340" t="s">
        <v>21</v>
      </c>
      <c r="G15340" t="s">
        <v>22</v>
      </c>
      <c r="H15340" t="s">
        <v>23</v>
      </c>
      <c r="I15340" s="6">
        <v>8</v>
      </c>
      <c r="J15340" t="s">
        <v>24</v>
      </c>
      <c r="K15340" t="s">
        <v>38</v>
      </c>
      <c r="M15340" s="1">
        <v>45351</v>
      </c>
      <c r="N15340" s="2">
        <v>0.84375</v>
      </c>
      <c r="O15340" s="2">
        <v>0.88541666666666663</v>
      </c>
      <c r="P15340" s="2">
        <v>0.88541666666666663</v>
      </c>
      <c r="Q15340" s="9" t="s">
        <v>26</v>
      </c>
      <c r="R15340" t="s">
        <v>104</v>
      </c>
      <c r="S15340" t="s">
        <v>31747</v>
      </c>
      <c r="T15340" t="s">
        <v>27</v>
      </c>
    </row>
    <row r="15341" spans="1:20" x14ac:dyDescent="0.3">
      <c r="A15341" t="s">
        <v>15415</v>
      </c>
      <c r="B15341" s="1">
        <v>45344</v>
      </c>
      <c r="C15341" s="2">
        <v>0.91353009259259255</v>
      </c>
      <c r="D15341" t="s">
        <v>29</v>
      </c>
      <c r="E15341" t="s">
        <v>30</v>
      </c>
      <c r="F15341" t="s">
        <v>35</v>
      </c>
      <c r="G15341" t="s">
        <v>22</v>
      </c>
      <c r="H15341" t="s">
        <v>23</v>
      </c>
      <c r="I15341" s="6">
        <v>4</v>
      </c>
      <c r="J15341" t="s">
        <v>36</v>
      </c>
      <c r="K15341" t="s">
        <v>108</v>
      </c>
      <c r="M15341" s="1">
        <v>45345</v>
      </c>
      <c r="N15341" s="2">
        <v>0.84375</v>
      </c>
      <c r="O15341" s="2">
        <v>0.875</v>
      </c>
      <c r="P15341" s="2">
        <v>0.875</v>
      </c>
      <c r="Q15341" s="9" t="s">
        <v>26</v>
      </c>
      <c r="R15341" t="s">
        <v>104</v>
      </c>
      <c r="S15341" t="s">
        <v>31742</v>
      </c>
      <c r="T15341" t="s">
        <v>27</v>
      </c>
    </row>
    <row r="15342" spans="1:20" x14ac:dyDescent="0.3">
      <c r="A15342" t="s">
        <v>15416</v>
      </c>
      <c r="B15342" s="1">
        <v>45344</v>
      </c>
      <c r="C15342" s="2">
        <v>0.91523148148148148</v>
      </c>
      <c r="D15342" t="s">
        <v>19</v>
      </c>
      <c r="E15342" t="s">
        <v>20</v>
      </c>
      <c r="F15342" t="s">
        <v>35</v>
      </c>
      <c r="G15342" t="s">
        <v>22</v>
      </c>
      <c r="H15342" t="s">
        <v>23</v>
      </c>
      <c r="I15342" s="6">
        <v>36</v>
      </c>
      <c r="J15342" t="s">
        <v>54</v>
      </c>
      <c r="K15342" t="s">
        <v>287</v>
      </c>
      <c r="M15342" s="1">
        <v>45345</v>
      </c>
      <c r="N15342" s="2">
        <v>0.84375</v>
      </c>
      <c r="O15342" s="2">
        <v>3.125E-2</v>
      </c>
      <c r="P15342" s="2">
        <v>3.125E-2</v>
      </c>
      <c r="Q15342" s="9" t="s">
        <v>26</v>
      </c>
      <c r="R15342" t="s">
        <v>104</v>
      </c>
      <c r="S15342" t="s">
        <v>31757</v>
      </c>
      <c r="T15342" t="s">
        <v>27</v>
      </c>
    </row>
    <row r="15343" spans="1:20" x14ac:dyDescent="0.3">
      <c r="A15343" t="s">
        <v>15417</v>
      </c>
      <c r="B15343" s="1">
        <v>45344</v>
      </c>
      <c r="C15343" s="2">
        <v>0.95343750000000005</v>
      </c>
      <c r="D15343" t="s">
        <v>29</v>
      </c>
      <c r="E15343" t="s">
        <v>30</v>
      </c>
      <c r="F15343" t="s">
        <v>35</v>
      </c>
      <c r="G15343" t="s">
        <v>22</v>
      </c>
      <c r="H15343" t="s">
        <v>23</v>
      </c>
      <c r="I15343" s="6">
        <v>7</v>
      </c>
      <c r="J15343" t="s">
        <v>40</v>
      </c>
      <c r="K15343" t="s">
        <v>54</v>
      </c>
      <c r="M15343" s="1">
        <v>45348</v>
      </c>
      <c r="N15343" s="2">
        <v>0.88541666666666663</v>
      </c>
      <c r="O15343" s="2">
        <v>0.94097222222222221</v>
      </c>
      <c r="P15343" s="2">
        <v>0.94097222222222221</v>
      </c>
      <c r="Q15343" s="9" t="s">
        <v>26</v>
      </c>
      <c r="R15343" t="s">
        <v>104</v>
      </c>
      <c r="S15343" t="s">
        <v>31786</v>
      </c>
      <c r="T15343" t="s">
        <v>27</v>
      </c>
    </row>
    <row r="15344" spans="1:20" x14ac:dyDescent="0.3">
      <c r="A15344" t="s">
        <v>15418</v>
      </c>
      <c r="B15344" s="1">
        <v>45344</v>
      </c>
      <c r="C15344" s="2">
        <v>0.96300925925925929</v>
      </c>
      <c r="D15344" t="s">
        <v>29</v>
      </c>
      <c r="E15344" t="s">
        <v>30</v>
      </c>
      <c r="F15344" t="s">
        <v>35</v>
      </c>
      <c r="G15344" t="s">
        <v>22</v>
      </c>
      <c r="H15344" t="s">
        <v>23</v>
      </c>
      <c r="I15344" s="6">
        <v>13</v>
      </c>
      <c r="J15344" t="s">
        <v>24</v>
      </c>
      <c r="K15344" t="s">
        <v>38</v>
      </c>
      <c r="M15344" s="1">
        <v>45350</v>
      </c>
      <c r="N15344" s="2">
        <v>0.89583333333333337</v>
      </c>
      <c r="O15344" s="2">
        <v>0.9375</v>
      </c>
      <c r="P15344" s="2">
        <v>0.9375</v>
      </c>
      <c r="Q15344" s="9" t="s">
        <v>26</v>
      </c>
      <c r="R15344" t="s">
        <v>104</v>
      </c>
      <c r="S15344" t="s">
        <v>31751</v>
      </c>
      <c r="T15344" t="s">
        <v>27</v>
      </c>
    </row>
    <row r="15345" spans="1:20" x14ac:dyDescent="0.3">
      <c r="A15345" t="s">
        <v>15419</v>
      </c>
      <c r="B15345" s="1">
        <v>45344</v>
      </c>
      <c r="C15345" s="2">
        <v>0.96394675925925921</v>
      </c>
      <c r="D15345" t="s">
        <v>29</v>
      </c>
      <c r="E15345" t="s">
        <v>20</v>
      </c>
      <c r="F15345" t="s">
        <v>35</v>
      </c>
      <c r="G15345" t="s">
        <v>72</v>
      </c>
      <c r="H15345" t="s">
        <v>23</v>
      </c>
      <c r="I15345" s="6">
        <v>57</v>
      </c>
      <c r="J15345" t="s">
        <v>31</v>
      </c>
      <c r="K15345" t="s">
        <v>32</v>
      </c>
      <c r="M15345" s="1">
        <v>45346</v>
      </c>
      <c r="N15345" s="2">
        <v>0.89583333333333337</v>
      </c>
      <c r="O15345" s="2">
        <v>0.97222222222222221</v>
      </c>
      <c r="P15345" s="2">
        <v>0.97222222222222221</v>
      </c>
      <c r="Q15345" s="9" t="s">
        <v>26</v>
      </c>
      <c r="R15345" t="s">
        <v>104</v>
      </c>
      <c r="S15345" t="s">
        <v>31742</v>
      </c>
      <c r="T15345" t="s">
        <v>27</v>
      </c>
    </row>
    <row r="15346" spans="1:20" x14ac:dyDescent="0.3">
      <c r="A15346" t="s">
        <v>15420</v>
      </c>
      <c r="B15346" s="1">
        <v>45344</v>
      </c>
      <c r="C15346" s="2">
        <v>0.98182870370370368</v>
      </c>
      <c r="D15346" t="s">
        <v>29</v>
      </c>
      <c r="E15346" t="s">
        <v>20</v>
      </c>
      <c r="F15346" t="s">
        <v>35</v>
      </c>
      <c r="G15346" t="s">
        <v>22</v>
      </c>
      <c r="H15346" t="s">
        <v>23</v>
      </c>
      <c r="I15346" s="6">
        <v>8</v>
      </c>
      <c r="J15346" t="s">
        <v>55</v>
      </c>
      <c r="K15346" t="s">
        <v>54</v>
      </c>
      <c r="M15346" s="1">
        <v>45345</v>
      </c>
      <c r="N15346" s="2">
        <v>0.91666666666666663</v>
      </c>
      <c r="O15346" s="2">
        <v>0.97222222222222221</v>
      </c>
      <c r="P15346" s="2">
        <v>0.97222222222222221</v>
      </c>
      <c r="Q15346" s="9" t="s">
        <v>26</v>
      </c>
      <c r="R15346" t="s">
        <v>104</v>
      </c>
      <c r="S15346" t="s">
        <v>31740</v>
      </c>
      <c r="T15346" t="s">
        <v>27</v>
      </c>
    </row>
    <row r="15347" spans="1:20" x14ac:dyDescent="0.3">
      <c r="A15347" t="s">
        <v>15421</v>
      </c>
      <c r="B15347" s="1">
        <v>45344</v>
      </c>
      <c r="C15347" s="2">
        <v>0.98444444444444446</v>
      </c>
      <c r="D15347" t="s">
        <v>19</v>
      </c>
      <c r="E15347" t="s">
        <v>20</v>
      </c>
      <c r="F15347" t="s">
        <v>35</v>
      </c>
      <c r="G15347" t="s">
        <v>22</v>
      </c>
      <c r="H15347" t="s">
        <v>23</v>
      </c>
      <c r="I15347" s="6">
        <v>7</v>
      </c>
      <c r="J15347" t="s">
        <v>40</v>
      </c>
      <c r="K15347" t="s">
        <v>54</v>
      </c>
      <c r="M15347" s="1">
        <v>45351</v>
      </c>
      <c r="N15347" s="2">
        <v>0.91666666666666663</v>
      </c>
      <c r="O15347" s="2">
        <v>0.97222222222222221</v>
      </c>
      <c r="P15347" s="2">
        <v>0.97222222222222221</v>
      </c>
      <c r="Q15347" s="9" t="s">
        <v>26</v>
      </c>
      <c r="R15347" t="s">
        <v>104</v>
      </c>
      <c r="S15347" t="s">
        <v>31749</v>
      </c>
      <c r="T15347" t="s">
        <v>27</v>
      </c>
    </row>
    <row r="15348" spans="1:20" x14ac:dyDescent="0.3">
      <c r="A15348" t="s">
        <v>15422</v>
      </c>
      <c r="B15348" s="1">
        <v>45344</v>
      </c>
      <c r="C15348" s="2">
        <v>0.98868055555555556</v>
      </c>
      <c r="D15348" t="s">
        <v>19</v>
      </c>
      <c r="E15348" t="s">
        <v>20</v>
      </c>
      <c r="F15348" t="s">
        <v>35</v>
      </c>
      <c r="G15348" t="s">
        <v>22</v>
      </c>
      <c r="H15348" t="s">
        <v>23</v>
      </c>
      <c r="I15348" s="6">
        <v>3</v>
      </c>
      <c r="J15348" t="s">
        <v>36</v>
      </c>
      <c r="K15348" t="s">
        <v>25</v>
      </c>
      <c r="M15348" s="1">
        <v>45345</v>
      </c>
      <c r="N15348" s="2">
        <v>4.1666666666666664E-2</v>
      </c>
      <c r="O15348" s="2">
        <v>6.25E-2</v>
      </c>
      <c r="P15348" s="2">
        <v>6.25E-2</v>
      </c>
      <c r="Q15348" s="9" t="s">
        <v>26</v>
      </c>
      <c r="R15348" t="s">
        <v>104</v>
      </c>
      <c r="S15348" t="s">
        <v>31751</v>
      </c>
      <c r="T15348" t="s">
        <v>27</v>
      </c>
    </row>
    <row r="15349" spans="1:20" x14ac:dyDescent="0.3">
      <c r="A15349" t="s">
        <v>15423</v>
      </c>
      <c r="B15349" s="1">
        <v>45344</v>
      </c>
      <c r="C15349" s="2">
        <v>0.99354166666666666</v>
      </c>
      <c r="D15349" t="s">
        <v>29</v>
      </c>
      <c r="E15349" t="s">
        <v>30</v>
      </c>
      <c r="F15349" t="s">
        <v>21</v>
      </c>
      <c r="G15349" t="s">
        <v>22</v>
      </c>
      <c r="H15349" t="s">
        <v>23</v>
      </c>
      <c r="I15349" s="6">
        <v>48</v>
      </c>
      <c r="J15349" t="s">
        <v>40</v>
      </c>
      <c r="K15349" t="s">
        <v>36</v>
      </c>
      <c r="M15349" s="1">
        <v>45349</v>
      </c>
      <c r="N15349" s="2">
        <v>0.92708333333333337</v>
      </c>
      <c r="O15349" s="2">
        <v>3.472222222222222E-3</v>
      </c>
      <c r="P15349" s="2">
        <v>3.472222222222222E-3</v>
      </c>
      <c r="Q15349" s="9" t="s">
        <v>26</v>
      </c>
      <c r="R15349" t="s">
        <v>104</v>
      </c>
      <c r="S15349" t="s">
        <v>31747</v>
      </c>
      <c r="T15349" t="s">
        <v>27</v>
      </c>
    </row>
    <row r="15350" spans="1:20" x14ac:dyDescent="0.3">
      <c r="A15350" t="s">
        <v>15424</v>
      </c>
      <c r="B15350" s="1">
        <v>45344</v>
      </c>
      <c r="C15350" s="2">
        <v>0.99649305555555556</v>
      </c>
      <c r="D15350" t="s">
        <v>29</v>
      </c>
      <c r="E15350" t="s">
        <v>30</v>
      </c>
      <c r="F15350" t="s">
        <v>35</v>
      </c>
      <c r="G15350" t="s">
        <v>22</v>
      </c>
      <c r="H15350" t="s">
        <v>23</v>
      </c>
      <c r="I15350" s="6">
        <v>35</v>
      </c>
      <c r="J15350" t="s">
        <v>31</v>
      </c>
      <c r="K15350" t="s">
        <v>32</v>
      </c>
      <c r="M15350" s="1">
        <v>45345</v>
      </c>
      <c r="N15350" s="2">
        <v>0.92708333333333337</v>
      </c>
      <c r="O15350" s="2">
        <v>3.472222222222222E-3</v>
      </c>
      <c r="P15350" s="2">
        <v>3.472222222222222E-3</v>
      </c>
      <c r="Q15350" s="9" t="s">
        <v>26</v>
      </c>
      <c r="R15350" t="s">
        <v>104</v>
      </c>
      <c r="S15350" t="s">
        <v>31763</v>
      </c>
      <c r="T15350" t="s">
        <v>27</v>
      </c>
    </row>
    <row r="15351" spans="1:20" x14ac:dyDescent="0.3">
      <c r="A15351" t="s">
        <v>15425</v>
      </c>
      <c r="B15351" s="1">
        <v>45344</v>
      </c>
      <c r="C15351" s="2">
        <v>0.99996527777777777</v>
      </c>
      <c r="D15351" t="s">
        <v>29</v>
      </c>
      <c r="E15351" t="s">
        <v>30</v>
      </c>
      <c r="F15351" t="s">
        <v>21</v>
      </c>
      <c r="G15351" t="s">
        <v>22</v>
      </c>
      <c r="H15351" t="s">
        <v>23</v>
      </c>
      <c r="I15351" s="6">
        <v>48</v>
      </c>
      <c r="J15351" t="s">
        <v>40</v>
      </c>
      <c r="K15351" t="s">
        <v>36</v>
      </c>
      <c r="M15351" s="1">
        <v>45349</v>
      </c>
      <c r="N15351" s="2">
        <v>0.92708333333333337</v>
      </c>
      <c r="O15351" s="2">
        <v>3.472222222222222E-3</v>
      </c>
      <c r="P15351" s="2">
        <v>3.472222222222222E-3</v>
      </c>
      <c r="Q15351" s="9" t="s">
        <v>26</v>
      </c>
      <c r="R15351" t="s">
        <v>104</v>
      </c>
      <c r="S15351" t="s">
        <v>31740</v>
      </c>
      <c r="T15351" t="s">
        <v>27</v>
      </c>
    </row>
    <row r="15352" spans="1:20" x14ac:dyDescent="0.3">
      <c r="A15352" t="s">
        <v>15426</v>
      </c>
      <c r="B15352" s="1">
        <v>45345</v>
      </c>
      <c r="C15352" s="2">
        <v>7.083333333333333E-3</v>
      </c>
      <c r="D15352" t="s">
        <v>19</v>
      </c>
      <c r="E15352" t="s">
        <v>20</v>
      </c>
      <c r="F15352" t="s">
        <v>21</v>
      </c>
      <c r="G15352" t="s">
        <v>22</v>
      </c>
      <c r="H15352" t="s">
        <v>23</v>
      </c>
      <c r="I15352" s="6">
        <v>16</v>
      </c>
      <c r="J15352" t="s">
        <v>32</v>
      </c>
      <c r="K15352" t="s">
        <v>287</v>
      </c>
      <c r="M15352" s="1">
        <v>45350</v>
      </c>
      <c r="N15352" s="2">
        <v>0.9375</v>
      </c>
      <c r="O15352" s="2">
        <v>4.1666666666666664E-2</v>
      </c>
      <c r="P15352" s="2">
        <v>4.1666666666666664E-2</v>
      </c>
      <c r="Q15352" s="9" t="s">
        <v>26</v>
      </c>
      <c r="R15352" t="s">
        <v>104</v>
      </c>
      <c r="S15352" t="s">
        <v>31763</v>
      </c>
      <c r="T15352" t="s">
        <v>27</v>
      </c>
    </row>
    <row r="15353" spans="1:20" x14ac:dyDescent="0.3">
      <c r="A15353" t="s">
        <v>15427</v>
      </c>
      <c r="B15353" s="1">
        <v>45345</v>
      </c>
      <c r="C15353" s="2">
        <v>4.4351851851851851E-2</v>
      </c>
      <c r="D15353" t="s">
        <v>19</v>
      </c>
      <c r="E15353" t="s">
        <v>30</v>
      </c>
      <c r="F15353" t="s">
        <v>35</v>
      </c>
      <c r="G15353" t="s">
        <v>22</v>
      </c>
      <c r="H15353" t="s">
        <v>23</v>
      </c>
      <c r="I15353" s="6">
        <v>7</v>
      </c>
      <c r="J15353" t="s">
        <v>40</v>
      </c>
      <c r="K15353" t="s">
        <v>54</v>
      </c>
      <c r="M15353" s="1">
        <v>45346</v>
      </c>
      <c r="N15353" s="2">
        <v>0.97916666666666663</v>
      </c>
      <c r="O15353" s="2">
        <v>3.4722222222222224E-2</v>
      </c>
      <c r="P15353" s="2">
        <v>3.4722222222222224E-2</v>
      </c>
      <c r="Q15353" s="9" t="s">
        <v>26</v>
      </c>
      <c r="R15353" t="s">
        <v>61</v>
      </c>
      <c r="S15353" t="s">
        <v>31770</v>
      </c>
      <c r="T15353" t="s">
        <v>27</v>
      </c>
    </row>
    <row r="15354" spans="1:20" x14ac:dyDescent="0.3">
      <c r="A15354" t="s">
        <v>15428</v>
      </c>
      <c r="B15354" s="1">
        <v>45345</v>
      </c>
      <c r="C15354" s="2">
        <v>6.3773148148148148E-2</v>
      </c>
      <c r="D15354" t="s">
        <v>29</v>
      </c>
      <c r="E15354" t="s">
        <v>20</v>
      </c>
      <c r="F15354" t="s">
        <v>35</v>
      </c>
      <c r="G15354" t="s">
        <v>22</v>
      </c>
      <c r="H15354" t="s">
        <v>23</v>
      </c>
      <c r="I15354" s="6">
        <v>8</v>
      </c>
      <c r="J15354" t="s">
        <v>55</v>
      </c>
      <c r="K15354" t="s">
        <v>54</v>
      </c>
      <c r="M15354" s="1">
        <v>45351</v>
      </c>
      <c r="N15354" s="2">
        <v>0</v>
      </c>
      <c r="O15354" s="2">
        <v>5.5555555555555552E-2</v>
      </c>
      <c r="P15354" t="s">
        <v>89</v>
      </c>
      <c r="Q15354" s="9" t="s">
        <v>89</v>
      </c>
      <c r="R15354" t="s">
        <v>209</v>
      </c>
      <c r="S15354" t="s">
        <v>31751</v>
      </c>
      <c r="T15354" t="s">
        <v>27</v>
      </c>
    </row>
    <row r="15355" spans="1:20" x14ac:dyDescent="0.3">
      <c r="A15355" t="s">
        <v>15429</v>
      </c>
      <c r="B15355" s="1">
        <v>45345</v>
      </c>
      <c r="C15355" s="2">
        <v>6.6053240740740746E-2</v>
      </c>
      <c r="D15355" t="s">
        <v>19</v>
      </c>
      <c r="E15355" t="s">
        <v>30</v>
      </c>
      <c r="F15355" t="s">
        <v>21</v>
      </c>
      <c r="G15355" t="s">
        <v>22</v>
      </c>
      <c r="H15355" t="s">
        <v>83</v>
      </c>
      <c r="I15355" s="6">
        <v>77</v>
      </c>
      <c r="J15355" t="s">
        <v>25</v>
      </c>
      <c r="K15355" t="s">
        <v>24</v>
      </c>
      <c r="M15355" s="1">
        <v>45345</v>
      </c>
      <c r="N15355" s="2">
        <v>0.125</v>
      </c>
      <c r="O15355" s="2">
        <v>0.22916666666666666</v>
      </c>
      <c r="P15355" s="2">
        <v>0.25486111111111109</v>
      </c>
      <c r="Q15355" s="9" t="s">
        <v>33</v>
      </c>
      <c r="R15355" t="s">
        <v>209</v>
      </c>
      <c r="S15355" t="s">
        <v>31749</v>
      </c>
      <c r="T15355" t="s">
        <v>64</v>
      </c>
    </row>
    <row r="15356" spans="1:20" x14ac:dyDescent="0.3">
      <c r="A15356" t="s">
        <v>15430</v>
      </c>
      <c r="B15356" s="1">
        <v>45345</v>
      </c>
      <c r="C15356" s="2">
        <v>7.3136574074074076E-2</v>
      </c>
      <c r="D15356" t="s">
        <v>29</v>
      </c>
      <c r="E15356" t="s">
        <v>30</v>
      </c>
      <c r="F15356" t="s">
        <v>35</v>
      </c>
      <c r="G15356" t="s">
        <v>22</v>
      </c>
      <c r="H15356" t="s">
        <v>23</v>
      </c>
      <c r="I15356" s="6">
        <v>3</v>
      </c>
      <c r="J15356" t="s">
        <v>25</v>
      </c>
      <c r="K15356" t="s">
        <v>36</v>
      </c>
      <c r="M15356" s="1">
        <v>45346</v>
      </c>
      <c r="N15356" s="2">
        <v>1.0416666666666666E-2</v>
      </c>
      <c r="O15356" s="2">
        <v>3.125E-2</v>
      </c>
      <c r="P15356" s="2">
        <v>3.125E-2</v>
      </c>
      <c r="Q15356" s="9" t="s">
        <v>26</v>
      </c>
      <c r="R15356" t="s">
        <v>209</v>
      </c>
      <c r="S15356" t="s">
        <v>31796</v>
      </c>
      <c r="T15356" t="s">
        <v>27</v>
      </c>
    </row>
    <row r="15357" spans="1:20" x14ac:dyDescent="0.3">
      <c r="A15357" t="s">
        <v>15431</v>
      </c>
      <c r="B15357" s="1">
        <v>45345</v>
      </c>
      <c r="C15357" s="2">
        <v>7.8206018518518522E-2</v>
      </c>
      <c r="D15357" t="s">
        <v>29</v>
      </c>
      <c r="E15357" t="s">
        <v>30</v>
      </c>
      <c r="F15357" t="s">
        <v>35</v>
      </c>
      <c r="G15357" t="s">
        <v>22</v>
      </c>
      <c r="H15357" t="s">
        <v>23</v>
      </c>
      <c r="I15357" s="6">
        <v>3</v>
      </c>
      <c r="J15357" t="s">
        <v>25</v>
      </c>
      <c r="K15357" t="s">
        <v>36</v>
      </c>
      <c r="M15357" s="1">
        <v>45349</v>
      </c>
      <c r="N15357" s="2">
        <v>1.0416666666666666E-2</v>
      </c>
      <c r="O15357" s="2">
        <v>3.125E-2</v>
      </c>
      <c r="P15357" s="2">
        <v>3.125E-2</v>
      </c>
      <c r="Q15357" s="9" t="s">
        <v>26</v>
      </c>
      <c r="R15357" t="s">
        <v>209</v>
      </c>
      <c r="S15357" t="s">
        <v>31741</v>
      </c>
      <c r="T15357" t="s">
        <v>27</v>
      </c>
    </row>
    <row r="15358" spans="1:20" x14ac:dyDescent="0.3">
      <c r="A15358" t="s">
        <v>15432</v>
      </c>
      <c r="B15358" s="1">
        <v>45345</v>
      </c>
      <c r="C15358" s="2">
        <v>8.307870370370371E-2</v>
      </c>
      <c r="D15358" t="s">
        <v>19</v>
      </c>
      <c r="E15358" t="s">
        <v>30</v>
      </c>
      <c r="F15358" t="s">
        <v>35</v>
      </c>
      <c r="G15358" t="s">
        <v>22</v>
      </c>
      <c r="H15358" t="s">
        <v>23</v>
      </c>
      <c r="I15358" s="6">
        <v>3</v>
      </c>
      <c r="J15358" t="s">
        <v>25</v>
      </c>
      <c r="K15358" t="s">
        <v>36</v>
      </c>
      <c r="M15358" s="1">
        <v>45346</v>
      </c>
      <c r="N15358" s="2">
        <v>1.0416666666666666E-2</v>
      </c>
      <c r="O15358" s="2">
        <v>3.125E-2</v>
      </c>
      <c r="P15358" s="2">
        <v>3.125E-2</v>
      </c>
      <c r="Q15358" s="9" t="s">
        <v>26</v>
      </c>
      <c r="R15358" t="s">
        <v>96</v>
      </c>
      <c r="S15358" t="s">
        <v>31741</v>
      </c>
      <c r="T15358" t="s">
        <v>27</v>
      </c>
    </row>
    <row r="15359" spans="1:20" x14ac:dyDescent="0.3">
      <c r="A15359" t="s">
        <v>15433</v>
      </c>
      <c r="B15359" s="1">
        <v>45345</v>
      </c>
      <c r="C15359" s="2">
        <v>8.3634259259259255E-2</v>
      </c>
      <c r="D15359" t="s">
        <v>29</v>
      </c>
      <c r="E15359" t="s">
        <v>30</v>
      </c>
      <c r="F15359" t="s">
        <v>35</v>
      </c>
      <c r="G15359" t="s">
        <v>22</v>
      </c>
      <c r="H15359" t="s">
        <v>83</v>
      </c>
      <c r="I15359" s="6">
        <v>126</v>
      </c>
      <c r="J15359" t="s">
        <v>36</v>
      </c>
      <c r="K15359" t="s">
        <v>40</v>
      </c>
      <c r="M15359" s="1">
        <v>45345</v>
      </c>
      <c r="N15359" s="2">
        <v>0.14583333333333334</v>
      </c>
      <c r="O15359" s="2">
        <v>0.22222222222222221</v>
      </c>
      <c r="P15359" s="2">
        <v>0.22708333333333333</v>
      </c>
      <c r="Q15359" s="9" t="s">
        <v>33</v>
      </c>
      <c r="R15359" t="s">
        <v>96</v>
      </c>
      <c r="S15359" t="s">
        <v>31741</v>
      </c>
      <c r="T15359" t="s">
        <v>27</v>
      </c>
    </row>
    <row r="15360" spans="1:20" x14ac:dyDescent="0.3">
      <c r="A15360" t="s">
        <v>15434</v>
      </c>
      <c r="B15360" s="1">
        <v>45345</v>
      </c>
      <c r="C15360" s="2">
        <v>9.1064814814814821E-2</v>
      </c>
      <c r="D15360" t="s">
        <v>29</v>
      </c>
      <c r="E15360" t="s">
        <v>30</v>
      </c>
      <c r="F15360" t="s">
        <v>35</v>
      </c>
      <c r="G15360" t="s">
        <v>22</v>
      </c>
      <c r="H15360" t="s">
        <v>23</v>
      </c>
      <c r="I15360" s="6">
        <v>8</v>
      </c>
      <c r="J15360" t="s">
        <v>55</v>
      </c>
      <c r="K15360" t="s">
        <v>54</v>
      </c>
      <c r="M15360" s="1">
        <v>45346</v>
      </c>
      <c r="N15360" s="2">
        <v>2.0833333333333332E-2</v>
      </c>
      <c r="O15360" s="2">
        <v>7.6388888888888895E-2</v>
      </c>
      <c r="P15360" s="2">
        <v>7.6388888888888895E-2</v>
      </c>
      <c r="Q15360" s="9" t="s">
        <v>26</v>
      </c>
      <c r="R15360" t="s">
        <v>96</v>
      </c>
      <c r="S15360" t="s">
        <v>31755</v>
      </c>
      <c r="T15360" t="s">
        <v>27</v>
      </c>
    </row>
    <row r="15361" spans="1:20" x14ac:dyDescent="0.3">
      <c r="A15361" t="s">
        <v>15435</v>
      </c>
      <c r="B15361" s="1">
        <v>45345</v>
      </c>
      <c r="C15361" s="2">
        <v>0.11221064814814814</v>
      </c>
      <c r="D15361" t="s">
        <v>19</v>
      </c>
      <c r="E15361" t="s">
        <v>20</v>
      </c>
      <c r="F15361" t="s">
        <v>35</v>
      </c>
      <c r="G15361" t="s">
        <v>22</v>
      </c>
      <c r="H15361" t="s">
        <v>83</v>
      </c>
      <c r="I15361" s="6">
        <v>53</v>
      </c>
      <c r="J15361" t="s">
        <v>31</v>
      </c>
      <c r="K15361" t="s">
        <v>32</v>
      </c>
      <c r="M15361" s="1">
        <v>45345</v>
      </c>
      <c r="N15361" s="2">
        <v>0.16666666666666666</v>
      </c>
      <c r="O15361" s="2">
        <v>0.24305555555555555</v>
      </c>
      <c r="P15361" s="2">
        <v>0.24305555555555555</v>
      </c>
      <c r="Q15361" s="9" t="s">
        <v>26</v>
      </c>
      <c r="R15361" t="s">
        <v>96</v>
      </c>
      <c r="S15361" t="s">
        <v>31749</v>
      </c>
      <c r="T15361" t="s">
        <v>27</v>
      </c>
    </row>
    <row r="15362" spans="1:20" x14ac:dyDescent="0.3">
      <c r="A15362" t="s">
        <v>15436</v>
      </c>
      <c r="B15362" s="1">
        <v>45345</v>
      </c>
      <c r="C15362" s="2">
        <v>0.11908564814814815</v>
      </c>
      <c r="D15362" t="s">
        <v>29</v>
      </c>
      <c r="E15362" t="s">
        <v>20</v>
      </c>
      <c r="F15362" t="s">
        <v>45</v>
      </c>
      <c r="G15362" t="s">
        <v>22</v>
      </c>
      <c r="H15362" t="s">
        <v>83</v>
      </c>
      <c r="I15362" s="6">
        <v>3</v>
      </c>
      <c r="J15362" t="s">
        <v>25</v>
      </c>
      <c r="K15362" t="s">
        <v>36</v>
      </c>
      <c r="M15362" s="1">
        <v>45345</v>
      </c>
      <c r="N15362" s="2">
        <v>0.17708333333333334</v>
      </c>
      <c r="O15362" s="2">
        <v>0.19791666666666666</v>
      </c>
      <c r="P15362" s="2">
        <v>0.19791666666666666</v>
      </c>
      <c r="Q15362" s="9" t="s">
        <v>26</v>
      </c>
      <c r="R15362" t="s">
        <v>96</v>
      </c>
      <c r="S15362" t="s">
        <v>31740</v>
      </c>
      <c r="T15362" t="s">
        <v>27</v>
      </c>
    </row>
    <row r="15363" spans="1:20" x14ac:dyDescent="0.3">
      <c r="A15363" t="s">
        <v>15437</v>
      </c>
      <c r="B15363" s="1">
        <v>45345</v>
      </c>
      <c r="C15363" s="2">
        <v>0.12236111111111111</v>
      </c>
      <c r="D15363" t="s">
        <v>29</v>
      </c>
      <c r="E15363" t="s">
        <v>20</v>
      </c>
      <c r="F15363" t="s">
        <v>21</v>
      </c>
      <c r="G15363" t="s">
        <v>22</v>
      </c>
      <c r="H15363" t="s">
        <v>83</v>
      </c>
      <c r="I15363" s="6">
        <v>7</v>
      </c>
      <c r="J15363" t="s">
        <v>40</v>
      </c>
      <c r="K15363" t="s">
        <v>54</v>
      </c>
      <c r="M15363" s="1">
        <v>45345</v>
      </c>
      <c r="N15363" s="2">
        <v>0.17708333333333334</v>
      </c>
      <c r="O15363" s="2">
        <v>0.2326388888888889</v>
      </c>
      <c r="P15363" s="2">
        <v>0.2326388888888889</v>
      </c>
      <c r="Q15363" s="9" t="s">
        <v>26</v>
      </c>
      <c r="R15363" t="s">
        <v>96</v>
      </c>
      <c r="S15363" t="s">
        <v>31741</v>
      </c>
      <c r="T15363" t="s">
        <v>27</v>
      </c>
    </row>
    <row r="15364" spans="1:20" x14ac:dyDescent="0.3">
      <c r="A15364" t="s">
        <v>15438</v>
      </c>
      <c r="B15364" s="1">
        <v>45345</v>
      </c>
      <c r="C15364" s="2">
        <v>0.12569444444444444</v>
      </c>
      <c r="D15364" t="s">
        <v>19</v>
      </c>
      <c r="E15364" t="s">
        <v>20</v>
      </c>
      <c r="F15364" t="s">
        <v>45</v>
      </c>
      <c r="G15364" t="s">
        <v>22</v>
      </c>
      <c r="H15364" t="s">
        <v>23</v>
      </c>
      <c r="I15364" s="6">
        <v>2</v>
      </c>
      <c r="J15364" t="s">
        <v>25</v>
      </c>
      <c r="K15364" t="s">
        <v>36</v>
      </c>
      <c r="M15364" s="1">
        <v>45348</v>
      </c>
      <c r="N15364" s="2">
        <v>6.25E-2</v>
      </c>
      <c r="O15364" s="2">
        <v>8.3333333333333329E-2</v>
      </c>
      <c r="P15364" s="2">
        <v>8.3333333333333329E-2</v>
      </c>
      <c r="Q15364" s="9" t="s">
        <v>26</v>
      </c>
      <c r="R15364" t="s">
        <v>96</v>
      </c>
      <c r="S15364" t="s">
        <v>31751</v>
      </c>
      <c r="T15364" t="s">
        <v>27</v>
      </c>
    </row>
    <row r="15365" spans="1:20" x14ac:dyDescent="0.3">
      <c r="A15365" t="s">
        <v>15439</v>
      </c>
      <c r="B15365" s="1">
        <v>45345</v>
      </c>
      <c r="C15365" s="2">
        <v>0.12687499999999999</v>
      </c>
      <c r="D15365" t="s">
        <v>19</v>
      </c>
      <c r="E15365" t="s">
        <v>20</v>
      </c>
      <c r="F15365" t="s">
        <v>35</v>
      </c>
      <c r="G15365" t="s">
        <v>22</v>
      </c>
      <c r="H15365" t="s">
        <v>23</v>
      </c>
      <c r="I15365" s="6">
        <v>3</v>
      </c>
      <c r="J15365" t="s">
        <v>36</v>
      </c>
      <c r="K15365" t="s">
        <v>25</v>
      </c>
      <c r="M15365" s="1">
        <v>45349</v>
      </c>
      <c r="N15365" s="2">
        <v>6.25E-2</v>
      </c>
      <c r="O15365" s="2">
        <v>8.3333333333333329E-2</v>
      </c>
      <c r="P15365" s="2">
        <v>8.3333333333333329E-2</v>
      </c>
      <c r="Q15365" s="9" t="s">
        <v>26</v>
      </c>
      <c r="R15365" t="s">
        <v>96</v>
      </c>
      <c r="S15365" t="s">
        <v>31741</v>
      </c>
      <c r="T15365" t="s">
        <v>27</v>
      </c>
    </row>
    <row r="15366" spans="1:20" x14ac:dyDescent="0.3">
      <c r="A15366" t="s">
        <v>15440</v>
      </c>
      <c r="B15366" s="1">
        <v>45345</v>
      </c>
      <c r="C15366" s="2">
        <v>0.12972222222222221</v>
      </c>
      <c r="D15366" t="s">
        <v>19</v>
      </c>
      <c r="E15366" t="s">
        <v>20</v>
      </c>
      <c r="F15366" t="s">
        <v>35</v>
      </c>
      <c r="G15366" t="s">
        <v>22</v>
      </c>
      <c r="H15366" t="s">
        <v>23</v>
      </c>
      <c r="I15366" s="6">
        <v>3</v>
      </c>
      <c r="J15366" t="s">
        <v>25</v>
      </c>
      <c r="K15366" t="s">
        <v>36</v>
      </c>
      <c r="M15366" s="1">
        <v>45351</v>
      </c>
      <c r="N15366" s="2">
        <v>6.25E-2</v>
      </c>
      <c r="O15366" s="2">
        <v>8.3333333333333329E-2</v>
      </c>
      <c r="P15366" s="2">
        <v>8.3333333333333329E-2</v>
      </c>
      <c r="Q15366" s="9" t="s">
        <v>26</v>
      </c>
      <c r="R15366" t="s">
        <v>16</v>
      </c>
      <c r="S15366" t="s">
        <v>31747</v>
      </c>
      <c r="T15366" t="s">
        <v>27</v>
      </c>
    </row>
    <row r="15367" spans="1:20" x14ac:dyDescent="0.3">
      <c r="A15367" t="s">
        <v>15441</v>
      </c>
      <c r="B15367" s="1">
        <v>45345</v>
      </c>
      <c r="C15367" s="2">
        <v>0.13422453703703704</v>
      </c>
      <c r="D15367" t="s">
        <v>19</v>
      </c>
      <c r="E15367" t="s">
        <v>30</v>
      </c>
      <c r="F15367" t="s">
        <v>35</v>
      </c>
      <c r="G15367" t="s">
        <v>22</v>
      </c>
      <c r="H15367" t="s">
        <v>23</v>
      </c>
      <c r="I15367" s="6">
        <v>3</v>
      </c>
      <c r="J15367" t="s">
        <v>36</v>
      </c>
      <c r="K15367" t="s">
        <v>25</v>
      </c>
      <c r="M15367" s="1">
        <v>45348</v>
      </c>
      <c r="N15367" s="2">
        <v>6.25E-2</v>
      </c>
      <c r="O15367" s="2">
        <v>8.3333333333333329E-2</v>
      </c>
      <c r="P15367" s="2">
        <v>0.11666666666666667</v>
      </c>
      <c r="Q15367" s="9" t="s">
        <v>33</v>
      </c>
      <c r="R15367" t="s">
        <v>16</v>
      </c>
      <c r="S15367" t="s">
        <v>31741</v>
      </c>
      <c r="T15367" t="s">
        <v>64</v>
      </c>
    </row>
    <row r="15368" spans="1:20" x14ac:dyDescent="0.3">
      <c r="A15368" t="s">
        <v>15442</v>
      </c>
      <c r="B15368" s="1">
        <v>45345</v>
      </c>
      <c r="C15368" s="2">
        <v>0.14590277777777777</v>
      </c>
      <c r="D15368" t="s">
        <v>19</v>
      </c>
      <c r="E15368" t="s">
        <v>30</v>
      </c>
      <c r="F15368" t="s">
        <v>45</v>
      </c>
      <c r="G15368" t="s">
        <v>72</v>
      </c>
      <c r="H15368" t="s">
        <v>23</v>
      </c>
      <c r="I15368" s="6">
        <v>38</v>
      </c>
      <c r="J15368" t="s">
        <v>31</v>
      </c>
      <c r="K15368" t="s">
        <v>32</v>
      </c>
      <c r="M15368" s="1">
        <v>45346</v>
      </c>
      <c r="N15368" s="2">
        <v>8.3333333333333329E-2</v>
      </c>
      <c r="O15368" s="2">
        <v>0.15972222222222221</v>
      </c>
      <c r="P15368" s="2">
        <v>0.15972222222222221</v>
      </c>
      <c r="Q15368" s="9" t="s">
        <v>26</v>
      </c>
      <c r="R15368" t="s">
        <v>16</v>
      </c>
      <c r="S15368" t="s">
        <v>31747</v>
      </c>
      <c r="T15368" t="s">
        <v>27</v>
      </c>
    </row>
    <row r="15369" spans="1:20" x14ac:dyDescent="0.3">
      <c r="A15369" t="s">
        <v>15443</v>
      </c>
      <c r="B15369" s="1">
        <v>45345</v>
      </c>
      <c r="C15369" s="2">
        <v>0.15023148148148149</v>
      </c>
      <c r="D15369" t="s">
        <v>19</v>
      </c>
      <c r="E15369" t="s">
        <v>30</v>
      </c>
      <c r="F15369" t="s">
        <v>35</v>
      </c>
      <c r="G15369" t="s">
        <v>22</v>
      </c>
      <c r="H15369" t="s">
        <v>23</v>
      </c>
      <c r="I15369" s="6">
        <v>35</v>
      </c>
      <c r="J15369" t="s">
        <v>31</v>
      </c>
      <c r="K15369" t="s">
        <v>32</v>
      </c>
      <c r="M15369" s="1">
        <v>45347</v>
      </c>
      <c r="N15369" s="2">
        <v>8.3333333333333329E-2</v>
      </c>
      <c r="O15369" s="2">
        <v>0.15972222222222221</v>
      </c>
      <c r="P15369" s="2">
        <v>0.15972222222222221</v>
      </c>
      <c r="Q15369" s="9" t="s">
        <v>26</v>
      </c>
      <c r="R15369" t="s">
        <v>16</v>
      </c>
      <c r="S15369" t="s">
        <v>31740</v>
      </c>
      <c r="T15369" t="s">
        <v>27</v>
      </c>
    </row>
    <row r="15370" spans="1:20" x14ac:dyDescent="0.3">
      <c r="A15370" t="s">
        <v>15444</v>
      </c>
      <c r="B15370" s="1">
        <v>45345</v>
      </c>
      <c r="C15370" s="2">
        <v>0.17471064814814816</v>
      </c>
      <c r="D15370" t="s">
        <v>19</v>
      </c>
      <c r="E15370" t="s">
        <v>30</v>
      </c>
      <c r="F15370" t="s">
        <v>35</v>
      </c>
      <c r="G15370" t="s">
        <v>22</v>
      </c>
      <c r="H15370" t="s">
        <v>23</v>
      </c>
      <c r="I15370" s="6">
        <v>3</v>
      </c>
      <c r="J15370" t="s">
        <v>25</v>
      </c>
      <c r="K15370" t="s">
        <v>36</v>
      </c>
      <c r="M15370" s="1">
        <v>45348</v>
      </c>
      <c r="N15370" s="2">
        <v>0.10416666666666667</v>
      </c>
      <c r="O15370" s="2">
        <v>0.125</v>
      </c>
      <c r="P15370" s="2">
        <v>0.125</v>
      </c>
      <c r="Q15370" s="9" t="s">
        <v>26</v>
      </c>
      <c r="R15370" t="s">
        <v>16</v>
      </c>
      <c r="S15370" t="s">
        <v>31740</v>
      </c>
      <c r="T15370" t="s">
        <v>27</v>
      </c>
    </row>
    <row r="15371" spans="1:20" x14ac:dyDescent="0.3">
      <c r="A15371" t="s">
        <v>15445</v>
      </c>
      <c r="B15371" s="1">
        <v>45345</v>
      </c>
      <c r="C15371" s="2">
        <v>0.17695601851851853</v>
      </c>
      <c r="D15371" t="s">
        <v>19</v>
      </c>
      <c r="E15371" t="s">
        <v>20</v>
      </c>
      <c r="F15371" t="s">
        <v>35</v>
      </c>
      <c r="G15371" t="s">
        <v>22</v>
      </c>
      <c r="H15371" t="s">
        <v>23</v>
      </c>
      <c r="I15371" s="6">
        <v>3</v>
      </c>
      <c r="J15371" t="s">
        <v>36</v>
      </c>
      <c r="K15371" t="s">
        <v>25</v>
      </c>
      <c r="M15371" s="1">
        <v>45347</v>
      </c>
      <c r="N15371" s="2">
        <v>0.10416666666666667</v>
      </c>
      <c r="O15371" s="2">
        <v>0.125</v>
      </c>
      <c r="P15371" s="2">
        <v>0.125</v>
      </c>
      <c r="Q15371" s="9" t="s">
        <v>26</v>
      </c>
      <c r="R15371" t="s">
        <v>16</v>
      </c>
      <c r="S15371" t="s">
        <v>31741</v>
      </c>
      <c r="T15371" t="s">
        <v>27</v>
      </c>
    </row>
    <row r="15372" spans="1:20" x14ac:dyDescent="0.3">
      <c r="A15372" t="s">
        <v>15446</v>
      </c>
      <c r="B15372" s="1">
        <v>45345</v>
      </c>
      <c r="C15372" s="2">
        <v>0.18377314814814816</v>
      </c>
      <c r="D15372" t="s">
        <v>29</v>
      </c>
      <c r="E15372" t="s">
        <v>30</v>
      </c>
      <c r="F15372" t="s">
        <v>35</v>
      </c>
      <c r="G15372" t="s">
        <v>22</v>
      </c>
      <c r="H15372" t="s">
        <v>83</v>
      </c>
      <c r="I15372" s="6">
        <v>4</v>
      </c>
      <c r="J15372" t="s">
        <v>36</v>
      </c>
      <c r="K15372" t="s">
        <v>25</v>
      </c>
      <c r="M15372" s="1">
        <v>45345</v>
      </c>
      <c r="N15372" s="2">
        <v>0.23958333333333334</v>
      </c>
      <c r="O15372" s="2">
        <v>0.26041666666666669</v>
      </c>
      <c r="P15372" s="2">
        <v>0.26041666666666669</v>
      </c>
      <c r="Q15372" s="9" t="s">
        <v>26</v>
      </c>
      <c r="R15372" t="s">
        <v>16</v>
      </c>
      <c r="S15372" t="s">
        <v>31747</v>
      </c>
      <c r="T15372" t="s">
        <v>27</v>
      </c>
    </row>
    <row r="15373" spans="1:20" x14ac:dyDescent="0.3">
      <c r="A15373" t="s">
        <v>15447</v>
      </c>
      <c r="B15373" s="1">
        <v>45345</v>
      </c>
      <c r="C15373" s="2">
        <v>0.21340277777777777</v>
      </c>
      <c r="D15373" t="s">
        <v>19</v>
      </c>
      <c r="E15373" t="s">
        <v>30</v>
      </c>
      <c r="F15373" t="s">
        <v>45</v>
      </c>
      <c r="G15373" t="s">
        <v>22</v>
      </c>
      <c r="H15373" t="s">
        <v>92</v>
      </c>
      <c r="I15373" s="6">
        <v>29</v>
      </c>
      <c r="J15373" t="s">
        <v>54</v>
      </c>
      <c r="K15373" t="s">
        <v>55</v>
      </c>
      <c r="M15373" s="1">
        <v>45345</v>
      </c>
      <c r="N15373" s="2">
        <v>0.27083333333333331</v>
      </c>
      <c r="O15373" s="2">
        <v>0.3263888888888889</v>
      </c>
      <c r="P15373" s="2">
        <v>0.3263888888888889</v>
      </c>
      <c r="Q15373" s="9" t="s">
        <v>26</v>
      </c>
      <c r="R15373" t="s">
        <v>16</v>
      </c>
      <c r="S15373" t="s">
        <v>31747</v>
      </c>
      <c r="T15373" t="s">
        <v>27</v>
      </c>
    </row>
    <row r="15374" spans="1:20" x14ac:dyDescent="0.3">
      <c r="A15374" t="s">
        <v>15448</v>
      </c>
      <c r="B15374" s="1">
        <v>45345</v>
      </c>
      <c r="C15374" s="2">
        <v>0.21614583333333334</v>
      </c>
      <c r="D15374" t="s">
        <v>19</v>
      </c>
      <c r="E15374" t="s">
        <v>30</v>
      </c>
      <c r="F15374" t="s">
        <v>45</v>
      </c>
      <c r="G15374" t="s">
        <v>22</v>
      </c>
      <c r="H15374" t="s">
        <v>92</v>
      </c>
      <c r="I15374" s="6">
        <v>7</v>
      </c>
      <c r="J15374" t="s">
        <v>32</v>
      </c>
      <c r="K15374" t="s">
        <v>192</v>
      </c>
      <c r="M15374" s="1">
        <v>45345</v>
      </c>
      <c r="N15374" s="2">
        <v>0.27083333333333331</v>
      </c>
      <c r="O15374" s="2">
        <v>0.29166666666666669</v>
      </c>
      <c r="P15374" s="2">
        <v>0.29166666666666669</v>
      </c>
      <c r="Q15374" s="9" t="s">
        <v>26</v>
      </c>
      <c r="R15374" t="s">
        <v>16</v>
      </c>
      <c r="S15374" t="s">
        <v>31748</v>
      </c>
      <c r="T15374" t="s">
        <v>27</v>
      </c>
    </row>
    <row r="15375" spans="1:20" x14ac:dyDescent="0.3">
      <c r="A15375" t="s">
        <v>15449</v>
      </c>
      <c r="B15375" s="1">
        <v>45345</v>
      </c>
      <c r="C15375" s="2">
        <v>0.21774305555555556</v>
      </c>
      <c r="D15375" t="s">
        <v>19</v>
      </c>
      <c r="E15375" t="s">
        <v>30</v>
      </c>
      <c r="F15375" t="s">
        <v>35</v>
      </c>
      <c r="G15375" t="s">
        <v>22</v>
      </c>
      <c r="H15375" t="s">
        <v>23</v>
      </c>
      <c r="I15375" s="6">
        <v>35</v>
      </c>
      <c r="J15375" t="s">
        <v>31</v>
      </c>
      <c r="K15375" t="s">
        <v>32</v>
      </c>
      <c r="M15375" s="1">
        <v>45347</v>
      </c>
      <c r="N15375" s="2">
        <v>0.14583333333333334</v>
      </c>
      <c r="O15375" s="2">
        <v>0.22222222222222221</v>
      </c>
      <c r="P15375" s="2">
        <v>0.22222222222222221</v>
      </c>
      <c r="Q15375" s="9" t="s">
        <v>26</v>
      </c>
      <c r="R15375" t="s">
        <v>16</v>
      </c>
      <c r="S15375" t="s">
        <v>31762</v>
      </c>
      <c r="T15375" t="s">
        <v>27</v>
      </c>
    </row>
    <row r="15376" spans="1:20" x14ac:dyDescent="0.3">
      <c r="A15376" t="s">
        <v>15450</v>
      </c>
      <c r="B15376" s="1">
        <v>45345</v>
      </c>
      <c r="C15376" s="2">
        <v>0.22164351851851852</v>
      </c>
      <c r="D15376" t="s">
        <v>29</v>
      </c>
      <c r="E15376" t="s">
        <v>30</v>
      </c>
      <c r="F15376" t="s">
        <v>35</v>
      </c>
      <c r="G15376" t="s">
        <v>22</v>
      </c>
      <c r="H15376" t="s">
        <v>23</v>
      </c>
      <c r="I15376" s="6">
        <v>4</v>
      </c>
      <c r="J15376" t="s">
        <v>36</v>
      </c>
      <c r="K15376" t="s">
        <v>108</v>
      </c>
      <c r="M15376" s="1">
        <v>45346</v>
      </c>
      <c r="N15376" s="2">
        <v>0.15625</v>
      </c>
      <c r="O15376" s="2">
        <v>0.1875</v>
      </c>
      <c r="P15376" s="2">
        <v>0.1875</v>
      </c>
      <c r="Q15376" s="9" t="s">
        <v>26</v>
      </c>
      <c r="R15376" t="s">
        <v>16</v>
      </c>
      <c r="S15376" t="s">
        <v>31740</v>
      </c>
      <c r="T15376" t="s">
        <v>27</v>
      </c>
    </row>
    <row r="15377" spans="1:20" x14ac:dyDescent="0.3">
      <c r="A15377" t="s">
        <v>15451</v>
      </c>
      <c r="B15377" s="1">
        <v>45345</v>
      </c>
      <c r="C15377" s="2">
        <v>0.24533564814814815</v>
      </c>
      <c r="D15377" t="s">
        <v>19</v>
      </c>
      <c r="E15377" t="s">
        <v>30</v>
      </c>
      <c r="F15377" t="s">
        <v>67</v>
      </c>
      <c r="G15377" t="s">
        <v>22</v>
      </c>
      <c r="H15377" t="s">
        <v>83</v>
      </c>
      <c r="I15377" s="6">
        <v>35</v>
      </c>
      <c r="J15377" t="s">
        <v>31</v>
      </c>
      <c r="K15377" t="s">
        <v>32</v>
      </c>
      <c r="M15377" s="1">
        <v>45345</v>
      </c>
      <c r="N15377" s="2">
        <v>0.39583333333333331</v>
      </c>
      <c r="O15377" s="2">
        <v>0.47222222222222221</v>
      </c>
      <c r="P15377" s="2">
        <v>0.47222222222222221</v>
      </c>
      <c r="Q15377" s="9" t="s">
        <v>26</v>
      </c>
      <c r="R15377" t="s">
        <v>16</v>
      </c>
      <c r="S15377" t="s">
        <v>31757</v>
      </c>
      <c r="T15377" t="s">
        <v>27</v>
      </c>
    </row>
    <row r="15378" spans="1:20" x14ac:dyDescent="0.3">
      <c r="A15378" t="s">
        <v>15452</v>
      </c>
      <c r="B15378" s="1">
        <v>45345</v>
      </c>
      <c r="C15378" s="2">
        <v>0.24642361111111111</v>
      </c>
      <c r="D15378" t="s">
        <v>19</v>
      </c>
      <c r="E15378" t="s">
        <v>20</v>
      </c>
      <c r="F15378" t="s">
        <v>35</v>
      </c>
      <c r="G15378" t="s">
        <v>22</v>
      </c>
      <c r="H15378" t="s">
        <v>92</v>
      </c>
      <c r="I15378" s="6">
        <v>5</v>
      </c>
      <c r="J15378" t="s">
        <v>36</v>
      </c>
      <c r="K15378" t="s">
        <v>25</v>
      </c>
      <c r="M15378" s="1">
        <v>45345</v>
      </c>
      <c r="N15378" s="2">
        <v>0.32291666666666669</v>
      </c>
      <c r="O15378" s="2">
        <v>0.34375</v>
      </c>
      <c r="P15378" s="2">
        <v>0.34375</v>
      </c>
      <c r="Q15378" s="9" t="s">
        <v>26</v>
      </c>
      <c r="R15378" t="s">
        <v>16</v>
      </c>
      <c r="S15378" t="s">
        <v>31740</v>
      </c>
      <c r="T15378" t="s">
        <v>27</v>
      </c>
    </row>
    <row r="15379" spans="1:20" x14ac:dyDescent="0.3">
      <c r="A15379" t="s">
        <v>15453</v>
      </c>
      <c r="B15379" s="1">
        <v>45345</v>
      </c>
      <c r="C15379" s="2">
        <v>0.24869212962962964</v>
      </c>
      <c r="D15379" t="s">
        <v>29</v>
      </c>
      <c r="E15379" t="s">
        <v>20</v>
      </c>
      <c r="F15379" t="s">
        <v>21</v>
      </c>
      <c r="G15379" t="s">
        <v>22</v>
      </c>
      <c r="H15379" t="s">
        <v>23</v>
      </c>
      <c r="I15379" s="6">
        <v>4</v>
      </c>
      <c r="J15379" t="s">
        <v>40</v>
      </c>
      <c r="K15379" t="s">
        <v>54</v>
      </c>
      <c r="M15379" s="1">
        <v>45346</v>
      </c>
      <c r="N15379" s="2">
        <v>0.17708333333333334</v>
      </c>
      <c r="O15379" s="2">
        <v>0.2326388888888889</v>
      </c>
      <c r="P15379" s="2">
        <v>0.2326388888888889</v>
      </c>
      <c r="Q15379" s="9" t="s">
        <v>26</v>
      </c>
      <c r="R15379" t="s">
        <v>16</v>
      </c>
      <c r="S15379" t="s">
        <v>31747</v>
      </c>
      <c r="T15379" t="s">
        <v>27</v>
      </c>
    </row>
    <row r="15380" spans="1:20" x14ac:dyDescent="0.3">
      <c r="A15380" t="s">
        <v>15454</v>
      </c>
      <c r="B15380" s="1">
        <v>45345</v>
      </c>
      <c r="C15380" s="2">
        <v>0.27725694444444443</v>
      </c>
      <c r="D15380" t="s">
        <v>19</v>
      </c>
      <c r="E15380" t="s">
        <v>20</v>
      </c>
      <c r="F15380" t="s">
        <v>35</v>
      </c>
      <c r="G15380" t="s">
        <v>72</v>
      </c>
      <c r="H15380" t="s">
        <v>92</v>
      </c>
      <c r="I15380" s="6">
        <v>17</v>
      </c>
      <c r="J15380" t="s">
        <v>38</v>
      </c>
      <c r="K15380" t="s">
        <v>43</v>
      </c>
      <c r="M15380" s="1">
        <v>45345</v>
      </c>
      <c r="N15380" s="2">
        <v>0.33333333333333331</v>
      </c>
      <c r="O15380" s="2">
        <v>0.35069444444444442</v>
      </c>
      <c r="P15380" s="2">
        <v>0.35069444444444442</v>
      </c>
      <c r="Q15380" s="9" t="s">
        <v>26</v>
      </c>
      <c r="R15380" t="s">
        <v>16</v>
      </c>
      <c r="S15380" t="s">
        <v>31751</v>
      </c>
      <c r="T15380" t="s">
        <v>27</v>
      </c>
    </row>
    <row r="15381" spans="1:20" x14ac:dyDescent="0.3">
      <c r="A15381" t="s">
        <v>15455</v>
      </c>
      <c r="B15381" s="1">
        <v>45345</v>
      </c>
      <c r="C15381" s="2">
        <v>0.30799768518518517</v>
      </c>
      <c r="D15381" t="s">
        <v>29</v>
      </c>
      <c r="E15381" t="s">
        <v>30</v>
      </c>
      <c r="F15381" t="s">
        <v>35</v>
      </c>
      <c r="G15381" t="s">
        <v>22</v>
      </c>
      <c r="H15381" t="s">
        <v>23</v>
      </c>
      <c r="I15381" s="6">
        <v>3</v>
      </c>
      <c r="J15381" t="s">
        <v>36</v>
      </c>
      <c r="K15381" t="s">
        <v>25</v>
      </c>
      <c r="M15381" s="1">
        <v>45350</v>
      </c>
      <c r="N15381" s="2">
        <v>0.23958333333333334</v>
      </c>
      <c r="O15381" s="2">
        <v>0.26041666666666669</v>
      </c>
      <c r="P15381" s="2">
        <v>0.26041666666666669</v>
      </c>
      <c r="Q15381" s="9" t="s">
        <v>26</v>
      </c>
      <c r="R15381" t="s">
        <v>16</v>
      </c>
      <c r="S15381" t="s">
        <v>31779</v>
      </c>
      <c r="T15381" t="s">
        <v>27</v>
      </c>
    </row>
    <row r="15382" spans="1:20" x14ac:dyDescent="0.3">
      <c r="A15382" t="s">
        <v>15456</v>
      </c>
      <c r="B15382" s="1">
        <v>45345</v>
      </c>
      <c r="C15382" s="2">
        <v>0.3130324074074074</v>
      </c>
      <c r="D15382" t="s">
        <v>19</v>
      </c>
      <c r="E15382" t="s">
        <v>20</v>
      </c>
      <c r="F15382" t="s">
        <v>35</v>
      </c>
      <c r="G15382" t="s">
        <v>22</v>
      </c>
      <c r="H15382" t="s">
        <v>83</v>
      </c>
      <c r="I15382" s="6">
        <v>19</v>
      </c>
      <c r="J15382" t="s">
        <v>24</v>
      </c>
      <c r="K15382" t="s">
        <v>38</v>
      </c>
      <c r="M15382" s="1">
        <v>45345</v>
      </c>
      <c r="N15382" s="2">
        <v>0.375</v>
      </c>
      <c r="O15382" s="2">
        <v>0.41666666666666669</v>
      </c>
      <c r="P15382" s="2">
        <v>0.41666666666666669</v>
      </c>
      <c r="Q15382" s="9" t="s">
        <v>26</v>
      </c>
      <c r="R15382" t="s">
        <v>16</v>
      </c>
      <c r="S15382" t="s">
        <v>31747</v>
      </c>
      <c r="T15382" t="s">
        <v>27</v>
      </c>
    </row>
    <row r="15383" spans="1:20" x14ac:dyDescent="0.3">
      <c r="A15383" t="s">
        <v>15457</v>
      </c>
      <c r="B15383" s="1">
        <v>45345</v>
      </c>
      <c r="C15383" s="2">
        <v>0.32049768518518518</v>
      </c>
      <c r="D15383" t="s">
        <v>19</v>
      </c>
      <c r="E15383" t="s">
        <v>20</v>
      </c>
      <c r="F15383" t="s">
        <v>35</v>
      </c>
      <c r="G15383" t="s">
        <v>22</v>
      </c>
      <c r="H15383" t="s">
        <v>23</v>
      </c>
      <c r="I15383" s="6">
        <v>3</v>
      </c>
      <c r="J15383" t="s">
        <v>36</v>
      </c>
      <c r="K15383" t="s">
        <v>25</v>
      </c>
      <c r="M15383" s="1">
        <v>45346</v>
      </c>
      <c r="N15383" s="2">
        <v>0.25</v>
      </c>
      <c r="O15383" s="2">
        <v>0.27083333333333331</v>
      </c>
      <c r="P15383" s="2">
        <v>0.27083333333333331</v>
      </c>
      <c r="Q15383" s="9" t="s">
        <v>26</v>
      </c>
      <c r="R15383" t="s">
        <v>16</v>
      </c>
      <c r="S15383" t="s">
        <v>31742</v>
      </c>
      <c r="T15383" t="s">
        <v>27</v>
      </c>
    </row>
    <row r="15384" spans="1:20" x14ac:dyDescent="0.3">
      <c r="A15384" t="s">
        <v>15458</v>
      </c>
      <c r="B15384" s="1">
        <v>45345</v>
      </c>
      <c r="C15384" s="2">
        <v>0.32349537037037035</v>
      </c>
      <c r="D15384" t="s">
        <v>19</v>
      </c>
      <c r="E15384" t="s">
        <v>63</v>
      </c>
      <c r="F15384" t="s">
        <v>67</v>
      </c>
      <c r="G15384" t="s">
        <v>22</v>
      </c>
      <c r="H15384" t="s">
        <v>23</v>
      </c>
      <c r="I15384" s="6">
        <v>8</v>
      </c>
      <c r="J15384" t="s">
        <v>24</v>
      </c>
      <c r="K15384" t="s">
        <v>38</v>
      </c>
      <c r="M15384" s="1">
        <v>45346</v>
      </c>
      <c r="N15384" s="2">
        <v>0.26041666666666669</v>
      </c>
      <c r="O15384" s="2">
        <v>0.30208333333333331</v>
      </c>
      <c r="P15384" s="2">
        <v>0.30208333333333331</v>
      </c>
      <c r="Q15384" s="9" t="s">
        <v>26</v>
      </c>
      <c r="R15384" t="s">
        <v>16</v>
      </c>
      <c r="S15384" t="s">
        <v>31747</v>
      </c>
      <c r="T15384" t="s">
        <v>27</v>
      </c>
    </row>
    <row r="15385" spans="1:20" x14ac:dyDescent="0.3">
      <c r="A15385" t="s">
        <v>15459</v>
      </c>
      <c r="B15385" s="1">
        <v>45345</v>
      </c>
      <c r="C15385" s="2">
        <v>0.33072916666666669</v>
      </c>
      <c r="D15385" t="s">
        <v>19</v>
      </c>
      <c r="E15385" t="s">
        <v>63</v>
      </c>
      <c r="F15385" t="s">
        <v>67</v>
      </c>
      <c r="G15385" t="s">
        <v>22</v>
      </c>
      <c r="H15385" t="s">
        <v>23</v>
      </c>
      <c r="I15385" s="6">
        <v>8</v>
      </c>
      <c r="J15385" t="s">
        <v>24</v>
      </c>
      <c r="K15385" t="s">
        <v>38</v>
      </c>
      <c r="M15385" s="1">
        <v>45349</v>
      </c>
      <c r="N15385" s="2">
        <v>0.26041666666666669</v>
      </c>
      <c r="O15385" s="2">
        <v>0.30208333333333331</v>
      </c>
      <c r="P15385" s="2">
        <v>0.30208333333333331</v>
      </c>
      <c r="Q15385" s="9" t="s">
        <v>26</v>
      </c>
      <c r="R15385" t="s">
        <v>16</v>
      </c>
      <c r="S15385" t="s">
        <v>31742</v>
      </c>
      <c r="T15385" t="s">
        <v>27</v>
      </c>
    </row>
    <row r="15386" spans="1:20" x14ac:dyDescent="0.3">
      <c r="A15386" t="s">
        <v>15460</v>
      </c>
      <c r="B15386" s="1">
        <v>45345</v>
      </c>
      <c r="C15386" s="2">
        <v>0.3386689814814815</v>
      </c>
      <c r="D15386" t="s">
        <v>19</v>
      </c>
      <c r="E15386" t="s">
        <v>30</v>
      </c>
      <c r="F15386" t="s">
        <v>45</v>
      </c>
      <c r="G15386" t="s">
        <v>22</v>
      </c>
      <c r="H15386" t="s">
        <v>23</v>
      </c>
      <c r="I15386" s="6">
        <v>21</v>
      </c>
      <c r="J15386" t="s">
        <v>55</v>
      </c>
      <c r="K15386" t="s">
        <v>114</v>
      </c>
      <c r="M15386" s="1">
        <v>45348</v>
      </c>
      <c r="N15386" s="2">
        <v>0.27083333333333331</v>
      </c>
      <c r="O15386" s="2">
        <v>0.33333333333333331</v>
      </c>
      <c r="P15386" s="2">
        <v>0.33333333333333331</v>
      </c>
      <c r="Q15386" s="9" t="s">
        <v>26</v>
      </c>
      <c r="R15386" t="s">
        <v>16</v>
      </c>
      <c r="S15386" t="s">
        <v>31742</v>
      </c>
      <c r="T15386" t="s">
        <v>27</v>
      </c>
    </row>
    <row r="15387" spans="1:20" x14ac:dyDescent="0.3">
      <c r="A15387" t="s">
        <v>15461</v>
      </c>
      <c r="B15387" s="1">
        <v>45345</v>
      </c>
      <c r="C15387" s="2">
        <v>0.34128472222222223</v>
      </c>
      <c r="D15387" t="s">
        <v>19</v>
      </c>
      <c r="E15387" t="s">
        <v>20</v>
      </c>
      <c r="F15387" t="s">
        <v>35</v>
      </c>
      <c r="G15387" t="s">
        <v>22</v>
      </c>
      <c r="H15387" t="s">
        <v>23</v>
      </c>
      <c r="I15387" s="6">
        <v>3</v>
      </c>
      <c r="J15387" t="s">
        <v>36</v>
      </c>
      <c r="K15387" t="s">
        <v>25</v>
      </c>
      <c r="M15387" s="1">
        <v>45350</v>
      </c>
      <c r="N15387" s="2">
        <v>0.27083333333333331</v>
      </c>
      <c r="O15387" s="2">
        <v>0.29166666666666669</v>
      </c>
      <c r="P15387" s="2">
        <v>0.29166666666666669</v>
      </c>
      <c r="Q15387" s="9" t="s">
        <v>26</v>
      </c>
      <c r="R15387" t="s">
        <v>16</v>
      </c>
      <c r="S15387" t="s">
        <v>31758</v>
      </c>
      <c r="T15387" t="s">
        <v>27</v>
      </c>
    </row>
    <row r="15388" spans="1:20" x14ac:dyDescent="0.3">
      <c r="A15388" t="s">
        <v>15462</v>
      </c>
      <c r="B15388" s="1">
        <v>45345</v>
      </c>
      <c r="C15388" s="2">
        <v>0.34641203703703705</v>
      </c>
      <c r="D15388" t="s">
        <v>19</v>
      </c>
      <c r="E15388" t="s">
        <v>30</v>
      </c>
      <c r="F15388" t="s">
        <v>35</v>
      </c>
      <c r="G15388" t="s">
        <v>22</v>
      </c>
      <c r="H15388" t="s">
        <v>23</v>
      </c>
      <c r="I15388" s="6">
        <v>18</v>
      </c>
      <c r="J15388" t="s">
        <v>24</v>
      </c>
      <c r="K15388" t="s">
        <v>43</v>
      </c>
      <c r="M15388" s="1">
        <v>45349</v>
      </c>
      <c r="N15388" s="2">
        <v>0.32291666666666669</v>
      </c>
      <c r="O15388" s="2">
        <v>0.38541666666666669</v>
      </c>
      <c r="P15388" s="2">
        <v>0.38541666666666669</v>
      </c>
      <c r="Q15388" s="9" t="s">
        <v>26</v>
      </c>
      <c r="R15388" t="s">
        <v>104</v>
      </c>
      <c r="S15388" t="s">
        <v>31747</v>
      </c>
      <c r="T15388" t="s">
        <v>27</v>
      </c>
    </row>
    <row r="15389" spans="1:20" x14ac:dyDescent="0.3">
      <c r="A15389" t="s">
        <v>15463</v>
      </c>
      <c r="B15389" s="1">
        <v>45345</v>
      </c>
      <c r="C15389" s="2">
        <v>0.34900462962962964</v>
      </c>
      <c r="D15389" t="s">
        <v>19</v>
      </c>
      <c r="E15389" t="s">
        <v>20</v>
      </c>
      <c r="F15389" t="s">
        <v>35</v>
      </c>
      <c r="G15389" t="s">
        <v>22</v>
      </c>
      <c r="H15389" t="s">
        <v>23</v>
      </c>
      <c r="I15389" s="6">
        <v>13</v>
      </c>
      <c r="J15389" t="s">
        <v>24</v>
      </c>
      <c r="K15389" t="s">
        <v>38</v>
      </c>
      <c r="M15389" s="1">
        <v>45348</v>
      </c>
      <c r="N15389" s="2">
        <v>0.28125</v>
      </c>
      <c r="O15389" s="2">
        <v>0.32291666666666669</v>
      </c>
      <c r="P15389" t="s">
        <v>89</v>
      </c>
      <c r="Q15389" s="9" t="s">
        <v>89</v>
      </c>
      <c r="R15389" t="s">
        <v>104</v>
      </c>
      <c r="S15389" t="s">
        <v>31765</v>
      </c>
      <c r="T15389" t="s">
        <v>27</v>
      </c>
    </row>
    <row r="15390" spans="1:20" x14ac:dyDescent="0.3">
      <c r="A15390" t="s">
        <v>15464</v>
      </c>
      <c r="B15390" s="1">
        <v>45345</v>
      </c>
      <c r="C15390" s="2">
        <v>0.35148148148148151</v>
      </c>
      <c r="D15390" t="s">
        <v>19</v>
      </c>
      <c r="E15390" t="s">
        <v>30</v>
      </c>
      <c r="F15390" t="s">
        <v>35</v>
      </c>
      <c r="G15390" t="s">
        <v>22</v>
      </c>
      <c r="H15390" t="s">
        <v>23</v>
      </c>
      <c r="I15390" s="6">
        <v>13</v>
      </c>
      <c r="J15390" t="s">
        <v>24</v>
      </c>
      <c r="K15390" t="s">
        <v>38</v>
      </c>
      <c r="M15390" s="1">
        <v>45347</v>
      </c>
      <c r="N15390" s="2">
        <v>0.32291666666666669</v>
      </c>
      <c r="O15390" s="2">
        <v>0.36458333333333331</v>
      </c>
      <c r="P15390" s="2">
        <v>0.36458333333333331</v>
      </c>
      <c r="Q15390" s="9" t="s">
        <v>26</v>
      </c>
      <c r="R15390" t="s">
        <v>104</v>
      </c>
      <c r="S15390" t="s">
        <v>31742</v>
      </c>
      <c r="T15390" t="s">
        <v>27</v>
      </c>
    </row>
    <row r="15391" spans="1:20" x14ac:dyDescent="0.3">
      <c r="A15391" t="s">
        <v>15465</v>
      </c>
      <c r="B15391" s="1">
        <v>45345</v>
      </c>
      <c r="C15391" s="2">
        <v>0.35214120370370372</v>
      </c>
      <c r="D15391" t="s">
        <v>19</v>
      </c>
      <c r="E15391" t="s">
        <v>30</v>
      </c>
      <c r="F15391" t="s">
        <v>35</v>
      </c>
      <c r="G15391" t="s">
        <v>22</v>
      </c>
      <c r="H15391" t="s">
        <v>23</v>
      </c>
      <c r="I15391" s="6">
        <v>18</v>
      </c>
      <c r="J15391" t="s">
        <v>24</v>
      </c>
      <c r="K15391" t="s">
        <v>43</v>
      </c>
      <c r="M15391" s="1">
        <v>45346</v>
      </c>
      <c r="N15391" s="2">
        <v>0.32291666666666669</v>
      </c>
      <c r="O15391" s="2">
        <v>0.38541666666666669</v>
      </c>
      <c r="P15391" s="2">
        <v>0.38541666666666669</v>
      </c>
      <c r="Q15391" s="9" t="s">
        <v>26</v>
      </c>
      <c r="R15391" t="s">
        <v>104</v>
      </c>
      <c r="S15391" t="s">
        <v>31742</v>
      </c>
      <c r="T15391" t="s">
        <v>27</v>
      </c>
    </row>
    <row r="15392" spans="1:20" x14ac:dyDescent="0.3">
      <c r="A15392" t="s">
        <v>15466</v>
      </c>
      <c r="B15392" s="1">
        <v>45345</v>
      </c>
      <c r="C15392" s="2">
        <v>0.36699074074074073</v>
      </c>
      <c r="D15392" t="s">
        <v>19</v>
      </c>
      <c r="E15392" t="s">
        <v>30</v>
      </c>
      <c r="F15392" t="s">
        <v>35</v>
      </c>
      <c r="G15392" t="s">
        <v>22</v>
      </c>
      <c r="H15392" t="s">
        <v>23</v>
      </c>
      <c r="I15392" s="6">
        <v>22</v>
      </c>
      <c r="J15392" t="s">
        <v>54</v>
      </c>
      <c r="K15392" t="s">
        <v>55</v>
      </c>
      <c r="M15392" s="1">
        <v>45346</v>
      </c>
      <c r="N15392" s="2">
        <v>0.30208333333333331</v>
      </c>
      <c r="O15392" s="2">
        <v>0.3576388888888889</v>
      </c>
      <c r="P15392" s="2">
        <v>0.3576388888888889</v>
      </c>
      <c r="Q15392" s="9" t="s">
        <v>26</v>
      </c>
      <c r="R15392" t="s">
        <v>104</v>
      </c>
      <c r="S15392" t="s">
        <v>31765</v>
      </c>
      <c r="T15392" t="s">
        <v>27</v>
      </c>
    </row>
    <row r="15393" spans="1:20" x14ac:dyDescent="0.3">
      <c r="A15393" t="s">
        <v>15467</v>
      </c>
      <c r="B15393" s="1">
        <v>45345</v>
      </c>
      <c r="C15393" s="2">
        <v>0.37091435185185184</v>
      </c>
      <c r="D15393" t="s">
        <v>29</v>
      </c>
      <c r="E15393" t="s">
        <v>20</v>
      </c>
      <c r="F15393" t="s">
        <v>21</v>
      </c>
      <c r="G15393" t="s">
        <v>22</v>
      </c>
      <c r="H15393" t="s">
        <v>83</v>
      </c>
      <c r="I15393" s="6">
        <v>7</v>
      </c>
      <c r="J15393" t="s">
        <v>40</v>
      </c>
      <c r="K15393" t="s">
        <v>54</v>
      </c>
      <c r="M15393" s="1">
        <v>45345</v>
      </c>
      <c r="N15393" s="2">
        <v>0.42708333333333331</v>
      </c>
      <c r="O15393" s="2">
        <v>0.4826388888888889</v>
      </c>
      <c r="P15393" s="2">
        <v>0.4826388888888889</v>
      </c>
      <c r="Q15393" s="9" t="s">
        <v>26</v>
      </c>
      <c r="R15393" t="s">
        <v>104</v>
      </c>
      <c r="S15393" t="s">
        <v>31748</v>
      </c>
      <c r="T15393" t="s">
        <v>27</v>
      </c>
    </row>
    <row r="15394" spans="1:20" x14ac:dyDescent="0.3">
      <c r="A15394" t="s">
        <v>15468</v>
      </c>
      <c r="B15394" s="1">
        <v>45345</v>
      </c>
      <c r="C15394" s="2">
        <v>0.37649305555555557</v>
      </c>
      <c r="D15394" t="s">
        <v>19</v>
      </c>
      <c r="E15394" t="s">
        <v>30</v>
      </c>
      <c r="F15394" t="s">
        <v>35</v>
      </c>
      <c r="G15394" t="s">
        <v>72</v>
      </c>
      <c r="H15394" t="s">
        <v>23</v>
      </c>
      <c r="I15394" s="6">
        <v>11</v>
      </c>
      <c r="J15394" t="s">
        <v>32</v>
      </c>
      <c r="K15394" t="s">
        <v>192</v>
      </c>
      <c r="M15394" s="1">
        <v>45350</v>
      </c>
      <c r="N15394" s="2">
        <v>0.3125</v>
      </c>
      <c r="O15394" s="2">
        <v>0.33333333333333331</v>
      </c>
      <c r="P15394" s="2">
        <v>0.33333333333333331</v>
      </c>
      <c r="Q15394" s="9" t="s">
        <v>26</v>
      </c>
      <c r="R15394" t="s">
        <v>104</v>
      </c>
      <c r="S15394" t="s">
        <v>31751</v>
      </c>
      <c r="T15394" t="s">
        <v>27</v>
      </c>
    </row>
    <row r="15395" spans="1:20" x14ac:dyDescent="0.3">
      <c r="A15395" t="s">
        <v>15469</v>
      </c>
      <c r="B15395" s="1">
        <v>45345</v>
      </c>
      <c r="C15395" s="2">
        <v>0.37849537037037034</v>
      </c>
      <c r="D15395" t="s">
        <v>19</v>
      </c>
      <c r="E15395" t="s">
        <v>30</v>
      </c>
      <c r="F15395" t="s">
        <v>35</v>
      </c>
      <c r="G15395" t="s">
        <v>22</v>
      </c>
      <c r="H15395" t="s">
        <v>23</v>
      </c>
      <c r="I15395" s="6">
        <v>5</v>
      </c>
      <c r="J15395" t="s">
        <v>73</v>
      </c>
      <c r="K15395" t="s">
        <v>3182</v>
      </c>
      <c r="M15395" s="1">
        <v>45349</v>
      </c>
      <c r="N15395" s="2">
        <v>0.3125</v>
      </c>
      <c r="O15395" s="2">
        <v>0.3298611111111111</v>
      </c>
      <c r="P15395" s="2">
        <v>0.3298611111111111</v>
      </c>
      <c r="Q15395" s="9" t="s">
        <v>26</v>
      </c>
      <c r="R15395" t="s">
        <v>104</v>
      </c>
      <c r="S15395" t="s">
        <v>31762</v>
      </c>
      <c r="T15395" t="s">
        <v>27</v>
      </c>
    </row>
    <row r="15396" spans="1:20" x14ac:dyDescent="0.3">
      <c r="A15396" t="s">
        <v>15470</v>
      </c>
      <c r="B15396" s="1">
        <v>45345</v>
      </c>
      <c r="C15396" s="2">
        <v>0.38201388888888888</v>
      </c>
      <c r="D15396" t="s">
        <v>19</v>
      </c>
      <c r="E15396" t="s">
        <v>30</v>
      </c>
      <c r="F15396" t="s">
        <v>35</v>
      </c>
      <c r="G15396" t="s">
        <v>22</v>
      </c>
      <c r="H15396" t="s">
        <v>23</v>
      </c>
      <c r="I15396" s="6">
        <v>7</v>
      </c>
      <c r="J15396" t="s">
        <v>40</v>
      </c>
      <c r="K15396" t="s">
        <v>54</v>
      </c>
      <c r="M15396" s="1">
        <v>45346</v>
      </c>
      <c r="N15396" s="2">
        <v>0.3125</v>
      </c>
      <c r="O15396" s="2">
        <v>0.36805555555555558</v>
      </c>
      <c r="P15396" s="2">
        <v>0.36805555555555558</v>
      </c>
      <c r="Q15396" s="9" t="s">
        <v>26</v>
      </c>
      <c r="R15396" t="s">
        <v>104</v>
      </c>
      <c r="S15396" t="s">
        <v>31801</v>
      </c>
      <c r="T15396" t="s">
        <v>27</v>
      </c>
    </row>
    <row r="15397" spans="1:20" x14ac:dyDescent="0.3">
      <c r="A15397" t="s">
        <v>15471</v>
      </c>
      <c r="B15397" s="1">
        <v>45345</v>
      </c>
      <c r="C15397" s="2">
        <v>0.38386574074074076</v>
      </c>
      <c r="D15397" t="s">
        <v>19</v>
      </c>
      <c r="E15397" t="s">
        <v>30</v>
      </c>
      <c r="F15397" t="s">
        <v>35</v>
      </c>
      <c r="G15397" t="s">
        <v>22</v>
      </c>
      <c r="H15397" t="s">
        <v>23</v>
      </c>
      <c r="I15397" s="6">
        <v>9</v>
      </c>
      <c r="J15397" t="s">
        <v>38</v>
      </c>
      <c r="K15397" t="s">
        <v>206</v>
      </c>
      <c r="M15397" s="1">
        <v>45346</v>
      </c>
      <c r="N15397" s="2">
        <v>0.3125</v>
      </c>
      <c r="O15397" s="2">
        <v>0.34375</v>
      </c>
      <c r="P15397" s="2">
        <v>0.34375</v>
      </c>
      <c r="Q15397" s="9" t="s">
        <v>26</v>
      </c>
      <c r="R15397" t="s">
        <v>104</v>
      </c>
      <c r="S15397" t="s">
        <v>31751</v>
      </c>
      <c r="T15397" t="s">
        <v>27</v>
      </c>
    </row>
    <row r="15398" spans="1:20" x14ac:dyDescent="0.3">
      <c r="A15398" t="s">
        <v>15472</v>
      </c>
      <c r="B15398" s="1">
        <v>45345</v>
      </c>
      <c r="C15398" s="2">
        <v>0.3885763888888889</v>
      </c>
      <c r="D15398" t="s">
        <v>29</v>
      </c>
      <c r="E15398" t="s">
        <v>20</v>
      </c>
      <c r="F15398" t="s">
        <v>35</v>
      </c>
      <c r="G15398" t="s">
        <v>22</v>
      </c>
      <c r="H15398" t="s">
        <v>83</v>
      </c>
      <c r="I15398" s="6">
        <v>5</v>
      </c>
      <c r="J15398" t="s">
        <v>25</v>
      </c>
      <c r="K15398" t="s">
        <v>36</v>
      </c>
      <c r="M15398" s="1">
        <v>45345</v>
      </c>
      <c r="N15398" s="2">
        <v>0.40625</v>
      </c>
      <c r="O15398" s="2">
        <v>0.42708333333333331</v>
      </c>
      <c r="P15398" s="2">
        <v>0.42708333333333331</v>
      </c>
      <c r="Q15398" s="9" t="s">
        <v>26</v>
      </c>
      <c r="R15398" t="s">
        <v>104</v>
      </c>
      <c r="S15398" t="s">
        <v>31764</v>
      </c>
      <c r="T15398" t="s">
        <v>27</v>
      </c>
    </row>
    <row r="15399" spans="1:20" x14ac:dyDescent="0.3">
      <c r="A15399" t="s">
        <v>15473</v>
      </c>
      <c r="B15399" s="1">
        <v>45345</v>
      </c>
      <c r="C15399" s="2">
        <v>0.39006944444444447</v>
      </c>
      <c r="D15399" t="s">
        <v>29</v>
      </c>
      <c r="E15399" t="s">
        <v>30</v>
      </c>
      <c r="F15399" t="s">
        <v>67</v>
      </c>
      <c r="G15399" t="s">
        <v>22</v>
      </c>
      <c r="H15399" t="s">
        <v>83</v>
      </c>
      <c r="I15399" s="6">
        <v>7</v>
      </c>
      <c r="J15399" t="s">
        <v>40</v>
      </c>
      <c r="K15399" t="s">
        <v>54</v>
      </c>
      <c r="M15399" s="1">
        <v>45345</v>
      </c>
      <c r="N15399" s="2">
        <v>0.40625</v>
      </c>
      <c r="O15399" s="2">
        <v>0.46180555555555558</v>
      </c>
      <c r="P15399" s="2">
        <v>0.46180555555555558</v>
      </c>
      <c r="Q15399" s="9" t="s">
        <v>26</v>
      </c>
      <c r="R15399" t="s">
        <v>104</v>
      </c>
      <c r="S15399" t="s">
        <v>31741</v>
      </c>
      <c r="T15399" t="s">
        <v>27</v>
      </c>
    </row>
    <row r="15400" spans="1:20" x14ac:dyDescent="0.3">
      <c r="A15400" t="s">
        <v>15474</v>
      </c>
      <c r="B15400" s="1">
        <v>45345</v>
      </c>
      <c r="C15400" s="2">
        <v>0.39703703703703702</v>
      </c>
      <c r="D15400" t="s">
        <v>19</v>
      </c>
      <c r="E15400" t="s">
        <v>20</v>
      </c>
      <c r="F15400" t="s">
        <v>35</v>
      </c>
      <c r="G15400" t="s">
        <v>22</v>
      </c>
      <c r="H15400" t="s">
        <v>83</v>
      </c>
      <c r="I15400" s="6">
        <v>12</v>
      </c>
      <c r="J15400" t="s">
        <v>55</v>
      </c>
      <c r="K15400" t="s">
        <v>54</v>
      </c>
      <c r="M15400" s="1">
        <v>45345</v>
      </c>
      <c r="N15400" s="2">
        <v>0.45833333333333331</v>
      </c>
      <c r="O15400" s="2">
        <v>0.51388888888888884</v>
      </c>
      <c r="P15400" s="2">
        <v>0.51388888888888884</v>
      </c>
      <c r="Q15400" s="9" t="s">
        <v>26</v>
      </c>
      <c r="R15400" t="s">
        <v>104</v>
      </c>
      <c r="S15400" t="s">
        <v>31751</v>
      </c>
      <c r="T15400" t="s">
        <v>27</v>
      </c>
    </row>
    <row r="15401" spans="1:20" x14ac:dyDescent="0.3">
      <c r="A15401" t="s">
        <v>15475</v>
      </c>
      <c r="B15401" s="1">
        <v>45345</v>
      </c>
      <c r="C15401" s="2">
        <v>0.40151620370370372</v>
      </c>
      <c r="D15401" t="s">
        <v>29</v>
      </c>
      <c r="E15401" t="s">
        <v>30</v>
      </c>
      <c r="F15401" t="s">
        <v>35</v>
      </c>
      <c r="G15401" t="s">
        <v>72</v>
      </c>
      <c r="H15401" t="s">
        <v>23</v>
      </c>
      <c r="I15401" s="6">
        <v>118</v>
      </c>
      <c r="J15401" t="s">
        <v>25</v>
      </c>
      <c r="K15401" t="s">
        <v>40</v>
      </c>
      <c r="M15401" s="1">
        <v>45347</v>
      </c>
      <c r="N15401" s="2">
        <v>0.33333333333333331</v>
      </c>
      <c r="O15401" s="2">
        <v>0.42708333333333331</v>
      </c>
      <c r="P15401" s="2">
        <v>0.46527777777777779</v>
      </c>
      <c r="Q15401" s="9" t="s">
        <v>33</v>
      </c>
      <c r="R15401" t="s">
        <v>104</v>
      </c>
      <c r="S15401" t="s">
        <v>31749</v>
      </c>
      <c r="T15401" t="s">
        <v>27</v>
      </c>
    </row>
    <row r="15402" spans="1:20" x14ac:dyDescent="0.3">
      <c r="A15402" t="s">
        <v>15476</v>
      </c>
      <c r="B15402" s="1">
        <v>45345</v>
      </c>
      <c r="C15402" s="2">
        <v>0.40469907407407407</v>
      </c>
      <c r="D15402" t="s">
        <v>29</v>
      </c>
      <c r="E15402" t="s">
        <v>30</v>
      </c>
      <c r="F15402" t="s">
        <v>35</v>
      </c>
      <c r="G15402" t="s">
        <v>22</v>
      </c>
      <c r="H15402" t="s">
        <v>23</v>
      </c>
      <c r="I15402" s="6">
        <v>84</v>
      </c>
      <c r="J15402" t="s">
        <v>36</v>
      </c>
      <c r="K15402" t="s">
        <v>40</v>
      </c>
      <c r="M15402" s="1">
        <v>45346</v>
      </c>
      <c r="N15402" s="2">
        <v>0.33333333333333331</v>
      </c>
      <c r="O15402" s="2">
        <v>0.40972222222222221</v>
      </c>
      <c r="P15402" s="2">
        <v>0.42222222222222222</v>
      </c>
      <c r="Q15402" s="9" t="s">
        <v>33</v>
      </c>
      <c r="R15402" t="s">
        <v>104</v>
      </c>
      <c r="S15402" t="s">
        <v>31743</v>
      </c>
      <c r="T15402" t="s">
        <v>27</v>
      </c>
    </row>
    <row r="15403" spans="1:20" x14ac:dyDescent="0.3">
      <c r="A15403" t="s">
        <v>15477</v>
      </c>
      <c r="B15403" s="1">
        <v>45345</v>
      </c>
      <c r="C15403" s="2">
        <v>0.41401620370370368</v>
      </c>
      <c r="D15403" t="s">
        <v>19</v>
      </c>
      <c r="E15403" t="s">
        <v>30</v>
      </c>
      <c r="F15403" t="s">
        <v>21</v>
      </c>
      <c r="G15403" t="s">
        <v>22</v>
      </c>
      <c r="H15403" t="s">
        <v>23</v>
      </c>
      <c r="I15403" s="6">
        <v>5</v>
      </c>
      <c r="J15403" t="s">
        <v>55</v>
      </c>
      <c r="K15403" t="s">
        <v>54</v>
      </c>
      <c r="M15403" s="1">
        <v>45348</v>
      </c>
      <c r="N15403" s="2">
        <v>0.34375</v>
      </c>
      <c r="O15403" s="2">
        <v>0.39930555555555558</v>
      </c>
      <c r="P15403" s="2">
        <v>0.39930555555555558</v>
      </c>
      <c r="Q15403" s="9" t="s">
        <v>26</v>
      </c>
      <c r="R15403" t="s">
        <v>104</v>
      </c>
      <c r="S15403" t="s">
        <v>31755</v>
      </c>
      <c r="T15403" t="s">
        <v>27</v>
      </c>
    </row>
    <row r="15404" spans="1:20" x14ac:dyDescent="0.3">
      <c r="A15404" t="s">
        <v>15478</v>
      </c>
      <c r="B15404" s="1">
        <v>45345</v>
      </c>
      <c r="C15404" s="2">
        <v>0.4301388888888889</v>
      </c>
      <c r="D15404" t="s">
        <v>19</v>
      </c>
      <c r="E15404" t="s">
        <v>20</v>
      </c>
      <c r="F15404" t="s">
        <v>35</v>
      </c>
      <c r="G15404" t="s">
        <v>22</v>
      </c>
      <c r="H15404" t="s">
        <v>23</v>
      </c>
      <c r="I15404" s="6">
        <v>13</v>
      </c>
      <c r="J15404" t="s">
        <v>24</v>
      </c>
      <c r="K15404" t="s">
        <v>38</v>
      </c>
      <c r="M15404" s="1">
        <v>45346</v>
      </c>
      <c r="N15404" s="2">
        <v>0.36458333333333331</v>
      </c>
      <c r="O15404" s="2">
        <v>0.40625</v>
      </c>
      <c r="P15404" s="2">
        <v>0.40625</v>
      </c>
      <c r="Q15404" s="9" t="s">
        <v>26</v>
      </c>
      <c r="R15404" t="s">
        <v>104</v>
      </c>
      <c r="S15404" t="s">
        <v>31749</v>
      </c>
      <c r="T15404" t="s">
        <v>27</v>
      </c>
    </row>
    <row r="15405" spans="1:20" x14ac:dyDescent="0.3">
      <c r="A15405" t="s">
        <v>15479</v>
      </c>
      <c r="B15405" s="1">
        <v>45345</v>
      </c>
      <c r="C15405" s="2">
        <v>0.43281249999999999</v>
      </c>
      <c r="D15405" t="s">
        <v>19</v>
      </c>
      <c r="E15405" t="s">
        <v>20</v>
      </c>
      <c r="F15405" t="s">
        <v>35</v>
      </c>
      <c r="G15405" t="s">
        <v>22</v>
      </c>
      <c r="H15405" t="s">
        <v>83</v>
      </c>
      <c r="I15405" s="6">
        <v>53</v>
      </c>
      <c r="J15405" t="s">
        <v>31</v>
      </c>
      <c r="K15405" t="s">
        <v>32</v>
      </c>
      <c r="M15405" s="1">
        <v>45345</v>
      </c>
      <c r="N15405" s="2">
        <v>0.48958333333333331</v>
      </c>
      <c r="O15405" s="2">
        <v>0.56597222222222221</v>
      </c>
      <c r="P15405" s="2">
        <v>0.56597222222222221</v>
      </c>
      <c r="Q15405" s="9" t="s">
        <v>26</v>
      </c>
      <c r="R15405" t="s">
        <v>16</v>
      </c>
      <c r="S15405" t="s">
        <v>31742</v>
      </c>
      <c r="T15405" t="s">
        <v>27</v>
      </c>
    </row>
    <row r="15406" spans="1:20" x14ac:dyDescent="0.3">
      <c r="A15406" t="s">
        <v>15480</v>
      </c>
      <c r="B15406" s="1">
        <v>45345</v>
      </c>
      <c r="C15406" s="2">
        <v>0.44339120370370372</v>
      </c>
      <c r="D15406" t="s">
        <v>19</v>
      </c>
      <c r="E15406" t="s">
        <v>20</v>
      </c>
      <c r="F15406" t="s">
        <v>35</v>
      </c>
      <c r="G15406" t="s">
        <v>72</v>
      </c>
      <c r="H15406" t="s">
        <v>23</v>
      </c>
      <c r="I15406" s="6">
        <v>10</v>
      </c>
      <c r="J15406" t="s">
        <v>36</v>
      </c>
      <c r="K15406" t="s">
        <v>25</v>
      </c>
      <c r="M15406" s="1">
        <v>45347</v>
      </c>
      <c r="N15406" s="2">
        <v>0.375</v>
      </c>
      <c r="O15406" s="2">
        <v>0.39583333333333331</v>
      </c>
      <c r="P15406" s="2">
        <v>0.48541666666666666</v>
      </c>
      <c r="Q15406" s="9" t="s">
        <v>33</v>
      </c>
      <c r="R15406" t="s">
        <v>61</v>
      </c>
      <c r="S15406" t="s">
        <v>31740</v>
      </c>
      <c r="T15406" t="s">
        <v>27</v>
      </c>
    </row>
    <row r="15407" spans="1:20" x14ac:dyDescent="0.3">
      <c r="A15407" t="s">
        <v>15481</v>
      </c>
      <c r="B15407" s="1">
        <v>45345</v>
      </c>
      <c r="C15407" s="2">
        <v>0.44874999999999998</v>
      </c>
      <c r="D15407" t="s">
        <v>29</v>
      </c>
      <c r="E15407" t="s">
        <v>63</v>
      </c>
      <c r="F15407" t="s">
        <v>21</v>
      </c>
      <c r="G15407" t="s">
        <v>22</v>
      </c>
      <c r="H15407" t="s">
        <v>83</v>
      </c>
      <c r="I15407" s="6">
        <v>11</v>
      </c>
      <c r="J15407" t="s">
        <v>54</v>
      </c>
      <c r="K15407" t="s">
        <v>36</v>
      </c>
      <c r="M15407" s="1">
        <v>45345</v>
      </c>
      <c r="N15407" s="2">
        <v>0.46875</v>
      </c>
      <c r="O15407" s="2">
        <v>0.52430555555555558</v>
      </c>
      <c r="P15407" s="2">
        <v>0.52777777777777779</v>
      </c>
      <c r="Q15407" s="9" t="s">
        <v>33</v>
      </c>
      <c r="R15407" t="s">
        <v>61</v>
      </c>
      <c r="S15407" t="s">
        <v>31747</v>
      </c>
      <c r="T15407" t="s">
        <v>64</v>
      </c>
    </row>
    <row r="15408" spans="1:20" x14ac:dyDescent="0.3">
      <c r="A15408" t="s">
        <v>15482</v>
      </c>
      <c r="B15408" s="1">
        <v>45345</v>
      </c>
      <c r="C15408" s="2">
        <v>0.47584490740740742</v>
      </c>
      <c r="D15408" t="s">
        <v>19</v>
      </c>
      <c r="E15408" t="s">
        <v>20</v>
      </c>
      <c r="F15408" t="s">
        <v>35</v>
      </c>
      <c r="G15408" t="s">
        <v>22</v>
      </c>
      <c r="H15408" t="s">
        <v>23</v>
      </c>
      <c r="I15408" s="6">
        <v>3</v>
      </c>
      <c r="J15408" t="s">
        <v>25</v>
      </c>
      <c r="K15408" t="s">
        <v>36</v>
      </c>
      <c r="M15408" s="1">
        <v>45348</v>
      </c>
      <c r="N15408" s="2">
        <v>0.40625</v>
      </c>
      <c r="O15408" s="2">
        <v>0.42708333333333331</v>
      </c>
      <c r="P15408" s="2">
        <v>0.42708333333333331</v>
      </c>
      <c r="Q15408" s="9" t="s">
        <v>26</v>
      </c>
      <c r="R15408" t="s">
        <v>61</v>
      </c>
      <c r="S15408" t="s">
        <v>31750</v>
      </c>
      <c r="T15408" t="s">
        <v>27</v>
      </c>
    </row>
    <row r="15409" spans="1:20" x14ac:dyDescent="0.3">
      <c r="A15409" t="s">
        <v>15483</v>
      </c>
      <c r="B15409" s="1">
        <v>45345</v>
      </c>
      <c r="C15409" s="2">
        <v>0.48592592592592593</v>
      </c>
      <c r="D15409" t="s">
        <v>19</v>
      </c>
      <c r="E15409" t="s">
        <v>30</v>
      </c>
      <c r="F15409" t="s">
        <v>45</v>
      </c>
      <c r="G15409" t="s">
        <v>72</v>
      </c>
      <c r="H15409" t="s">
        <v>83</v>
      </c>
      <c r="I15409" s="6">
        <v>10</v>
      </c>
      <c r="J15409" t="s">
        <v>25</v>
      </c>
      <c r="K15409" t="s">
        <v>36</v>
      </c>
      <c r="M15409" s="1">
        <v>45345</v>
      </c>
      <c r="N15409" s="2">
        <v>0.54166666666666663</v>
      </c>
      <c r="O15409" s="2">
        <v>0.5625</v>
      </c>
      <c r="P15409" s="2">
        <v>0.5625</v>
      </c>
      <c r="Q15409" s="9" t="s">
        <v>26</v>
      </c>
      <c r="R15409" t="s">
        <v>61</v>
      </c>
      <c r="S15409" t="s">
        <v>31741</v>
      </c>
      <c r="T15409" t="s">
        <v>27</v>
      </c>
    </row>
    <row r="15410" spans="1:20" x14ac:dyDescent="0.3">
      <c r="A15410" t="s">
        <v>15484</v>
      </c>
      <c r="B15410" s="1">
        <v>45345</v>
      </c>
      <c r="C15410" s="2">
        <v>0.50042824074074077</v>
      </c>
      <c r="D15410" t="s">
        <v>29</v>
      </c>
      <c r="E15410" t="s">
        <v>30</v>
      </c>
      <c r="F15410" t="s">
        <v>45</v>
      </c>
      <c r="G15410" t="s">
        <v>22</v>
      </c>
      <c r="H15410" t="s">
        <v>23</v>
      </c>
      <c r="I15410" s="6">
        <v>2</v>
      </c>
      <c r="J15410" t="s">
        <v>25</v>
      </c>
      <c r="K15410" t="s">
        <v>36</v>
      </c>
      <c r="M15410" s="1">
        <v>45351</v>
      </c>
      <c r="N15410" s="2">
        <v>0.4375</v>
      </c>
      <c r="O15410" s="2">
        <v>0.45833333333333331</v>
      </c>
      <c r="P15410" s="2">
        <v>0.45833333333333331</v>
      </c>
      <c r="Q15410" s="9" t="s">
        <v>26</v>
      </c>
      <c r="R15410" t="s">
        <v>61</v>
      </c>
      <c r="S15410" t="s">
        <v>31741</v>
      </c>
      <c r="T15410" t="s">
        <v>27</v>
      </c>
    </row>
    <row r="15411" spans="1:20" x14ac:dyDescent="0.3">
      <c r="A15411" t="s">
        <v>15485</v>
      </c>
      <c r="B15411" s="1">
        <v>45345</v>
      </c>
      <c r="C15411" s="2">
        <v>0.50267361111111108</v>
      </c>
      <c r="D15411" t="s">
        <v>29</v>
      </c>
      <c r="E15411" t="s">
        <v>63</v>
      </c>
      <c r="F15411" t="s">
        <v>21</v>
      </c>
      <c r="G15411" t="s">
        <v>22</v>
      </c>
      <c r="H15411" t="s">
        <v>23</v>
      </c>
      <c r="I15411" s="6">
        <v>2</v>
      </c>
      <c r="J15411" t="s">
        <v>25</v>
      </c>
      <c r="K15411" t="s">
        <v>36</v>
      </c>
      <c r="M15411" s="1">
        <v>45346</v>
      </c>
      <c r="N15411" s="2">
        <v>0.46875</v>
      </c>
      <c r="O15411" s="2">
        <v>0.48958333333333331</v>
      </c>
      <c r="P15411" s="2">
        <v>0.49652777777777779</v>
      </c>
      <c r="Q15411" s="9" t="s">
        <v>33</v>
      </c>
      <c r="R15411" t="s">
        <v>209</v>
      </c>
      <c r="S15411" t="s">
        <v>31741</v>
      </c>
      <c r="T15411" t="s">
        <v>64</v>
      </c>
    </row>
    <row r="15412" spans="1:20" x14ac:dyDescent="0.3">
      <c r="A15412" t="s">
        <v>15486</v>
      </c>
      <c r="B15412" s="1">
        <v>45345</v>
      </c>
      <c r="C15412" s="2">
        <v>0.52504629629629629</v>
      </c>
      <c r="D15412" t="s">
        <v>29</v>
      </c>
      <c r="E15412" t="s">
        <v>20</v>
      </c>
      <c r="F15412" t="s">
        <v>35</v>
      </c>
      <c r="G15412" t="s">
        <v>22</v>
      </c>
      <c r="H15412" t="s">
        <v>23</v>
      </c>
      <c r="I15412" s="6">
        <v>3</v>
      </c>
      <c r="J15412" t="s">
        <v>36</v>
      </c>
      <c r="K15412" t="s">
        <v>25</v>
      </c>
      <c r="M15412" s="1">
        <v>45346</v>
      </c>
      <c r="N15412" s="2">
        <v>0.45833333333333331</v>
      </c>
      <c r="O15412" s="2">
        <v>0.47916666666666669</v>
      </c>
      <c r="P15412" s="2">
        <v>0.59097222222222223</v>
      </c>
      <c r="Q15412" s="9" t="s">
        <v>33</v>
      </c>
      <c r="R15412" t="s">
        <v>209</v>
      </c>
      <c r="S15412" t="s">
        <v>31741</v>
      </c>
      <c r="T15412" t="s">
        <v>27</v>
      </c>
    </row>
    <row r="15413" spans="1:20" x14ac:dyDescent="0.3">
      <c r="A15413" t="s">
        <v>15487</v>
      </c>
      <c r="B15413" s="1">
        <v>45345</v>
      </c>
      <c r="C15413" s="2">
        <v>0.52859953703703699</v>
      </c>
      <c r="D15413" t="s">
        <v>29</v>
      </c>
      <c r="E15413" t="s">
        <v>20</v>
      </c>
      <c r="F15413" t="s">
        <v>35</v>
      </c>
      <c r="G15413" t="s">
        <v>22</v>
      </c>
      <c r="H15413" t="s">
        <v>23</v>
      </c>
      <c r="I15413" s="6">
        <v>3</v>
      </c>
      <c r="J15413" t="s">
        <v>36</v>
      </c>
      <c r="K15413" t="s">
        <v>25</v>
      </c>
      <c r="M15413" s="1">
        <v>45349</v>
      </c>
      <c r="N15413" s="2">
        <v>0.45833333333333331</v>
      </c>
      <c r="O15413" s="2">
        <v>0.47916666666666669</v>
      </c>
      <c r="P15413" s="2">
        <v>0.59236111111111112</v>
      </c>
      <c r="Q15413" s="9" t="s">
        <v>33</v>
      </c>
      <c r="R15413" t="s">
        <v>209</v>
      </c>
      <c r="S15413" t="s">
        <v>31747</v>
      </c>
      <c r="T15413" t="s">
        <v>27</v>
      </c>
    </row>
    <row r="15414" spans="1:20" x14ac:dyDescent="0.3">
      <c r="A15414" t="s">
        <v>15488</v>
      </c>
      <c r="B15414" s="1">
        <v>45345</v>
      </c>
      <c r="C15414" s="2">
        <v>0.52884259259259259</v>
      </c>
      <c r="D15414" t="s">
        <v>29</v>
      </c>
      <c r="E15414" t="s">
        <v>30</v>
      </c>
      <c r="F15414" t="s">
        <v>35</v>
      </c>
      <c r="G15414" t="s">
        <v>22</v>
      </c>
      <c r="H15414" t="s">
        <v>23</v>
      </c>
      <c r="I15414" s="6">
        <v>8</v>
      </c>
      <c r="J15414" t="s">
        <v>55</v>
      </c>
      <c r="K15414" t="s">
        <v>54</v>
      </c>
      <c r="M15414" s="1">
        <v>45346</v>
      </c>
      <c r="N15414" s="2">
        <v>0.45833333333333331</v>
      </c>
      <c r="O15414" s="2">
        <v>0.51388888888888884</v>
      </c>
      <c r="P15414" s="2">
        <v>0.51388888888888884</v>
      </c>
      <c r="Q15414" s="9" t="s">
        <v>26</v>
      </c>
      <c r="R15414" t="s">
        <v>209</v>
      </c>
      <c r="S15414" t="s">
        <v>31747</v>
      </c>
      <c r="T15414" t="s">
        <v>27</v>
      </c>
    </row>
    <row r="15415" spans="1:20" x14ac:dyDescent="0.3">
      <c r="A15415" t="s">
        <v>15489</v>
      </c>
      <c r="B15415" s="1">
        <v>45345</v>
      </c>
      <c r="C15415" s="2">
        <v>0.55358796296296298</v>
      </c>
      <c r="D15415" t="s">
        <v>19</v>
      </c>
      <c r="E15415" t="s">
        <v>20</v>
      </c>
      <c r="F15415" t="s">
        <v>35</v>
      </c>
      <c r="G15415" t="s">
        <v>22</v>
      </c>
      <c r="H15415" t="s">
        <v>23</v>
      </c>
      <c r="I15415" s="6">
        <v>8</v>
      </c>
      <c r="J15415" t="s">
        <v>55</v>
      </c>
      <c r="K15415" t="s">
        <v>54</v>
      </c>
      <c r="M15415" s="1">
        <v>45347</v>
      </c>
      <c r="N15415" s="2">
        <v>0.48958333333333331</v>
      </c>
      <c r="O15415" s="2">
        <v>0.54513888888888884</v>
      </c>
      <c r="P15415" s="2">
        <v>0.54513888888888884</v>
      </c>
      <c r="Q15415" s="9" t="s">
        <v>26</v>
      </c>
      <c r="R15415" t="s">
        <v>209</v>
      </c>
      <c r="S15415" t="s">
        <v>31749</v>
      </c>
      <c r="T15415" t="s">
        <v>27</v>
      </c>
    </row>
    <row r="15416" spans="1:20" x14ac:dyDescent="0.3">
      <c r="A15416" t="s">
        <v>15490</v>
      </c>
      <c r="B15416" s="1">
        <v>45345</v>
      </c>
      <c r="C15416" s="2">
        <v>0.55876157407407412</v>
      </c>
      <c r="D15416" t="s">
        <v>19</v>
      </c>
      <c r="E15416" t="s">
        <v>30</v>
      </c>
      <c r="F15416" t="s">
        <v>67</v>
      </c>
      <c r="G15416" t="s">
        <v>22</v>
      </c>
      <c r="H15416" t="s">
        <v>83</v>
      </c>
      <c r="I15416" s="6">
        <v>3</v>
      </c>
      <c r="J15416" t="s">
        <v>25</v>
      </c>
      <c r="K15416" t="s">
        <v>36</v>
      </c>
      <c r="M15416" s="1">
        <v>45345</v>
      </c>
      <c r="N15416" s="2">
        <v>0.61458333333333337</v>
      </c>
      <c r="O15416" s="2">
        <v>0.63541666666666663</v>
      </c>
      <c r="P15416" s="2">
        <v>0.63541666666666663</v>
      </c>
      <c r="Q15416" s="9" t="s">
        <v>26</v>
      </c>
      <c r="R15416" t="s">
        <v>209</v>
      </c>
      <c r="S15416" t="s">
        <v>31749</v>
      </c>
      <c r="T15416" t="s">
        <v>27</v>
      </c>
    </row>
    <row r="15417" spans="1:20" x14ac:dyDescent="0.3">
      <c r="A15417" t="s">
        <v>15491</v>
      </c>
      <c r="B15417" s="1">
        <v>45345</v>
      </c>
      <c r="C15417" s="2">
        <v>0.58672453703703709</v>
      </c>
      <c r="D15417" t="s">
        <v>19</v>
      </c>
      <c r="E15417" t="s">
        <v>30</v>
      </c>
      <c r="F15417" t="s">
        <v>45</v>
      </c>
      <c r="G15417" t="s">
        <v>22</v>
      </c>
      <c r="H15417" t="s">
        <v>83</v>
      </c>
      <c r="I15417" s="6">
        <v>7</v>
      </c>
      <c r="J15417" t="s">
        <v>40</v>
      </c>
      <c r="K15417" t="s">
        <v>54</v>
      </c>
      <c r="M15417" s="1">
        <v>45345</v>
      </c>
      <c r="N15417" s="2">
        <v>0.64583333333333337</v>
      </c>
      <c r="O15417" s="2">
        <v>0.70138888888888884</v>
      </c>
      <c r="P15417" s="2">
        <v>0.70138888888888884</v>
      </c>
      <c r="Q15417" s="9" t="s">
        <v>26</v>
      </c>
      <c r="R15417" t="s">
        <v>209</v>
      </c>
      <c r="S15417" t="s">
        <v>31741</v>
      </c>
      <c r="T15417" t="s">
        <v>27</v>
      </c>
    </row>
    <row r="15418" spans="1:20" x14ac:dyDescent="0.3">
      <c r="A15418" t="s">
        <v>15492</v>
      </c>
      <c r="B15418" s="1">
        <v>45345</v>
      </c>
      <c r="C15418" s="2">
        <v>0.60296296296296292</v>
      </c>
      <c r="D15418" t="s">
        <v>29</v>
      </c>
      <c r="E15418" t="s">
        <v>20</v>
      </c>
      <c r="F15418" t="s">
        <v>35</v>
      </c>
      <c r="G15418" t="s">
        <v>22</v>
      </c>
      <c r="H15418" t="s">
        <v>83</v>
      </c>
      <c r="I15418" s="6">
        <v>10</v>
      </c>
      <c r="J15418" t="s">
        <v>40</v>
      </c>
      <c r="K15418" t="s">
        <v>54</v>
      </c>
      <c r="M15418" s="1">
        <v>45345</v>
      </c>
      <c r="N15418" s="2">
        <v>0.65625</v>
      </c>
      <c r="O15418" s="2">
        <v>0.71180555555555558</v>
      </c>
      <c r="P15418" s="2">
        <v>0.71180555555555558</v>
      </c>
      <c r="Q15418" s="9" t="s">
        <v>26</v>
      </c>
      <c r="R15418" t="s">
        <v>209</v>
      </c>
      <c r="S15418" t="s">
        <v>31751</v>
      </c>
      <c r="T15418" t="s">
        <v>27</v>
      </c>
    </row>
    <row r="15419" spans="1:20" x14ac:dyDescent="0.3">
      <c r="A15419" t="s">
        <v>15493</v>
      </c>
      <c r="B15419" s="1">
        <v>45345</v>
      </c>
      <c r="C15419" s="2">
        <v>0.6075694444444445</v>
      </c>
      <c r="D15419" t="s">
        <v>19</v>
      </c>
      <c r="E15419" t="s">
        <v>20</v>
      </c>
      <c r="F15419" t="s">
        <v>35</v>
      </c>
      <c r="G15419" t="s">
        <v>72</v>
      </c>
      <c r="H15419" t="s">
        <v>23</v>
      </c>
      <c r="I15419" s="6">
        <v>52</v>
      </c>
      <c r="J15419" t="s">
        <v>40</v>
      </c>
      <c r="K15419" t="s">
        <v>54</v>
      </c>
      <c r="M15419" s="1">
        <v>45346</v>
      </c>
      <c r="N15419" s="2">
        <v>0.54166666666666663</v>
      </c>
      <c r="O15419" s="2">
        <v>0.59722222222222221</v>
      </c>
      <c r="P15419" s="2">
        <v>0.59722222222222221</v>
      </c>
      <c r="Q15419" s="9" t="s">
        <v>26</v>
      </c>
      <c r="R15419" t="s">
        <v>209</v>
      </c>
      <c r="S15419" t="s">
        <v>31751</v>
      </c>
      <c r="T15419" t="s">
        <v>27</v>
      </c>
    </row>
    <row r="15420" spans="1:20" x14ac:dyDescent="0.3">
      <c r="A15420" t="s">
        <v>15494</v>
      </c>
      <c r="B15420" s="1">
        <v>45345</v>
      </c>
      <c r="C15420" s="2">
        <v>0.60787037037037039</v>
      </c>
      <c r="D15420" t="s">
        <v>19</v>
      </c>
      <c r="E15420" t="s">
        <v>20</v>
      </c>
      <c r="F15420" t="s">
        <v>35</v>
      </c>
      <c r="G15420" t="s">
        <v>22</v>
      </c>
      <c r="H15420" t="s">
        <v>23</v>
      </c>
      <c r="I15420" s="6">
        <v>35</v>
      </c>
      <c r="J15420" t="s">
        <v>31</v>
      </c>
      <c r="K15420" t="s">
        <v>32</v>
      </c>
      <c r="M15420" s="1">
        <v>45351</v>
      </c>
      <c r="N15420" s="2">
        <v>0.54166666666666663</v>
      </c>
      <c r="O15420" s="2">
        <v>0.61805555555555558</v>
      </c>
      <c r="P15420" s="2">
        <v>0.61805555555555558</v>
      </c>
      <c r="Q15420" s="9" t="s">
        <v>26</v>
      </c>
      <c r="R15420" t="s">
        <v>209</v>
      </c>
      <c r="S15420" t="s">
        <v>31751</v>
      </c>
      <c r="T15420" t="s">
        <v>27</v>
      </c>
    </row>
    <row r="15421" spans="1:20" x14ac:dyDescent="0.3">
      <c r="A15421" t="s">
        <v>15495</v>
      </c>
      <c r="B15421" s="1">
        <v>45345</v>
      </c>
      <c r="C15421" s="2">
        <v>0.61354166666666665</v>
      </c>
      <c r="D15421" t="s">
        <v>19</v>
      </c>
      <c r="E15421" t="s">
        <v>20</v>
      </c>
      <c r="F15421" t="s">
        <v>35</v>
      </c>
      <c r="G15421" t="s">
        <v>22</v>
      </c>
      <c r="H15421" t="s">
        <v>23</v>
      </c>
      <c r="I15421" s="6">
        <v>7</v>
      </c>
      <c r="J15421" t="s">
        <v>40</v>
      </c>
      <c r="K15421" t="s">
        <v>54</v>
      </c>
      <c r="M15421" s="1">
        <v>45350</v>
      </c>
      <c r="N15421" s="2">
        <v>0.54166666666666663</v>
      </c>
      <c r="O15421" s="2">
        <v>0.59722222222222221</v>
      </c>
      <c r="P15421" s="2">
        <v>0.59722222222222221</v>
      </c>
      <c r="Q15421" s="9" t="s">
        <v>26</v>
      </c>
      <c r="R15421" t="s">
        <v>209</v>
      </c>
      <c r="S15421" t="s">
        <v>31740</v>
      </c>
      <c r="T15421" t="s">
        <v>27</v>
      </c>
    </row>
    <row r="15422" spans="1:20" x14ac:dyDescent="0.3">
      <c r="A15422" t="s">
        <v>15496</v>
      </c>
      <c r="B15422" s="1">
        <v>45345</v>
      </c>
      <c r="C15422" s="2">
        <v>0.61359953703703707</v>
      </c>
      <c r="D15422" t="s">
        <v>29</v>
      </c>
      <c r="E15422" t="s">
        <v>63</v>
      </c>
      <c r="F15422" t="s">
        <v>45</v>
      </c>
      <c r="G15422" t="s">
        <v>22</v>
      </c>
      <c r="H15422" t="s">
        <v>92</v>
      </c>
      <c r="I15422" s="6">
        <v>9</v>
      </c>
      <c r="J15422" t="s">
        <v>40</v>
      </c>
      <c r="K15422" t="s">
        <v>54</v>
      </c>
      <c r="M15422" s="1">
        <v>45345</v>
      </c>
      <c r="N15422" s="2">
        <v>0.66666666666666663</v>
      </c>
      <c r="O15422" s="2">
        <v>0.72222222222222221</v>
      </c>
      <c r="P15422" s="2">
        <v>0.72222222222222221</v>
      </c>
      <c r="Q15422" s="9" t="s">
        <v>26</v>
      </c>
      <c r="R15422" t="s">
        <v>209</v>
      </c>
      <c r="S15422" t="s">
        <v>31751</v>
      </c>
      <c r="T15422" t="s">
        <v>27</v>
      </c>
    </row>
    <row r="15423" spans="1:20" x14ac:dyDescent="0.3">
      <c r="A15423" t="s">
        <v>15497</v>
      </c>
      <c r="B15423" s="1">
        <v>45345</v>
      </c>
      <c r="C15423" s="2">
        <v>0.61446759259259254</v>
      </c>
      <c r="D15423" t="s">
        <v>19</v>
      </c>
      <c r="E15423" t="s">
        <v>20</v>
      </c>
      <c r="F15423" t="s">
        <v>35</v>
      </c>
      <c r="G15423" t="s">
        <v>72</v>
      </c>
      <c r="H15423" t="s">
        <v>23</v>
      </c>
      <c r="I15423" s="6">
        <v>57</v>
      </c>
      <c r="J15423" t="s">
        <v>31</v>
      </c>
      <c r="K15423" t="s">
        <v>32</v>
      </c>
      <c r="M15423" s="1">
        <v>45347</v>
      </c>
      <c r="N15423" s="2">
        <v>0.54166666666666663</v>
      </c>
      <c r="O15423" s="2">
        <v>0.61805555555555558</v>
      </c>
      <c r="P15423" s="2">
        <v>0.61805555555555558</v>
      </c>
      <c r="Q15423" s="9" t="s">
        <v>26</v>
      </c>
      <c r="R15423" t="s">
        <v>209</v>
      </c>
      <c r="S15423" t="s">
        <v>31751</v>
      </c>
      <c r="T15423" t="s">
        <v>27</v>
      </c>
    </row>
    <row r="15424" spans="1:20" x14ac:dyDescent="0.3">
      <c r="A15424" t="s">
        <v>15498</v>
      </c>
      <c r="B15424" s="1">
        <v>45345</v>
      </c>
      <c r="C15424" s="2">
        <v>0.6153819444444445</v>
      </c>
      <c r="D15424" t="s">
        <v>19</v>
      </c>
      <c r="E15424" t="s">
        <v>30</v>
      </c>
      <c r="F15424" t="s">
        <v>35</v>
      </c>
      <c r="G15424" t="s">
        <v>22</v>
      </c>
      <c r="H15424" t="s">
        <v>92</v>
      </c>
      <c r="I15424" s="6">
        <v>70</v>
      </c>
      <c r="J15424" t="s">
        <v>31</v>
      </c>
      <c r="K15424" t="s">
        <v>32</v>
      </c>
      <c r="M15424" s="1">
        <v>45345</v>
      </c>
      <c r="N15424" s="2">
        <v>0.67708333333333337</v>
      </c>
      <c r="O15424" s="2">
        <v>0.75347222222222221</v>
      </c>
      <c r="P15424" s="2">
        <v>0.75347222222222221</v>
      </c>
      <c r="Q15424" s="9" t="s">
        <v>26</v>
      </c>
      <c r="R15424" t="s">
        <v>209</v>
      </c>
      <c r="S15424" t="s">
        <v>31740</v>
      </c>
      <c r="T15424" t="s">
        <v>27</v>
      </c>
    </row>
    <row r="15425" spans="1:20" x14ac:dyDescent="0.3">
      <c r="A15425" t="s">
        <v>15499</v>
      </c>
      <c r="B15425" s="1">
        <v>45345</v>
      </c>
      <c r="C15425" s="2">
        <v>0.62861111111111112</v>
      </c>
      <c r="D15425" t="s">
        <v>19</v>
      </c>
      <c r="E15425" t="s">
        <v>20</v>
      </c>
      <c r="F15425" t="s">
        <v>21</v>
      </c>
      <c r="G15425" t="s">
        <v>22</v>
      </c>
      <c r="H15425" t="s">
        <v>23</v>
      </c>
      <c r="I15425" s="6">
        <v>2</v>
      </c>
      <c r="J15425" t="s">
        <v>36</v>
      </c>
      <c r="K15425" t="s">
        <v>108</v>
      </c>
      <c r="M15425" s="1">
        <v>45350</v>
      </c>
      <c r="N15425" s="2">
        <v>0.5625</v>
      </c>
      <c r="O15425" s="2">
        <v>0.59375</v>
      </c>
      <c r="P15425" s="2">
        <v>0.59375</v>
      </c>
      <c r="Q15425" s="9" t="s">
        <v>26</v>
      </c>
      <c r="R15425" t="s">
        <v>209</v>
      </c>
      <c r="S15425" t="s">
        <v>31740</v>
      </c>
      <c r="T15425" t="s">
        <v>27</v>
      </c>
    </row>
    <row r="15426" spans="1:20" x14ac:dyDescent="0.3">
      <c r="A15426" t="s">
        <v>15500</v>
      </c>
      <c r="B15426" s="1">
        <v>45345</v>
      </c>
      <c r="C15426" s="2">
        <v>0.63190972222222219</v>
      </c>
      <c r="D15426" t="s">
        <v>29</v>
      </c>
      <c r="E15426" t="s">
        <v>20</v>
      </c>
      <c r="F15426" t="s">
        <v>67</v>
      </c>
      <c r="G15426" t="s">
        <v>22</v>
      </c>
      <c r="H15426" t="s">
        <v>23</v>
      </c>
      <c r="I15426" s="6">
        <v>2</v>
      </c>
      <c r="J15426" t="s">
        <v>36</v>
      </c>
      <c r="K15426" t="s">
        <v>25</v>
      </c>
      <c r="M15426" s="1">
        <v>45349</v>
      </c>
      <c r="N15426" s="2">
        <v>0.5625</v>
      </c>
      <c r="O15426" s="2">
        <v>0.58333333333333337</v>
      </c>
      <c r="P15426" s="2">
        <v>0.58333333333333337</v>
      </c>
      <c r="Q15426" s="9" t="s">
        <v>26</v>
      </c>
      <c r="R15426" t="s">
        <v>209</v>
      </c>
      <c r="S15426" t="s">
        <v>31757</v>
      </c>
      <c r="T15426" t="s">
        <v>27</v>
      </c>
    </row>
    <row r="15427" spans="1:20" x14ac:dyDescent="0.3">
      <c r="A15427" t="s">
        <v>15501</v>
      </c>
      <c r="B15427" s="1">
        <v>45345</v>
      </c>
      <c r="C15427" s="2">
        <v>0.64818287037037037</v>
      </c>
      <c r="D15427" t="s">
        <v>29</v>
      </c>
      <c r="E15427" t="s">
        <v>30</v>
      </c>
      <c r="F15427" t="s">
        <v>35</v>
      </c>
      <c r="G15427" t="s">
        <v>22</v>
      </c>
      <c r="H15427" t="s">
        <v>23</v>
      </c>
      <c r="I15427" s="6">
        <v>13</v>
      </c>
      <c r="J15427" t="s">
        <v>24</v>
      </c>
      <c r="K15427" t="s">
        <v>38</v>
      </c>
      <c r="M15427" s="1">
        <v>45346</v>
      </c>
      <c r="N15427" s="2">
        <v>0.58333333333333337</v>
      </c>
      <c r="O15427" s="2">
        <v>0.625</v>
      </c>
      <c r="P15427" s="2">
        <v>0.625</v>
      </c>
      <c r="Q15427" s="9" t="s">
        <v>26</v>
      </c>
      <c r="R15427" t="s">
        <v>209</v>
      </c>
      <c r="S15427" t="s">
        <v>31747</v>
      </c>
      <c r="T15427" t="s">
        <v>27</v>
      </c>
    </row>
    <row r="15428" spans="1:20" x14ac:dyDescent="0.3">
      <c r="A15428" t="s">
        <v>15502</v>
      </c>
      <c r="B15428" s="1">
        <v>45345</v>
      </c>
      <c r="C15428" s="2">
        <v>0.65894675925925927</v>
      </c>
      <c r="D15428" t="s">
        <v>19</v>
      </c>
      <c r="E15428" t="s">
        <v>20</v>
      </c>
      <c r="F15428" t="s">
        <v>45</v>
      </c>
      <c r="G15428" t="s">
        <v>22</v>
      </c>
      <c r="H15428" t="s">
        <v>23</v>
      </c>
      <c r="I15428" s="6">
        <v>4</v>
      </c>
      <c r="J15428" t="s">
        <v>40</v>
      </c>
      <c r="K15428" t="s">
        <v>54</v>
      </c>
      <c r="M15428" s="1">
        <v>45349</v>
      </c>
      <c r="N15428" s="2">
        <v>0.59375</v>
      </c>
      <c r="O15428" s="2">
        <v>0.64930555555555558</v>
      </c>
      <c r="P15428" s="2">
        <v>0.64930555555555558</v>
      </c>
      <c r="Q15428" s="9" t="s">
        <v>26</v>
      </c>
      <c r="R15428" t="s">
        <v>209</v>
      </c>
      <c r="S15428" t="s">
        <v>31742</v>
      </c>
      <c r="T15428" t="s">
        <v>27</v>
      </c>
    </row>
    <row r="15429" spans="1:20" x14ac:dyDescent="0.3">
      <c r="A15429" t="s">
        <v>15503</v>
      </c>
      <c r="B15429" s="1">
        <v>45345</v>
      </c>
      <c r="C15429" s="2">
        <v>0.68355324074074075</v>
      </c>
      <c r="D15429" t="s">
        <v>19</v>
      </c>
      <c r="E15429" t="s">
        <v>30</v>
      </c>
      <c r="F15429" t="s">
        <v>35</v>
      </c>
      <c r="G15429" t="s">
        <v>22</v>
      </c>
      <c r="H15429" t="s">
        <v>23</v>
      </c>
      <c r="I15429" s="6">
        <v>3</v>
      </c>
      <c r="J15429" t="s">
        <v>36</v>
      </c>
      <c r="K15429" t="s">
        <v>25</v>
      </c>
      <c r="M15429" s="1">
        <v>45346</v>
      </c>
      <c r="N15429" s="2">
        <v>0.61458333333333337</v>
      </c>
      <c r="O15429" s="2">
        <v>0.63541666666666663</v>
      </c>
      <c r="P15429" s="2">
        <v>0.63541666666666663</v>
      </c>
      <c r="Q15429" s="9" t="s">
        <v>26</v>
      </c>
      <c r="R15429" t="s">
        <v>209</v>
      </c>
      <c r="S15429" t="s">
        <v>31751</v>
      </c>
      <c r="T15429" t="s">
        <v>27</v>
      </c>
    </row>
    <row r="15430" spans="1:20" x14ac:dyDescent="0.3">
      <c r="A15430" t="s">
        <v>15504</v>
      </c>
      <c r="B15430" s="1">
        <v>45345</v>
      </c>
      <c r="C15430" s="2">
        <v>0.6925810185185185</v>
      </c>
      <c r="D15430" t="s">
        <v>29</v>
      </c>
      <c r="E15430" t="s">
        <v>30</v>
      </c>
      <c r="F15430" t="s">
        <v>35</v>
      </c>
      <c r="G15430" t="s">
        <v>22</v>
      </c>
      <c r="H15430" t="s">
        <v>23</v>
      </c>
      <c r="I15430" s="6">
        <v>13</v>
      </c>
      <c r="J15430" t="s">
        <v>24</v>
      </c>
      <c r="K15430" t="s">
        <v>38</v>
      </c>
      <c r="M15430" s="1">
        <v>45350</v>
      </c>
      <c r="N15430" s="2">
        <v>0.625</v>
      </c>
      <c r="O15430" s="2">
        <v>0.66666666666666663</v>
      </c>
      <c r="P15430" s="2">
        <v>0.66666666666666663</v>
      </c>
      <c r="Q15430" s="9" t="s">
        <v>26</v>
      </c>
      <c r="R15430" t="s">
        <v>209</v>
      </c>
      <c r="S15430" t="s">
        <v>31747</v>
      </c>
      <c r="T15430" t="s">
        <v>27</v>
      </c>
    </row>
    <row r="15431" spans="1:20" x14ac:dyDescent="0.3">
      <c r="A15431" t="s">
        <v>15505</v>
      </c>
      <c r="B15431" s="1">
        <v>45345</v>
      </c>
      <c r="C15431" s="2">
        <v>0.70136574074074076</v>
      </c>
      <c r="D15431" t="s">
        <v>19</v>
      </c>
      <c r="E15431" t="s">
        <v>30</v>
      </c>
      <c r="F15431" t="s">
        <v>35</v>
      </c>
      <c r="G15431" t="s">
        <v>22</v>
      </c>
      <c r="H15431" t="s">
        <v>23</v>
      </c>
      <c r="I15431" s="6">
        <v>8</v>
      </c>
      <c r="J15431" t="s">
        <v>55</v>
      </c>
      <c r="K15431" t="s">
        <v>54</v>
      </c>
      <c r="M15431" s="1">
        <v>45349</v>
      </c>
      <c r="N15431" s="2">
        <v>0.63541666666666663</v>
      </c>
      <c r="O15431" s="2">
        <v>0.69097222222222221</v>
      </c>
      <c r="P15431" s="2">
        <v>0.69097222222222221</v>
      </c>
      <c r="Q15431" s="9" t="s">
        <v>26</v>
      </c>
      <c r="R15431" t="s">
        <v>61</v>
      </c>
      <c r="S15431" t="s">
        <v>31742</v>
      </c>
      <c r="T15431" t="s">
        <v>27</v>
      </c>
    </row>
    <row r="15432" spans="1:20" x14ac:dyDescent="0.3">
      <c r="A15432" t="s">
        <v>15506</v>
      </c>
      <c r="B15432" s="1">
        <v>45345</v>
      </c>
      <c r="C15432" s="2">
        <v>0.70432870370370371</v>
      </c>
      <c r="D15432" t="s">
        <v>19</v>
      </c>
      <c r="E15432" t="s">
        <v>30</v>
      </c>
      <c r="F15432" t="s">
        <v>21</v>
      </c>
      <c r="G15432" t="s">
        <v>22</v>
      </c>
      <c r="H15432" t="s">
        <v>23</v>
      </c>
      <c r="I15432" s="6">
        <v>5</v>
      </c>
      <c r="J15432" t="s">
        <v>55</v>
      </c>
      <c r="K15432" t="s">
        <v>54</v>
      </c>
      <c r="M15432" s="1">
        <v>45346</v>
      </c>
      <c r="N15432" s="2">
        <v>0.63541666666666663</v>
      </c>
      <c r="O15432" s="2">
        <v>0.69097222222222221</v>
      </c>
      <c r="P15432" t="s">
        <v>89</v>
      </c>
      <c r="Q15432" s="9" t="s">
        <v>89</v>
      </c>
      <c r="R15432" t="s">
        <v>61</v>
      </c>
      <c r="S15432" t="s">
        <v>31749</v>
      </c>
      <c r="T15432" t="s">
        <v>27</v>
      </c>
    </row>
    <row r="15433" spans="1:20" x14ac:dyDescent="0.3">
      <c r="A15433" t="s">
        <v>15507</v>
      </c>
      <c r="B15433" s="1">
        <v>45345</v>
      </c>
      <c r="C15433" s="2">
        <v>0.72327546296296297</v>
      </c>
      <c r="D15433" t="s">
        <v>19</v>
      </c>
      <c r="E15433" t="s">
        <v>30</v>
      </c>
      <c r="F15433" t="s">
        <v>35</v>
      </c>
      <c r="G15433" t="s">
        <v>22</v>
      </c>
      <c r="H15433" t="s">
        <v>92</v>
      </c>
      <c r="I15433" s="6">
        <v>25</v>
      </c>
      <c r="J15433" t="s">
        <v>24</v>
      </c>
      <c r="K15433" t="s">
        <v>38</v>
      </c>
      <c r="M15433" s="1">
        <v>45345</v>
      </c>
      <c r="N15433" s="2">
        <v>0.78125</v>
      </c>
      <c r="O15433" s="2">
        <v>0.82291666666666663</v>
      </c>
      <c r="P15433" s="2">
        <v>0.82291666666666663</v>
      </c>
      <c r="Q15433" s="9" t="s">
        <v>26</v>
      </c>
      <c r="R15433" t="s">
        <v>61</v>
      </c>
      <c r="S15433" t="s">
        <v>31749</v>
      </c>
      <c r="T15433" t="s">
        <v>27</v>
      </c>
    </row>
    <row r="15434" spans="1:20" x14ac:dyDescent="0.3">
      <c r="A15434" t="s">
        <v>15508</v>
      </c>
      <c r="B15434" s="1">
        <v>45345</v>
      </c>
      <c r="C15434" s="2">
        <v>0.72865740740740736</v>
      </c>
      <c r="D15434" t="s">
        <v>19</v>
      </c>
      <c r="E15434" t="s">
        <v>30</v>
      </c>
      <c r="F15434" t="s">
        <v>35</v>
      </c>
      <c r="G15434" t="s">
        <v>22</v>
      </c>
      <c r="H15434" t="s">
        <v>92</v>
      </c>
      <c r="I15434" s="6">
        <v>16</v>
      </c>
      <c r="J15434" t="s">
        <v>55</v>
      </c>
      <c r="K15434" t="s">
        <v>54</v>
      </c>
      <c r="M15434" s="1">
        <v>45345</v>
      </c>
      <c r="N15434" s="2">
        <v>0.78125</v>
      </c>
      <c r="O15434" s="2">
        <v>0.83680555555555558</v>
      </c>
      <c r="P15434" s="2">
        <v>0.83680555555555558</v>
      </c>
      <c r="Q15434" s="9" t="s">
        <v>26</v>
      </c>
      <c r="R15434" t="s">
        <v>104</v>
      </c>
      <c r="S15434" t="s">
        <v>31742</v>
      </c>
      <c r="T15434" t="s">
        <v>27</v>
      </c>
    </row>
    <row r="15435" spans="1:20" x14ac:dyDescent="0.3">
      <c r="A15435" t="s">
        <v>15509</v>
      </c>
      <c r="B15435" s="1">
        <v>45345</v>
      </c>
      <c r="C15435" s="2">
        <v>0.73258101851851853</v>
      </c>
      <c r="D15435" t="s">
        <v>29</v>
      </c>
      <c r="E15435" t="s">
        <v>30</v>
      </c>
      <c r="F15435" t="s">
        <v>21</v>
      </c>
      <c r="G15435" t="s">
        <v>22</v>
      </c>
      <c r="H15435" t="s">
        <v>23</v>
      </c>
      <c r="I15435" s="6">
        <v>4</v>
      </c>
      <c r="J15435" t="s">
        <v>40</v>
      </c>
      <c r="K15435" t="s">
        <v>54</v>
      </c>
      <c r="M15435" s="1">
        <v>45347</v>
      </c>
      <c r="N15435" s="2">
        <v>0.66666666666666663</v>
      </c>
      <c r="O15435" s="2">
        <v>0.72222222222222221</v>
      </c>
      <c r="P15435" s="2">
        <v>0.77916666666666667</v>
      </c>
      <c r="Q15435" s="9" t="s">
        <v>33</v>
      </c>
      <c r="R15435" t="s">
        <v>104</v>
      </c>
      <c r="S15435" t="s">
        <v>31749</v>
      </c>
      <c r="T15435" t="s">
        <v>27</v>
      </c>
    </row>
    <row r="15436" spans="1:20" x14ac:dyDescent="0.3">
      <c r="A15436" t="s">
        <v>15510</v>
      </c>
      <c r="B15436" s="1">
        <v>45345</v>
      </c>
      <c r="C15436" s="2">
        <v>0.73511574074074071</v>
      </c>
      <c r="D15436" t="s">
        <v>29</v>
      </c>
      <c r="E15436" t="s">
        <v>63</v>
      </c>
      <c r="F15436" t="s">
        <v>45</v>
      </c>
      <c r="G15436" t="s">
        <v>22</v>
      </c>
      <c r="H15436" t="s">
        <v>23</v>
      </c>
      <c r="I15436" s="6">
        <v>4</v>
      </c>
      <c r="J15436" t="s">
        <v>40</v>
      </c>
      <c r="K15436" t="s">
        <v>54</v>
      </c>
      <c r="M15436" s="1">
        <v>45349</v>
      </c>
      <c r="N15436" s="2">
        <v>0.66666666666666663</v>
      </c>
      <c r="O15436" s="2">
        <v>0.72222222222222221</v>
      </c>
      <c r="P15436" s="2">
        <v>0.7631944444444444</v>
      </c>
      <c r="Q15436" s="9" t="s">
        <v>33</v>
      </c>
      <c r="R15436" t="s">
        <v>104</v>
      </c>
      <c r="S15436" t="s">
        <v>31751</v>
      </c>
      <c r="T15436" t="s">
        <v>27</v>
      </c>
    </row>
    <row r="15437" spans="1:20" x14ac:dyDescent="0.3">
      <c r="A15437" t="s">
        <v>15511</v>
      </c>
      <c r="B15437" s="1">
        <v>45345</v>
      </c>
      <c r="C15437" s="2">
        <v>0.73782407407407402</v>
      </c>
      <c r="D15437" t="s">
        <v>29</v>
      </c>
      <c r="E15437" t="s">
        <v>63</v>
      </c>
      <c r="F15437" t="s">
        <v>45</v>
      </c>
      <c r="G15437" t="s">
        <v>22</v>
      </c>
      <c r="H15437" t="s">
        <v>23</v>
      </c>
      <c r="I15437" s="6">
        <v>4</v>
      </c>
      <c r="J15437" t="s">
        <v>40</v>
      </c>
      <c r="K15437" t="s">
        <v>54</v>
      </c>
      <c r="M15437" s="1">
        <v>45348</v>
      </c>
      <c r="N15437" s="2">
        <v>0.66666666666666663</v>
      </c>
      <c r="O15437" s="2">
        <v>0.72222222222222221</v>
      </c>
      <c r="P15437" s="2">
        <v>0.72222222222222221</v>
      </c>
      <c r="Q15437" s="9" t="s">
        <v>26</v>
      </c>
      <c r="R15437" t="s">
        <v>725</v>
      </c>
      <c r="S15437" t="s">
        <v>31751</v>
      </c>
      <c r="T15437" t="s">
        <v>27</v>
      </c>
    </row>
    <row r="15438" spans="1:20" x14ac:dyDescent="0.3">
      <c r="A15438" t="s">
        <v>15512</v>
      </c>
      <c r="B15438" s="1">
        <v>45345</v>
      </c>
      <c r="C15438" s="2">
        <v>0.74223379629629627</v>
      </c>
      <c r="D15438" t="s">
        <v>19</v>
      </c>
      <c r="E15438" t="s">
        <v>20</v>
      </c>
      <c r="F15438" t="s">
        <v>21</v>
      </c>
      <c r="G15438" t="s">
        <v>22</v>
      </c>
      <c r="H15438" t="s">
        <v>23</v>
      </c>
      <c r="I15438" s="6">
        <v>2</v>
      </c>
      <c r="J15438" t="s">
        <v>36</v>
      </c>
      <c r="K15438" t="s">
        <v>25</v>
      </c>
      <c r="M15438" s="1">
        <v>45348</v>
      </c>
      <c r="N15438" s="2">
        <v>0.67708333333333337</v>
      </c>
      <c r="O15438" s="2">
        <v>0.69791666666666663</v>
      </c>
      <c r="P15438" t="s">
        <v>89</v>
      </c>
      <c r="Q15438" s="9" t="s">
        <v>89</v>
      </c>
      <c r="R15438" t="s">
        <v>725</v>
      </c>
      <c r="S15438" t="s">
        <v>31751</v>
      </c>
      <c r="T15438" t="s">
        <v>27</v>
      </c>
    </row>
    <row r="15439" spans="1:20" x14ac:dyDescent="0.3">
      <c r="A15439" t="s">
        <v>15513</v>
      </c>
      <c r="B15439" s="1">
        <v>45345</v>
      </c>
      <c r="C15439" s="2">
        <v>0.74319444444444449</v>
      </c>
      <c r="D15439" t="s">
        <v>19</v>
      </c>
      <c r="E15439" t="s">
        <v>20</v>
      </c>
      <c r="F15439" t="s">
        <v>21</v>
      </c>
      <c r="G15439" t="s">
        <v>22</v>
      </c>
      <c r="H15439" t="s">
        <v>23</v>
      </c>
      <c r="I15439" s="6">
        <v>2</v>
      </c>
      <c r="J15439" t="s">
        <v>36</v>
      </c>
      <c r="K15439" t="s">
        <v>25</v>
      </c>
      <c r="M15439" s="1">
        <v>45350</v>
      </c>
      <c r="N15439" s="2">
        <v>0.67708333333333337</v>
      </c>
      <c r="O15439" s="2">
        <v>0.69791666666666663</v>
      </c>
      <c r="P15439" s="2">
        <v>0.69791666666666663</v>
      </c>
      <c r="Q15439" s="9" t="s">
        <v>26</v>
      </c>
      <c r="R15439" t="s">
        <v>725</v>
      </c>
      <c r="S15439" t="s">
        <v>31747</v>
      </c>
      <c r="T15439" t="s">
        <v>27</v>
      </c>
    </row>
    <row r="15440" spans="1:20" x14ac:dyDescent="0.3">
      <c r="A15440" t="s">
        <v>15514</v>
      </c>
      <c r="B15440" s="1">
        <v>45345</v>
      </c>
      <c r="C15440" s="2">
        <v>0.74657407407407406</v>
      </c>
      <c r="D15440" t="s">
        <v>19</v>
      </c>
      <c r="E15440" t="s">
        <v>20</v>
      </c>
      <c r="F15440" t="s">
        <v>21</v>
      </c>
      <c r="G15440" t="s">
        <v>22</v>
      </c>
      <c r="H15440" t="s">
        <v>23</v>
      </c>
      <c r="I15440" s="6">
        <v>2</v>
      </c>
      <c r="J15440" t="s">
        <v>36</v>
      </c>
      <c r="K15440" t="s">
        <v>25</v>
      </c>
      <c r="M15440" s="1">
        <v>45346</v>
      </c>
      <c r="N15440" s="2">
        <v>0.67708333333333337</v>
      </c>
      <c r="O15440" s="2">
        <v>0.69791666666666663</v>
      </c>
      <c r="P15440" s="2">
        <v>0.69791666666666663</v>
      </c>
      <c r="Q15440" s="9" t="s">
        <v>26</v>
      </c>
      <c r="R15440" t="s">
        <v>725</v>
      </c>
      <c r="S15440" t="s">
        <v>31747</v>
      </c>
      <c r="T15440" t="s">
        <v>27</v>
      </c>
    </row>
    <row r="15441" spans="1:20" x14ac:dyDescent="0.3">
      <c r="A15441" t="s">
        <v>15515</v>
      </c>
      <c r="B15441" s="1">
        <v>45345</v>
      </c>
      <c r="C15441" s="2">
        <v>0.74936342592592597</v>
      </c>
      <c r="D15441" t="s">
        <v>19</v>
      </c>
      <c r="E15441" t="s">
        <v>20</v>
      </c>
      <c r="F15441" t="s">
        <v>21</v>
      </c>
      <c r="G15441" t="s">
        <v>72</v>
      </c>
      <c r="H15441" t="s">
        <v>23</v>
      </c>
      <c r="I15441" s="6">
        <v>6</v>
      </c>
      <c r="J15441" t="s">
        <v>36</v>
      </c>
      <c r="K15441" t="s">
        <v>25</v>
      </c>
      <c r="M15441" s="1">
        <v>45347</v>
      </c>
      <c r="N15441" s="2">
        <v>0.67708333333333337</v>
      </c>
      <c r="O15441" s="2">
        <v>0.69791666666666663</v>
      </c>
      <c r="P15441" s="2">
        <v>0.69791666666666663</v>
      </c>
      <c r="Q15441" s="9" t="s">
        <v>26</v>
      </c>
      <c r="R15441" t="s">
        <v>725</v>
      </c>
      <c r="S15441" t="s">
        <v>31747</v>
      </c>
      <c r="T15441" t="s">
        <v>27</v>
      </c>
    </row>
    <row r="15442" spans="1:20" x14ac:dyDescent="0.3">
      <c r="A15442" t="s">
        <v>15516</v>
      </c>
      <c r="B15442" s="1">
        <v>45345</v>
      </c>
      <c r="C15442" s="2">
        <v>0.76651620370370366</v>
      </c>
      <c r="D15442" t="s">
        <v>19</v>
      </c>
      <c r="E15442" t="s">
        <v>30</v>
      </c>
      <c r="F15442" t="s">
        <v>67</v>
      </c>
      <c r="G15442" t="s">
        <v>22</v>
      </c>
      <c r="H15442" t="s">
        <v>92</v>
      </c>
      <c r="I15442" s="6">
        <v>3</v>
      </c>
      <c r="J15442" t="s">
        <v>36</v>
      </c>
      <c r="K15442" t="s">
        <v>25</v>
      </c>
      <c r="M15442" s="1">
        <v>45345</v>
      </c>
      <c r="N15442" s="2">
        <v>0.78125</v>
      </c>
      <c r="O15442" s="2">
        <v>0.80208333333333337</v>
      </c>
      <c r="P15442" s="2">
        <v>0.80208333333333337</v>
      </c>
      <c r="Q15442" s="9" t="s">
        <v>26</v>
      </c>
      <c r="R15442" t="s">
        <v>725</v>
      </c>
      <c r="S15442" t="s">
        <v>31747</v>
      </c>
      <c r="T15442" t="s">
        <v>27</v>
      </c>
    </row>
    <row r="15443" spans="1:20" x14ac:dyDescent="0.3">
      <c r="A15443" t="s">
        <v>15517</v>
      </c>
      <c r="B15443" s="1">
        <v>45345</v>
      </c>
      <c r="C15443" s="2">
        <v>0.7873148148148148</v>
      </c>
      <c r="D15443" t="s">
        <v>19</v>
      </c>
      <c r="E15443" t="s">
        <v>30</v>
      </c>
      <c r="F15443" t="s">
        <v>35</v>
      </c>
      <c r="G15443" t="s">
        <v>22</v>
      </c>
      <c r="H15443" t="s">
        <v>83</v>
      </c>
      <c r="I15443" s="6">
        <v>107</v>
      </c>
      <c r="J15443" t="s">
        <v>40</v>
      </c>
      <c r="K15443" t="s">
        <v>36</v>
      </c>
      <c r="M15443" s="1">
        <v>45345</v>
      </c>
      <c r="N15443" s="2">
        <v>0.84375</v>
      </c>
      <c r="O15443" s="2">
        <v>0.92013888888888884</v>
      </c>
      <c r="P15443" s="2">
        <v>0.92013888888888884</v>
      </c>
      <c r="Q15443" s="9" t="s">
        <v>26</v>
      </c>
      <c r="R15443" t="s">
        <v>725</v>
      </c>
      <c r="S15443" t="s">
        <v>31747</v>
      </c>
      <c r="T15443" t="s">
        <v>27</v>
      </c>
    </row>
    <row r="15444" spans="1:20" x14ac:dyDescent="0.3">
      <c r="A15444" t="s">
        <v>15518</v>
      </c>
      <c r="B15444" s="1">
        <v>45345</v>
      </c>
      <c r="C15444" s="2">
        <v>0.78734953703703703</v>
      </c>
      <c r="D15444" t="s">
        <v>19</v>
      </c>
      <c r="E15444" t="s">
        <v>30</v>
      </c>
      <c r="F15444" t="s">
        <v>35</v>
      </c>
      <c r="G15444" t="s">
        <v>22</v>
      </c>
      <c r="H15444" t="s">
        <v>23</v>
      </c>
      <c r="I15444" s="6">
        <v>35</v>
      </c>
      <c r="J15444" t="s">
        <v>31</v>
      </c>
      <c r="K15444" t="s">
        <v>32</v>
      </c>
      <c r="M15444" s="1">
        <v>45347</v>
      </c>
      <c r="N15444" s="2">
        <v>0.71875</v>
      </c>
      <c r="O15444" s="2">
        <v>0.79513888888888884</v>
      </c>
      <c r="P15444" s="2">
        <v>0.79513888888888884</v>
      </c>
      <c r="Q15444" s="9" t="s">
        <v>26</v>
      </c>
      <c r="R15444" t="s">
        <v>725</v>
      </c>
      <c r="S15444" t="s">
        <v>31763</v>
      </c>
      <c r="T15444" t="s">
        <v>27</v>
      </c>
    </row>
    <row r="15445" spans="1:20" x14ac:dyDescent="0.3">
      <c r="A15445" t="s">
        <v>15519</v>
      </c>
      <c r="B15445" s="1">
        <v>45345</v>
      </c>
      <c r="C15445" s="2">
        <v>0.81054398148148143</v>
      </c>
      <c r="D15445" t="s">
        <v>19</v>
      </c>
      <c r="E15445" t="s">
        <v>20</v>
      </c>
      <c r="F15445" t="s">
        <v>21</v>
      </c>
      <c r="G15445" t="s">
        <v>22</v>
      </c>
      <c r="H15445" t="s">
        <v>83</v>
      </c>
      <c r="I15445" s="6">
        <v>3</v>
      </c>
      <c r="J15445" t="s">
        <v>25</v>
      </c>
      <c r="K15445" t="s">
        <v>36</v>
      </c>
      <c r="M15445" s="1">
        <v>45345</v>
      </c>
      <c r="N15445" s="2">
        <v>0.86458333333333337</v>
      </c>
      <c r="O15445" s="2">
        <v>0.88541666666666663</v>
      </c>
      <c r="P15445" s="2">
        <v>0.88541666666666663</v>
      </c>
      <c r="Q15445" s="9" t="s">
        <v>26</v>
      </c>
      <c r="R15445" t="s">
        <v>725</v>
      </c>
      <c r="S15445" t="s">
        <v>31740</v>
      </c>
      <c r="T15445" t="s">
        <v>27</v>
      </c>
    </row>
    <row r="15446" spans="1:20" x14ac:dyDescent="0.3">
      <c r="A15446" t="s">
        <v>15520</v>
      </c>
      <c r="B15446" s="1">
        <v>45345</v>
      </c>
      <c r="C15446" s="2">
        <v>0.82019675925925928</v>
      </c>
      <c r="D15446" t="s">
        <v>29</v>
      </c>
      <c r="E15446" t="s">
        <v>30</v>
      </c>
      <c r="F15446" t="s">
        <v>35</v>
      </c>
      <c r="G15446" t="s">
        <v>22</v>
      </c>
      <c r="H15446" t="s">
        <v>23</v>
      </c>
      <c r="I15446" s="6">
        <v>3</v>
      </c>
      <c r="J15446" t="s">
        <v>36</v>
      </c>
      <c r="K15446" t="s">
        <v>25</v>
      </c>
      <c r="M15446" s="1">
        <v>45346</v>
      </c>
      <c r="N15446" s="2">
        <v>0.73958333333333337</v>
      </c>
      <c r="O15446" s="2">
        <v>0.76041666666666663</v>
      </c>
      <c r="P15446" s="2">
        <v>0.76041666666666663</v>
      </c>
      <c r="Q15446" s="9" t="s">
        <v>26</v>
      </c>
      <c r="R15446" t="s">
        <v>725</v>
      </c>
      <c r="S15446" t="s">
        <v>31741</v>
      </c>
      <c r="T15446" t="s">
        <v>27</v>
      </c>
    </row>
    <row r="15447" spans="1:20" x14ac:dyDescent="0.3">
      <c r="A15447" t="s">
        <v>15521</v>
      </c>
      <c r="B15447" s="1">
        <v>45345</v>
      </c>
      <c r="C15447" s="2">
        <v>0.84255787037037033</v>
      </c>
      <c r="D15447" t="s">
        <v>29</v>
      </c>
      <c r="E15447" t="s">
        <v>30</v>
      </c>
      <c r="F15447" t="s">
        <v>35</v>
      </c>
      <c r="G15447" t="s">
        <v>22</v>
      </c>
      <c r="H15447" t="s">
        <v>83</v>
      </c>
      <c r="I15447" s="6">
        <v>10</v>
      </c>
      <c r="J15447" t="s">
        <v>40</v>
      </c>
      <c r="K15447" t="s">
        <v>54</v>
      </c>
      <c r="M15447" s="1">
        <v>45345</v>
      </c>
      <c r="N15447" s="2">
        <v>0.89583333333333337</v>
      </c>
      <c r="O15447" s="2">
        <v>0.95138888888888884</v>
      </c>
      <c r="P15447" s="2">
        <v>0.95138888888888884</v>
      </c>
      <c r="Q15447" s="9" t="s">
        <v>26</v>
      </c>
      <c r="R15447" t="s">
        <v>725</v>
      </c>
      <c r="S15447" t="s">
        <v>31747</v>
      </c>
      <c r="T15447" t="s">
        <v>27</v>
      </c>
    </row>
    <row r="15448" spans="1:20" x14ac:dyDescent="0.3">
      <c r="A15448" t="s">
        <v>15522</v>
      </c>
      <c r="B15448" s="1">
        <v>45345</v>
      </c>
      <c r="C15448" s="2">
        <v>0.85081018518518514</v>
      </c>
      <c r="D15448" t="s">
        <v>19</v>
      </c>
      <c r="E15448" t="s">
        <v>30</v>
      </c>
      <c r="F15448" t="s">
        <v>35</v>
      </c>
      <c r="G15448" t="s">
        <v>22</v>
      </c>
      <c r="H15448" t="s">
        <v>23</v>
      </c>
      <c r="I15448" s="6">
        <v>5</v>
      </c>
      <c r="J15448" t="s">
        <v>54</v>
      </c>
      <c r="K15448" t="s">
        <v>81</v>
      </c>
      <c r="M15448" s="1">
        <v>45346</v>
      </c>
      <c r="N15448" s="2">
        <v>0.78125</v>
      </c>
      <c r="O15448" s="2">
        <v>0.79513888888888884</v>
      </c>
      <c r="P15448" s="2">
        <v>0.79513888888888884</v>
      </c>
      <c r="Q15448" s="9" t="s">
        <v>26</v>
      </c>
      <c r="R15448" t="s">
        <v>725</v>
      </c>
      <c r="S15448" t="s">
        <v>31751</v>
      </c>
      <c r="T15448" t="s">
        <v>27</v>
      </c>
    </row>
    <row r="15449" spans="1:20" x14ac:dyDescent="0.3">
      <c r="A15449" t="s">
        <v>15523</v>
      </c>
      <c r="B15449" s="1">
        <v>45345</v>
      </c>
      <c r="C15449" s="2">
        <v>0.85082175925925929</v>
      </c>
      <c r="D15449" t="s">
        <v>19</v>
      </c>
      <c r="E15449" t="s">
        <v>30</v>
      </c>
      <c r="F15449" t="s">
        <v>35</v>
      </c>
      <c r="G15449" t="s">
        <v>72</v>
      </c>
      <c r="H15449" t="s">
        <v>23</v>
      </c>
      <c r="I15449" s="6">
        <v>4</v>
      </c>
      <c r="J15449" t="s">
        <v>54</v>
      </c>
      <c r="K15449" t="s">
        <v>114</v>
      </c>
      <c r="M15449" s="1">
        <v>45346</v>
      </c>
      <c r="N15449" s="2">
        <v>0.78125</v>
      </c>
      <c r="O15449" s="2">
        <v>0.79166666666666663</v>
      </c>
      <c r="P15449" s="2">
        <v>0.79166666666666663</v>
      </c>
      <c r="Q15449" s="9" t="s">
        <v>26</v>
      </c>
      <c r="R15449" t="s">
        <v>725</v>
      </c>
      <c r="S15449" t="s">
        <v>31754</v>
      </c>
      <c r="T15449" t="s">
        <v>27</v>
      </c>
    </row>
    <row r="15450" spans="1:20" x14ac:dyDescent="0.3">
      <c r="A15450" t="s">
        <v>15524</v>
      </c>
      <c r="B15450" s="1">
        <v>45345</v>
      </c>
      <c r="C15450" s="2">
        <v>0.85113425925925923</v>
      </c>
      <c r="D15450" t="s">
        <v>19</v>
      </c>
      <c r="E15450" t="s">
        <v>30</v>
      </c>
      <c r="F15450" t="s">
        <v>35</v>
      </c>
      <c r="G15450" t="s">
        <v>72</v>
      </c>
      <c r="H15450" t="s">
        <v>23</v>
      </c>
      <c r="I15450" s="6">
        <v>14</v>
      </c>
      <c r="J15450" t="s">
        <v>54</v>
      </c>
      <c r="K15450" t="s">
        <v>396</v>
      </c>
      <c r="M15450" s="1">
        <v>45348</v>
      </c>
      <c r="N15450" s="2">
        <v>0.78125</v>
      </c>
      <c r="O15450" s="2">
        <v>0.79513888888888884</v>
      </c>
      <c r="P15450" s="2">
        <v>0.79513888888888884</v>
      </c>
      <c r="Q15450" s="9" t="s">
        <v>26</v>
      </c>
      <c r="R15450" t="s">
        <v>725</v>
      </c>
      <c r="S15450" t="s">
        <v>31798</v>
      </c>
      <c r="T15450" t="s">
        <v>27</v>
      </c>
    </row>
    <row r="15451" spans="1:20" x14ac:dyDescent="0.3">
      <c r="A15451" t="s">
        <v>15525</v>
      </c>
      <c r="B15451" s="1">
        <v>45345</v>
      </c>
      <c r="C15451" s="2">
        <v>0.85194444444444439</v>
      </c>
      <c r="D15451" t="s">
        <v>19</v>
      </c>
      <c r="E15451" t="s">
        <v>30</v>
      </c>
      <c r="F15451" t="s">
        <v>45</v>
      </c>
      <c r="G15451" t="s">
        <v>22</v>
      </c>
      <c r="H15451" t="s">
        <v>23</v>
      </c>
      <c r="I15451" s="6">
        <v>21</v>
      </c>
      <c r="J15451" t="s">
        <v>55</v>
      </c>
      <c r="K15451" t="s">
        <v>114</v>
      </c>
      <c r="M15451" s="1">
        <v>45347</v>
      </c>
      <c r="N15451" s="2">
        <v>0.78125</v>
      </c>
      <c r="O15451" s="2">
        <v>0.84375</v>
      </c>
      <c r="P15451" s="2">
        <v>0.84375</v>
      </c>
      <c r="Q15451" s="9" t="s">
        <v>26</v>
      </c>
      <c r="R15451" t="s">
        <v>725</v>
      </c>
      <c r="S15451" t="s">
        <v>31775</v>
      </c>
      <c r="T15451" t="s">
        <v>27</v>
      </c>
    </row>
    <row r="15452" spans="1:20" x14ac:dyDescent="0.3">
      <c r="A15452" t="s">
        <v>15526</v>
      </c>
      <c r="B15452" s="1">
        <v>45345</v>
      </c>
      <c r="C15452" s="2">
        <v>0.85357638888888887</v>
      </c>
      <c r="D15452" t="s">
        <v>29</v>
      </c>
      <c r="E15452" t="s">
        <v>20</v>
      </c>
      <c r="F15452" t="s">
        <v>35</v>
      </c>
      <c r="G15452" t="s">
        <v>72</v>
      </c>
      <c r="H15452" t="s">
        <v>23</v>
      </c>
      <c r="I15452" s="6">
        <v>57</v>
      </c>
      <c r="J15452" t="s">
        <v>31</v>
      </c>
      <c r="K15452" t="s">
        <v>32</v>
      </c>
      <c r="M15452" s="1">
        <v>45346</v>
      </c>
      <c r="N15452" s="2">
        <v>0.73958333333333337</v>
      </c>
      <c r="O15452" s="2">
        <v>0.81597222222222221</v>
      </c>
      <c r="P15452" s="2">
        <v>0.81597222222222221</v>
      </c>
      <c r="Q15452" s="9" t="s">
        <v>26</v>
      </c>
      <c r="R15452" t="s">
        <v>725</v>
      </c>
      <c r="S15452" t="s">
        <v>31758</v>
      </c>
      <c r="T15452" t="s">
        <v>27</v>
      </c>
    </row>
    <row r="15453" spans="1:20" x14ac:dyDescent="0.3">
      <c r="A15453" t="s">
        <v>15527</v>
      </c>
      <c r="B15453" s="1">
        <v>45345</v>
      </c>
      <c r="C15453" s="2">
        <v>0.85359953703703706</v>
      </c>
      <c r="D15453" t="s">
        <v>19</v>
      </c>
      <c r="E15453" t="s">
        <v>30</v>
      </c>
      <c r="F15453" t="s">
        <v>35</v>
      </c>
      <c r="G15453" t="s">
        <v>72</v>
      </c>
      <c r="H15453" t="s">
        <v>23</v>
      </c>
      <c r="I15453" s="6">
        <v>54</v>
      </c>
      <c r="J15453" t="s">
        <v>55</v>
      </c>
      <c r="K15453" t="s">
        <v>54</v>
      </c>
      <c r="M15453" s="1">
        <v>45347</v>
      </c>
      <c r="N15453" s="2">
        <v>0.78125</v>
      </c>
      <c r="O15453" s="2">
        <v>0.83680555555555558</v>
      </c>
      <c r="P15453" s="2">
        <v>0.83680555555555558</v>
      </c>
      <c r="Q15453" s="9" t="s">
        <v>26</v>
      </c>
      <c r="R15453" t="s">
        <v>725</v>
      </c>
      <c r="S15453" t="s">
        <v>31740</v>
      </c>
      <c r="T15453" t="s">
        <v>27</v>
      </c>
    </row>
    <row r="15454" spans="1:20" x14ac:dyDescent="0.3">
      <c r="A15454" t="s">
        <v>15528</v>
      </c>
      <c r="B15454" s="1">
        <v>45345</v>
      </c>
      <c r="C15454" s="2">
        <v>0.85368055555555555</v>
      </c>
      <c r="D15454" t="s">
        <v>19</v>
      </c>
      <c r="E15454" t="s">
        <v>30</v>
      </c>
      <c r="F15454" t="s">
        <v>35</v>
      </c>
      <c r="G15454" t="s">
        <v>22</v>
      </c>
      <c r="H15454" t="s">
        <v>23</v>
      </c>
      <c r="I15454" s="6">
        <v>5</v>
      </c>
      <c r="J15454" t="s">
        <v>54</v>
      </c>
      <c r="K15454" t="s">
        <v>185</v>
      </c>
      <c r="M15454" s="1">
        <v>45348</v>
      </c>
      <c r="N15454" s="2">
        <v>0.78125</v>
      </c>
      <c r="O15454" s="2">
        <v>0.80208333333333337</v>
      </c>
      <c r="P15454" s="2">
        <v>0.80208333333333337</v>
      </c>
      <c r="Q15454" s="9" t="s">
        <v>26</v>
      </c>
      <c r="R15454" t="s">
        <v>725</v>
      </c>
      <c r="S15454" t="s">
        <v>31749</v>
      </c>
      <c r="T15454" t="s">
        <v>27</v>
      </c>
    </row>
    <row r="15455" spans="1:20" x14ac:dyDescent="0.3">
      <c r="A15455" t="s">
        <v>15529</v>
      </c>
      <c r="B15455" s="1">
        <v>45345</v>
      </c>
      <c r="C15455" s="2">
        <v>0.89219907407407406</v>
      </c>
      <c r="D15455" t="s">
        <v>19</v>
      </c>
      <c r="E15455" t="s">
        <v>20</v>
      </c>
      <c r="F15455" t="s">
        <v>35</v>
      </c>
      <c r="G15455" t="s">
        <v>22</v>
      </c>
      <c r="H15455" t="s">
        <v>23</v>
      </c>
      <c r="I15455" s="6">
        <v>8</v>
      </c>
      <c r="J15455" t="s">
        <v>55</v>
      </c>
      <c r="K15455" t="s">
        <v>54</v>
      </c>
      <c r="M15455" s="1">
        <v>45346</v>
      </c>
      <c r="N15455" s="2">
        <v>0.82291666666666663</v>
      </c>
      <c r="O15455" s="2">
        <v>0.87847222222222221</v>
      </c>
      <c r="P15455" s="2">
        <v>0.87847222222222221</v>
      </c>
      <c r="Q15455" s="9" t="s">
        <v>26</v>
      </c>
      <c r="R15455" t="s">
        <v>209</v>
      </c>
      <c r="S15455" t="s">
        <v>31760</v>
      </c>
      <c r="T15455" t="s">
        <v>27</v>
      </c>
    </row>
    <row r="15456" spans="1:20" x14ac:dyDescent="0.3">
      <c r="A15456" t="s">
        <v>15530</v>
      </c>
      <c r="B15456" s="1">
        <v>45345</v>
      </c>
      <c r="C15456" s="2">
        <v>0.90340277777777778</v>
      </c>
      <c r="D15456" t="s">
        <v>19</v>
      </c>
      <c r="E15456" t="s">
        <v>30</v>
      </c>
      <c r="F15456" t="s">
        <v>35</v>
      </c>
      <c r="G15456" t="s">
        <v>22</v>
      </c>
      <c r="H15456" t="s">
        <v>23</v>
      </c>
      <c r="I15456" s="6">
        <v>7</v>
      </c>
      <c r="J15456" t="s">
        <v>40</v>
      </c>
      <c r="K15456" t="s">
        <v>54</v>
      </c>
      <c r="M15456" s="1">
        <v>45351</v>
      </c>
      <c r="N15456" s="2">
        <v>0.83333333333333337</v>
      </c>
      <c r="O15456" s="2">
        <v>0.88888888888888884</v>
      </c>
      <c r="P15456" t="s">
        <v>89</v>
      </c>
      <c r="Q15456" s="9" t="s">
        <v>89</v>
      </c>
      <c r="R15456" t="s">
        <v>209</v>
      </c>
      <c r="S15456" t="s">
        <v>31749</v>
      </c>
      <c r="T15456" t="s">
        <v>27</v>
      </c>
    </row>
    <row r="15457" spans="1:20" x14ac:dyDescent="0.3">
      <c r="A15457" t="s">
        <v>15531</v>
      </c>
      <c r="B15457" s="1">
        <v>45345</v>
      </c>
      <c r="C15457" s="2">
        <v>0.90704861111111112</v>
      </c>
      <c r="D15457" t="s">
        <v>29</v>
      </c>
      <c r="E15457" t="s">
        <v>30</v>
      </c>
      <c r="F15457" t="s">
        <v>35</v>
      </c>
      <c r="G15457" t="s">
        <v>22</v>
      </c>
      <c r="H15457" t="s">
        <v>23</v>
      </c>
      <c r="I15457" s="6">
        <v>3</v>
      </c>
      <c r="J15457" t="s">
        <v>36</v>
      </c>
      <c r="K15457" t="s">
        <v>25</v>
      </c>
      <c r="M15457" s="1">
        <v>45346</v>
      </c>
      <c r="N15457" s="2">
        <v>0.84375</v>
      </c>
      <c r="O15457" s="2">
        <v>0.86458333333333337</v>
      </c>
      <c r="P15457" s="2">
        <v>0.86458333333333337</v>
      </c>
      <c r="Q15457" s="9" t="s">
        <v>26</v>
      </c>
      <c r="R15457" t="s">
        <v>209</v>
      </c>
      <c r="S15457" t="s">
        <v>31751</v>
      </c>
      <c r="T15457" t="s">
        <v>27</v>
      </c>
    </row>
    <row r="15458" spans="1:20" x14ac:dyDescent="0.3">
      <c r="A15458" t="s">
        <v>15532</v>
      </c>
      <c r="B15458" s="1">
        <v>45345</v>
      </c>
      <c r="C15458" s="2">
        <v>0.90902777777777777</v>
      </c>
      <c r="D15458" t="s">
        <v>29</v>
      </c>
      <c r="E15458" t="s">
        <v>30</v>
      </c>
      <c r="F15458" t="s">
        <v>35</v>
      </c>
      <c r="G15458" t="s">
        <v>22</v>
      </c>
      <c r="H15458" t="s">
        <v>23</v>
      </c>
      <c r="I15458" s="6">
        <v>8</v>
      </c>
      <c r="J15458" t="s">
        <v>55</v>
      </c>
      <c r="K15458" t="s">
        <v>54</v>
      </c>
      <c r="M15458" s="1">
        <v>45351</v>
      </c>
      <c r="N15458" s="2">
        <v>0.84375</v>
      </c>
      <c r="O15458" s="2">
        <v>0.89930555555555558</v>
      </c>
      <c r="P15458" s="2">
        <v>0.89930555555555558</v>
      </c>
      <c r="Q15458" s="9" t="s">
        <v>26</v>
      </c>
      <c r="R15458" t="s">
        <v>209</v>
      </c>
      <c r="S15458" t="s">
        <v>31747</v>
      </c>
      <c r="T15458" t="s">
        <v>27</v>
      </c>
    </row>
    <row r="15459" spans="1:20" x14ac:dyDescent="0.3">
      <c r="A15459" t="s">
        <v>15533</v>
      </c>
      <c r="B15459" s="1">
        <v>45345</v>
      </c>
      <c r="C15459" s="2">
        <v>0.91125</v>
      </c>
      <c r="D15459" t="s">
        <v>19</v>
      </c>
      <c r="E15459" t="s">
        <v>20</v>
      </c>
      <c r="F15459" t="s">
        <v>45</v>
      </c>
      <c r="G15459" t="s">
        <v>22</v>
      </c>
      <c r="H15459" t="s">
        <v>23</v>
      </c>
      <c r="I15459" s="6">
        <v>2</v>
      </c>
      <c r="J15459" t="s">
        <v>25</v>
      </c>
      <c r="K15459" t="s">
        <v>36</v>
      </c>
      <c r="M15459" s="1">
        <v>45346</v>
      </c>
      <c r="N15459" s="2">
        <v>0.84375</v>
      </c>
      <c r="O15459" s="2">
        <v>0.86458333333333337</v>
      </c>
      <c r="P15459" s="2">
        <v>0.86458333333333337</v>
      </c>
      <c r="Q15459" s="9" t="s">
        <v>26</v>
      </c>
      <c r="R15459" t="s">
        <v>209</v>
      </c>
      <c r="S15459" t="s">
        <v>31749</v>
      </c>
      <c r="T15459" t="s">
        <v>27</v>
      </c>
    </row>
    <row r="15460" spans="1:20" x14ac:dyDescent="0.3">
      <c r="A15460" t="s">
        <v>15534</v>
      </c>
      <c r="B15460" s="1">
        <v>45345</v>
      </c>
      <c r="C15460" s="2">
        <v>0.91203703703703709</v>
      </c>
      <c r="D15460" t="s">
        <v>29</v>
      </c>
      <c r="E15460" t="s">
        <v>30</v>
      </c>
      <c r="F15460" t="s">
        <v>35</v>
      </c>
      <c r="G15460" t="s">
        <v>22</v>
      </c>
      <c r="H15460" t="s">
        <v>23</v>
      </c>
      <c r="I15460" s="6">
        <v>4</v>
      </c>
      <c r="J15460" t="s">
        <v>36</v>
      </c>
      <c r="K15460" t="s">
        <v>108</v>
      </c>
      <c r="M15460" s="1">
        <v>45351</v>
      </c>
      <c r="N15460" s="2">
        <v>0.84375</v>
      </c>
      <c r="O15460" s="2">
        <v>0.875</v>
      </c>
      <c r="P15460" s="2">
        <v>0.875</v>
      </c>
      <c r="Q15460" s="9" t="s">
        <v>26</v>
      </c>
      <c r="R15460" t="s">
        <v>209</v>
      </c>
      <c r="S15460" t="s">
        <v>31741</v>
      </c>
      <c r="T15460" t="s">
        <v>27</v>
      </c>
    </row>
    <row r="15461" spans="1:20" x14ac:dyDescent="0.3">
      <c r="A15461" t="s">
        <v>15535</v>
      </c>
      <c r="B15461" s="1">
        <v>45345</v>
      </c>
      <c r="C15461" s="2">
        <v>0.93516203703703704</v>
      </c>
      <c r="D15461" t="s">
        <v>29</v>
      </c>
      <c r="E15461" t="s">
        <v>30</v>
      </c>
      <c r="F15461" t="s">
        <v>35</v>
      </c>
      <c r="G15461" t="s">
        <v>22</v>
      </c>
      <c r="H15461" t="s">
        <v>23</v>
      </c>
      <c r="I15461" s="6">
        <v>7</v>
      </c>
      <c r="J15461" t="s">
        <v>40</v>
      </c>
      <c r="K15461" t="s">
        <v>54</v>
      </c>
      <c r="M15461" s="1">
        <v>45346</v>
      </c>
      <c r="N15461" s="2">
        <v>0.86458333333333337</v>
      </c>
      <c r="O15461" s="2">
        <v>0.92013888888888884</v>
      </c>
      <c r="P15461" s="2">
        <v>0.92013888888888884</v>
      </c>
      <c r="Q15461" s="9" t="s">
        <v>26</v>
      </c>
      <c r="R15461" t="s">
        <v>209</v>
      </c>
      <c r="S15461" t="s">
        <v>31757</v>
      </c>
      <c r="T15461" t="s">
        <v>27</v>
      </c>
    </row>
    <row r="15462" spans="1:20" x14ac:dyDescent="0.3">
      <c r="A15462" t="s">
        <v>15536</v>
      </c>
      <c r="B15462" s="1">
        <v>45345</v>
      </c>
      <c r="C15462" s="2">
        <v>0.96531250000000002</v>
      </c>
      <c r="D15462" t="s">
        <v>19</v>
      </c>
      <c r="E15462" t="s">
        <v>30</v>
      </c>
      <c r="F15462" t="s">
        <v>21</v>
      </c>
      <c r="G15462" t="s">
        <v>22</v>
      </c>
      <c r="H15462" t="s">
        <v>23</v>
      </c>
      <c r="I15462" s="6">
        <v>6</v>
      </c>
      <c r="J15462" t="s">
        <v>36</v>
      </c>
      <c r="K15462" t="s">
        <v>164</v>
      </c>
      <c r="M15462" s="1">
        <v>45348</v>
      </c>
      <c r="N15462" s="2">
        <v>0.89583333333333337</v>
      </c>
      <c r="O15462" s="2">
        <v>0.92708333333333337</v>
      </c>
      <c r="P15462" s="2">
        <v>0.92708333333333337</v>
      </c>
      <c r="Q15462" s="9" t="s">
        <v>26</v>
      </c>
      <c r="R15462" t="s">
        <v>209</v>
      </c>
      <c r="S15462" t="s">
        <v>31751</v>
      </c>
      <c r="T15462" t="s">
        <v>27</v>
      </c>
    </row>
    <row r="15463" spans="1:20" x14ac:dyDescent="0.3">
      <c r="A15463" t="s">
        <v>15537</v>
      </c>
      <c r="B15463" s="1">
        <v>45345</v>
      </c>
      <c r="C15463" s="2">
        <v>0.97412037037037036</v>
      </c>
      <c r="D15463" t="s">
        <v>19</v>
      </c>
      <c r="E15463" t="s">
        <v>20</v>
      </c>
      <c r="F15463" t="s">
        <v>35</v>
      </c>
      <c r="G15463" t="s">
        <v>72</v>
      </c>
      <c r="H15463" t="s">
        <v>23</v>
      </c>
      <c r="I15463" s="6">
        <v>52</v>
      </c>
      <c r="J15463" t="s">
        <v>40</v>
      </c>
      <c r="K15463" t="s">
        <v>54</v>
      </c>
      <c r="M15463" s="1">
        <v>45348</v>
      </c>
      <c r="N15463" s="2">
        <v>0.90625</v>
      </c>
      <c r="O15463" s="2">
        <v>0.96180555555555558</v>
      </c>
      <c r="P15463" s="2">
        <v>0.96180555555555558</v>
      </c>
      <c r="Q15463" s="9" t="s">
        <v>26</v>
      </c>
      <c r="R15463" t="s">
        <v>209</v>
      </c>
      <c r="S15463" t="s">
        <v>31767</v>
      </c>
      <c r="T15463" t="s">
        <v>27</v>
      </c>
    </row>
    <row r="15464" spans="1:20" x14ac:dyDescent="0.3">
      <c r="A15464" t="s">
        <v>15538</v>
      </c>
      <c r="B15464" s="1">
        <v>45345</v>
      </c>
      <c r="C15464" s="2">
        <v>0.99464120370370368</v>
      </c>
      <c r="D15464" t="s">
        <v>29</v>
      </c>
      <c r="E15464" t="s">
        <v>30</v>
      </c>
      <c r="F15464" t="s">
        <v>21</v>
      </c>
      <c r="G15464" t="s">
        <v>22</v>
      </c>
      <c r="H15464" t="s">
        <v>23</v>
      </c>
      <c r="I15464" s="6">
        <v>4</v>
      </c>
      <c r="J15464" t="s">
        <v>40</v>
      </c>
      <c r="K15464" t="s">
        <v>54</v>
      </c>
      <c r="M15464" s="1">
        <v>45347</v>
      </c>
      <c r="N15464" s="2">
        <v>0.92708333333333337</v>
      </c>
      <c r="O15464" s="2">
        <v>0.98263888888888884</v>
      </c>
      <c r="P15464" s="2">
        <v>0.98263888888888884</v>
      </c>
      <c r="Q15464" s="9" t="s">
        <v>26</v>
      </c>
      <c r="R15464" t="s">
        <v>209</v>
      </c>
      <c r="S15464" t="s">
        <v>31751</v>
      </c>
      <c r="T15464" t="s">
        <v>27</v>
      </c>
    </row>
    <row r="15465" spans="1:20" x14ac:dyDescent="0.3">
      <c r="A15465" t="s">
        <v>15539</v>
      </c>
      <c r="B15465" s="1">
        <v>45345</v>
      </c>
      <c r="C15465" s="2">
        <v>0.99734953703703699</v>
      </c>
      <c r="D15465" t="s">
        <v>29</v>
      </c>
      <c r="E15465" t="s">
        <v>30</v>
      </c>
      <c r="F15465" t="s">
        <v>21</v>
      </c>
      <c r="G15465" t="s">
        <v>22</v>
      </c>
      <c r="H15465" t="s">
        <v>23</v>
      </c>
      <c r="I15465" s="6">
        <v>48</v>
      </c>
      <c r="J15465" t="s">
        <v>40</v>
      </c>
      <c r="K15465" t="s">
        <v>36</v>
      </c>
      <c r="M15465" s="1">
        <v>45349</v>
      </c>
      <c r="N15465" s="2">
        <v>0.92708333333333337</v>
      </c>
      <c r="O15465" s="2">
        <v>3.472222222222222E-3</v>
      </c>
      <c r="P15465" s="2">
        <v>3.472222222222222E-3</v>
      </c>
      <c r="Q15465" s="9" t="s">
        <v>26</v>
      </c>
      <c r="R15465" t="s">
        <v>209</v>
      </c>
      <c r="S15465" t="s">
        <v>31751</v>
      </c>
      <c r="T15465" t="s">
        <v>27</v>
      </c>
    </row>
    <row r="15466" spans="1:20" x14ac:dyDescent="0.3">
      <c r="A15466" t="s">
        <v>15540</v>
      </c>
      <c r="B15466" s="1">
        <v>45345</v>
      </c>
      <c r="C15466" s="2">
        <v>0.99907407407407411</v>
      </c>
      <c r="D15466" t="s">
        <v>29</v>
      </c>
      <c r="E15466" t="s">
        <v>30</v>
      </c>
      <c r="F15466" t="s">
        <v>35</v>
      </c>
      <c r="G15466" t="s">
        <v>22</v>
      </c>
      <c r="H15466" t="s">
        <v>23</v>
      </c>
      <c r="I15466" s="6">
        <v>35</v>
      </c>
      <c r="J15466" t="s">
        <v>31</v>
      </c>
      <c r="K15466" t="s">
        <v>32</v>
      </c>
      <c r="M15466" s="1">
        <v>45350</v>
      </c>
      <c r="N15466" s="2">
        <v>0.92708333333333337</v>
      </c>
      <c r="O15466" s="2">
        <v>3.472222222222222E-3</v>
      </c>
      <c r="P15466" s="2">
        <v>3.472222222222222E-3</v>
      </c>
      <c r="Q15466" s="9" t="s">
        <v>26</v>
      </c>
      <c r="R15466" t="s">
        <v>209</v>
      </c>
      <c r="S15466" t="s">
        <v>31763</v>
      </c>
      <c r="T15466" t="s">
        <v>27</v>
      </c>
    </row>
    <row r="15467" spans="1:20" x14ac:dyDescent="0.3">
      <c r="A15467" t="s">
        <v>15541</v>
      </c>
      <c r="B15467" s="1">
        <v>45346</v>
      </c>
      <c r="C15467" s="2">
        <v>6.5347222222222223E-2</v>
      </c>
      <c r="D15467" t="s">
        <v>29</v>
      </c>
      <c r="E15467" t="s">
        <v>20</v>
      </c>
      <c r="F15467" t="s">
        <v>35</v>
      </c>
      <c r="G15467" t="s">
        <v>22</v>
      </c>
      <c r="H15467" t="s">
        <v>23</v>
      </c>
      <c r="I15467" s="6">
        <v>8</v>
      </c>
      <c r="J15467" t="s">
        <v>55</v>
      </c>
      <c r="K15467" t="s">
        <v>54</v>
      </c>
      <c r="M15467" s="1">
        <v>45347</v>
      </c>
      <c r="N15467" s="2">
        <v>0</v>
      </c>
      <c r="O15467" s="2">
        <v>5.5555555555555552E-2</v>
      </c>
      <c r="P15467" s="2">
        <v>5.5555555555555552E-2</v>
      </c>
      <c r="Q15467" s="9" t="s">
        <v>26</v>
      </c>
      <c r="R15467" t="s">
        <v>209</v>
      </c>
      <c r="S15467" t="s">
        <v>31740</v>
      </c>
      <c r="T15467" t="s">
        <v>27</v>
      </c>
    </row>
    <row r="15468" spans="1:20" x14ac:dyDescent="0.3">
      <c r="A15468" t="s">
        <v>15542</v>
      </c>
      <c r="B15468" s="1">
        <v>45346</v>
      </c>
      <c r="C15468" s="2">
        <v>7.1817129629629634E-2</v>
      </c>
      <c r="D15468" t="s">
        <v>19</v>
      </c>
      <c r="E15468" t="s">
        <v>20</v>
      </c>
      <c r="F15468" t="s">
        <v>21</v>
      </c>
      <c r="G15468" t="s">
        <v>22</v>
      </c>
      <c r="H15468" t="s">
        <v>23</v>
      </c>
      <c r="I15468" s="6">
        <v>2</v>
      </c>
      <c r="J15468" t="s">
        <v>36</v>
      </c>
      <c r="K15468" t="s">
        <v>25</v>
      </c>
      <c r="M15468" s="1">
        <v>45347</v>
      </c>
      <c r="N15468" s="2">
        <v>0</v>
      </c>
      <c r="O15468" s="2">
        <v>2.0833333333333332E-2</v>
      </c>
      <c r="P15468" s="2">
        <v>2.0833333333333332E-2</v>
      </c>
      <c r="Q15468" s="9" t="s">
        <v>26</v>
      </c>
      <c r="R15468" t="s">
        <v>209</v>
      </c>
      <c r="S15468" t="s">
        <v>31749</v>
      </c>
      <c r="T15468" t="s">
        <v>27</v>
      </c>
    </row>
    <row r="15469" spans="1:20" x14ac:dyDescent="0.3">
      <c r="A15469" t="s">
        <v>15543</v>
      </c>
      <c r="B15469" s="1">
        <v>45346</v>
      </c>
      <c r="C15469" s="2">
        <v>0.11582175925925926</v>
      </c>
      <c r="D15469" t="s">
        <v>29</v>
      </c>
      <c r="E15469" t="s">
        <v>30</v>
      </c>
      <c r="F15469" t="s">
        <v>35</v>
      </c>
      <c r="G15469" t="s">
        <v>22</v>
      </c>
      <c r="H15469" t="s">
        <v>83</v>
      </c>
      <c r="I15469" s="6">
        <v>19</v>
      </c>
      <c r="J15469" t="s">
        <v>24</v>
      </c>
      <c r="K15469" t="s">
        <v>38</v>
      </c>
      <c r="M15469" s="1">
        <v>45346</v>
      </c>
      <c r="N15469" s="2">
        <v>0.17708333333333334</v>
      </c>
      <c r="O15469" s="2">
        <v>0.21875</v>
      </c>
      <c r="P15469" s="2">
        <v>0.21875</v>
      </c>
      <c r="Q15469" s="9" t="s">
        <v>26</v>
      </c>
      <c r="R15469" t="s">
        <v>209</v>
      </c>
      <c r="S15469" t="s">
        <v>31747</v>
      </c>
      <c r="T15469" t="s">
        <v>27</v>
      </c>
    </row>
    <row r="15470" spans="1:20" x14ac:dyDescent="0.3">
      <c r="A15470" t="s">
        <v>15544</v>
      </c>
      <c r="B15470" s="1">
        <v>45346</v>
      </c>
      <c r="C15470" s="2">
        <v>0.11662037037037037</v>
      </c>
      <c r="D15470" t="s">
        <v>29</v>
      </c>
      <c r="E15470" t="s">
        <v>30</v>
      </c>
      <c r="F15470" t="s">
        <v>35</v>
      </c>
      <c r="G15470" t="s">
        <v>22</v>
      </c>
      <c r="H15470" t="s">
        <v>23</v>
      </c>
      <c r="I15470" s="6">
        <v>3</v>
      </c>
      <c r="J15470" t="s">
        <v>25</v>
      </c>
      <c r="K15470" t="s">
        <v>36</v>
      </c>
      <c r="M15470" s="1">
        <v>45350</v>
      </c>
      <c r="N15470" s="2">
        <v>5.2083333333333336E-2</v>
      </c>
      <c r="O15470" s="2">
        <v>7.2916666666666671E-2</v>
      </c>
      <c r="P15470" s="2">
        <v>7.2916666666666671E-2</v>
      </c>
      <c r="Q15470" s="9" t="s">
        <v>26</v>
      </c>
      <c r="R15470" t="s">
        <v>725</v>
      </c>
      <c r="S15470" t="s">
        <v>31742</v>
      </c>
      <c r="T15470" t="s">
        <v>27</v>
      </c>
    </row>
    <row r="15471" spans="1:20" x14ac:dyDescent="0.3">
      <c r="A15471" t="s">
        <v>15545</v>
      </c>
      <c r="B15471" s="1">
        <v>45346</v>
      </c>
      <c r="C15471" s="2">
        <v>0.12569444444444444</v>
      </c>
      <c r="D15471" t="s">
        <v>19</v>
      </c>
      <c r="E15471" t="s">
        <v>30</v>
      </c>
      <c r="F15471" t="s">
        <v>35</v>
      </c>
      <c r="G15471" t="s">
        <v>22</v>
      </c>
      <c r="H15471" t="s">
        <v>83</v>
      </c>
      <c r="I15471" s="6">
        <v>5</v>
      </c>
      <c r="J15471" t="s">
        <v>25</v>
      </c>
      <c r="K15471" t="s">
        <v>36</v>
      </c>
      <c r="M15471" s="1">
        <v>45346</v>
      </c>
      <c r="N15471" s="2">
        <v>0.1875</v>
      </c>
      <c r="O15471" s="2">
        <v>0.20833333333333334</v>
      </c>
      <c r="P15471" t="s">
        <v>89</v>
      </c>
      <c r="Q15471" s="9" t="s">
        <v>89</v>
      </c>
      <c r="R15471" t="s">
        <v>725</v>
      </c>
      <c r="S15471" t="s">
        <v>31741</v>
      </c>
      <c r="T15471" t="s">
        <v>27</v>
      </c>
    </row>
    <row r="15472" spans="1:20" x14ac:dyDescent="0.3">
      <c r="A15472" t="s">
        <v>15546</v>
      </c>
      <c r="B15472" s="1">
        <v>45346</v>
      </c>
      <c r="C15472" s="2">
        <v>0.1335648148148148</v>
      </c>
      <c r="D15472" t="s">
        <v>29</v>
      </c>
      <c r="E15472" t="s">
        <v>20</v>
      </c>
      <c r="F15472" t="s">
        <v>35</v>
      </c>
      <c r="G15472" t="s">
        <v>22</v>
      </c>
      <c r="H15472" t="s">
        <v>83</v>
      </c>
      <c r="I15472" s="6">
        <v>12</v>
      </c>
      <c r="J15472" t="s">
        <v>55</v>
      </c>
      <c r="K15472" t="s">
        <v>54</v>
      </c>
      <c r="M15472" s="1">
        <v>45346</v>
      </c>
      <c r="N15472" s="2">
        <v>0.1875</v>
      </c>
      <c r="O15472" s="2">
        <v>0.24305555555555555</v>
      </c>
      <c r="P15472" s="2">
        <v>0.24305555555555555</v>
      </c>
      <c r="Q15472" s="9" t="s">
        <v>26</v>
      </c>
      <c r="R15472" t="s">
        <v>725</v>
      </c>
      <c r="S15472" t="s">
        <v>31741</v>
      </c>
      <c r="T15472" t="s">
        <v>27</v>
      </c>
    </row>
    <row r="15473" spans="1:20" x14ac:dyDescent="0.3">
      <c r="A15473" t="s">
        <v>15547</v>
      </c>
      <c r="B15473" s="1">
        <v>45346</v>
      </c>
      <c r="C15473" s="2">
        <v>0.1479398148148148</v>
      </c>
      <c r="D15473" t="s">
        <v>19</v>
      </c>
      <c r="E15473" t="s">
        <v>30</v>
      </c>
      <c r="F15473" t="s">
        <v>35</v>
      </c>
      <c r="G15473" t="s">
        <v>22</v>
      </c>
      <c r="H15473" t="s">
        <v>23</v>
      </c>
      <c r="I15473" s="6">
        <v>3</v>
      </c>
      <c r="J15473" t="s">
        <v>25</v>
      </c>
      <c r="K15473" t="s">
        <v>36</v>
      </c>
      <c r="M15473" s="1">
        <v>45348</v>
      </c>
      <c r="N15473" s="2">
        <v>8.3333333333333329E-2</v>
      </c>
      <c r="O15473" s="2">
        <v>0.10416666666666667</v>
      </c>
      <c r="P15473" t="s">
        <v>89</v>
      </c>
      <c r="Q15473" s="9" t="s">
        <v>89</v>
      </c>
      <c r="R15473" t="s">
        <v>725</v>
      </c>
      <c r="S15473" t="s">
        <v>31749</v>
      </c>
      <c r="T15473" t="s">
        <v>27</v>
      </c>
    </row>
    <row r="15474" spans="1:20" x14ac:dyDescent="0.3">
      <c r="A15474" t="s">
        <v>15548</v>
      </c>
      <c r="B15474" s="1">
        <v>45346</v>
      </c>
      <c r="C15474" s="2">
        <v>0.15393518518518517</v>
      </c>
      <c r="D15474" t="s">
        <v>19</v>
      </c>
      <c r="E15474" t="s">
        <v>30</v>
      </c>
      <c r="F15474" t="s">
        <v>35</v>
      </c>
      <c r="G15474" t="s">
        <v>72</v>
      </c>
      <c r="H15474" t="s">
        <v>23</v>
      </c>
      <c r="I15474" s="6">
        <v>10</v>
      </c>
      <c r="J15474" t="s">
        <v>25</v>
      </c>
      <c r="K15474" t="s">
        <v>36</v>
      </c>
      <c r="M15474" s="1">
        <v>45351</v>
      </c>
      <c r="N15474" s="2">
        <v>8.3333333333333329E-2</v>
      </c>
      <c r="O15474" s="2">
        <v>0.10416666666666667</v>
      </c>
      <c r="P15474" s="2">
        <v>0.10416666666666667</v>
      </c>
      <c r="Q15474" s="9" t="s">
        <v>26</v>
      </c>
      <c r="R15474" t="s">
        <v>725</v>
      </c>
      <c r="S15474" t="s">
        <v>31741</v>
      </c>
      <c r="T15474" t="s">
        <v>27</v>
      </c>
    </row>
    <row r="15475" spans="1:20" x14ac:dyDescent="0.3">
      <c r="A15475" t="s">
        <v>15549</v>
      </c>
      <c r="B15475" s="1">
        <v>45346</v>
      </c>
      <c r="C15475" s="2">
        <v>0.19177083333333333</v>
      </c>
      <c r="D15475" t="s">
        <v>19</v>
      </c>
      <c r="E15475" t="s">
        <v>20</v>
      </c>
      <c r="F15475" t="s">
        <v>35</v>
      </c>
      <c r="G15475" t="s">
        <v>22</v>
      </c>
      <c r="H15475" t="s">
        <v>83</v>
      </c>
      <c r="I15475" s="6">
        <v>4</v>
      </c>
      <c r="J15475" t="s">
        <v>36</v>
      </c>
      <c r="K15475" t="s">
        <v>25</v>
      </c>
      <c r="M15475" s="1">
        <v>45346</v>
      </c>
      <c r="N15475" s="2">
        <v>0.25</v>
      </c>
      <c r="O15475" s="2">
        <v>0.27083333333333331</v>
      </c>
      <c r="P15475" s="2">
        <v>0.27083333333333331</v>
      </c>
      <c r="Q15475" s="9" t="s">
        <v>26</v>
      </c>
      <c r="R15475" t="s">
        <v>725</v>
      </c>
      <c r="S15475" t="s">
        <v>31741</v>
      </c>
      <c r="T15475" t="s">
        <v>27</v>
      </c>
    </row>
    <row r="15476" spans="1:20" x14ac:dyDescent="0.3">
      <c r="A15476" t="s">
        <v>15550</v>
      </c>
      <c r="B15476" s="1">
        <v>45346</v>
      </c>
      <c r="C15476" s="2">
        <v>0.2008912037037037</v>
      </c>
      <c r="D15476" t="s">
        <v>19</v>
      </c>
      <c r="E15476" t="s">
        <v>63</v>
      </c>
      <c r="F15476" t="s">
        <v>67</v>
      </c>
      <c r="G15476" t="s">
        <v>22</v>
      </c>
      <c r="H15476" t="s">
        <v>83</v>
      </c>
      <c r="I15476" s="6">
        <v>13</v>
      </c>
      <c r="J15476" t="s">
        <v>24</v>
      </c>
      <c r="K15476" t="s">
        <v>38</v>
      </c>
      <c r="M15476" s="1">
        <v>45346</v>
      </c>
      <c r="N15476" s="2">
        <v>0.26041666666666669</v>
      </c>
      <c r="O15476" s="2">
        <v>0.30208333333333331</v>
      </c>
      <c r="P15476" s="2">
        <v>0.30208333333333331</v>
      </c>
      <c r="Q15476" s="9" t="s">
        <v>26</v>
      </c>
      <c r="R15476" t="s">
        <v>725</v>
      </c>
      <c r="S15476" t="s">
        <v>31747</v>
      </c>
      <c r="T15476" t="s">
        <v>27</v>
      </c>
    </row>
    <row r="15477" spans="1:20" x14ac:dyDescent="0.3">
      <c r="A15477" t="s">
        <v>15551</v>
      </c>
      <c r="B15477" s="1">
        <v>45346</v>
      </c>
      <c r="C15477" s="2">
        <v>0.2174537037037037</v>
      </c>
      <c r="D15477" t="s">
        <v>19</v>
      </c>
      <c r="E15477" t="s">
        <v>30</v>
      </c>
      <c r="F15477" t="s">
        <v>35</v>
      </c>
      <c r="G15477" t="s">
        <v>22</v>
      </c>
      <c r="H15477" t="s">
        <v>23</v>
      </c>
      <c r="I15477" s="6">
        <v>3</v>
      </c>
      <c r="J15477" t="s">
        <v>25</v>
      </c>
      <c r="K15477" t="s">
        <v>36</v>
      </c>
      <c r="M15477" s="1">
        <v>45347</v>
      </c>
      <c r="N15477" s="2">
        <v>0.14583333333333334</v>
      </c>
      <c r="O15477" s="2">
        <v>0.16666666666666666</v>
      </c>
      <c r="P15477" s="2">
        <v>0.16666666666666666</v>
      </c>
      <c r="Q15477" s="9" t="s">
        <v>26</v>
      </c>
      <c r="R15477" t="s">
        <v>725</v>
      </c>
      <c r="S15477" t="s">
        <v>31742</v>
      </c>
      <c r="T15477" t="s">
        <v>27</v>
      </c>
    </row>
    <row r="15478" spans="1:20" x14ac:dyDescent="0.3">
      <c r="A15478" t="s">
        <v>15552</v>
      </c>
      <c r="B15478" s="1">
        <v>45346</v>
      </c>
      <c r="C15478" s="2">
        <v>0.2240162037037037</v>
      </c>
      <c r="D15478" t="s">
        <v>19</v>
      </c>
      <c r="E15478" t="s">
        <v>20</v>
      </c>
      <c r="F15478" t="s">
        <v>35</v>
      </c>
      <c r="G15478" t="s">
        <v>22</v>
      </c>
      <c r="H15478" t="s">
        <v>83</v>
      </c>
      <c r="I15478" s="6">
        <v>12</v>
      </c>
      <c r="J15478" t="s">
        <v>55</v>
      </c>
      <c r="K15478" t="s">
        <v>54</v>
      </c>
      <c r="M15478" s="1">
        <v>45346</v>
      </c>
      <c r="N15478" s="2">
        <v>0.28125</v>
      </c>
      <c r="O15478" s="2">
        <v>0.33680555555555558</v>
      </c>
      <c r="P15478" s="2">
        <v>0.33680555555555558</v>
      </c>
      <c r="Q15478" s="9" t="s">
        <v>26</v>
      </c>
      <c r="R15478" t="s">
        <v>725</v>
      </c>
      <c r="S15478" t="s">
        <v>31741</v>
      </c>
      <c r="T15478" t="s">
        <v>27</v>
      </c>
    </row>
    <row r="15479" spans="1:20" x14ac:dyDescent="0.3">
      <c r="A15479" t="s">
        <v>15553</v>
      </c>
      <c r="B15479" s="1">
        <v>45346</v>
      </c>
      <c r="C15479" s="2">
        <v>0.22984953703703703</v>
      </c>
      <c r="D15479" t="s">
        <v>19</v>
      </c>
      <c r="E15479" t="s">
        <v>30</v>
      </c>
      <c r="F15479" t="s">
        <v>35</v>
      </c>
      <c r="G15479" t="s">
        <v>22</v>
      </c>
      <c r="H15479" t="s">
        <v>83</v>
      </c>
      <c r="I15479" s="6">
        <v>19</v>
      </c>
      <c r="J15479" t="s">
        <v>24</v>
      </c>
      <c r="K15479" t="s">
        <v>38</v>
      </c>
      <c r="M15479" s="1">
        <v>45346</v>
      </c>
      <c r="N15479" s="2">
        <v>0.29166666666666669</v>
      </c>
      <c r="O15479" s="2">
        <v>0.33333333333333331</v>
      </c>
      <c r="P15479" s="2">
        <v>0.33333333333333331</v>
      </c>
      <c r="Q15479" s="9" t="s">
        <v>26</v>
      </c>
      <c r="R15479" t="s">
        <v>725</v>
      </c>
      <c r="S15479" t="s">
        <v>31749</v>
      </c>
      <c r="T15479" t="s">
        <v>27</v>
      </c>
    </row>
    <row r="15480" spans="1:20" x14ac:dyDescent="0.3">
      <c r="A15480" t="s">
        <v>15554</v>
      </c>
      <c r="B15480" s="1">
        <v>45346</v>
      </c>
      <c r="C15480" s="2">
        <v>0.24332175925925925</v>
      </c>
      <c r="D15480" t="s">
        <v>29</v>
      </c>
      <c r="E15480" t="s">
        <v>20</v>
      </c>
      <c r="F15480" t="s">
        <v>35</v>
      </c>
      <c r="G15480" t="s">
        <v>72</v>
      </c>
      <c r="H15480" t="s">
        <v>23</v>
      </c>
      <c r="I15480" s="6">
        <v>10</v>
      </c>
      <c r="J15480" t="s">
        <v>25</v>
      </c>
      <c r="K15480" t="s">
        <v>36</v>
      </c>
      <c r="M15480" s="1">
        <v>45350</v>
      </c>
      <c r="N15480" s="2">
        <v>0.17708333333333334</v>
      </c>
      <c r="O15480" s="2">
        <v>0.19791666666666666</v>
      </c>
      <c r="P15480" s="2">
        <v>0.19791666666666666</v>
      </c>
      <c r="Q15480" s="9" t="s">
        <v>26</v>
      </c>
      <c r="R15480" t="s">
        <v>725</v>
      </c>
      <c r="S15480" t="s">
        <v>31742</v>
      </c>
      <c r="T15480" t="s">
        <v>27</v>
      </c>
    </row>
    <row r="15481" spans="1:20" x14ac:dyDescent="0.3">
      <c r="A15481" t="s">
        <v>15555</v>
      </c>
      <c r="B15481" s="1">
        <v>45346</v>
      </c>
      <c r="C15481" s="2">
        <v>0.24454861111111112</v>
      </c>
      <c r="D15481" t="s">
        <v>19</v>
      </c>
      <c r="E15481" t="s">
        <v>30</v>
      </c>
      <c r="F15481" t="s">
        <v>35</v>
      </c>
      <c r="G15481" t="s">
        <v>22</v>
      </c>
      <c r="H15481" t="s">
        <v>83</v>
      </c>
      <c r="I15481" s="6">
        <v>107</v>
      </c>
      <c r="J15481" t="s">
        <v>40</v>
      </c>
      <c r="K15481" t="s">
        <v>36</v>
      </c>
      <c r="M15481" s="1">
        <v>45346</v>
      </c>
      <c r="N15481" s="2">
        <v>0.32291666666666669</v>
      </c>
      <c r="O15481" s="2">
        <v>0.39930555555555558</v>
      </c>
      <c r="P15481" s="2">
        <v>0.39930555555555558</v>
      </c>
      <c r="Q15481" s="9" t="s">
        <v>26</v>
      </c>
      <c r="R15481" t="s">
        <v>725</v>
      </c>
      <c r="S15481" t="s">
        <v>31741</v>
      </c>
      <c r="T15481" t="s">
        <v>27</v>
      </c>
    </row>
    <row r="15482" spans="1:20" x14ac:dyDescent="0.3">
      <c r="A15482" t="s">
        <v>15556</v>
      </c>
      <c r="B15482" s="1">
        <v>45346</v>
      </c>
      <c r="C15482" s="2">
        <v>0.24538194444444444</v>
      </c>
      <c r="D15482" t="s">
        <v>29</v>
      </c>
      <c r="E15482" t="s">
        <v>20</v>
      </c>
      <c r="F15482" t="s">
        <v>21</v>
      </c>
      <c r="G15482" t="s">
        <v>22</v>
      </c>
      <c r="H15482" t="s">
        <v>23</v>
      </c>
      <c r="I15482" s="6">
        <v>4</v>
      </c>
      <c r="J15482" t="s">
        <v>40</v>
      </c>
      <c r="K15482" t="s">
        <v>54</v>
      </c>
      <c r="M15482" s="1">
        <v>45347</v>
      </c>
      <c r="N15482" s="2">
        <v>0.17708333333333334</v>
      </c>
      <c r="O15482" s="2">
        <v>0.2326388888888889</v>
      </c>
      <c r="P15482" s="2">
        <v>0.2326388888888889</v>
      </c>
      <c r="Q15482" s="9" t="s">
        <v>26</v>
      </c>
      <c r="R15482" t="s">
        <v>725</v>
      </c>
      <c r="S15482" t="s">
        <v>31763</v>
      </c>
      <c r="T15482" t="s">
        <v>27</v>
      </c>
    </row>
    <row r="15483" spans="1:20" x14ac:dyDescent="0.3">
      <c r="A15483" s="3" t="s">
        <v>15557</v>
      </c>
      <c r="B15483" s="1">
        <v>45346</v>
      </c>
      <c r="C15483" s="2">
        <v>0.25649305555555557</v>
      </c>
      <c r="D15483" t="s">
        <v>19</v>
      </c>
      <c r="E15483" t="s">
        <v>30</v>
      </c>
      <c r="F15483" t="s">
        <v>35</v>
      </c>
      <c r="G15483" t="s">
        <v>22</v>
      </c>
      <c r="H15483" t="s">
        <v>83</v>
      </c>
      <c r="I15483" s="6">
        <v>50</v>
      </c>
      <c r="J15483" t="s">
        <v>32</v>
      </c>
      <c r="K15483" t="s">
        <v>257</v>
      </c>
      <c r="M15483" s="1">
        <v>45346</v>
      </c>
      <c r="N15483" s="2">
        <v>0.3125</v>
      </c>
      <c r="O15483" s="2">
        <v>0.3611111111111111</v>
      </c>
      <c r="P15483" s="2">
        <v>0.3611111111111111</v>
      </c>
      <c r="Q15483" s="9" t="s">
        <v>26</v>
      </c>
      <c r="R15483" t="s">
        <v>725</v>
      </c>
      <c r="S15483" t="s">
        <v>31751</v>
      </c>
      <c r="T15483" t="s">
        <v>27</v>
      </c>
    </row>
    <row r="15484" spans="1:20" x14ac:dyDescent="0.3">
      <c r="A15484" t="s">
        <v>15558</v>
      </c>
      <c r="B15484" s="1">
        <v>45346</v>
      </c>
      <c r="C15484" s="2">
        <v>0.25898148148148148</v>
      </c>
      <c r="D15484" t="s">
        <v>19</v>
      </c>
      <c r="E15484" t="s">
        <v>30</v>
      </c>
      <c r="F15484" t="s">
        <v>35</v>
      </c>
      <c r="G15484" t="s">
        <v>22</v>
      </c>
      <c r="H15484" t="s">
        <v>23</v>
      </c>
      <c r="I15484" s="6">
        <v>22</v>
      </c>
      <c r="J15484" t="s">
        <v>54</v>
      </c>
      <c r="K15484" t="s">
        <v>55</v>
      </c>
      <c r="M15484" s="1">
        <v>45348</v>
      </c>
      <c r="N15484" s="2">
        <v>0.1875</v>
      </c>
      <c r="O15484" s="2">
        <v>0.24305555555555555</v>
      </c>
      <c r="P15484" s="2">
        <v>0.24305555555555555</v>
      </c>
      <c r="Q15484" s="9" t="s">
        <v>26</v>
      </c>
      <c r="R15484" t="s">
        <v>725</v>
      </c>
      <c r="S15484" t="s">
        <v>31768</v>
      </c>
      <c r="T15484" t="s">
        <v>27</v>
      </c>
    </row>
    <row r="15485" spans="1:20" x14ac:dyDescent="0.3">
      <c r="A15485" t="s">
        <v>15559</v>
      </c>
      <c r="B15485" s="1">
        <v>45346</v>
      </c>
      <c r="C15485" s="2">
        <v>0.2591087962962963</v>
      </c>
      <c r="D15485" t="s">
        <v>19</v>
      </c>
      <c r="E15485" t="s">
        <v>30</v>
      </c>
      <c r="F15485" t="s">
        <v>35</v>
      </c>
      <c r="G15485" t="s">
        <v>22</v>
      </c>
      <c r="H15485" t="s">
        <v>23</v>
      </c>
      <c r="I15485" s="6">
        <v>13</v>
      </c>
      <c r="J15485" t="s">
        <v>24</v>
      </c>
      <c r="K15485" t="s">
        <v>38</v>
      </c>
      <c r="M15485" s="1">
        <v>45347</v>
      </c>
      <c r="N15485" s="2">
        <v>0.1875</v>
      </c>
      <c r="O15485" s="2">
        <v>0.22916666666666666</v>
      </c>
      <c r="P15485" s="2">
        <v>0.22916666666666666</v>
      </c>
      <c r="Q15485" s="9" t="s">
        <v>26</v>
      </c>
      <c r="R15485" t="s">
        <v>725</v>
      </c>
      <c r="S15485" t="s">
        <v>31748</v>
      </c>
      <c r="T15485" t="s">
        <v>27</v>
      </c>
    </row>
    <row r="15486" spans="1:20" x14ac:dyDescent="0.3">
      <c r="A15486" t="s">
        <v>15560</v>
      </c>
      <c r="B15486" s="1">
        <v>45346</v>
      </c>
      <c r="C15486" s="2">
        <v>0.27337962962962964</v>
      </c>
      <c r="D15486" t="s">
        <v>29</v>
      </c>
      <c r="E15486" t="s">
        <v>30</v>
      </c>
      <c r="F15486" t="s">
        <v>35</v>
      </c>
      <c r="G15486" t="s">
        <v>22</v>
      </c>
      <c r="H15486" t="s">
        <v>83</v>
      </c>
      <c r="I15486" s="6">
        <v>113</v>
      </c>
      <c r="J15486" t="s">
        <v>25</v>
      </c>
      <c r="K15486" t="s">
        <v>40</v>
      </c>
      <c r="M15486" s="1">
        <v>45346</v>
      </c>
      <c r="N15486" s="2">
        <v>0.33333333333333331</v>
      </c>
      <c r="O15486" s="2">
        <v>0.42708333333333331</v>
      </c>
      <c r="P15486" s="2">
        <v>0.42708333333333331</v>
      </c>
      <c r="Q15486" s="9" t="s">
        <v>26</v>
      </c>
      <c r="R15486" t="s">
        <v>725</v>
      </c>
      <c r="S15486" t="s">
        <v>31742</v>
      </c>
      <c r="T15486" t="s">
        <v>27</v>
      </c>
    </row>
    <row r="15487" spans="1:20" x14ac:dyDescent="0.3">
      <c r="A15487" t="s">
        <v>15561</v>
      </c>
      <c r="B15487" s="1">
        <v>45346</v>
      </c>
      <c r="C15487" s="2">
        <v>0.27831018518518519</v>
      </c>
      <c r="D15487" t="s">
        <v>19</v>
      </c>
      <c r="E15487" t="s">
        <v>20</v>
      </c>
      <c r="F15487" t="s">
        <v>21</v>
      </c>
      <c r="G15487" t="s">
        <v>22</v>
      </c>
      <c r="H15487" t="s">
        <v>23</v>
      </c>
      <c r="I15487" s="6">
        <v>6</v>
      </c>
      <c r="J15487" t="s">
        <v>25</v>
      </c>
      <c r="K15487" t="s">
        <v>108</v>
      </c>
      <c r="M15487" s="1">
        <v>45350</v>
      </c>
      <c r="N15487" s="2">
        <v>0.20833333333333334</v>
      </c>
      <c r="O15487" s="2">
        <v>0.26041666666666669</v>
      </c>
      <c r="P15487" s="2">
        <v>0.26041666666666669</v>
      </c>
      <c r="Q15487" s="9" t="s">
        <v>26</v>
      </c>
      <c r="R15487" t="s">
        <v>725</v>
      </c>
      <c r="S15487" t="s">
        <v>31743</v>
      </c>
      <c r="T15487" t="s">
        <v>27</v>
      </c>
    </row>
    <row r="15488" spans="1:20" x14ac:dyDescent="0.3">
      <c r="A15488" t="s">
        <v>15562</v>
      </c>
      <c r="B15488" s="1">
        <v>45346</v>
      </c>
      <c r="C15488" s="2">
        <v>0.29969907407407409</v>
      </c>
      <c r="D15488" t="s">
        <v>29</v>
      </c>
      <c r="E15488" t="s">
        <v>30</v>
      </c>
      <c r="F15488" t="s">
        <v>35</v>
      </c>
      <c r="G15488" t="s">
        <v>22</v>
      </c>
      <c r="H15488" t="s">
        <v>23</v>
      </c>
      <c r="I15488" s="6">
        <v>3</v>
      </c>
      <c r="J15488" t="s">
        <v>36</v>
      </c>
      <c r="K15488" t="s">
        <v>25</v>
      </c>
      <c r="M15488" s="1">
        <v>45350</v>
      </c>
      <c r="N15488" s="2">
        <v>0.22916666666666666</v>
      </c>
      <c r="O15488" s="2">
        <v>0.25</v>
      </c>
      <c r="P15488" s="2">
        <v>0.25</v>
      </c>
      <c r="Q15488" s="9" t="s">
        <v>26</v>
      </c>
      <c r="R15488" t="s">
        <v>725</v>
      </c>
      <c r="S15488" t="s">
        <v>31785</v>
      </c>
      <c r="T15488" t="s">
        <v>27</v>
      </c>
    </row>
    <row r="15489" spans="1:20" x14ac:dyDescent="0.3">
      <c r="A15489" t="s">
        <v>15563</v>
      </c>
      <c r="B15489" s="1">
        <v>45346</v>
      </c>
      <c r="C15489" s="2">
        <v>0.30298611111111112</v>
      </c>
      <c r="D15489" t="s">
        <v>19</v>
      </c>
      <c r="E15489" t="s">
        <v>30</v>
      </c>
      <c r="F15489" t="s">
        <v>35</v>
      </c>
      <c r="G15489" t="s">
        <v>22</v>
      </c>
      <c r="H15489" t="s">
        <v>83</v>
      </c>
      <c r="I15489" s="6">
        <v>126</v>
      </c>
      <c r="J15489" t="s">
        <v>36</v>
      </c>
      <c r="K15489" t="s">
        <v>40</v>
      </c>
      <c r="M15489" s="1">
        <v>45346</v>
      </c>
      <c r="N15489" s="2">
        <v>0.36458333333333331</v>
      </c>
      <c r="O15489" s="2">
        <v>0.44097222222222221</v>
      </c>
      <c r="P15489" s="2">
        <v>0.44097222222222221</v>
      </c>
      <c r="Q15489" s="9" t="s">
        <v>26</v>
      </c>
      <c r="R15489" t="s">
        <v>725</v>
      </c>
      <c r="S15489" t="s">
        <v>31747</v>
      </c>
      <c r="T15489" t="s">
        <v>27</v>
      </c>
    </row>
    <row r="15490" spans="1:20" x14ac:dyDescent="0.3">
      <c r="A15490" t="s">
        <v>15564</v>
      </c>
      <c r="B15490" s="1">
        <v>45346</v>
      </c>
      <c r="C15490" s="2">
        <v>0.30435185185185187</v>
      </c>
      <c r="D15490" t="s">
        <v>19</v>
      </c>
      <c r="E15490" t="s">
        <v>30</v>
      </c>
      <c r="F15490" t="s">
        <v>35</v>
      </c>
      <c r="G15490" t="s">
        <v>22</v>
      </c>
      <c r="H15490" t="s">
        <v>83</v>
      </c>
      <c r="I15490" s="6">
        <v>19</v>
      </c>
      <c r="J15490" t="s">
        <v>24</v>
      </c>
      <c r="K15490" t="s">
        <v>38</v>
      </c>
      <c r="M15490" s="1">
        <v>45346</v>
      </c>
      <c r="N15490" s="2">
        <v>0.32291666666666669</v>
      </c>
      <c r="O15490" s="2">
        <v>0.36458333333333331</v>
      </c>
      <c r="P15490" s="2">
        <v>0.36458333333333331</v>
      </c>
      <c r="Q15490" s="9" t="s">
        <v>26</v>
      </c>
      <c r="R15490" t="s">
        <v>725</v>
      </c>
      <c r="S15490" t="s">
        <v>31755</v>
      </c>
      <c r="T15490" t="s">
        <v>27</v>
      </c>
    </row>
    <row r="15491" spans="1:20" x14ac:dyDescent="0.3">
      <c r="A15491" t="s">
        <v>15565</v>
      </c>
      <c r="B15491" s="1">
        <v>45346</v>
      </c>
      <c r="C15491" s="2">
        <v>0.30770833333333331</v>
      </c>
      <c r="D15491" t="s">
        <v>19</v>
      </c>
      <c r="E15491" t="s">
        <v>20</v>
      </c>
      <c r="F15491" t="s">
        <v>35</v>
      </c>
      <c r="G15491" t="s">
        <v>22</v>
      </c>
      <c r="H15491" t="s">
        <v>83</v>
      </c>
      <c r="I15491" s="6">
        <v>19</v>
      </c>
      <c r="J15491" t="s">
        <v>24</v>
      </c>
      <c r="K15491" t="s">
        <v>38</v>
      </c>
      <c r="M15491" s="1">
        <v>45346</v>
      </c>
      <c r="N15491" s="2">
        <v>0.36458333333333331</v>
      </c>
      <c r="O15491" s="2">
        <v>0.40625</v>
      </c>
      <c r="P15491" s="2">
        <v>0.40625</v>
      </c>
      <c r="Q15491" s="9" t="s">
        <v>26</v>
      </c>
      <c r="R15491" t="s">
        <v>725</v>
      </c>
      <c r="S15491" t="s">
        <v>31742</v>
      </c>
      <c r="T15491" t="s">
        <v>27</v>
      </c>
    </row>
    <row r="15492" spans="1:20" x14ac:dyDescent="0.3">
      <c r="A15492" t="s">
        <v>15566</v>
      </c>
      <c r="B15492" s="1">
        <v>45346</v>
      </c>
      <c r="C15492" s="2">
        <v>0.30899305555555556</v>
      </c>
      <c r="D15492" t="s">
        <v>19</v>
      </c>
      <c r="E15492" t="s">
        <v>30</v>
      </c>
      <c r="F15492" t="s">
        <v>35</v>
      </c>
      <c r="G15492" t="s">
        <v>22</v>
      </c>
      <c r="H15492" t="s">
        <v>83</v>
      </c>
      <c r="I15492" s="6">
        <v>19</v>
      </c>
      <c r="J15492" t="s">
        <v>24</v>
      </c>
      <c r="K15492" t="s">
        <v>38</v>
      </c>
      <c r="M15492" s="1">
        <v>45346</v>
      </c>
      <c r="N15492" s="2">
        <v>0.32291666666666669</v>
      </c>
      <c r="O15492" s="2">
        <v>0.36458333333333331</v>
      </c>
      <c r="P15492" s="2">
        <v>0.36458333333333331</v>
      </c>
      <c r="Q15492" s="9" t="s">
        <v>26</v>
      </c>
      <c r="R15492" t="s">
        <v>725</v>
      </c>
      <c r="S15492" t="s">
        <v>31742</v>
      </c>
      <c r="T15492" t="s">
        <v>27</v>
      </c>
    </row>
    <row r="15493" spans="1:20" x14ac:dyDescent="0.3">
      <c r="A15493" t="s">
        <v>15567</v>
      </c>
      <c r="B15493" s="1">
        <v>45346</v>
      </c>
      <c r="C15493" s="2">
        <v>0.32677083333333334</v>
      </c>
      <c r="D15493" t="s">
        <v>19</v>
      </c>
      <c r="E15493" t="s">
        <v>30</v>
      </c>
      <c r="F15493" t="s">
        <v>35</v>
      </c>
      <c r="G15493" t="s">
        <v>22</v>
      </c>
      <c r="H15493" t="s">
        <v>23</v>
      </c>
      <c r="I15493" s="6">
        <v>35</v>
      </c>
      <c r="J15493" t="s">
        <v>31</v>
      </c>
      <c r="K15493" t="s">
        <v>32</v>
      </c>
      <c r="M15493" s="1">
        <v>45349</v>
      </c>
      <c r="N15493" s="2">
        <v>0.26041666666666669</v>
      </c>
      <c r="O15493" s="2">
        <v>0.33680555555555558</v>
      </c>
      <c r="P15493" s="2">
        <v>0.33680555555555558</v>
      </c>
      <c r="Q15493" s="9" t="s">
        <v>26</v>
      </c>
      <c r="R15493" t="s">
        <v>725</v>
      </c>
      <c r="S15493" t="s">
        <v>31742</v>
      </c>
      <c r="T15493" t="s">
        <v>27</v>
      </c>
    </row>
    <row r="15494" spans="1:20" x14ac:dyDescent="0.3">
      <c r="A15494" t="s">
        <v>15568</v>
      </c>
      <c r="B15494" s="1">
        <v>45346</v>
      </c>
      <c r="C15494" s="2">
        <v>0.32680555555555557</v>
      </c>
      <c r="D15494" t="s">
        <v>19</v>
      </c>
      <c r="E15494" t="s">
        <v>30</v>
      </c>
      <c r="F15494" t="s">
        <v>67</v>
      </c>
      <c r="G15494" t="s">
        <v>22</v>
      </c>
      <c r="H15494" t="s">
        <v>23</v>
      </c>
      <c r="I15494" s="6">
        <v>2</v>
      </c>
      <c r="J15494" t="s">
        <v>36</v>
      </c>
      <c r="K15494" t="s">
        <v>25</v>
      </c>
      <c r="M15494" s="1">
        <v>45351</v>
      </c>
      <c r="N15494" s="2">
        <v>0.26041666666666669</v>
      </c>
      <c r="O15494" s="2">
        <v>0.28125</v>
      </c>
      <c r="P15494" s="2">
        <v>0.28125</v>
      </c>
      <c r="Q15494" s="9" t="s">
        <v>26</v>
      </c>
      <c r="R15494" t="s">
        <v>725</v>
      </c>
      <c r="S15494" t="s">
        <v>31740</v>
      </c>
      <c r="T15494" t="s">
        <v>27</v>
      </c>
    </row>
    <row r="15495" spans="1:20" x14ac:dyDescent="0.3">
      <c r="A15495" t="s">
        <v>15569</v>
      </c>
      <c r="B15495" s="1">
        <v>45346</v>
      </c>
      <c r="C15495" s="2">
        <v>0.34142361111111114</v>
      </c>
      <c r="D15495" t="s">
        <v>19</v>
      </c>
      <c r="E15495" t="s">
        <v>30</v>
      </c>
      <c r="F15495" t="s">
        <v>35</v>
      </c>
      <c r="G15495" t="s">
        <v>22</v>
      </c>
      <c r="H15495" t="s">
        <v>23</v>
      </c>
      <c r="I15495" s="6">
        <v>7</v>
      </c>
      <c r="J15495" t="s">
        <v>54</v>
      </c>
      <c r="K15495" t="s">
        <v>396</v>
      </c>
      <c r="M15495" s="1">
        <v>45351</v>
      </c>
      <c r="N15495" s="2">
        <v>0.27083333333333331</v>
      </c>
      <c r="O15495" s="2">
        <v>0.28472222222222221</v>
      </c>
      <c r="P15495" s="2">
        <v>0.28472222222222221</v>
      </c>
      <c r="Q15495" s="9" t="s">
        <v>26</v>
      </c>
      <c r="R15495" t="s">
        <v>725</v>
      </c>
      <c r="S15495" t="s">
        <v>31747</v>
      </c>
      <c r="T15495" t="s">
        <v>27</v>
      </c>
    </row>
    <row r="15496" spans="1:20" x14ac:dyDescent="0.3">
      <c r="A15496" t="s">
        <v>15570</v>
      </c>
      <c r="B15496" s="1">
        <v>45346</v>
      </c>
      <c r="C15496" s="2">
        <v>0.34159722222222222</v>
      </c>
      <c r="D15496" t="s">
        <v>29</v>
      </c>
      <c r="E15496" t="s">
        <v>30</v>
      </c>
      <c r="F15496" t="s">
        <v>35</v>
      </c>
      <c r="G15496" t="s">
        <v>22</v>
      </c>
      <c r="H15496" t="s">
        <v>23</v>
      </c>
      <c r="I15496" s="6">
        <v>8</v>
      </c>
      <c r="J15496" t="s">
        <v>55</v>
      </c>
      <c r="K15496" t="s">
        <v>54</v>
      </c>
      <c r="M15496" s="1">
        <v>45347</v>
      </c>
      <c r="N15496" s="2">
        <v>0.27083333333333331</v>
      </c>
      <c r="O15496" s="2">
        <v>0.3263888888888889</v>
      </c>
      <c r="P15496" s="2">
        <v>0.3263888888888889</v>
      </c>
      <c r="Q15496" s="9" t="s">
        <v>26</v>
      </c>
      <c r="R15496" t="s">
        <v>725</v>
      </c>
      <c r="S15496" t="s">
        <v>31775</v>
      </c>
      <c r="T15496" t="s">
        <v>27</v>
      </c>
    </row>
    <row r="15497" spans="1:20" x14ac:dyDescent="0.3">
      <c r="A15497" t="s">
        <v>15571</v>
      </c>
      <c r="B15497" s="1">
        <v>45346</v>
      </c>
      <c r="C15497" s="2">
        <v>0.3429976851851852</v>
      </c>
      <c r="D15497" t="s">
        <v>19</v>
      </c>
      <c r="E15497" t="s">
        <v>30</v>
      </c>
      <c r="F15497" t="s">
        <v>45</v>
      </c>
      <c r="G15497" t="s">
        <v>22</v>
      </c>
      <c r="H15497" t="s">
        <v>23</v>
      </c>
      <c r="I15497" s="6">
        <v>4</v>
      </c>
      <c r="J15497" t="s">
        <v>32</v>
      </c>
      <c r="K15497" t="s">
        <v>192</v>
      </c>
      <c r="M15497" s="1">
        <v>45350</v>
      </c>
      <c r="N15497" s="2">
        <v>0.27083333333333331</v>
      </c>
      <c r="O15497" s="2">
        <v>0.29166666666666669</v>
      </c>
      <c r="P15497" s="2">
        <v>0.29166666666666669</v>
      </c>
      <c r="Q15497" s="9" t="s">
        <v>26</v>
      </c>
      <c r="R15497" t="s">
        <v>725</v>
      </c>
      <c r="S15497" t="s">
        <v>31749</v>
      </c>
      <c r="T15497" t="s">
        <v>27</v>
      </c>
    </row>
    <row r="15498" spans="1:20" x14ac:dyDescent="0.3">
      <c r="A15498" t="s">
        <v>15572</v>
      </c>
      <c r="B15498" s="1">
        <v>45346</v>
      </c>
      <c r="C15498" s="2">
        <v>0.34354166666666669</v>
      </c>
      <c r="D15498" t="s">
        <v>19</v>
      </c>
      <c r="E15498" t="s">
        <v>30</v>
      </c>
      <c r="F15498" t="s">
        <v>35</v>
      </c>
      <c r="G15498" t="s">
        <v>72</v>
      </c>
      <c r="H15498" t="s">
        <v>23</v>
      </c>
      <c r="I15498" s="6">
        <v>57</v>
      </c>
      <c r="J15498" t="s">
        <v>31</v>
      </c>
      <c r="K15498" t="s">
        <v>32</v>
      </c>
      <c r="M15498" s="1">
        <v>45353</v>
      </c>
      <c r="N15498" s="2">
        <v>0.3125</v>
      </c>
      <c r="O15498" s="2">
        <v>0.3888888888888889</v>
      </c>
      <c r="P15498" s="2">
        <v>0.3888888888888889</v>
      </c>
      <c r="Q15498" s="9" t="s">
        <v>26</v>
      </c>
      <c r="R15498" t="s">
        <v>725</v>
      </c>
      <c r="S15498" t="s">
        <v>31762</v>
      </c>
      <c r="T15498" t="s">
        <v>27</v>
      </c>
    </row>
    <row r="15499" spans="1:20" x14ac:dyDescent="0.3">
      <c r="A15499" t="s">
        <v>15573</v>
      </c>
      <c r="B15499" s="1">
        <v>45346</v>
      </c>
      <c r="C15499" s="2">
        <v>0.34413194444444445</v>
      </c>
      <c r="D15499" t="s">
        <v>19</v>
      </c>
      <c r="E15499" t="s">
        <v>30</v>
      </c>
      <c r="F15499" t="s">
        <v>35</v>
      </c>
      <c r="G15499" t="s">
        <v>22</v>
      </c>
      <c r="H15499" t="s">
        <v>23</v>
      </c>
      <c r="I15499" s="6">
        <v>13</v>
      </c>
      <c r="J15499" t="s">
        <v>24</v>
      </c>
      <c r="K15499" t="s">
        <v>38</v>
      </c>
      <c r="M15499" s="1">
        <v>45347</v>
      </c>
      <c r="N15499" s="2">
        <v>0.32291666666666669</v>
      </c>
      <c r="O15499" s="2">
        <v>0.36458333333333331</v>
      </c>
      <c r="P15499" s="2">
        <v>0.36458333333333331</v>
      </c>
      <c r="Q15499" s="9" t="s">
        <v>26</v>
      </c>
      <c r="R15499" t="s">
        <v>725</v>
      </c>
      <c r="S15499" t="s">
        <v>31740</v>
      </c>
      <c r="T15499" t="s">
        <v>27</v>
      </c>
    </row>
    <row r="15500" spans="1:20" x14ac:dyDescent="0.3">
      <c r="A15500" t="s">
        <v>15574</v>
      </c>
      <c r="B15500" s="1">
        <v>45346</v>
      </c>
      <c r="C15500" s="2">
        <v>0.34530092592592593</v>
      </c>
      <c r="D15500" t="s">
        <v>19</v>
      </c>
      <c r="E15500" t="s">
        <v>30</v>
      </c>
      <c r="F15500" t="s">
        <v>35</v>
      </c>
      <c r="G15500" t="s">
        <v>22</v>
      </c>
      <c r="H15500" t="s">
        <v>23</v>
      </c>
      <c r="I15500" s="6">
        <v>13</v>
      </c>
      <c r="J15500" t="s">
        <v>24</v>
      </c>
      <c r="K15500" t="s">
        <v>38</v>
      </c>
      <c r="M15500" s="1">
        <v>45348</v>
      </c>
      <c r="N15500" s="2">
        <v>0.32291666666666669</v>
      </c>
      <c r="O15500" s="2">
        <v>0.36458333333333331</v>
      </c>
      <c r="P15500" s="2">
        <v>0.36458333333333331</v>
      </c>
      <c r="Q15500" s="9" t="s">
        <v>26</v>
      </c>
      <c r="R15500" t="s">
        <v>725</v>
      </c>
      <c r="S15500" t="s">
        <v>31742</v>
      </c>
      <c r="T15500" t="s">
        <v>27</v>
      </c>
    </row>
    <row r="15501" spans="1:20" x14ac:dyDescent="0.3">
      <c r="A15501" t="s">
        <v>15575</v>
      </c>
      <c r="B15501" s="1">
        <v>45346</v>
      </c>
      <c r="C15501" s="2">
        <v>0.35292824074074075</v>
      </c>
      <c r="D15501" t="s">
        <v>19</v>
      </c>
      <c r="E15501" t="s">
        <v>30</v>
      </c>
      <c r="F15501" t="s">
        <v>35</v>
      </c>
      <c r="G15501" t="s">
        <v>22</v>
      </c>
      <c r="H15501" t="s">
        <v>23</v>
      </c>
      <c r="I15501" s="6">
        <v>35</v>
      </c>
      <c r="J15501" t="s">
        <v>31</v>
      </c>
      <c r="K15501" t="s">
        <v>32</v>
      </c>
      <c r="M15501" s="1">
        <v>45347</v>
      </c>
      <c r="N15501" s="2">
        <v>0.32291666666666669</v>
      </c>
      <c r="O15501" s="2">
        <v>0.39930555555555558</v>
      </c>
      <c r="P15501" s="2">
        <v>0.39930555555555558</v>
      </c>
      <c r="Q15501" s="9" t="s">
        <v>26</v>
      </c>
      <c r="R15501" t="s">
        <v>725</v>
      </c>
      <c r="S15501" t="s">
        <v>31742</v>
      </c>
      <c r="T15501" t="s">
        <v>27</v>
      </c>
    </row>
    <row r="15502" spans="1:20" x14ac:dyDescent="0.3">
      <c r="A15502" t="s">
        <v>15576</v>
      </c>
      <c r="B15502" s="1">
        <v>45346</v>
      </c>
      <c r="C15502" s="2">
        <v>0.3770486111111111</v>
      </c>
      <c r="D15502" t="s">
        <v>19</v>
      </c>
      <c r="E15502" t="s">
        <v>30</v>
      </c>
      <c r="F15502" t="s">
        <v>21</v>
      </c>
      <c r="G15502" t="s">
        <v>22</v>
      </c>
      <c r="H15502" t="s">
        <v>83</v>
      </c>
      <c r="I15502" s="6">
        <v>8</v>
      </c>
      <c r="J15502" t="s">
        <v>55</v>
      </c>
      <c r="K15502" t="s">
        <v>54</v>
      </c>
      <c r="M15502" s="1">
        <v>45346</v>
      </c>
      <c r="N15502" s="2">
        <v>0.4375</v>
      </c>
      <c r="O15502" s="2">
        <v>0.49305555555555558</v>
      </c>
      <c r="P15502" s="2">
        <v>0.49305555555555558</v>
      </c>
      <c r="Q15502" s="9" t="s">
        <v>26</v>
      </c>
      <c r="R15502" t="s">
        <v>725</v>
      </c>
      <c r="S15502" t="s">
        <v>31740</v>
      </c>
      <c r="T15502" t="s">
        <v>27</v>
      </c>
    </row>
    <row r="15503" spans="1:20" x14ac:dyDescent="0.3">
      <c r="A15503" t="s">
        <v>15577</v>
      </c>
      <c r="B15503" s="1">
        <v>45346</v>
      </c>
      <c r="C15503" s="2">
        <v>0.38337962962962963</v>
      </c>
      <c r="D15503" t="s">
        <v>19</v>
      </c>
      <c r="E15503" t="s">
        <v>30</v>
      </c>
      <c r="F15503" t="s">
        <v>35</v>
      </c>
      <c r="G15503" t="s">
        <v>22</v>
      </c>
      <c r="H15503" t="s">
        <v>23</v>
      </c>
      <c r="I15503" s="6">
        <v>8</v>
      </c>
      <c r="J15503" t="s">
        <v>55</v>
      </c>
      <c r="K15503" t="s">
        <v>54</v>
      </c>
      <c r="M15503" s="1">
        <v>45347</v>
      </c>
      <c r="N15503" s="2">
        <v>0.3125</v>
      </c>
      <c r="O15503" s="2">
        <v>0.36805555555555558</v>
      </c>
      <c r="P15503" s="2">
        <v>0.36805555555555558</v>
      </c>
      <c r="Q15503" s="9" t="s">
        <v>26</v>
      </c>
      <c r="R15503" t="s">
        <v>209</v>
      </c>
      <c r="S15503" t="s">
        <v>31749</v>
      </c>
      <c r="T15503" t="s">
        <v>27</v>
      </c>
    </row>
    <row r="15504" spans="1:20" x14ac:dyDescent="0.3">
      <c r="A15504" t="s">
        <v>15578</v>
      </c>
      <c r="B15504" s="1">
        <v>45346</v>
      </c>
      <c r="C15504" s="2">
        <v>0.40049768518518519</v>
      </c>
      <c r="D15504" t="s">
        <v>29</v>
      </c>
      <c r="E15504" t="s">
        <v>20</v>
      </c>
      <c r="F15504" t="s">
        <v>35</v>
      </c>
      <c r="G15504" t="s">
        <v>22</v>
      </c>
      <c r="H15504" t="s">
        <v>83</v>
      </c>
      <c r="I15504" s="6">
        <v>4</v>
      </c>
      <c r="J15504" t="s">
        <v>36</v>
      </c>
      <c r="K15504" t="s">
        <v>25</v>
      </c>
      <c r="M15504" s="1">
        <v>45346</v>
      </c>
      <c r="N15504" s="2">
        <v>0.45833333333333331</v>
      </c>
      <c r="O15504" s="2">
        <v>0.47916666666666669</v>
      </c>
      <c r="P15504" s="2">
        <v>0.59097222222222223</v>
      </c>
      <c r="Q15504" s="9" t="s">
        <v>33</v>
      </c>
      <c r="R15504" t="s">
        <v>104</v>
      </c>
      <c r="S15504" t="s">
        <v>31749</v>
      </c>
      <c r="T15504" t="s">
        <v>27</v>
      </c>
    </row>
    <row r="15505" spans="1:20" x14ac:dyDescent="0.3">
      <c r="A15505" t="s">
        <v>15579</v>
      </c>
      <c r="B15505" s="1">
        <v>45346</v>
      </c>
      <c r="C15505" s="2">
        <v>0.40049768518518519</v>
      </c>
      <c r="D15505" t="s">
        <v>29</v>
      </c>
      <c r="E15505" t="s">
        <v>30</v>
      </c>
      <c r="F15505" t="s">
        <v>35</v>
      </c>
      <c r="G15505" t="s">
        <v>22</v>
      </c>
      <c r="H15505" t="s">
        <v>23</v>
      </c>
      <c r="I15505" s="6">
        <v>76</v>
      </c>
      <c r="J15505" t="s">
        <v>25</v>
      </c>
      <c r="K15505" t="s">
        <v>40</v>
      </c>
      <c r="M15505" s="1">
        <v>45349</v>
      </c>
      <c r="N15505" s="2">
        <v>0.33333333333333331</v>
      </c>
      <c r="O15505" s="2">
        <v>0.42708333333333331</v>
      </c>
      <c r="P15505" s="2">
        <v>0.46250000000000002</v>
      </c>
      <c r="Q15505" s="9" t="s">
        <v>33</v>
      </c>
      <c r="R15505" t="s">
        <v>104</v>
      </c>
      <c r="S15505" t="s">
        <v>31747</v>
      </c>
      <c r="T15505" t="s">
        <v>27</v>
      </c>
    </row>
    <row r="15506" spans="1:20" x14ac:dyDescent="0.3">
      <c r="A15506" s="3" t="s">
        <v>15580</v>
      </c>
      <c r="B15506" s="1">
        <v>45346</v>
      </c>
      <c r="C15506" s="2">
        <v>0.40378472222222223</v>
      </c>
      <c r="D15506" t="s">
        <v>29</v>
      </c>
      <c r="E15506" t="s">
        <v>30</v>
      </c>
      <c r="F15506" t="s">
        <v>35</v>
      </c>
      <c r="G15506" t="s">
        <v>72</v>
      </c>
      <c r="H15506" t="s">
        <v>23</v>
      </c>
      <c r="I15506" s="6">
        <v>118</v>
      </c>
      <c r="J15506" t="s">
        <v>25</v>
      </c>
      <c r="K15506" t="s">
        <v>40</v>
      </c>
      <c r="M15506" s="1">
        <v>45350</v>
      </c>
      <c r="N15506" s="2">
        <v>0.33333333333333331</v>
      </c>
      <c r="O15506" s="2">
        <v>0.42708333333333331</v>
      </c>
      <c r="P15506" s="2">
        <v>0.44861111111111113</v>
      </c>
      <c r="Q15506" s="9" t="s">
        <v>33</v>
      </c>
      <c r="R15506" t="s">
        <v>104</v>
      </c>
      <c r="S15506" t="s">
        <v>31743</v>
      </c>
      <c r="T15506" t="s">
        <v>27</v>
      </c>
    </row>
    <row r="15507" spans="1:20" x14ac:dyDescent="0.3">
      <c r="A15507" t="s">
        <v>15581</v>
      </c>
      <c r="B15507" s="1">
        <v>45346</v>
      </c>
      <c r="C15507" s="2">
        <v>0.41457175925925926</v>
      </c>
      <c r="D15507" t="s">
        <v>19</v>
      </c>
      <c r="E15507" t="s">
        <v>30</v>
      </c>
      <c r="F15507" t="s">
        <v>35</v>
      </c>
      <c r="G15507" t="s">
        <v>22</v>
      </c>
      <c r="H15507" t="s">
        <v>23</v>
      </c>
      <c r="I15507" s="6">
        <v>10</v>
      </c>
      <c r="J15507" t="s">
        <v>36</v>
      </c>
      <c r="K15507" t="s">
        <v>164</v>
      </c>
      <c r="M15507" s="1">
        <v>45347</v>
      </c>
      <c r="N15507" s="2">
        <v>0.34375</v>
      </c>
      <c r="O15507" s="2">
        <v>0.375</v>
      </c>
      <c r="P15507" s="2">
        <v>0.375</v>
      </c>
      <c r="Q15507" s="9" t="s">
        <v>26</v>
      </c>
      <c r="R15507" t="s">
        <v>104</v>
      </c>
      <c r="S15507" t="s">
        <v>31743</v>
      </c>
      <c r="T15507" t="s">
        <v>27</v>
      </c>
    </row>
    <row r="15508" spans="1:20" x14ac:dyDescent="0.3">
      <c r="A15508" t="s">
        <v>15582</v>
      </c>
      <c r="B15508" s="1">
        <v>45346</v>
      </c>
      <c r="C15508" s="2">
        <v>0.424375</v>
      </c>
      <c r="D15508" t="s">
        <v>29</v>
      </c>
      <c r="E15508" t="s">
        <v>20</v>
      </c>
      <c r="F15508" t="s">
        <v>35</v>
      </c>
      <c r="G15508" t="s">
        <v>22</v>
      </c>
      <c r="H15508" t="s">
        <v>23</v>
      </c>
      <c r="I15508" s="6">
        <v>3</v>
      </c>
      <c r="J15508" t="s">
        <v>36</v>
      </c>
      <c r="K15508" t="s">
        <v>25</v>
      </c>
      <c r="M15508" s="1">
        <v>45350</v>
      </c>
      <c r="N15508" s="2">
        <v>0.35416666666666669</v>
      </c>
      <c r="O15508" s="2">
        <v>0.375</v>
      </c>
      <c r="P15508" s="2">
        <v>0.375</v>
      </c>
      <c r="Q15508" s="9" t="s">
        <v>26</v>
      </c>
      <c r="R15508" t="s">
        <v>104</v>
      </c>
      <c r="S15508" t="s">
        <v>31767</v>
      </c>
      <c r="T15508" t="s">
        <v>27</v>
      </c>
    </row>
    <row r="15509" spans="1:20" x14ac:dyDescent="0.3">
      <c r="A15509" t="s">
        <v>15583</v>
      </c>
      <c r="B15509" s="1">
        <v>45346</v>
      </c>
      <c r="C15509" s="2">
        <v>0.43252314814814813</v>
      </c>
      <c r="D15509" t="s">
        <v>19</v>
      </c>
      <c r="E15509" t="s">
        <v>20</v>
      </c>
      <c r="F15509" t="s">
        <v>35</v>
      </c>
      <c r="G15509" t="s">
        <v>22</v>
      </c>
      <c r="H15509" t="s">
        <v>23</v>
      </c>
      <c r="I15509" s="6">
        <v>13</v>
      </c>
      <c r="J15509" t="s">
        <v>24</v>
      </c>
      <c r="K15509" t="s">
        <v>38</v>
      </c>
      <c r="M15509" s="1">
        <v>45350</v>
      </c>
      <c r="N15509" s="2">
        <v>0.36458333333333331</v>
      </c>
      <c r="O15509" s="2">
        <v>0.40625</v>
      </c>
      <c r="P15509" s="2">
        <v>0.40625</v>
      </c>
      <c r="Q15509" s="9" t="s">
        <v>26</v>
      </c>
      <c r="R15509" t="s">
        <v>104</v>
      </c>
      <c r="S15509" t="s">
        <v>31747</v>
      </c>
      <c r="T15509" t="s">
        <v>27</v>
      </c>
    </row>
    <row r="15510" spans="1:20" x14ac:dyDescent="0.3">
      <c r="A15510" t="s">
        <v>15584</v>
      </c>
      <c r="B15510" s="1">
        <v>45346</v>
      </c>
      <c r="C15510" s="2">
        <v>0.44612268518518516</v>
      </c>
      <c r="D15510" t="s">
        <v>19</v>
      </c>
      <c r="E15510" t="s">
        <v>30</v>
      </c>
      <c r="F15510" t="s">
        <v>35</v>
      </c>
      <c r="G15510" t="s">
        <v>22</v>
      </c>
      <c r="H15510" t="s">
        <v>23</v>
      </c>
      <c r="I15510" s="6">
        <v>35</v>
      </c>
      <c r="J15510" t="s">
        <v>31</v>
      </c>
      <c r="K15510" t="s">
        <v>32</v>
      </c>
      <c r="M15510" s="1">
        <v>45347</v>
      </c>
      <c r="N15510" s="2">
        <v>0.375</v>
      </c>
      <c r="O15510" s="2">
        <v>0.4513888888888889</v>
      </c>
      <c r="P15510" s="2">
        <v>0.4513888888888889</v>
      </c>
      <c r="Q15510" s="9" t="s">
        <v>26</v>
      </c>
      <c r="R15510" t="s">
        <v>104</v>
      </c>
      <c r="S15510" t="s">
        <v>31742</v>
      </c>
      <c r="T15510" t="s">
        <v>27</v>
      </c>
    </row>
    <row r="15511" spans="1:20" x14ac:dyDescent="0.3">
      <c r="A15511" t="s">
        <v>15585</v>
      </c>
      <c r="B15511" s="1">
        <v>45346</v>
      </c>
      <c r="C15511" s="2">
        <v>0.44822916666666668</v>
      </c>
      <c r="D15511" t="s">
        <v>19</v>
      </c>
      <c r="E15511" t="s">
        <v>30</v>
      </c>
      <c r="F15511" t="s">
        <v>35</v>
      </c>
      <c r="G15511" t="s">
        <v>22</v>
      </c>
      <c r="H15511" t="s">
        <v>23</v>
      </c>
      <c r="I15511" s="6">
        <v>13</v>
      </c>
      <c r="J15511" t="s">
        <v>24</v>
      </c>
      <c r="K15511" t="s">
        <v>38</v>
      </c>
      <c r="M15511" s="1">
        <v>45347</v>
      </c>
      <c r="N15511" s="2">
        <v>0.38541666666666669</v>
      </c>
      <c r="O15511" s="2">
        <v>0.42708333333333331</v>
      </c>
      <c r="P15511" s="2">
        <v>0.42708333333333331</v>
      </c>
      <c r="Q15511" s="9" t="s">
        <v>26</v>
      </c>
      <c r="R15511" t="s">
        <v>104</v>
      </c>
      <c r="S15511" t="s">
        <v>31740</v>
      </c>
      <c r="T15511" t="s">
        <v>27</v>
      </c>
    </row>
    <row r="15512" spans="1:20" x14ac:dyDescent="0.3">
      <c r="A15512" t="s">
        <v>15586</v>
      </c>
      <c r="B15512" s="1">
        <v>45346</v>
      </c>
      <c r="C15512" s="2">
        <v>0.45037037037037037</v>
      </c>
      <c r="D15512" t="s">
        <v>19</v>
      </c>
      <c r="E15512" t="s">
        <v>30</v>
      </c>
      <c r="F15512" t="s">
        <v>35</v>
      </c>
      <c r="G15512" t="s">
        <v>22</v>
      </c>
      <c r="H15512" t="s">
        <v>23</v>
      </c>
      <c r="I15512" s="6">
        <v>13</v>
      </c>
      <c r="J15512" t="s">
        <v>24</v>
      </c>
      <c r="K15512" t="s">
        <v>38</v>
      </c>
      <c r="M15512" s="1">
        <v>45347</v>
      </c>
      <c r="N15512" s="2">
        <v>0.38541666666666669</v>
      </c>
      <c r="O15512" s="2">
        <v>0.42708333333333331</v>
      </c>
      <c r="P15512" s="2">
        <v>0.42708333333333331</v>
      </c>
      <c r="Q15512" s="9" t="s">
        <v>26</v>
      </c>
      <c r="R15512" t="s">
        <v>104</v>
      </c>
      <c r="S15512" t="s">
        <v>31742</v>
      </c>
      <c r="T15512" t="s">
        <v>27</v>
      </c>
    </row>
    <row r="15513" spans="1:20" x14ac:dyDescent="0.3">
      <c r="A15513" t="s">
        <v>15587</v>
      </c>
      <c r="B15513" s="1">
        <v>45346</v>
      </c>
      <c r="C15513" s="2">
        <v>0.45814814814814814</v>
      </c>
      <c r="D15513" t="s">
        <v>19</v>
      </c>
      <c r="E15513" t="s">
        <v>20</v>
      </c>
      <c r="F15513" t="s">
        <v>67</v>
      </c>
      <c r="G15513" t="s">
        <v>22</v>
      </c>
      <c r="H15513" t="s">
        <v>23</v>
      </c>
      <c r="I15513" s="6">
        <v>2</v>
      </c>
      <c r="J15513" t="s">
        <v>36</v>
      </c>
      <c r="K15513" t="s">
        <v>25</v>
      </c>
      <c r="M15513" s="1">
        <v>45347</v>
      </c>
      <c r="N15513" s="2">
        <v>0.38541666666666669</v>
      </c>
      <c r="O15513" s="2">
        <v>0.40625</v>
      </c>
      <c r="P15513" s="2">
        <v>0.40625</v>
      </c>
      <c r="Q15513" s="9" t="s">
        <v>26</v>
      </c>
      <c r="R15513" t="s">
        <v>104</v>
      </c>
      <c r="S15513" t="s">
        <v>31742</v>
      </c>
      <c r="T15513" t="s">
        <v>27</v>
      </c>
    </row>
    <row r="15514" spans="1:20" x14ac:dyDescent="0.3">
      <c r="A15514" t="s">
        <v>15588</v>
      </c>
      <c r="B15514" s="1">
        <v>45346</v>
      </c>
      <c r="C15514" s="2">
        <v>0.46079861111111109</v>
      </c>
      <c r="D15514" t="s">
        <v>29</v>
      </c>
      <c r="E15514" t="s">
        <v>20</v>
      </c>
      <c r="F15514" t="s">
        <v>35</v>
      </c>
      <c r="G15514" t="s">
        <v>22</v>
      </c>
      <c r="H15514" t="s">
        <v>23</v>
      </c>
      <c r="I15514" s="6">
        <v>35</v>
      </c>
      <c r="J15514" t="s">
        <v>31</v>
      </c>
      <c r="K15514" t="s">
        <v>32</v>
      </c>
      <c r="M15514" s="1">
        <v>45347</v>
      </c>
      <c r="N15514" s="2">
        <v>0.39583333333333331</v>
      </c>
      <c r="O15514" s="2">
        <v>0.47222222222222221</v>
      </c>
      <c r="P15514" s="2">
        <v>0.47222222222222221</v>
      </c>
      <c r="Q15514" s="9" t="s">
        <v>26</v>
      </c>
      <c r="R15514" t="s">
        <v>104</v>
      </c>
      <c r="S15514" t="s">
        <v>31747</v>
      </c>
      <c r="T15514" t="s">
        <v>27</v>
      </c>
    </row>
    <row r="15515" spans="1:20" x14ac:dyDescent="0.3">
      <c r="A15515" t="s">
        <v>15589</v>
      </c>
      <c r="B15515" s="1">
        <v>45346</v>
      </c>
      <c r="C15515" s="2">
        <v>0.46250000000000002</v>
      </c>
      <c r="D15515" t="s">
        <v>29</v>
      </c>
      <c r="E15515" t="s">
        <v>20</v>
      </c>
      <c r="F15515" t="s">
        <v>35</v>
      </c>
      <c r="G15515" t="s">
        <v>22</v>
      </c>
      <c r="H15515" t="s">
        <v>83</v>
      </c>
      <c r="I15515" s="6">
        <v>10</v>
      </c>
      <c r="J15515" t="s">
        <v>40</v>
      </c>
      <c r="K15515" t="s">
        <v>54</v>
      </c>
      <c r="M15515" s="1">
        <v>45346</v>
      </c>
      <c r="N15515" s="2">
        <v>0.52083333333333337</v>
      </c>
      <c r="O15515" s="2">
        <v>0.57638888888888884</v>
      </c>
      <c r="P15515" s="2">
        <v>0.57638888888888884</v>
      </c>
      <c r="Q15515" s="9" t="s">
        <v>26</v>
      </c>
      <c r="R15515" t="s">
        <v>104</v>
      </c>
      <c r="S15515" t="s">
        <v>31740</v>
      </c>
      <c r="T15515" t="s">
        <v>27</v>
      </c>
    </row>
    <row r="15516" spans="1:20" x14ac:dyDescent="0.3">
      <c r="A15516" t="s">
        <v>15590</v>
      </c>
      <c r="B15516" s="1">
        <v>45346</v>
      </c>
      <c r="C15516" s="2">
        <v>0.53163194444444439</v>
      </c>
      <c r="D15516" t="s">
        <v>19</v>
      </c>
      <c r="E15516" t="s">
        <v>30</v>
      </c>
      <c r="F15516" t="s">
        <v>21</v>
      </c>
      <c r="G15516" t="s">
        <v>72</v>
      </c>
      <c r="H15516" t="s">
        <v>23</v>
      </c>
      <c r="I15516" s="6">
        <v>7</v>
      </c>
      <c r="J15516" t="s">
        <v>25</v>
      </c>
      <c r="K15516" t="s">
        <v>36</v>
      </c>
      <c r="M15516" s="1">
        <v>45348</v>
      </c>
      <c r="N15516" s="2">
        <v>0.46875</v>
      </c>
      <c r="O15516" s="2">
        <v>0.48958333333333331</v>
      </c>
      <c r="P15516" s="2">
        <v>0.48958333333333331</v>
      </c>
      <c r="Q15516" s="9" t="s">
        <v>26</v>
      </c>
      <c r="R15516" t="s">
        <v>104</v>
      </c>
      <c r="S15516" t="s">
        <v>31751</v>
      </c>
      <c r="T15516" t="s">
        <v>27</v>
      </c>
    </row>
    <row r="15517" spans="1:20" x14ac:dyDescent="0.3">
      <c r="A15517" t="s">
        <v>15591</v>
      </c>
      <c r="B15517" s="1">
        <v>45346</v>
      </c>
      <c r="C15517" s="2">
        <v>0.55299768518518522</v>
      </c>
      <c r="D15517" t="s">
        <v>29</v>
      </c>
      <c r="E15517" t="s">
        <v>20</v>
      </c>
      <c r="F15517" t="s">
        <v>35</v>
      </c>
      <c r="G15517" t="s">
        <v>22</v>
      </c>
      <c r="H15517" t="s">
        <v>23</v>
      </c>
      <c r="I15517" s="6">
        <v>13</v>
      </c>
      <c r="J15517" t="s">
        <v>38</v>
      </c>
      <c r="K15517" t="s">
        <v>24</v>
      </c>
      <c r="M15517" s="1">
        <v>45351</v>
      </c>
      <c r="N15517" s="2">
        <v>0.48958333333333331</v>
      </c>
      <c r="O15517" s="2">
        <v>0.50694444444444442</v>
      </c>
      <c r="P15517" s="2">
        <v>0.50694444444444442</v>
      </c>
      <c r="Q15517" s="9" t="s">
        <v>26</v>
      </c>
      <c r="R15517" t="s">
        <v>104</v>
      </c>
      <c r="S15517" t="s">
        <v>31741</v>
      </c>
      <c r="T15517" t="s">
        <v>27</v>
      </c>
    </row>
    <row r="15518" spans="1:20" x14ac:dyDescent="0.3">
      <c r="A15518" t="s">
        <v>15592</v>
      </c>
      <c r="B15518" s="1">
        <v>45346</v>
      </c>
      <c r="C15518" s="2">
        <v>0.55871527777777774</v>
      </c>
      <c r="D15518" t="s">
        <v>19</v>
      </c>
      <c r="E15518" t="s">
        <v>20</v>
      </c>
      <c r="F15518" t="s">
        <v>35</v>
      </c>
      <c r="G15518" t="s">
        <v>72</v>
      </c>
      <c r="H15518" t="s">
        <v>23</v>
      </c>
      <c r="I15518" s="6">
        <v>54</v>
      </c>
      <c r="J15518" t="s">
        <v>55</v>
      </c>
      <c r="K15518" t="s">
        <v>54</v>
      </c>
      <c r="M15518" s="1">
        <v>45347</v>
      </c>
      <c r="N15518" s="2">
        <v>0.48958333333333331</v>
      </c>
      <c r="O15518" s="2">
        <v>0.54513888888888884</v>
      </c>
      <c r="P15518" s="2">
        <v>0.54513888888888884</v>
      </c>
      <c r="Q15518" s="9" t="s">
        <v>26</v>
      </c>
      <c r="R15518" t="s">
        <v>16</v>
      </c>
      <c r="S15518" t="s">
        <v>31771</v>
      </c>
      <c r="T15518" t="s">
        <v>27</v>
      </c>
    </row>
    <row r="15519" spans="1:20" x14ac:dyDescent="0.3">
      <c r="A15519" t="s">
        <v>15593</v>
      </c>
      <c r="B15519" s="1">
        <v>45346</v>
      </c>
      <c r="C15519" s="2">
        <v>0.57924768518518521</v>
      </c>
      <c r="D15519" t="s">
        <v>29</v>
      </c>
      <c r="E15519" t="s">
        <v>20</v>
      </c>
      <c r="F15519" t="s">
        <v>35</v>
      </c>
      <c r="G15519" t="s">
        <v>22</v>
      </c>
      <c r="H15519" t="s">
        <v>23</v>
      </c>
      <c r="I15519" s="6">
        <v>35</v>
      </c>
      <c r="J15519" t="s">
        <v>31</v>
      </c>
      <c r="K15519" t="s">
        <v>32</v>
      </c>
      <c r="M15519" s="1">
        <v>45347</v>
      </c>
      <c r="N15519" s="2">
        <v>0.51041666666666663</v>
      </c>
      <c r="O15519" s="2">
        <v>0.58680555555555558</v>
      </c>
      <c r="P15519" t="s">
        <v>89</v>
      </c>
      <c r="Q15519" s="9" t="s">
        <v>89</v>
      </c>
      <c r="R15519" t="s">
        <v>16</v>
      </c>
      <c r="S15519" t="s">
        <v>31749</v>
      </c>
      <c r="T15519" t="s">
        <v>64</v>
      </c>
    </row>
    <row r="15520" spans="1:20" x14ac:dyDescent="0.3">
      <c r="A15520" t="s">
        <v>15594</v>
      </c>
      <c r="B15520" s="1">
        <v>45346</v>
      </c>
      <c r="C15520" s="2">
        <v>0.58678240740740739</v>
      </c>
      <c r="D15520" t="s">
        <v>19</v>
      </c>
      <c r="E15520" t="s">
        <v>30</v>
      </c>
      <c r="F15520" t="s">
        <v>35</v>
      </c>
      <c r="G15520" t="s">
        <v>22</v>
      </c>
      <c r="H15520" t="s">
        <v>83</v>
      </c>
      <c r="I15520" s="6">
        <v>12</v>
      </c>
      <c r="J15520" t="s">
        <v>55</v>
      </c>
      <c r="K15520" t="s">
        <v>54</v>
      </c>
      <c r="M15520" s="1">
        <v>45346</v>
      </c>
      <c r="N15520" s="2">
        <v>0.64583333333333337</v>
      </c>
      <c r="O15520" s="2">
        <v>0.70138888888888884</v>
      </c>
      <c r="P15520" s="2">
        <v>0.70138888888888884</v>
      </c>
      <c r="Q15520" s="9" t="s">
        <v>26</v>
      </c>
      <c r="R15520" t="s">
        <v>96</v>
      </c>
      <c r="S15520" t="s">
        <v>31740</v>
      </c>
      <c r="T15520" t="s">
        <v>27</v>
      </c>
    </row>
    <row r="15521" spans="1:20" x14ac:dyDescent="0.3">
      <c r="A15521" t="s">
        <v>15595</v>
      </c>
      <c r="B15521" s="1">
        <v>45346</v>
      </c>
      <c r="C15521" s="2">
        <v>0.5879050925925926</v>
      </c>
      <c r="D15521" t="s">
        <v>19</v>
      </c>
      <c r="E15521" t="s">
        <v>30</v>
      </c>
      <c r="F15521" t="s">
        <v>45</v>
      </c>
      <c r="G15521" t="s">
        <v>22</v>
      </c>
      <c r="H15521" t="s">
        <v>83</v>
      </c>
      <c r="I15521" s="6">
        <v>7</v>
      </c>
      <c r="J15521" t="s">
        <v>40</v>
      </c>
      <c r="K15521" t="s">
        <v>54</v>
      </c>
      <c r="M15521" s="1">
        <v>45346</v>
      </c>
      <c r="N15521" s="2">
        <v>0.64583333333333337</v>
      </c>
      <c r="O15521" s="2">
        <v>0.70138888888888884</v>
      </c>
      <c r="P15521" t="s">
        <v>89</v>
      </c>
      <c r="Q15521" s="9" t="s">
        <v>89</v>
      </c>
      <c r="R15521" t="s">
        <v>96</v>
      </c>
      <c r="S15521" t="s">
        <v>31749</v>
      </c>
      <c r="T15521" t="s">
        <v>64</v>
      </c>
    </row>
    <row r="15522" spans="1:20" x14ac:dyDescent="0.3">
      <c r="A15522" t="s">
        <v>15596</v>
      </c>
      <c r="B15522" s="1">
        <v>45346</v>
      </c>
      <c r="C15522" s="2">
        <v>0.58964120370370365</v>
      </c>
      <c r="D15522" t="s">
        <v>19</v>
      </c>
      <c r="E15522" t="s">
        <v>20</v>
      </c>
      <c r="F15522" t="s">
        <v>35</v>
      </c>
      <c r="G15522" t="s">
        <v>22</v>
      </c>
      <c r="H15522" t="s">
        <v>83</v>
      </c>
      <c r="I15522" s="6">
        <v>19</v>
      </c>
      <c r="J15522" t="s">
        <v>38</v>
      </c>
      <c r="K15522" t="s">
        <v>24</v>
      </c>
      <c r="M15522" s="1">
        <v>45346</v>
      </c>
      <c r="N15522" s="2">
        <v>0.64583333333333337</v>
      </c>
      <c r="O15522" s="2">
        <v>0.66319444444444442</v>
      </c>
      <c r="P15522" s="2">
        <v>0.66319444444444442</v>
      </c>
      <c r="Q15522" s="9" t="s">
        <v>26</v>
      </c>
      <c r="R15522" t="s">
        <v>96</v>
      </c>
      <c r="S15522" t="s">
        <v>31751</v>
      </c>
      <c r="T15522" t="s">
        <v>27</v>
      </c>
    </row>
    <row r="15523" spans="1:20" x14ac:dyDescent="0.3">
      <c r="A15523" s="3" t="s">
        <v>15597</v>
      </c>
      <c r="B15523" s="1">
        <v>45346</v>
      </c>
      <c r="C15523" s="2">
        <v>0.59643518518518523</v>
      </c>
      <c r="D15523" t="s">
        <v>19</v>
      </c>
      <c r="E15523" t="s">
        <v>30</v>
      </c>
      <c r="F15523" t="s">
        <v>45</v>
      </c>
      <c r="G15523" t="s">
        <v>22</v>
      </c>
      <c r="H15523" t="s">
        <v>23</v>
      </c>
      <c r="I15523" s="6">
        <v>8</v>
      </c>
      <c r="J15523" t="s">
        <v>24</v>
      </c>
      <c r="K15523" t="s">
        <v>38</v>
      </c>
      <c r="M15523" s="1">
        <v>45347</v>
      </c>
      <c r="N15523" s="2">
        <v>0.53125</v>
      </c>
      <c r="O15523" s="2">
        <v>0.57291666666666663</v>
      </c>
      <c r="P15523" s="2">
        <v>0.57291666666666663</v>
      </c>
      <c r="Q15523" s="9" t="s">
        <v>26</v>
      </c>
      <c r="R15523" t="s">
        <v>96</v>
      </c>
      <c r="S15523" t="s">
        <v>31771</v>
      </c>
      <c r="T15523" t="s">
        <v>27</v>
      </c>
    </row>
    <row r="15524" spans="1:20" x14ac:dyDescent="0.3">
      <c r="A15524" t="s">
        <v>15598</v>
      </c>
      <c r="B15524" s="1">
        <v>45346</v>
      </c>
      <c r="C15524" s="2">
        <v>0.60547453703703702</v>
      </c>
      <c r="D15524" t="s">
        <v>29</v>
      </c>
      <c r="E15524" t="s">
        <v>63</v>
      </c>
      <c r="F15524" t="s">
        <v>45</v>
      </c>
      <c r="G15524" t="s">
        <v>22</v>
      </c>
      <c r="H15524" t="s">
        <v>83</v>
      </c>
      <c r="I15524" s="6">
        <v>7</v>
      </c>
      <c r="J15524" t="s">
        <v>40</v>
      </c>
      <c r="K15524" t="s">
        <v>54</v>
      </c>
      <c r="M15524" s="1">
        <v>45346</v>
      </c>
      <c r="N15524" s="2">
        <v>0.66666666666666663</v>
      </c>
      <c r="O15524" s="2">
        <v>0.72222222222222221</v>
      </c>
      <c r="P15524" s="2">
        <v>0.72222222222222221</v>
      </c>
      <c r="Q15524" s="9" t="s">
        <v>26</v>
      </c>
      <c r="R15524" t="s">
        <v>96</v>
      </c>
      <c r="S15524" t="s">
        <v>31742</v>
      </c>
      <c r="T15524" t="s">
        <v>27</v>
      </c>
    </row>
    <row r="15525" spans="1:20" x14ac:dyDescent="0.3">
      <c r="A15525" t="s">
        <v>15599</v>
      </c>
      <c r="B15525" s="1">
        <v>45346</v>
      </c>
      <c r="C15525" s="2">
        <v>0.61192129629629632</v>
      </c>
      <c r="D15525" t="s">
        <v>29</v>
      </c>
      <c r="E15525" t="s">
        <v>63</v>
      </c>
      <c r="F15525" t="s">
        <v>45</v>
      </c>
      <c r="G15525" t="s">
        <v>22</v>
      </c>
      <c r="H15525" t="s">
        <v>83</v>
      </c>
      <c r="I15525" s="6">
        <v>7</v>
      </c>
      <c r="J15525" t="s">
        <v>40</v>
      </c>
      <c r="K15525" t="s">
        <v>54</v>
      </c>
      <c r="M15525" s="1">
        <v>45346</v>
      </c>
      <c r="N15525" s="2">
        <v>0.66666666666666663</v>
      </c>
      <c r="O15525" s="2">
        <v>0.72222222222222221</v>
      </c>
      <c r="P15525" s="2">
        <v>0.72222222222222221</v>
      </c>
      <c r="Q15525" s="9" t="s">
        <v>26</v>
      </c>
      <c r="R15525" t="s">
        <v>96</v>
      </c>
      <c r="S15525" t="s">
        <v>31751</v>
      </c>
      <c r="T15525" t="s">
        <v>27</v>
      </c>
    </row>
    <row r="15526" spans="1:20" x14ac:dyDescent="0.3">
      <c r="A15526" t="s">
        <v>15600</v>
      </c>
      <c r="B15526" s="1">
        <v>45346</v>
      </c>
      <c r="C15526" s="2">
        <v>0.61673611111111115</v>
      </c>
      <c r="D15526" t="s">
        <v>29</v>
      </c>
      <c r="E15526" t="s">
        <v>20</v>
      </c>
      <c r="F15526" t="s">
        <v>67</v>
      </c>
      <c r="G15526" t="s">
        <v>22</v>
      </c>
      <c r="H15526" t="s">
        <v>23</v>
      </c>
      <c r="I15526" s="6">
        <v>2</v>
      </c>
      <c r="J15526" t="s">
        <v>36</v>
      </c>
      <c r="K15526" t="s">
        <v>25</v>
      </c>
      <c r="M15526" s="1">
        <v>45351</v>
      </c>
      <c r="N15526" s="2">
        <v>0.55208333333333337</v>
      </c>
      <c r="O15526" s="2">
        <v>0.57291666666666663</v>
      </c>
      <c r="P15526" s="2">
        <v>0.57291666666666663</v>
      </c>
      <c r="Q15526" s="9" t="s">
        <v>26</v>
      </c>
      <c r="R15526" t="s">
        <v>96</v>
      </c>
      <c r="S15526" t="s">
        <v>31751</v>
      </c>
      <c r="T15526" t="s">
        <v>27</v>
      </c>
    </row>
    <row r="15527" spans="1:20" x14ac:dyDescent="0.3">
      <c r="A15527" t="s">
        <v>15601</v>
      </c>
      <c r="B15527" s="1">
        <v>45346</v>
      </c>
      <c r="C15527" s="2">
        <v>0.61936342592592597</v>
      </c>
      <c r="D15527" t="s">
        <v>19</v>
      </c>
      <c r="E15527" t="s">
        <v>30</v>
      </c>
      <c r="F15527" t="s">
        <v>35</v>
      </c>
      <c r="G15527" t="s">
        <v>22</v>
      </c>
      <c r="H15527" t="s">
        <v>23</v>
      </c>
      <c r="I15527" s="6">
        <v>7</v>
      </c>
      <c r="J15527" t="s">
        <v>40</v>
      </c>
      <c r="K15527" t="s">
        <v>54</v>
      </c>
      <c r="M15527" s="1">
        <v>45351</v>
      </c>
      <c r="N15527" s="2">
        <v>0.55208333333333337</v>
      </c>
      <c r="O15527" s="2">
        <v>0.60763888888888884</v>
      </c>
      <c r="P15527" s="2">
        <v>0.60763888888888884</v>
      </c>
      <c r="Q15527" s="9" t="s">
        <v>26</v>
      </c>
      <c r="R15527" t="s">
        <v>96</v>
      </c>
      <c r="S15527" t="s">
        <v>31747</v>
      </c>
      <c r="T15527" t="s">
        <v>27</v>
      </c>
    </row>
    <row r="15528" spans="1:20" x14ac:dyDescent="0.3">
      <c r="A15528" t="s">
        <v>15602</v>
      </c>
      <c r="B15528" s="1">
        <v>45346</v>
      </c>
      <c r="C15528" s="2">
        <v>0.6194560185185185</v>
      </c>
      <c r="D15528" t="s">
        <v>19</v>
      </c>
      <c r="E15528" t="s">
        <v>20</v>
      </c>
      <c r="F15528" t="s">
        <v>21</v>
      </c>
      <c r="G15528" t="s">
        <v>22</v>
      </c>
      <c r="H15528" t="s">
        <v>83</v>
      </c>
      <c r="I15528" s="6">
        <v>2</v>
      </c>
      <c r="J15528" t="s">
        <v>36</v>
      </c>
      <c r="K15528" t="s">
        <v>25</v>
      </c>
      <c r="M15528" s="1">
        <v>45346</v>
      </c>
      <c r="N15528" s="2">
        <v>0.67708333333333337</v>
      </c>
      <c r="O15528" s="2">
        <v>0.69791666666666663</v>
      </c>
      <c r="P15528" s="2">
        <v>0.69791666666666663</v>
      </c>
      <c r="Q15528" s="9" t="s">
        <v>26</v>
      </c>
      <c r="R15528" t="s">
        <v>725</v>
      </c>
      <c r="S15528" t="s">
        <v>31751</v>
      </c>
      <c r="T15528" t="s">
        <v>27</v>
      </c>
    </row>
    <row r="15529" spans="1:20" x14ac:dyDescent="0.3">
      <c r="A15529" t="s">
        <v>15603</v>
      </c>
      <c r="B15529" s="1">
        <v>45346</v>
      </c>
      <c r="C15529" s="2">
        <v>0.63648148148148154</v>
      </c>
      <c r="D15529" t="s">
        <v>19</v>
      </c>
      <c r="E15529" t="s">
        <v>30</v>
      </c>
      <c r="F15529" t="s">
        <v>35</v>
      </c>
      <c r="G15529" t="s">
        <v>22</v>
      </c>
      <c r="H15529" t="s">
        <v>23</v>
      </c>
      <c r="I15529" s="6">
        <v>3</v>
      </c>
      <c r="J15529" t="s">
        <v>25</v>
      </c>
      <c r="K15529" t="s">
        <v>36</v>
      </c>
      <c r="M15529" s="1">
        <v>45349</v>
      </c>
      <c r="N15529" s="2">
        <v>0.57291666666666663</v>
      </c>
      <c r="O15529" s="2">
        <v>0.59375</v>
      </c>
      <c r="P15529" t="s">
        <v>89</v>
      </c>
      <c r="Q15529" s="9" t="s">
        <v>89</v>
      </c>
      <c r="R15529" t="s">
        <v>725</v>
      </c>
      <c r="S15529" t="s">
        <v>31747</v>
      </c>
      <c r="T15529" t="s">
        <v>27</v>
      </c>
    </row>
    <row r="15530" spans="1:20" x14ac:dyDescent="0.3">
      <c r="A15530" t="s">
        <v>15604</v>
      </c>
      <c r="B15530" s="1">
        <v>45346</v>
      </c>
      <c r="C15530" s="2">
        <v>0.63755787037037037</v>
      </c>
      <c r="D15530" t="s">
        <v>19</v>
      </c>
      <c r="E15530" t="s">
        <v>30</v>
      </c>
      <c r="F15530" t="s">
        <v>35</v>
      </c>
      <c r="G15530" t="s">
        <v>22</v>
      </c>
      <c r="H15530" t="s">
        <v>23</v>
      </c>
      <c r="I15530" s="6">
        <v>7</v>
      </c>
      <c r="J15530" t="s">
        <v>40</v>
      </c>
      <c r="K15530" t="s">
        <v>54</v>
      </c>
      <c r="M15530" s="1">
        <v>45348</v>
      </c>
      <c r="N15530" s="2">
        <v>0.57291666666666663</v>
      </c>
      <c r="O15530" s="2">
        <v>0.62847222222222221</v>
      </c>
      <c r="P15530" s="2">
        <v>0.62847222222222221</v>
      </c>
      <c r="Q15530" s="9" t="s">
        <v>26</v>
      </c>
      <c r="R15530" t="s">
        <v>725</v>
      </c>
      <c r="S15530" t="s">
        <v>31741</v>
      </c>
      <c r="T15530" t="s">
        <v>27</v>
      </c>
    </row>
    <row r="15531" spans="1:20" x14ac:dyDescent="0.3">
      <c r="A15531" t="s">
        <v>15605</v>
      </c>
      <c r="B15531" s="1">
        <v>45346</v>
      </c>
      <c r="C15531" s="2">
        <v>0.65399305555555554</v>
      </c>
      <c r="D15531" t="s">
        <v>29</v>
      </c>
      <c r="E15531" t="s">
        <v>20</v>
      </c>
      <c r="F15531" t="s">
        <v>35</v>
      </c>
      <c r="G15531" t="s">
        <v>22</v>
      </c>
      <c r="H15531" t="s">
        <v>23</v>
      </c>
      <c r="I15531" s="6">
        <v>13</v>
      </c>
      <c r="J15531" t="s">
        <v>24</v>
      </c>
      <c r="K15531" t="s">
        <v>38</v>
      </c>
      <c r="M15531" s="1">
        <v>45347</v>
      </c>
      <c r="N15531" s="2">
        <v>0.58333333333333337</v>
      </c>
      <c r="O15531" s="2">
        <v>0.625</v>
      </c>
      <c r="P15531" s="2">
        <v>0.625</v>
      </c>
      <c r="Q15531" s="9" t="s">
        <v>26</v>
      </c>
      <c r="R15531" t="s">
        <v>725</v>
      </c>
      <c r="S15531" t="s">
        <v>31751</v>
      </c>
      <c r="T15531" t="s">
        <v>27</v>
      </c>
    </row>
    <row r="15532" spans="1:20" x14ac:dyDescent="0.3">
      <c r="A15532" t="s">
        <v>15606</v>
      </c>
      <c r="B15532" s="1">
        <v>45346</v>
      </c>
      <c r="C15532" s="2">
        <v>0.6912962962962963</v>
      </c>
      <c r="D15532" t="s">
        <v>29</v>
      </c>
      <c r="E15532" t="s">
        <v>30</v>
      </c>
      <c r="F15532" t="s">
        <v>35</v>
      </c>
      <c r="G15532" t="s">
        <v>72</v>
      </c>
      <c r="H15532" t="s">
        <v>83</v>
      </c>
      <c r="I15532" s="6">
        <v>80</v>
      </c>
      <c r="J15532" t="s">
        <v>55</v>
      </c>
      <c r="K15532" t="s">
        <v>54</v>
      </c>
      <c r="M15532" s="1">
        <v>45346</v>
      </c>
      <c r="N15532" s="2">
        <v>0.75</v>
      </c>
      <c r="O15532" s="2">
        <v>0.80555555555555558</v>
      </c>
      <c r="P15532" s="2">
        <v>0.80555555555555558</v>
      </c>
      <c r="Q15532" s="9" t="s">
        <v>26</v>
      </c>
      <c r="R15532" t="s">
        <v>725</v>
      </c>
      <c r="S15532" t="s">
        <v>31742</v>
      </c>
      <c r="T15532" t="s">
        <v>27</v>
      </c>
    </row>
    <row r="15533" spans="1:20" x14ac:dyDescent="0.3">
      <c r="A15533" t="s">
        <v>15607</v>
      </c>
      <c r="B15533" s="1">
        <v>45346</v>
      </c>
      <c r="C15533" s="2">
        <v>0.71646990740740746</v>
      </c>
      <c r="D15533" t="s">
        <v>29</v>
      </c>
      <c r="E15533" t="s">
        <v>30</v>
      </c>
      <c r="F15533" t="s">
        <v>21</v>
      </c>
      <c r="G15533" t="s">
        <v>22</v>
      </c>
      <c r="H15533" t="s">
        <v>83</v>
      </c>
      <c r="I15533" s="6">
        <v>8</v>
      </c>
      <c r="J15533" t="s">
        <v>55</v>
      </c>
      <c r="K15533" t="s">
        <v>54</v>
      </c>
      <c r="M15533" s="1">
        <v>45346</v>
      </c>
      <c r="N15533" s="2">
        <v>0.78125</v>
      </c>
      <c r="O15533" s="2">
        <v>0.83680555555555558</v>
      </c>
      <c r="P15533" s="2">
        <v>0.83680555555555558</v>
      </c>
      <c r="Q15533" s="9" t="s">
        <v>26</v>
      </c>
      <c r="R15533" t="s">
        <v>725</v>
      </c>
      <c r="S15533" t="s">
        <v>31749</v>
      </c>
      <c r="T15533" t="s">
        <v>27</v>
      </c>
    </row>
    <row r="15534" spans="1:20" x14ac:dyDescent="0.3">
      <c r="A15534" t="s">
        <v>15608</v>
      </c>
      <c r="B15534" s="1">
        <v>45346</v>
      </c>
      <c r="C15534" s="2">
        <v>0.72335648148148146</v>
      </c>
      <c r="D15534" t="s">
        <v>29</v>
      </c>
      <c r="E15534" t="s">
        <v>20</v>
      </c>
      <c r="F15534" t="s">
        <v>35</v>
      </c>
      <c r="G15534" t="s">
        <v>22</v>
      </c>
      <c r="H15534" t="s">
        <v>83</v>
      </c>
      <c r="I15534" s="6">
        <v>53</v>
      </c>
      <c r="J15534" t="s">
        <v>31</v>
      </c>
      <c r="K15534" t="s">
        <v>32</v>
      </c>
      <c r="M15534" s="1">
        <v>45346</v>
      </c>
      <c r="N15534" s="2">
        <v>0.78125</v>
      </c>
      <c r="O15534" s="2">
        <v>0.85763888888888884</v>
      </c>
      <c r="P15534" s="2">
        <v>0.85763888888888884</v>
      </c>
      <c r="Q15534" s="9" t="s">
        <v>26</v>
      </c>
      <c r="R15534" t="s">
        <v>725</v>
      </c>
      <c r="S15534" t="s">
        <v>31749</v>
      </c>
      <c r="T15534" t="s">
        <v>27</v>
      </c>
    </row>
    <row r="15535" spans="1:20" x14ac:dyDescent="0.3">
      <c r="A15535" t="s">
        <v>15609</v>
      </c>
      <c r="B15535" s="1">
        <v>45346</v>
      </c>
      <c r="C15535" s="2">
        <v>0.72681712962962963</v>
      </c>
      <c r="D15535" t="s">
        <v>19</v>
      </c>
      <c r="E15535" t="s">
        <v>20</v>
      </c>
      <c r="F15535" t="s">
        <v>21</v>
      </c>
      <c r="G15535" t="s">
        <v>22</v>
      </c>
      <c r="H15535" t="s">
        <v>23</v>
      </c>
      <c r="I15535" s="6">
        <v>4</v>
      </c>
      <c r="J15535" t="s">
        <v>40</v>
      </c>
      <c r="K15535" t="s">
        <v>54</v>
      </c>
      <c r="M15535" s="1">
        <v>45347</v>
      </c>
      <c r="N15535" s="2">
        <v>0.65625</v>
      </c>
      <c r="O15535" s="2">
        <v>0.71180555555555558</v>
      </c>
      <c r="P15535" s="2">
        <v>0.71180555555555558</v>
      </c>
      <c r="Q15535" s="9" t="s">
        <v>26</v>
      </c>
      <c r="R15535" t="s">
        <v>725</v>
      </c>
      <c r="S15535" t="s">
        <v>31740</v>
      </c>
      <c r="T15535" t="s">
        <v>27</v>
      </c>
    </row>
    <row r="15536" spans="1:20" x14ac:dyDescent="0.3">
      <c r="A15536" t="s">
        <v>15610</v>
      </c>
      <c r="B15536" s="1">
        <v>45346</v>
      </c>
      <c r="C15536" s="2">
        <v>0.72841435185185188</v>
      </c>
      <c r="D15536" t="s">
        <v>19</v>
      </c>
      <c r="E15536" t="s">
        <v>30</v>
      </c>
      <c r="F15536" t="s">
        <v>35</v>
      </c>
      <c r="G15536" t="s">
        <v>22</v>
      </c>
      <c r="H15536" t="s">
        <v>83</v>
      </c>
      <c r="I15536" s="6">
        <v>12</v>
      </c>
      <c r="J15536" t="s">
        <v>55</v>
      </c>
      <c r="K15536" t="s">
        <v>54</v>
      </c>
      <c r="M15536" s="1">
        <v>45346</v>
      </c>
      <c r="N15536" s="2">
        <v>0.78125</v>
      </c>
      <c r="O15536" s="2">
        <v>0.83680555555555558</v>
      </c>
      <c r="P15536" s="2">
        <v>0.83680555555555558</v>
      </c>
      <c r="Q15536" s="9" t="s">
        <v>26</v>
      </c>
      <c r="R15536" t="s">
        <v>725</v>
      </c>
      <c r="S15536" t="s">
        <v>31751</v>
      </c>
      <c r="T15536" t="s">
        <v>27</v>
      </c>
    </row>
    <row r="15537" spans="1:20" x14ac:dyDescent="0.3">
      <c r="A15537" t="s">
        <v>15611</v>
      </c>
      <c r="B15537" s="1">
        <v>45346</v>
      </c>
      <c r="C15537" s="2">
        <v>0.7301157407407407</v>
      </c>
      <c r="D15537" t="s">
        <v>29</v>
      </c>
      <c r="E15537" t="s">
        <v>30</v>
      </c>
      <c r="F15537" t="s">
        <v>35</v>
      </c>
      <c r="G15537" t="s">
        <v>22</v>
      </c>
      <c r="H15537" t="s">
        <v>23</v>
      </c>
      <c r="I15537" s="6">
        <v>35</v>
      </c>
      <c r="J15537" t="s">
        <v>31</v>
      </c>
      <c r="K15537" t="s">
        <v>32</v>
      </c>
      <c r="M15537" s="1">
        <v>45348</v>
      </c>
      <c r="N15537" s="2">
        <v>0.66666666666666663</v>
      </c>
      <c r="O15537" s="2">
        <v>0.74305555555555558</v>
      </c>
      <c r="P15537" s="2">
        <v>0.74305555555555558</v>
      </c>
      <c r="Q15537" s="9" t="s">
        <v>26</v>
      </c>
      <c r="R15537" t="s">
        <v>725</v>
      </c>
      <c r="S15537" t="s">
        <v>31749</v>
      </c>
      <c r="T15537" t="s">
        <v>27</v>
      </c>
    </row>
    <row r="15538" spans="1:20" x14ac:dyDescent="0.3">
      <c r="A15538" t="s">
        <v>15612</v>
      </c>
      <c r="B15538" s="1">
        <v>45346</v>
      </c>
      <c r="C15538" s="2">
        <v>0.73076388888888888</v>
      </c>
      <c r="D15538" t="s">
        <v>29</v>
      </c>
      <c r="E15538" t="s">
        <v>30</v>
      </c>
      <c r="F15538" t="s">
        <v>21</v>
      </c>
      <c r="G15538" t="s">
        <v>22</v>
      </c>
      <c r="H15538" t="s">
        <v>23</v>
      </c>
      <c r="I15538" s="6">
        <v>4</v>
      </c>
      <c r="J15538" t="s">
        <v>40</v>
      </c>
      <c r="K15538" t="s">
        <v>54</v>
      </c>
      <c r="M15538" s="1">
        <v>45353</v>
      </c>
      <c r="N15538" s="2">
        <v>0.66666666666666663</v>
      </c>
      <c r="O15538" s="2">
        <v>0.72222222222222221</v>
      </c>
      <c r="P15538" s="2">
        <v>0.72222222222222221</v>
      </c>
      <c r="Q15538" s="9" t="s">
        <v>26</v>
      </c>
      <c r="R15538" t="s">
        <v>725</v>
      </c>
      <c r="S15538" t="s">
        <v>31740</v>
      </c>
      <c r="T15538" t="s">
        <v>27</v>
      </c>
    </row>
    <row r="15539" spans="1:20" x14ac:dyDescent="0.3">
      <c r="A15539" t="s">
        <v>15613</v>
      </c>
      <c r="B15539" s="1">
        <v>45346</v>
      </c>
      <c r="C15539" s="2">
        <v>0.73283564814814817</v>
      </c>
      <c r="D15539" t="s">
        <v>29</v>
      </c>
      <c r="E15539" t="s">
        <v>20</v>
      </c>
      <c r="F15539" t="s">
        <v>67</v>
      </c>
      <c r="G15539" t="s">
        <v>22</v>
      </c>
      <c r="H15539" t="s">
        <v>23</v>
      </c>
      <c r="I15539" s="6">
        <v>2</v>
      </c>
      <c r="J15539" t="s">
        <v>36</v>
      </c>
      <c r="K15539" t="s">
        <v>25</v>
      </c>
      <c r="M15539" s="1">
        <v>45349</v>
      </c>
      <c r="N15539" s="2">
        <v>0.66666666666666663</v>
      </c>
      <c r="O15539" s="2">
        <v>0.6875</v>
      </c>
      <c r="P15539" s="2">
        <v>0.6875</v>
      </c>
      <c r="Q15539" s="9" t="s">
        <v>26</v>
      </c>
      <c r="R15539" t="s">
        <v>725</v>
      </c>
      <c r="S15539" t="s">
        <v>31751</v>
      </c>
      <c r="T15539" t="s">
        <v>27</v>
      </c>
    </row>
    <row r="15540" spans="1:20" x14ac:dyDescent="0.3">
      <c r="A15540" t="s">
        <v>15614</v>
      </c>
      <c r="B15540" s="1">
        <v>45346</v>
      </c>
      <c r="C15540" s="2">
        <v>0.734375</v>
      </c>
      <c r="D15540" t="s">
        <v>29</v>
      </c>
      <c r="E15540" t="s">
        <v>63</v>
      </c>
      <c r="F15540" t="s">
        <v>21</v>
      </c>
      <c r="G15540" t="s">
        <v>72</v>
      </c>
      <c r="H15540" t="s">
        <v>23</v>
      </c>
      <c r="I15540" s="6">
        <v>35</v>
      </c>
      <c r="J15540" t="s">
        <v>40</v>
      </c>
      <c r="K15540" t="s">
        <v>54</v>
      </c>
      <c r="M15540" s="1">
        <v>45348</v>
      </c>
      <c r="N15540" s="2">
        <v>0.66666666666666663</v>
      </c>
      <c r="O15540" s="2">
        <v>0.72222222222222221</v>
      </c>
      <c r="P15540" s="2">
        <v>0.72222222222222221</v>
      </c>
      <c r="Q15540" s="9" t="s">
        <v>26</v>
      </c>
      <c r="R15540" t="s">
        <v>725</v>
      </c>
      <c r="S15540" t="s">
        <v>31747</v>
      </c>
      <c r="T15540" t="s">
        <v>27</v>
      </c>
    </row>
    <row r="15541" spans="1:20" x14ac:dyDescent="0.3">
      <c r="A15541" t="s">
        <v>15615</v>
      </c>
      <c r="B15541" s="1">
        <v>45346</v>
      </c>
      <c r="C15541" s="2">
        <v>0.76134259259259263</v>
      </c>
      <c r="D15541" t="s">
        <v>19</v>
      </c>
      <c r="E15541" t="s">
        <v>20</v>
      </c>
      <c r="F15541" t="s">
        <v>35</v>
      </c>
      <c r="G15541" t="s">
        <v>72</v>
      </c>
      <c r="H15541" t="s">
        <v>23</v>
      </c>
      <c r="I15541" s="6">
        <v>10</v>
      </c>
      <c r="J15541" t="s">
        <v>36</v>
      </c>
      <c r="K15541" t="s">
        <v>25</v>
      </c>
      <c r="M15541" s="1">
        <v>45347</v>
      </c>
      <c r="N15541" s="2">
        <v>0.69791666666666663</v>
      </c>
      <c r="O15541" s="2">
        <v>0.71875</v>
      </c>
      <c r="P15541" s="2">
        <v>0.71875</v>
      </c>
      <c r="Q15541" s="9" t="s">
        <v>26</v>
      </c>
      <c r="R15541" t="s">
        <v>725</v>
      </c>
      <c r="S15541" t="s">
        <v>31751</v>
      </c>
      <c r="T15541" t="s">
        <v>27</v>
      </c>
    </row>
    <row r="15542" spans="1:20" x14ac:dyDescent="0.3">
      <c r="A15542" t="s">
        <v>15616</v>
      </c>
      <c r="B15542" s="1">
        <v>45346</v>
      </c>
      <c r="C15542" s="2">
        <v>0.78292824074074074</v>
      </c>
      <c r="D15542" t="s">
        <v>19</v>
      </c>
      <c r="E15542" t="s">
        <v>20</v>
      </c>
      <c r="F15542" t="s">
        <v>35</v>
      </c>
      <c r="G15542" t="s">
        <v>22</v>
      </c>
      <c r="H15542" t="s">
        <v>23</v>
      </c>
      <c r="I15542" s="6">
        <v>35</v>
      </c>
      <c r="J15542" t="s">
        <v>31</v>
      </c>
      <c r="K15542" t="s">
        <v>32</v>
      </c>
      <c r="M15542" s="1">
        <v>45347</v>
      </c>
      <c r="N15542" s="2">
        <v>0.71875</v>
      </c>
      <c r="O15542" s="2">
        <v>0.79513888888888884</v>
      </c>
      <c r="P15542" s="2">
        <v>0.79513888888888884</v>
      </c>
      <c r="Q15542" s="9" t="s">
        <v>26</v>
      </c>
      <c r="R15542" t="s">
        <v>725</v>
      </c>
      <c r="S15542" t="s">
        <v>31747</v>
      </c>
      <c r="T15542" t="s">
        <v>27</v>
      </c>
    </row>
    <row r="15543" spans="1:20" x14ac:dyDescent="0.3">
      <c r="A15543" t="s">
        <v>15617</v>
      </c>
      <c r="B15543" s="1">
        <v>45346</v>
      </c>
      <c r="C15543" s="2">
        <v>0.82025462962962958</v>
      </c>
      <c r="D15543" t="s">
        <v>29</v>
      </c>
      <c r="E15543" t="s">
        <v>30</v>
      </c>
      <c r="F15543" t="s">
        <v>45</v>
      </c>
      <c r="G15543" t="s">
        <v>22</v>
      </c>
      <c r="H15543" t="s">
        <v>23</v>
      </c>
      <c r="I15543" s="6">
        <v>5</v>
      </c>
      <c r="J15543" t="s">
        <v>55</v>
      </c>
      <c r="K15543" t="s">
        <v>54</v>
      </c>
      <c r="M15543" s="1">
        <v>45347</v>
      </c>
      <c r="N15543" s="2">
        <v>0.75</v>
      </c>
      <c r="O15543" s="2">
        <v>0.80555555555555558</v>
      </c>
      <c r="P15543" s="2">
        <v>0.80555555555555558</v>
      </c>
      <c r="Q15543" s="9" t="s">
        <v>26</v>
      </c>
      <c r="R15543" t="s">
        <v>725</v>
      </c>
      <c r="S15543" t="s">
        <v>31740</v>
      </c>
      <c r="T15543" t="s">
        <v>27</v>
      </c>
    </row>
    <row r="15544" spans="1:20" x14ac:dyDescent="0.3">
      <c r="A15544" t="s">
        <v>15618</v>
      </c>
      <c r="B15544" s="1">
        <v>45346</v>
      </c>
      <c r="C15544" s="2">
        <v>0.8203125</v>
      </c>
      <c r="D15544" t="s">
        <v>29</v>
      </c>
      <c r="E15544" t="s">
        <v>30</v>
      </c>
      <c r="F15544" t="s">
        <v>35</v>
      </c>
      <c r="G15544" t="s">
        <v>22</v>
      </c>
      <c r="H15544" t="s">
        <v>23</v>
      </c>
      <c r="I15544" s="6">
        <v>3</v>
      </c>
      <c r="J15544" t="s">
        <v>36</v>
      </c>
      <c r="K15544" t="s">
        <v>25</v>
      </c>
      <c r="M15544" s="1">
        <v>45350</v>
      </c>
      <c r="N15544" s="2">
        <v>0.73958333333333337</v>
      </c>
      <c r="O15544" s="2">
        <v>0.76041666666666663</v>
      </c>
      <c r="P15544" s="2">
        <v>0.79097222222222219</v>
      </c>
      <c r="Q15544" s="9" t="s">
        <v>33</v>
      </c>
      <c r="R15544" t="s">
        <v>725</v>
      </c>
      <c r="S15544" t="s">
        <v>31749</v>
      </c>
      <c r="T15544" t="s">
        <v>27</v>
      </c>
    </row>
    <row r="15545" spans="1:20" x14ac:dyDescent="0.3">
      <c r="A15545" t="s">
        <v>15619</v>
      </c>
      <c r="B15545" s="1">
        <v>45346</v>
      </c>
      <c r="C15545" s="2">
        <v>0.82043981481481476</v>
      </c>
      <c r="D15545" t="s">
        <v>29</v>
      </c>
      <c r="E15545" t="s">
        <v>30</v>
      </c>
      <c r="F15545" t="s">
        <v>21</v>
      </c>
      <c r="G15545" t="s">
        <v>22</v>
      </c>
      <c r="H15545" t="s">
        <v>23</v>
      </c>
      <c r="I15545" s="6">
        <v>4</v>
      </c>
      <c r="J15545" t="s">
        <v>40</v>
      </c>
      <c r="K15545" t="s">
        <v>54</v>
      </c>
      <c r="M15545" s="1">
        <v>45347</v>
      </c>
      <c r="N15545" s="2">
        <v>0.73958333333333337</v>
      </c>
      <c r="O15545" s="2">
        <v>0.79513888888888884</v>
      </c>
      <c r="P15545" s="2">
        <v>0.79513888888888884</v>
      </c>
      <c r="Q15545" s="9" t="s">
        <v>26</v>
      </c>
      <c r="R15545" t="s">
        <v>725</v>
      </c>
      <c r="S15545" t="s">
        <v>31747</v>
      </c>
      <c r="T15545" t="s">
        <v>27</v>
      </c>
    </row>
    <row r="15546" spans="1:20" x14ac:dyDescent="0.3">
      <c r="A15546" t="s">
        <v>15620</v>
      </c>
      <c r="B15546" s="1">
        <v>45346</v>
      </c>
      <c r="C15546" s="2">
        <v>0.83884259259259264</v>
      </c>
      <c r="D15546" t="s">
        <v>29</v>
      </c>
      <c r="E15546" t="s">
        <v>30</v>
      </c>
      <c r="F15546" t="s">
        <v>35</v>
      </c>
      <c r="G15546" t="s">
        <v>22</v>
      </c>
      <c r="H15546" t="s">
        <v>23</v>
      </c>
      <c r="I15546" s="6">
        <v>3</v>
      </c>
      <c r="J15546" t="s">
        <v>25</v>
      </c>
      <c r="K15546" t="s">
        <v>36</v>
      </c>
      <c r="M15546" s="1">
        <v>45347</v>
      </c>
      <c r="N15546" s="2">
        <v>0.77083333333333337</v>
      </c>
      <c r="O15546" s="2">
        <v>0.79166666666666663</v>
      </c>
      <c r="P15546" s="2">
        <v>0.79166666666666663</v>
      </c>
      <c r="Q15546" s="9" t="s">
        <v>26</v>
      </c>
      <c r="R15546" t="s">
        <v>725</v>
      </c>
      <c r="S15546" t="s">
        <v>31751</v>
      </c>
      <c r="T15546" t="s">
        <v>27</v>
      </c>
    </row>
    <row r="15547" spans="1:20" x14ac:dyDescent="0.3">
      <c r="A15547" t="s">
        <v>15621</v>
      </c>
      <c r="B15547" s="1">
        <v>45346</v>
      </c>
      <c r="C15547" s="2">
        <v>0.84829861111111116</v>
      </c>
      <c r="D15547" t="s">
        <v>19</v>
      </c>
      <c r="E15547" t="s">
        <v>30</v>
      </c>
      <c r="F15547" t="s">
        <v>35</v>
      </c>
      <c r="G15547" t="s">
        <v>22</v>
      </c>
      <c r="H15547" t="s">
        <v>23</v>
      </c>
      <c r="I15547" s="6">
        <v>5</v>
      </c>
      <c r="J15547" t="s">
        <v>54</v>
      </c>
      <c r="K15547" t="s">
        <v>81</v>
      </c>
      <c r="M15547" s="1">
        <v>45347</v>
      </c>
      <c r="N15547" s="2">
        <v>0.78125</v>
      </c>
      <c r="O15547" s="2">
        <v>0.79513888888888884</v>
      </c>
      <c r="P15547" s="2">
        <v>0.79513888888888884</v>
      </c>
      <c r="Q15547" s="9" t="s">
        <v>26</v>
      </c>
      <c r="R15547" t="s">
        <v>725</v>
      </c>
      <c r="S15547" t="s">
        <v>31741</v>
      </c>
      <c r="T15547" t="s">
        <v>27</v>
      </c>
    </row>
    <row r="15548" spans="1:20" x14ac:dyDescent="0.3">
      <c r="A15548" t="s">
        <v>15622</v>
      </c>
      <c r="B15548" s="1">
        <v>45346</v>
      </c>
      <c r="C15548" s="2">
        <v>0.84848379629629633</v>
      </c>
      <c r="D15548" t="s">
        <v>19</v>
      </c>
      <c r="E15548" t="s">
        <v>63</v>
      </c>
      <c r="F15548" t="s">
        <v>35</v>
      </c>
      <c r="G15548" t="s">
        <v>22</v>
      </c>
      <c r="H15548" t="s">
        <v>23</v>
      </c>
      <c r="I15548" s="6">
        <v>21</v>
      </c>
      <c r="J15548" t="s">
        <v>54</v>
      </c>
      <c r="K15548" t="s">
        <v>40</v>
      </c>
      <c r="M15548" s="1">
        <v>45348</v>
      </c>
      <c r="N15548" s="2">
        <v>0.78125</v>
      </c>
      <c r="O15548" s="2">
        <v>0.83680555555555558</v>
      </c>
      <c r="P15548" s="2">
        <v>0.83680555555555558</v>
      </c>
      <c r="Q15548" s="9" t="s">
        <v>26</v>
      </c>
      <c r="R15548" t="s">
        <v>725</v>
      </c>
      <c r="S15548" t="s">
        <v>31754</v>
      </c>
      <c r="T15548" t="s">
        <v>27</v>
      </c>
    </row>
    <row r="15549" spans="1:20" x14ac:dyDescent="0.3">
      <c r="A15549" t="s">
        <v>15623</v>
      </c>
      <c r="B15549" s="1">
        <v>45346</v>
      </c>
      <c r="C15549" s="2">
        <v>0.84878472222222223</v>
      </c>
      <c r="D15549" t="s">
        <v>29</v>
      </c>
      <c r="E15549" t="s">
        <v>20</v>
      </c>
      <c r="F15549" t="s">
        <v>35</v>
      </c>
      <c r="G15549" t="s">
        <v>22</v>
      </c>
      <c r="H15549" t="s">
        <v>23</v>
      </c>
      <c r="I15549" s="6">
        <v>35</v>
      </c>
      <c r="J15549" t="s">
        <v>31</v>
      </c>
      <c r="K15549" t="s">
        <v>32</v>
      </c>
      <c r="M15549" s="1">
        <v>45348</v>
      </c>
      <c r="N15549" s="2">
        <v>0.73958333333333337</v>
      </c>
      <c r="O15549" s="2">
        <v>0.81597222222222221</v>
      </c>
      <c r="P15549" s="2">
        <v>0.81597222222222221</v>
      </c>
      <c r="Q15549" s="9" t="s">
        <v>26</v>
      </c>
      <c r="R15549" t="s">
        <v>61</v>
      </c>
      <c r="S15549" t="s">
        <v>31761</v>
      </c>
      <c r="T15549" t="s">
        <v>27</v>
      </c>
    </row>
    <row r="15550" spans="1:20" x14ac:dyDescent="0.3">
      <c r="A15550" t="s">
        <v>15624</v>
      </c>
      <c r="B15550" s="1">
        <v>45346</v>
      </c>
      <c r="C15550" s="2">
        <v>0.84915509259259259</v>
      </c>
      <c r="D15550" t="s">
        <v>19</v>
      </c>
      <c r="E15550" t="s">
        <v>30</v>
      </c>
      <c r="F15550" t="s">
        <v>35</v>
      </c>
      <c r="G15550" t="s">
        <v>22</v>
      </c>
      <c r="H15550" t="s">
        <v>23</v>
      </c>
      <c r="I15550" s="6">
        <v>72</v>
      </c>
      <c r="J15550" t="s">
        <v>40</v>
      </c>
      <c r="K15550" t="s">
        <v>36</v>
      </c>
      <c r="M15550" s="1">
        <v>45351</v>
      </c>
      <c r="N15550" s="2">
        <v>0.78125</v>
      </c>
      <c r="O15550" s="2">
        <v>0.85763888888888884</v>
      </c>
      <c r="P15550" t="s">
        <v>89</v>
      </c>
      <c r="Q15550" s="9" t="s">
        <v>89</v>
      </c>
      <c r="R15550" t="s">
        <v>61</v>
      </c>
      <c r="S15550" t="s">
        <v>31740</v>
      </c>
      <c r="T15550" t="s">
        <v>27</v>
      </c>
    </row>
    <row r="15551" spans="1:20" x14ac:dyDescent="0.3">
      <c r="A15551" t="s">
        <v>15625</v>
      </c>
      <c r="B15551" s="1">
        <v>45346</v>
      </c>
      <c r="C15551" s="2">
        <v>0.85009259259259262</v>
      </c>
      <c r="D15551" t="s">
        <v>29</v>
      </c>
      <c r="E15551" t="s">
        <v>30</v>
      </c>
      <c r="F15551" t="s">
        <v>35</v>
      </c>
      <c r="G15551" t="s">
        <v>72</v>
      </c>
      <c r="H15551" t="s">
        <v>23</v>
      </c>
      <c r="I15551" s="6">
        <v>10</v>
      </c>
      <c r="J15551" t="s">
        <v>36</v>
      </c>
      <c r="K15551" t="s">
        <v>25</v>
      </c>
      <c r="M15551" s="1">
        <v>45351</v>
      </c>
      <c r="N15551" s="2">
        <v>0.73958333333333337</v>
      </c>
      <c r="O15551" s="2">
        <v>0.76041666666666663</v>
      </c>
      <c r="P15551" s="2">
        <v>0.76041666666666663</v>
      </c>
      <c r="Q15551" s="9" t="s">
        <v>26</v>
      </c>
      <c r="R15551" t="s">
        <v>61</v>
      </c>
      <c r="S15551" t="s">
        <v>31763</v>
      </c>
      <c r="T15551" t="s">
        <v>27</v>
      </c>
    </row>
    <row r="15552" spans="1:20" x14ac:dyDescent="0.3">
      <c r="A15552" t="s">
        <v>15626</v>
      </c>
      <c r="B15552" s="1">
        <v>45346</v>
      </c>
      <c r="C15552" s="2">
        <v>0.85350694444444442</v>
      </c>
      <c r="D15552" t="s">
        <v>19</v>
      </c>
      <c r="E15552" t="s">
        <v>30</v>
      </c>
      <c r="F15552" t="s">
        <v>35</v>
      </c>
      <c r="G15552" t="s">
        <v>22</v>
      </c>
      <c r="H15552" t="s">
        <v>23</v>
      </c>
      <c r="I15552" s="6">
        <v>8</v>
      </c>
      <c r="J15552" t="s">
        <v>55</v>
      </c>
      <c r="K15552" t="s">
        <v>54</v>
      </c>
      <c r="M15552" s="1">
        <v>45347</v>
      </c>
      <c r="N15552" s="2">
        <v>0.78125</v>
      </c>
      <c r="O15552" s="2">
        <v>0.83680555555555558</v>
      </c>
      <c r="P15552" s="2">
        <v>0.83680555555555558</v>
      </c>
      <c r="Q15552" s="9" t="s">
        <v>26</v>
      </c>
      <c r="R15552" t="s">
        <v>61</v>
      </c>
      <c r="S15552" t="s">
        <v>31747</v>
      </c>
      <c r="T15552" t="s">
        <v>27</v>
      </c>
    </row>
    <row r="15553" spans="1:20" x14ac:dyDescent="0.3">
      <c r="A15553" t="s">
        <v>15627</v>
      </c>
      <c r="B15553" s="1">
        <v>45346</v>
      </c>
      <c r="C15553" s="2">
        <v>0.85708333333333331</v>
      </c>
      <c r="D15553" t="s">
        <v>29</v>
      </c>
      <c r="E15553" t="s">
        <v>20</v>
      </c>
      <c r="F15553" t="s">
        <v>35</v>
      </c>
      <c r="G15553" t="s">
        <v>22</v>
      </c>
      <c r="H15553" t="s">
        <v>23</v>
      </c>
      <c r="I15553" s="6">
        <v>35</v>
      </c>
      <c r="J15553" t="s">
        <v>31</v>
      </c>
      <c r="K15553" t="s">
        <v>32</v>
      </c>
      <c r="M15553" s="1">
        <v>45348</v>
      </c>
      <c r="N15553" s="2">
        <v>0.73958333333333337</v>
      </c>
      <c r="O15553" s="2">
        <v>0.81597222222222221</v>
      </c>
      <c r="P15553" s="2">
        <v>0.81597222222222221</v>
      </c>
      <c r="Q15553" s="9" t="s">
        <v>26</v>
      </c>
      <c r="R15553" t="s">
        <v>61</v>
      </c>
      <c r="S15553" t="s">
        <v>31749</v>
      </c>
      <c r="T15553" t="s">
        <v>27</v>
      </c>
    </row>
    <row r="15554" spans="1:20" x14ac:dyDescent="0.3">
      <c r="A15554" t="s">
        <v>15628</v>
      </c>
      <c r="B15554" s="1">
        <v>45346</v>
      </c>
      <c r="C15554" s="2">
        <v>0.87287037037037041</v>
      </c>
      <c r="D15554" t="s">
        <v>19</v>
      </c>
      <c r="E15554" t="s">
        <v>30</v>
      </c>
      <c r="F15554" t="s">
        <v>21</v>
      </c>
      <c r="G15554" t="s">
        <v>22</v>
      </c>
      <c r="H15554" t="s">
        <v>23</v>
      </c>
      <c r="I15554" s="6">
        <v>2</v>
      </c>
      <c r="J15554" t="s">
        <v>25</v>
      </c>
      <c r="K15554" t="s">
        <v>36</v>
      </c>
      <c r="M15554" s="1">
        <v>45350</v>
      </c>
      <c r="N15554" s="2">
        <v>0.80208333333333337</v>
      </c>
      <c r="O15554" s="2">
        <v>0.82291666666666663</v>
      </c>
      <c r="P15554" s="2">
        <v>0.82291666666666663</v>
      </c>
      <c r="Q15554" s="9" t="s">
        <v>26</v>
      </c>
      <c r="R15554" t="s">
        <v>61</v>
      </c>
      <c r="S15554" t="s">
        <v>31740</v>
      </c>
      <c r="T15554" t="s">
        <v>27</v>
      </c>
    </row>
    <row r="15555" spans="1:20" x14ac:dyDescent="0.3">
      <c r="A15555" t="s">
        <v>15629</v>
      </c>
      <c r="B15555" s="1">
        <v>45346</v>
      </c>
      <c r="C15555" s="2">
        <v>0.88406249999999997</v>
      </c>
      <c r="D15555" t="s">
        <v>29</v>
      </c>
      <c r="E15555" t="s">
        <v>20</v>
      </c>
      <c r="F15555" t="s">
        <v>35</v>
      </c>
      <c r="G15555" t="s">
        <v>22</v>
      </c>
      <c r="H15555" t="s">
        <v>23</v>
      </c>
      <c r="I15555" s="6">
        <v>35</v>
      </c>
      <c r="J15555" t="s">
        <v>31</v>
      </c>
      <c r="K15555" t="s">
        <v>32</v>
      </c>
      <c r="M15555" s="1">
        <v>45350</v>
      </c>
      <c r="N15555" s="2">
        <v>0.8125</v>
      </c>
      <c r="O15555" s="2">
        <v>0.88888888888888884</v>
      </c>
      <c r="P15555" s="2">
        <v>0.88888888888888884</v>
      </c>
      <c r="Q15555" s="9" t="s">
        <v>26</v>
      </c>
      <c r="R15555" t="s">
        <v>61</v>
      </c>
      <c r="S15555" t="s">
        <v>31741</v>
      </c>
      <c r="T15555" t="s">
        <v>27</v>
      </c>
    </row>
    <row r="15556" spans="1:20" x14ac:dyDescent="0.3">
      <c r="A15556" t="s">
        <v>15630</v>
      </c>
      <c r="B15556" s="1">
        <v>45346</v>
      </c>
      <c r="C15556" s="2">
        <v>0.913599537037037</v>
      </c>
      <c r="D15556" t="s">
        <v>19</v>
      </c>
      <c r="E15556" t="s">
        <v>30</v>
      </c>
      <c r="F15556" t="s">
        <v>21</v>
      </c>
      <c r="G15556" t="s">
        <v>22</v>
      </c>
      <c r="H15556" t="s">
        <v>23</v>
      </c>
      <c r="I15556" s="6">
        <v>8</v>
      </c>
      <c r="J15556" t="s">
        <v>24</v>
      </c>
      <c r="K15556" t="s">
        <v>38</v>
      </c>
      <c r="M15556" s="1">
        <v>45351</v>
      </c>
      <c r="N15556" s="2">
        <v>0.84375</v>
      </c>
      <c r="O15556" s="2">
        <v>0.88541666666666663</v>
      </c>
      <c r="P15556" s="2">
        <v>0.88541666666666663</v>
      </c>
      <c r="Q15556" s="9" t="s">
        <v>26</v>
      </c>
      <c r="R15556" t="s">
        <v>61</v>
      </c>
      <c r="S15556" t="s">
        <v>31740</v>
      </c>
      <c r="T15556" t="s">
        <v>27</v>
      </c>
    </row>
    <row r="15557" spans="1:20" x14ac:dyDescent="0.3">
      <c r="A15557" t="s">
        <v>15631</v>
      </c>
      <c r="B15557" s="1">
        <v>45346</v>
      </c>
      <c r="C15557" s="2">
        <v>0.95934027777777775</v>
      </c>
      <c r="D15557" t="s">
        <v>19</v>
      </c>
      <c r="E15557" t="s">
        <v>20</v>
      </c>
      <c r="F15557" t="s">
        <v>35</v>
      </c>
      <c r="G15557" t="s">
        <v>22</v>
      </c>
      <c r="H15557" t="s">
        <v>23</v>
      </c>
      <c r="I15557" s="6">
        <v>35</v>
      </c>
      <c r="J15557" t="s">
        <v>31</v>
      </c>
      <c r="K15557" t="s">
        <v>32</v>
      </c>
      <c r="M15557" s="1">
        <v>45347</v>
      </c>
      <c r="N15557" s="2">
        <v>2.0833333333333332E-2</v>
      </c>
      <c r="O15557" s="2">
        <v>9.7222222222222224E-2</v>
      </c>
      <c r="P15557" s="2">
        <v>9.7222222222222224E-2</v>
      </c>
      <c r="Q15557" s="9" t="s">
        <v>26</v>
      </c>
      <c r="R15557" t="s">
        <v>61</v>
      </c>
      <c r="S15557" t="s">
        <v>31742</v>
      </c>
      <c r="T15557" t="s">
        <v>27</v>
      </c>
    </row>
    <row r="15558" spans="1:20" x14ac:dyDescent="0.3">
      <c r="A15558" t="s">
        <v>15632</v>
      </c>
      <c r="B15558" s="1">
        <v>45346</v>
      </c>
      <c r="C15558" s="2">
        <v>0.99149305555555556</v>
      </c>
      <c r="D15558" t="s">
        <v>29</v>
      </c>
      <c r="E15558" t="s">
        <v>30</v>
      </c>
      <c r="F15558" t="s">
        <v>35</v>
      </c>
      <c r="G15558" t="s">
        <v>72</v>
      </c>
      <c r="H15558" t="s">
        <v>23</v>
      </c>
      <c r="I15558" s="6">
        <v>57</v>
      </c>
      <c r="J15558" t="s">
        <v>31</v>
      </c>
      <c r="K15558" t="s">
        <v>32</v>
      </c>
      <c r="M15558" s="1">
        <v>45347</v>
      </c>
      <c r="N15558" s="2">
        <v>0.92708333333333337</v>
      </c>
      <c r="O15558" s="2">
        <v>3.472222222222222E-3</v>
      </c>
      <c r="P15558" s="2">
        <v>3.472222222222222E-3</v>
      </c>
      <c r="Q15558" s="9" t="s">
        <v>26</v>
      </c>
      <c r="R15558" t="s">
        <v>61</v>
      </c>
      <c r="S15558" t="s">
        <v>31740</v>
      </c>
      <c r="T15558" t="s">
        <v>27</v>
      </c>
    </row>
    <row r="15559" spans="1:20" x14ac:dyDescent="0.3">
      <c r="A15559" t="s">
        <v>15633</v>
      </c>
      <c r="B15559" s="1">
        <v>45346</v>
      </c>
      <c r="C15559" s="2">
        <v>0.99648148148148152</v>
      </c>
      <c r="D15559" t="s">
        <v>29</v>
      </c>
      <c r="E15559" t="s">
        <v>30</v>
      </c>
      <c r="F15559" t="s">
        <v>21</v>
      </c>
      <c r="G15559" t="s">
        <v>22</v>
      </c>
      <c r="H15559" t="s">
        <v>23</v>
      </c>
      <c r="I15559" s="6">
        <v>48</v>
      </c>
      <c r="J15559" t="s">
        <v>40</v>
      </c>
      <c r="K15559" t="s">
        <v>36</v>
      </c>
      <c r="M15559" s="1">
        <v>45347</v>
      </c>
      <c r="N15559" s="2">
        <v>0.92708333333333337</v>
      </c>
      <c r="O15559" s="2">
        <v>3.472222222222222E-3</v>
      </c>
      <c r="P15559" s="2">
        <v>3.472222222222222E-3</v>
      </c>
      <c r="Q15559" s="9" t="s">
        <v>26</v>
      </c>
      <c r="R15559" t="s">
        <v>61</v>
      </c>
      <c r="S15559" t="s">
        <v>31740</v>
      </c>
      <c r="T15559" t="s">
        <v>27</v>
      </c>
    </row>
    <row r="15560" spans="1:20" x14ac:dyDescent="0.3">
      <c r="A15560" t="s">
        <v>15634</v>
      </c>
      <c r="B15560" s="1">
        <v>45347</v>
      </c>
      <c r="C15560" s="2">
        <v>1.1574074074074075E-4</v>
      </c>
      <c r="D15560" t="s">
        <v>29</v>
      </c>
      <c r="E15560" t="s">
        <v>30</v>
      </c>
      <c r="F15560" t="s">
        <v>21</v>
      </c>
      <c r="G15560" t="s">
        <v>22</v>
      </c>
      <c r="H15560" t="s">
        <v>23</v>
      </c>
      <c r="I15560" s="6">
        <v>2</v>
      </c>
      <c r="J15560" t="s">
        <v>40</v>
      </c>
      <c r="K15560" t="s">
        <v>43</v>
      </c>
      <c r="M15560" s="1">
        <v>45350</v>
      </c>
      <c r="N15560" s="2">
        <v>0.9375</v>
      </c>
      <c r="O15560" s="2">
        <v>0.98611111111111116</v>
      </c>
      <c r="P15560" s="2">
        <v>0.98611111111111116</v>
      </c>
      <c r="Q15560" s="9" t="s">
        <v>26</v>
      </c>
      <c r="R15560" t="s">
        <v>61</v>
      </c>
      <c r="S15560" t="s">
        <v>31763</v>
      </c>
      <c r="T15560" t="s">
        <v>27</v>
      </c>
    </row>
    <row r="15561" spans="1:20" x14ac:dyDescent="0.3">
      <c r="A15561" t="s">
        <v>15635</v>
      </c>
      <c r="B15561" s="1">
        <v>45347</v>
      </c>
      <c r="C15561" s="2">
        <v>2.0243055555555556E-2</v>
      </c>
      <c r="D15561" t="s">
        <v>19</v>
      </c>
      <c r="E15561" t="s">
        <v>30</v>
      </c>
      <c r="F15561" t="s">
        <v>35</v>
      </c>
      <c r="G15561" t="s">
        <v>22</v>
      </c>
      <c r="H15561" t="s">
        <v>83</v>
      </c>
      <c r="I15561" s="6">
        <v>128</v>
      </c>
      <c r="J15561" t="s">
        <v>36</v>
      </c>
      <c r="K15561" t="s">
        <v>24</v>
      </c>
      <c r="M15561" s="1">
        <v>45347</v>
      </c>
      <c r="N15561" s="2">
        <v>7.2916666666666671E-2</v>
      </c>
      <c r="O15561" s="2">
        <v>0.16666666666666666</v>
      </c>
      <c r="P15561" s="2">
        <v>0.16666666666666666</v>
      </c>
      <c r="Q15561" s="9" t="s">
        <v>26</v>
      </c>
      <c r="R15561" t="s">
        <v>61</v>
      </c>
      <c r="S15561" t="s">
        <v>31744</v>
      </c>
      <c r="T15561" t="s">
        <v>27</v>
      </c>
    </row>
    <row r="15562" spans="1:20" x14ac:dyDescent="0.3">
      <c r="A15562" t="s">
        <v>15636</v>
      </c>
      <c r="B15562" s="1">
        <v>45347</v>
      </c>
      <c r="C15562" s="2">
        <v>5.1145833333333335E-2</v>
      </c>
      <c r="D15562" t="s">
        <v>29</v>
      </c>
      <c r="E15562" t="s">
        <v>30</v>
      </c>
      <c r="F15562" t="s">
        <v>35</v>
      </c>
      <c r="G15562" t="s">
        <v>22</v>
      </c>
      <c r="H15562" t="s">
        <v>23</v>
      </c>
      <c r="I15562" s="6">
        <v>13</v>
      </c>
      <c r="J15562" t="s">
        <v>24</v>
      </c>
      <c r="K15562" t="s">
        <v>38</v>
      </c>
      <c r="M15562" s="1">
        <v>45350</v>
      </c>
      <c r="N15562" s="2">
        <v>0.97916666666666663</v>
      </c>
      <c r="O15562" s="2">
        <v>2.0833333333333332E-2</v>
      </c>
      <c r="P15562" s="2">
        <v>2.0833333333333332E-2</v>
      </c>
      <c r="Q15562" s="9" t="s">
        <v>26</v>
      </c>
      <c r="R15562" t="s">
        <v>455</v>
      </c>
      <c r="S15562" t="s">
        <v>31752</v>
      </c>
      <c r="T15562" t="s">
        <v>27</v>
      </c>
    </row>
    <row r="15563" spans="1:20" x14ac:dyDescent="0.3">
      <c r="A15563" t="s">
        <v>15637</v>
      </c>
      <c r="B15563" s="1">
        <v>45347</v>
      </c>
      <c r="C15563" s="2">
        <v>5.5081018518518515E-2</v>
      </c>
      <c r="D15563" t="s">
        <v>19</v>
      </c>
      <c r="E15563" t="s">
        <v>20</v>
      </c>
      <c r="F15563" t="s">
        <v>45</v>
      </c>
      <c r="G15563" t="s">
        <v>22</v>
      </c>
      <c r="H15563" t="s">
        <v>83</v>
      </c>
      <c r="I15563" s="6">
        <v>8</v>
      </c>
      <c r="J15563" t="s">
        <v>32</v>
      </c>
      <c r="K15563" t="s">
        <v>49</v>
      </c>
      <c r="M15563" s="1">
        <v>45347</v>
      </c>
      <c r="N15563" s="2">
        <v>0.98958333333333337</v>
      </c>
      <c r="O15563" s="2">
        <v>2.4305555555555556E-2</v>
      </c>
      <c r="P15563" t="s">
        <v>89</v>
      </c>
      <c r="Q15563" s="9" t="s">
        <v>89</v>
      </c>
      <c r="R15563" t="s">
        <v>455</v>
      </c>
      <c r="S15563" t="s">
        <v>31742</v>
      </c>
      <c r="T15563" t="s">
        <v>27</v>
      </c>
    </row>
    <row r="15564" spans="1:20" x14ac:dyDescent="0.3">
      <c r="A15564" t="s">
        <v>15638</v>
      </c>
      <c r="B15564" s="1">
        <v>45347</v>
      </c>
      <c r="C15564" s="2">
        <v>6.1249999999999999E-2</v>
      </c>
      <c r="D15564" t="s">
        <v>19</v>
      </c>
      <c r="E15564" t="s">
        <v>20</v>
      </c>
      <c r="F15564" t="s">
        <v>45</v>
      </c>
      <c r="G15564" t="s">
        <v>22</v>
      </c>
      <c r="H15564" t="s">
        <v>83</v>
      </c>
      <c r="I15564" s="6">
        <v>8</v>
      </c>
      <c r="J15564" t="s">
        <v>32</v>
      </c>
      <c r="K15564" t="s">
        <v>49</v>
      </c>
      <c r="M15564" s="1">
        <v>45347</v>
      </c>
      <c r="N15564" s="2">
        <v>0.98958333333333337</v>
      </c>
      <c r="O15564" s="2">
        <v>2.4305555555555556E-2</v>
      </c>
      <c r="P15564" t="s">
        <v>89</v>
      </c>
      <c r="Q15564" s="9" t="s">
        <v>89</v>
      </c>
      <c r="R15564" t="s">
        <v>455</v>
      </c>
      <c r="S15564" t="s">
        <v>31746</v>
      </c>
      <c r="T15564" t="s">
        <v>64</v>
      </c>
    </row>
    <row r="15565" spans="1:20" x14ac:dyDescent="0.3">
      <c r="A15565" t="s">
        <v>15639</v>
      </c>
      <c r="B15565" s="1">
        <v>45347</v>
      </c>
      <c r="C15565" s="2">
        <v>0.14607638888888888</v>
      </c>
      <c r="D15565" t="s">
        <v>19</v>
      </c>
      <c r="E15565" t="s">
        <v>30</v>
      </c>
      <c r="F15565" t="s">
        <v>21</v>
      </c>
      <c r="G15565" t="s">
        <v>22</v>
      </c>
      <c r="H15565" t="s">
        <v>23</v>
      </c>
      <c r="I15565" s="6">
        <v>5</v>
      </c>
      <c r="J15565" t="s">
        <v>55</v>
      </c>
      <c r="K15565" t="s">
        <v>54</v>
      </c>
      <c r="M15565" s="1">
        <v>45348</v>
      </c>
      <c r="N15565" s="2">
        <v>8.3333333333333329E-2</v>
      </c>
      <c r="O15565" s="2">
        <v>0.1388888888888889</v>
      </c>
      <c r="P15565" s="2">
        <v>0.1388888888888889</v>
      </c>
      <c r="Q15565" s="9" t="s">
        <v>26</v>
      </c>
      <c r="R15565" t="s">
        <v>455</v>
      </c>
      <c r="S15565" t="s">
        <v>31746</v>
      </c>
      <c r="T15565" t="s">
        <v>27</v>
      </c>
    </row>
    <row r="15566" spans="1:20" x14ac:dyDescent="0.3">
      <c r="A15566" t="s">
        <v>15640</v>
      </c>
      <c r="B15566" s="1">
        <v>45347</v>
      </c>
      <c r="C15566" s="2">
        <v>0.14622685185185186</v>
      </c>
      <c r="D15566" t="s">
        <v>19</v>
      </c>
      <c r="E15566" t="s">
        <v>30</v>
      </c>
      <c r="F15566" t="s">
        <v>35</v>
      </c>
      <c r="G15566" t="s">
        <v>22</v>
      </c>
      <c r="H15566" t="s">
        <v>23</v>
      </c>
      <c r="I15566" s="6">
        <v>8</v>
      </c>
      <c r="J15566" t="s">
        <v>55</v>
      </c>
      <c r="K15566" t="s">
        <v>54</v>
      </c>
      <c r="M15566" s="1">
        <v>45348</v>
      </c>
      <c r="N15566" s="2">
        <v>8.3333333333333329E-2</v>
      </c>
      <c r="O15566" s="2">
        <v>0.1388888888888889</v>
      </c>
      <c r="P15566" s="2">
        <v>0.1388888888888889</v>
      </c>
      <c r="Q15566" s="9" t="s">
        <v>26</v>
      </c>
      <c r="R15566" t="s">
        <v>455</v>
      </c>
      <c r="S15566" t="s">
        <v>31749</v>
      </c>
      <c r="T15566" t="s">
        <v>27</v>
      </c>
    </row>
    <row r="15567" spans="1:20" x14ac:dyDescent="0.3">
      <c r="A15567" s="3" t="s">
        <v>15641</v>
      </c>
      <c r="B15567" s="1">
        <v>45347</v>
      </c>
      <c r="C15567" s="2">
        <v>0.15190972222222221</v>
      </c>
      <c r="D15567" t="s">
        <v>19</v>
      </c>
      <c r="E15567" t="s">
        <v>30</v>
      </c>
      <c r="F15567" t="s">
        <v>35</v>
      </c>
      <c r="G15567" t="s">
        <v>22</v>
      </c>
      <c r="H15567" t="s">
        <v>23</v>
      </c>
      <c r="I15567" s="6">
        <v>35</v>
      </c>
      <c r="J15567" t="s">
        <v>31</v>
      </c>
      <c r="K15567" t="s">
        <v>32</v>
      </c>
      <c r="M15567" s="1">
        <v>45348</v>
      </c>
      <c r="N15567" s="2">
        <v>8.3333333333333329E-2</v>
      </c>
      <c r="O15567" s="2">
        <v>0.15972222222222221</v>
      </c>
      <c r="P15567" s="2">
        <v>0.15972222222222221</v>
      </c>
      <c r="Q15567" s="9" t="s">
        <v>26</v>
      </c>
      <c r="R15567" t="s">
        <v>455</v>
      </c>
      <c r="S15567" t="s">
        <v>31749</v>
      </c>
      <c r="T15567" t="s">
        <v>27</v>
      </c>
    </row>
    <row r="15568" spans="1:20" x14ac:dyDescent="0.3">
      <c r="A15568" t="s">
        <v>15642</v>
      </c>
      <c r="B15568" s="1">
        <v>45347</v>
      </c>
      <c r="C15568" s="2">
        <v>0.15620370370370371</v>
      </c>
      <c r="D15568" t="s">
        <v>19</v>
      </c>
      <c r="E15568" t="s">
        <v>30</v>
      </c>
      <c r="F15568" t="s">
        <v>35</v>
      </c>
      <c r="G15568" t="s">
        <v>22</v>
      </c>
      <c r="H15568" t="s">
        <v>23</v>
      </c>
      <c r="I15568" s="6">
        <v>12</v>
      </c>
      <c r="J15568" t="s">
        <v>36</v>
      </c>
      <c r="K15568" t="s">
        <v>234</v>
      </c>
      <c r="M15568" s="1">
        <v>45349</v>
      </c>
      <c r="N15568" s="2">
        <v>8.3333333333333329E-2</v>
      </c>
      <c r="O15568" s="2">
        <v>0.125</v>
      </c>
      <c r="P15568" s="2">
        <v>0.125</v>
      </c>
      <c r="Q15568" s="9" t="s">
        <v>26</v>
      </c>
      <c r="R15568" t="s">
        <v>455</v>
      </c>
      <c r="S15568" t="s">
        <v>31740</v>
      </c>
      <c r="T15568" t="s">
        <v>27</v>
      </c>
    </row>
    <row r="15569" spans="1:20" x14ac:dyDescent="0.3">
      <c r="A15569" t="s">
        <v>15643</v>
      </c>
      <c r="B15569" s="1">
        <v>45347</v>
      </c>
      <c r="C15569" s="2">
        <v>0.16269675925925925</v>
      </c>
      <c r="D15569" t="s">
        <v>29</v>
      </c>
      <c r="E15569" t="s">
        <v>30</v>
      </c>
      <c r="F15569" t="s">
        <v>35</v>
      </c>
      <c r="G15569" t="s">
        <v>22</v>
      </c>
      <c r="H15569" t="s">
        <v>23</v>
      </c>
      <c r="I15569" s="6">
        <v>3</v>
      </c>
      <c r="J15569" t="s">
        <v>25</v>
      </c>
      <c r="K15569" t="s">
        <v>36</v>
      </c>
      <c r="M15569" s="1">
        <v>45348</v>
      </c>
      <c r="N15569" s="2">
        <v>9.375E-2</v>
      </c>
      <c r="O15569" s="2">
        <v>0.11458333333333333</v>
      </c>
      <c r="P15569" s="2">
        <v>0.11458333333333333</v>
      </c>
      <c r="Q15569" s="9" t="s">
        <v>26</v>
      </c>
      <c r="R15569" t="s">
        <v>455</v>
      </c>
      <c r="S15569" t="s">
        <v>31766</v>
      </c>
      <c r="T15569" t="s">
        <v>27</v>
      </c>
    </row>
    <row r="15570" spans="1:20" x14ac:dyDescent="0.3">
      <c r="A15570" t="s">
        <v>15644</v>
      </c>
      <c r="B15570" s="1">
        <v>45347</v>
      </c>
      <c r="C15570" s="2">
        <v>0.16962962962962963</v>
      </c>
      <c r="D15570" t="s">
        <v>29</v>
      </c>
      <c r="E15570" t="s">
        <v>30</v>
      </c>
      <c r="F15570" t="s">
        <v>35</v>
      </c>
      <c r="G15570" t="s">
        <v>72</v>
      </c>
      <c r="H15570" t="s">
        <v>83</v>
      </c>
      <c r="I15570" s="6">
        <v>14</v>
      </c>
      <c r="J15570" t="s">
        <v>36</v>
      </c>
      <c r="K15570" t="s">
        <v>25</v>
      </c>
      <c r="M15570" s="1">
        <v>45347</v>
      </c>
      <c r="N15570" s="2">
        <v>0.22916666666666666</v>
      </c>
      <c r="O15570" s="2">
        <v>0.25</v>
      </c>
      <c r="P15570" s="2">
        <v>0.25</v>
      </c>
      <c r="Q15570" s="9" t="s">
        <v>26</v>
      </c>
      <c r="R15570" t="s">
        <v>455</v>
      </c>
      <c r="S15570" t="s">
        <v>31741</v>
      </c>
      <c r="T15570" t="s">
        <v>27</v>
      </c>
    </row>
    <row r="15571" spans="1:20" x14ac:dyDescent="0.3">
      <c r="A15571" t="s">
        <v>15645</v>
      </c>
      <c r="B15571" s="1">
        <v>45347</v>
      </c>
      <c r="C15571" s="2">
        <v>0.1733912037037037</v>
      </c>
      <c r="D15571" t="s">
        <v>19</v>
      </c>
      <c r="E15571" t="s">
        <v>20</v>
      </c>
      <c r="F15571" t="s">
        <v>35</v>
      </c>
      <c r="G15571" t="s">
        <v>22</v>
      </c>
      <c r="H15571" t="s">
        <v>23</v>
      </c>
      <c r="I15571" s="6">
        <v>7</v>
      </c>
      <c r="J15571" t="s">
        <v>40</v>
      </c>
      <c r="K15571" t="s">
        <v>54</v>
      </c>
      <c r="M15571" s="1">
        <v>45351</v>
      </c>
      <c r="N15571" s="2">
        <v>0.10416666666666667</v>
      </c>
      <c r="O15571" s="2">
        <v>0.15972222222222221</v>
      </c>
      <c r="P15571" s="2">
        <v>0.15972222222222221</v>
      </c>
      <c r="Q15571" s="9" t="s">
        <v>26</v>
      </c>
      <c r="R15571" t="s">
        <v>455</v>
      </c>
      <c r="S15571" t="s">
        <v>31747</v>
      </c>
      <c r="T15571" t="s">
        <v>27</v>
      </c>
    </row>
    <row r="15572" spans="1:20" x14ac:dyDescent="0.3">
      <c r="A15572" t="s">
        <v>15646</v>
      </c>
      <c r="B15572" s="1">
        <v>45347</v>
      </c>
      <c r="C15572" s="2">
        <v>0.18200231481481483</v>
      </c>
      <c r="D15572" t="s">
        <v>19</v>
      </c>
      <c r="E15572" t="s">
        <v>30</v>
      </c>
      <c r="F15572" t="s">
        <v>35</v>
      </c>
      <c r="G15572" t="s">
        <v>22</v>
      </c>
      <c r="H15572" t="s">
        <v>83</v>
      </c>
      <c r="I15572" s="6">
        <v>12</v>
      </c>
      <c r="J15572" t="s">
        <v>55</v>
      </c>
      <c r="K15572" t="s">
        <v>54</v>
      </c>
      <c r="M15572" s="1">
        <v>45347</v>
      </c>
      <c r="N15572" s="2">
        <v>0.23958333333333334</v>
      </c>
      <c r="O15572" s="2">
        <v>0.2951388888888889</v>
      </c>
      <c r="P15572" s="2">
        <v>0.2951388888888889</v>
      </c>
      <c r="Q15572" s="9" t="s">
        <v>26</v>
      </c>
      <c r="R15572" t="s">
        <v>455</v>
      </c>
      <c r="S15572" t="s">
        <v>31751</v>
      </c>
      <c r="T15572" t="s">
        <v>27</v>
      </c>
    </row>
    <row r="15573" spans="1:20" x14ac:dyDescent="0.3">
      <c r="A15573" t="s">
        <v>15647</v>
      </c>
      <c r="B15573" s="1">
        <v>45347</v>
      </c>
      <c r="C15573" s="2">
        <v>0.20118055555555556</v>
      </c>
      <c r="D15573" t="s">
        <v>29</v>
      </c>
      <c r="E15573" t="s">
        <v>20</v>
      </c>
      <c r="F15573" t="s">
        <v>35</v>
      </c>
      <c r="G15573" t="s">
        <v>22</v>
      </c>
      <c r="H15573" t="s">
        <v>83</v>
      </c>
      <c r="I15573" s="6">
        <v>53</v>
      </c>
      <c r="J15573" t="s">
        <v>31</v>
      </c>
      <c r="K15573" t="s">
        <v>32</v>
      </c>
      <c r="M15573" s="1">
        <v>45347</v>
      </c>
      <c r="N15573" s="2">
        <v>0.26041666666666669</v>
      </c>
      <c r="O15573" s="2">
        <v>0.33680555555555558</v>
      </c>
      <c r="P15573" s="2">
        <v>0.33680555555555558</v>
      </c>
      <c r="Q15573" s="9" t="s">
        <v>26</v>
      </c>
      <c r="R15573" t="s">
        <v>455</v>
      </c>
      <c r="S15573" t="s">
        <v>31749</v>
      </c>
      <c r="T15573" t="s">
        <v>27</v>
      </c>
    </row>
    <row r="15574" spans="1:20" x14ac:dyDescent="0.3">
      <c r="A15574" t="s">
        <v>15648</v>
      </c>
      <c r="B15574" s="1">
        <v>45347</v>
      </c>
      <c r="C15574" s="2">
        <v>0.21135416666666668</v>
      </c>
      <c r="D15574" t="s">
        <v>29</v>
      </c>
      <c r="E15574" t="s">
        <v>30</v>
      </c>
      <c r="F15574" t="s">
        <v>35</v>
      </c>
      <c r="G15574" t="s">
        <v>72</v>
      </c>
      <c r="H15574" t="s">
        <v>83</v>
      </c>
      <c r="I15574" s="6">
        <v>14</v>
      </c>
      <c r="J15574" t="s">
        <v>36</v>
      </c>
      <c r="K15574" t="s">
        <v>25</v>
      </c>
      <c r="M15574" s="1">
        <v>45347</v>
      </c>
      <c r="N15574" s="2">
        <v>0.27083333333333331</v>
      </c>
      <c r="O15574" s="2">
        <v>0.29166666666666669</v>
      </c>
      <c r="P15574" s="2">
        <v>0.29166666666666669</v>
      </c>
      <c r="Q15574" s="9" t="s">
        <v>26</v>
      </c>
      <c r="R15574" t="s">
        <v>455</v>
      </c>
      <c r="S15574" t="s">
        <v>31740</v>
      </c>
      <c r="T15574" t="s">
        <v>27</v>
      </c>
    </row>
    <row r="15575" spans="1:20" x14ac:dyDescent="0.3">
      <c r="A15575" t="s">
        <v>15649</v>
      </c>
      <c r="B15575" s="1">
        <v>45347</v>
      </c>
      <c r="C15575" s="2">
        <v>0.21408564814814815</v>
      </c>
      <c r="D15575" t="s">
        <v>19</v>
      </c>
      <c r="E15575" t="s">
        <v>30</v>
      </c>
      <c r="F15575" t="s">
        <v>45</v>
      </c>
      <c r="G15575" t="s">
        <v>22</v>
      </c>
      <c r="H15575" t="s">
        <v>83</v>
      </c>
      <c r="I15575" s="6">
        <v>32</v>
      </c>
      <c r="J15575" t="s">
        <v>55</v>
      </c>
      <c r="K15575" t="s">
        <v>114</v>
      </c>
      <c r="M15575" s="1">
        <v>45347</v>
      </c>
      <c r="N15575" s="2">
        <v>0.27083333333333331</v>
      </c>
      <c r="O15575" s="2">
        <v>0.33333333333333331</v>
      </c>
      <c r="P15575" s="2">
        <v>0.33333333333333331</v>
      </c>
      <c r="Q15575" s="9" t="s">
        <v>26</v>
      </c>
      <c r="R15575" t="s">
        <v>455</v>
      </c>
      <c r="S15575" t="s">
        <v>31747</v>
      </c>
      <c r="T15575" t="s">
        <v>27</v>
      </c>
    </row>
    <row r="15576" spans="1:20" x14ac:dyDescent="0.3">
      <c r="A15576" t="s">
        <v>15650</v>
      </c>
      <c r="B15576" s="1">
        <v>45347</v>
      </c>
      <c r="C15576" s="2">
        <v>0.21649305555555556</v>
      </c>
      <c r="D15576" t="s">
        <v>19</v>
      </c>
      <c r="E15576" t="s">
        <v>30</v>
      </c>
      <c r="F15576" t="s">
        <v>45</v>
      </c>
      <c r="G15576" t="s">
        <v>22</v>
      </c>
      <c r="H15576" t="s">
        <v>83</v>
      </c>
      <c r="I15576" s="6">
        <v>22</v>
      </c>
      <c r="J15576" t="s">
        <v>54</v>
      </c>
      <c r="K15576" t="s">
        <v>55</v>
      </c>
      <c r="M15576" s="1">
        <v>45347</v>
      </c>
      <c r="N15576" s="2">
        <v>0.27083333333333331</v>
      </c>
      <c r="O15576" s="2">
        <v>0.3263888888888889</v>
      </c>
      <c r="P15576" s="2">
        <v>0.3263888888888889</v>
      </c>
      <c r="Q15576" s="9" t="s">
        <v>26</v>
      </c>
      <c r="R15576" t="s">
        <v>455</v>
      </c>
      <c r="S15576" t="s">
        <v>31758</v>
      </c>
      <c r="T15576" t="s">
        <v>27</v>
      </c>
    </row>
    <row r="15577" spans="1:20" x14ac:dyDescent="0.3">
      <c r="A15577" t="s">
        <v>15651</v>
      </c>
      <c r="B15577" s="1">
        <v>45347</v>
      </c>
      <c r="C15577" s="2">
        <v>0.23150462962962962</v>
      </c>
      <c r="D15577" t="s">
        <v>19</v>
      </c>
      <c r="E15577" t="s">
        <v>30</v>
      </c>
      <c r="F15577" t="s">
        <v>35</v>
      </c>
      <c r="G15577" t="s">
        <v>22</v>
      </c>
      <c r="H15577" t="s">
        <v>23</v>
      </c>
      <c r="I15577" s="6">
        <v>3</v>
      </c>
      <c r="J15577" t="s">
        <v>25</v>
      </c>
      <c r="K15577" t="s">
        <v>36</v>
      </c>
      <c r="M15577" s="1">
        <v>45348</v>
      </c>
      <c r="N15577" s="2">
        <v>0.16666666666666666</v>
      </c>
      <c r="O15577" s="2">
        <v>0.1875</v>
      </c>
      <c r="P15577" s="2">
        <v>0.1875</v>
      </c>
      <c r="Q15577" s="9" t="s">
        <v>26</v>
      </c>
      <c r="R15577" t="s">
        <v>455</v>
      </c>
      <c r="S15577" t="s">
        <v>31748</v>
      </c>
      <c r="T15577" t="s">
        <v>27</v>
      </c>
    </row>
    <row r="15578" spans="1:20" x14ac:dyDescent="0.3">
      <c r="A15578" t="s">
        <v>15652</v>
      </c>
      <c r="B15578" s="1">
        <v>45347</v>
      </c>
      <c r="C15578" s="2">
        <v>0.25490740740740742</v>
      </c>
      <c r="D15578" t="s">
        <v>19</v>
      </c>
      <c r="E15578" t="s">
        <v>30</v>
      </c>
      <c r="F15578" t="s">
        <v>35</v>
      </c>
      <c r="G15578" t="s">
        <v>22</v>
      </c>
      <c r="H15578" t="s">
        <v>83</v>
      </c>
      <c r="I15578" s="6">
        <v>7</v>
      </c>
      <c r="J15578" t="s">
        <v>73</v>
      </c>
      <c r="K15578" t="s">
        <v>3182</v>
      </c>
      <c r="M15578" s="1">
        <v>45347</v>
      </c>
      <c r="N15578" s="2">
        <v>0.3125</v>
      </c>
      <c r="O15578" s="2">
        <v>0.3298611111111111</v>
      </c>
      <c r="P15578" s="2">
        <v>0.3298611111111111</v>
      </c>
      <c r="Q15578" s="9" t="s">
        <v>26</v>
      </c>
      <c r="R15578" t="s">
        <v>455</v>
      </c>
      <c r="S15578" t="s">
        <v>31741</v>
      </c>
      <c r="T15578" t="s">
        <v>27</v>
      </c>
    </row>
    <row r="15579" spans="1:20" x14ac:dyDescent="0.3">
      <c r="A15579" t="s">
        <v>15653</v>
      </c>
      <c r="B15579" s="1">
        <v>45347</v>
      </c>
      <c r="C15579" s="2">
        <v>0.25813657407407409</v>
      </c>
      <c r="D15579" t="s">
        <v>19</v>
      </c>
      <c r="E15579" t="s">
        <v>30</v>
      </c>
      <c r="F15579" t="s">
        <v>35</v>
      </c>
      <c r="G15579" t="s">
        <v>22</v>
      </c>
      <c r="H15579" t="s">
        <v>23</v>
      </c>
      <c r="I15579" s="6">
        <v>22</v>
      </c>
      <c r="J15579" t="s">
        <v>54</v>
      </c>
      <c r="K15579" t="s">
        <v>55</v>
      </c>
      <c r="M15579" s="1">
        <v>45349</v>
      </c>
      <c r="N15579" s="2">
        <v>0.1875</v>
      </c>
      <c r="O15579" s="2">
        <v>0.24305555555555555</v>
      </c>
      <c r="P15579" s="2">
        <v>0.24305555555555555</v>
      </c>
      <c r="Q15579" s="9" t="s">
        <v>26</v>
      </c>
      <c r="R15579" t="s">
        <v>455</v>
      </c>
      <c r="S15579" t="s">
        <v>31801</v>
      </c>
      <c r="T15579" t="s">
        <v>27</v>
      </c>
    </row>
    <row r="15580" spans="1:20" x14ac:dyDescent="0.3">
      <c r="A15580" t="s">
        <v>15654</v>
      </c>
      <c r="B15580" s="1">
        <v>45347</v>
      </c>
      <c r="C15580" s="2">
        <v>0.25819444444444445</v>
      </c>
      <c r="D15580" t="s">
        <v>19</v>
      </c>
      <c r="E15580" t="s">
        <v>30</v>
      </c>
      <c r="F15580" t="s">
        <v>35</v>
      </c>
      <c r="G15580" t="s">
        <v>22</v>
      </c>
      <c r="H15580" t="s">
        <v>83</v>
      </c>
      <c r="I15580" s="6">
        <v>12</v>
      </c>
      <c r="J15580" t="s">
        <v>55</v>
      </c>
      <c r="K15580" t="s">
        <v>54</v>
      </c>
      <c r="M15580" s="1">
        <v>45347</v>
      </c>
      <c r="N15580" s="2">
        <v>0.3125</v>
      </c>
      <c r="O15580" s="2">
        <v>0.36805555555555558</v>
      </c>
      <c r="P15580" s="2">
        <v>0.36805555555555558</v>
      </c>
      <c r="Q15580" s="9" t="s">
        <v>26</v>
      </c>
      <c r="R15580" t="s">
        <v>455</v>
      </c>
      <c r="S15580" t="s">
        <v>31748</v>
      </c>
      <c r="T15580" t="s">
        <v>27</v>
      </c>
    </row>
    <row r="15581" spans="1:20" x14ac:dyDescent="0.3">
      <c r="A15581" t="s">
        <v>15655</v>
      </c>
      <c r="B15581" s="1">
        <v>45347</v>
      </c>
      <c r="C15581" s="2">
        <v>0.30229166666666668</v>
      </c>
      <c r="D15581" t="s">
        <v>19</v>
      </c>
      <c r="E15581" t="s">
        <v>30</v>
      </c>
      <c r="F15581" t="s">
        <v>35</v>
      </c>
      <c r="G15581" t="s">
        <v>22</v>
      </c>
      <c r="H15581" t="s">
        <v>83</v>
      </c>
      <c r="I15581" s="6">
        <v>19</v>
      </c>
      <c r="J15581" t="s">
        <v>24</v>
      </c>
      <c r="K15581" t="s">
        <v>38</v>
      </c>
      <c r="M15581" s="1">
        <v>45347</v>
      </c>
      <c r="N15581" s="2">
        <v>0.32291666666666669</v>
      </c>
      <c r="O15581" s="2">
        <v>0.36458333333333331</v>
      </c>
      <c r="P15581" s="2">
        <v>0.36458333333333331</v>
      </c>
      <c r="Q15581" s="9" t="s">
        <v>26</v>
      </c>
      <c r="R15581" t="s">
        <v>455</v>
      </c>
      <c r="S15581" t="s">
        <v>31749</v>
      </c>
      <c r="T15581" t="s">
        <v>27</v>
      </c>
    </row>
    <row r="15582" spans="1:20" x14ac:dyDescent="0.3">
      <c r="A15582" t="s">
        <v>15656</v>
      </c>
      <c r="B15582" s="1">
        <v>45347</v>
      </c>
      <c r="C15582" s="2">
        <v>0.30408564814814815</v>
      </c>
      <c r="D15582" t="s">
        <v>19</v>
      </c>
      <c r="E15582" t="s">
        <v>30</v>
      </c>
      <c r="F15582" t="s">
        <v>35</v>
      </c>
      <c r="G15582" t="s">
        <v>72</v>
      </c>
      <c r="H15582" t="s">
        <v>83</v>
      </c>
      <c r="I15582" s="6">
        <v>47</v>
      </c>
      <c r="J15582" t="s">
        <v>24</v>
      </c>
      <c r="K15582" t="s">
        <v>43</v>
      </c>
      <c r="M15582" s="1">
        <v>45347</v>
      </c>
      <c r="N15582" s="2">
        <v>0.32291666666666669</v>
      </c>
      <c r="O15582" s="2">
        <v>0.38541666666666669</v>
      </c>
      <c r="P15582" s="2">
        <v>0.38541666666666669</v>
      </c>
      <c r="Q15582" s="9" t="s">
        <v>26</v>
      </c>
      <c r="R15582" t="s">
        <v>455</v>
      </c>
      <c r="S15582" t="s">
        <v>31742</v>
      </c>
      <c r="T15582" t="s">
        <v>27</v>
      </c>
    </row>
    <row r="15583" spans="1:20" x14ac:dyDescent="0.3">
      <c r="A15583" t="s">
        <v>15657</v>
      </c>
      <c r="B15583" s="1">
        <v>45347</v>
      </c>
      <c r="C15583" s="2">
        <v>0.32466435185185183</v>
      </c>
      <c r="D15583" t="s">
        <v>19</v>
      </c>
      <c r="E15583" t="s">
        <v>30</v>
      </c>
      <c r="F15583" t="s">
        <v>35</v>
      </c>
      <c r="G15583" t="s">
        <v>22</v>
      </c>
      <c r="H15583" t="s">
        <v>23</v>
      </c>
      <c r="I15583" s="6">
        <v>35</v>
      </c>
      <c r="J15583" t="s">
        <v>31</v>
      </c>
      <c r="K15583" t="s">
        <v>32</v>
      </c>
      <c r="M15583" s="1">
        <v>45349</v>
      </c>
      <c r="N15583" s="2">
        <v>0.26041666666666669</v>
      </c>
      <c r="O15583" s="2">
        <v>0.33680555555555558</v>
      </c>
      <c r="P15583" s="2">
        <v>0.33680555555555558</v>
      </c>
      <c r="Q15583" s="9" t="s">
        <v>26</v>
      </c>
      <c r="R15583" t="s">
        <v>455</v>
      </c>
      <c r="S15583" t="s">
        <v>31765</v>
      </c>
      <c r="T15583" t="s">
        <v>27</v>
      </c>
    </row>
    <row r="15584" spans="1:20" x14ac:dyDescent="0.3">
      <c r="A15584" t="s">
        <v>15658</v>
      </c>
      <c r="B15584" s="1">
        <v>45347</v>
      </c>
      <c r="C15584" s="2">
        <v>0.33332175925925928</v>
      </c>
      <c r="D15584" t="s">
        <v>19</v>
      </c>
      <c r="E15584" t="s">
        <v>30</v>
      </c>
      <c r="F15584" t="s">
        <v>45</v>
      </c>
      <c r="G15584" t="s">
        <v>22</v>
      </c>
      <c r="H15584" t="s">
        <v>23</v>
      </c>
      <c r="I15584" s="6">
        <v>22</v>
      </c>
      <c r="J15584" t="s">
        <v>32</v>
      </c>
      <c r="K15584" t="s">
        <v>257</v>
      </c>
      <c r="M15584" s="1">
        <v>45350</v>
      </c>
      <c r="N15584" s="2">
        <v>0.26041666666666669</v>
      </c>
      <c r="O15584" s="2">
        <v>0.30902777777777779</v>
      </c>
      <c r="P15584" s="2">
        <v>0.30902777777777779</v>
      </c>
      <c r="Q15584" s="9" t="s">
        <v>26</v>
      </c>
      <c r="R15584" t="s">
        <v>455</v>
      </c>
      <c r="S15584" t="s">
        <v>31740</v>
      </c>
      <c r="T15584" t="s">
        <v>27</v>
      </c>
    </row>
    <row r="15585" spans="1:20" x14ac:dyDescent="0.3">
      <c r="A15585" t="s">
        <v>15659</v>
      </c>
      <c r="B15585" s="1">
        <v>45347</v>
      </c>
      <c r="C15585" s="2">
        <v>0.33451388888888889</v>
      </c>
      <c r="D15585" t="s">
        <v>19</v>
      </c>
      <c r="E15585" t="s">
        <v>30</v>
      </c>
      <c r="F15585" t="s">
        <v>35</v>
      </c>
      <c r="G15585" t="s">
        <v>72</v>
      </c>
      <c r="H15585" t="s">
        <v>23</v>
      </c>
      <c r="I15585" s="6">
        <v>57</v>
      </c>
      <c r="J15585" t="s">
        <v>31</v>
      </c>
      <c r="K15585" t="s">
        <v>32</v>
      </c>
      <c r="M15585" s="1">
        <v>45348</v>
      </c>
      <c r="N15585" s="2">
        <v>0.3125</v>
      </c>
      <c r="O15585" s="2">
        <v>0.3888888888888889</v>
      </c>
      <c r="P15585" s="2">
        <v>0.3888888888888889</v>
      </c>
      <c r="Q15585" s="9" t="s">
        <v>26</v>
      </c>
      <c r="R15585" t="s">
        <v>104</v>
      </c>
      <c r="S15585" t="s">
        <v>31768</v>
      </c>
      <c r="T15585" t="s">
        <v>27</v>
      </c>
    </row>
    <row r="15586" spans="1:20" x14ac:dyDescent="0.3">
      <c r="A15586" t="s">
        <v>15660</v>
      </c>
      <c r="B15586" s="1">
        <v>45347</v>
      </c>
      <c r="C15586" s="2">
        <v>0.33658564814814818</v>
      </c>
      <c r="D15586" t="s">
        <v>19</v>
      </c>
      <c r="E15586" t="s">
        <v>30</v>
      </c>
      <c r="F15586" t="s">
        <v>45</v>
      </c>
      <c r="G15586" t="s">
        <v>22</v>
      </c>
      <c r="H15586" t="s">
        <v>23</v>
      </c>
      <c r="I15586" s="6">
        <v>15</v>
      </c>
      <c r="J15586" t="s">
        <v>54</v>
      </c>
      <c r="K15586" t="s">
        <v>55</v>
      </c>
      <c r="M15586" s="1">
        <v>45350</v>
      </c>
      <c r="N15586" s="2">
        <v>0.27083333333333331</v>
      </c>
      <c r="O15586" s="2">
        <v>0.3263888888888889</v>
      </c>
      <c r="P15586" t="s">
        <v>89</v>
      </c>
      <c r="Q15586" s="9" t="s">
        <v>89</v>
      </c>
      <c r="R15586" t="s">
        <v>104</v>
      </c>
      <c r="S15586" t="s">
        <v>31740</v>
      </c>
      <c r="T15586" t="s">
        <v>27</v>
      </c>
    </row>
    <row r="15587" spans="1:20" x14ac:dyDescent="0.3">
      <c r="A15587" t="s">
        <v>15661</v>
      </c>
      <c r="B15587" s="1">
        <v>45347</v>
      </c>
      <c r="C15587" s="2">
        <v>0.33905092592592595</v>
      </c>
      <c r="D15587" t="s">
        <v>29</v>
      </c>
      <c r="E15587" t="s">
        <v>30</v>
      </c>
      <c r="F15587" t="s">
        <v>35</v>
      </c>
      <c r="G15587" t="s">
        <v>22</v>
      </c>
      <c r="H15587" t="s">
        <v>23</v>
      </c>
      <c r="I15587" s="6">
        <v>72</v>
      </c>
      <c r="J15587" t="s">
        <v>40</v>
      </c>
      <c r="K15587" t="s">
        <v>36</v>
      </c>
      <c r="M15587" s="1">
        <v>45350</v>
      </c>
      <c r="N15587" s="2">
        <v>0.27083333333333331</v>
      </c>
      <c r="O15587" s="2">
        <v>0.34722222222222221</v>
      </c>
      <c r="P15587" s="2">
        <v>0.34722222222222221</v>
      </c>
      <c r="Q15587" s="9" t="s">
        <v>26</v>
      </c>
      <c r="R15587" t="s">
        <v>104</v>
      </c>
      <c r="S15587" t="s">
        <v>31748</v>
      </c>
      <c r="T15587" t="s">
        <v>27</v>
      </c>
    </row>
    <row r="15588" spans="1:20" x14ac:dyDescent="0.3">
      <c r="A15588" t="s">
        <v>15662</v>
      </c>
      <c r="B15588" s="1">
        <v>45347</v>
      </c>
      <c r="C15588" s="2">
        <v>0.34288194444444442</v>
      </c>
      <c r="D15588" t="s">
        <v>19</v>
      </c>
      <c r="E15588" t="s">
        <v>30</v>
      </c>
      <c r="F15588" t="s">
        <v>45</v>
      </c>
      <c r="G15588" t="s">
        <v>22</v>
      </c>
      <c r="H15588" t="s">
        <v>23</v>
      </c>
      <c r="I15588" s="6">
        <v>15</v>
      </c>
      <c r="J15588" t="s">
        <v>54</v>
      </c>
      <c r="K15588" t="s">
        <v>55</v>
      </c>
      <c r="M15588" s="1">
        <v>45351</v>
      </c>
      <c r="N15588" s="2">
        <v>0.27083333333333331</v>
      </c>
      <c r="O15588" s="2">
        <v>0.3263888888888889</v>
      </c>
      <c r="P15588" s="2">
        <v>0.3263888888888889</v>
      </c>
      <c r="Q15588" s="9" t="s">
        <v>26</v>
      </c>
      <c r="R15588" t="s">
        <v>104</v>
      </c>
      <c r="S15588" t="s">
        <v>31763</v>
      </c>
      <c r="T15588" t="s">
        <v>27</v>
      </c>
    </row>
    <row r="15589" spans="1:20" x14ac:dyDescent="0.3">
      <c r="A15589" t="s">
        <v>15663</v>
      </c>
      <c r="B15589" s="1">
        <v>45347</v>
      </c>
      <c r="C15589" s="2">
        <v>0.34696759259259258</v>
      </c>
      <c r="D15589" t="s">
        <v>19</v>
      </c>
      <c r="E15589" t="s">
        <v>30</v>
      </c>
      <c r="F15589" t="s">
        <v>35</v>
      </c>
      <c r="G15589" t="s">
        <v>22</v>
      </c>
      <c r="H15589" t="s">
        <v>23</v>
      </c>
      <c r="I15589" s="6">
        <v>13</v>
      </c>
      <c r="J15589" t="s">
        <v>24</v>
      </c>
      <c r="K15589" t="s">
        <v>38</v>
      </c>
      <c r="M15589" s="1">
        <v>45351</v>
      </c>
      <c r="N15589" s="2">
        <v>0.32291666666666669</v>
      </c>
      <c r="O15589" s="2">
        <v>0.36458333333333331</v>
      </c>
      <c r="P15589" s="2">
        <v>0.36458333333333331</v>
      </c>
      <c r="Q15589" s="9" t="s">
        <v>26</v>
      </c>
      <c r="R15589" t="s">
        <v>104</v>
      </c>
      <c r="S15589" t="s">
        <v>31748</v>
      </c>
      <c r="T15589" t="s">
        <v>27</v>
      </c>
    </row>
    <row r="15590" spans="1:20" x14ac:dyDescent="0.3">
      <c r="A15590" t="s">
        <v>15664</v>
      </c>
      <c r="B15590" s="1">
        <v>45347</v>
      </c>
      <c r="C15590" s="2">
        <v>0.38374999999999998</v>
      </c>
      <c r="D15590" t="s">
        <v>19</v>
      </c>
      <c r="E15590" t="s">
        <v>30</v>
      </c>
      <c r="F15590" t="s">
        <v>35</v>
      </c>
      <c r="G15590" t="s">
        <v>72</v>
      </c>
      <c r="H15590" t="s">
        <v>23</v>
      </c>
      <c r="I15590" s="6">
        <v>52</v>
      </c>
      <c r="J15590" t="s">
        <v>40</v>
      </c>
      <c r="K15590" t="s">
        <v>54</v>
      </c>
      <c r="M15590" s="1">
        <v>45350</v>
      </c>
      <c r="N15590" s="2">
        <v>0.3125</v>
      </c>
      <c r="O15590" s="2">
        <v>0.36805555555555558</v>
      </c>
      <c r="P15590" s="2">
        <v>0.36805555555555558</v>
      </c>
      <c r="Q15590" s="9" t="s">
        <v>26</v>
      </c>
      <c r="R15590" t="s">
        <v>104</v>
      </c>
      <c r="S15590" t="s">
        <v>31742</v>
      </c>
      <c r="T15590" t="s">
        <v>27</v>
      </c>
    </row>
    <row r="15591" spans="1:20" x14ac:dyDescent="0.3">
      <c r="A15591" t="s">
        <v>15665</v>
      </c>
      <c r="B15591" s="1">
        <v>45347</v>
      </c>
      <c r="C15591" s="2">
        <v>0.39052083333333332</v>
      </c>
      <c r="D15591" t="s">
        <v>19</v>
      </c>
      <c r="E15591" t="s">
        <v>30</v>
      </c>
      <c r="F15591" t="s">
        <v>35</v>
      </c>
      <c r="G15591" t="s">
        <v>22</v>
      </c>
      <c r="H15591" t="s">
        <v>23</v>
      </c>
      <c r="I15591" s="6">
        <v>22</v>
      </c>
      <c r="J15591" t="s">
        <v>54</v>
      </c>
      <c r="K15591" t="s">
        <v>55</v>
      </c>
      <c r="M15591" s="1">
        <v>45348</v>
      </c>
      <c r="N15591" s="2">
        <v>0.32291666666666669</v>
      </c>
      <c r="O15591" s="2">
        <v>0.37847222222222221</v>
      </c>
      <c r="P15591" s="2">
        <v>0.37847222222222221</v>
      </c>
      <c r="Q15591" s="9" t="s">
        <v>26</v>
      </c>
      <c r="R15591" t="s">
        <v>104</v>
      </c>
      <c r="S15591" t="s">
        <v>31751</v>
      </c>
      <c r="T15591" t="s">
        <v>27</v>
      </c>
    </row>
    <row r="15592" spans="1:20" x14ac:dyDescent="0.3">
      <c r="A15592" t="s">
        <v>15666</v>
      </c>
      <c r="B15592" s="1">
        <v>45347</v>
      </c>
      <c r="C15592" s="2">
        <v>0.3959259259259259</v>
      </c>
      <c r="D15592" t="s">
        <v>29</v>
      </c>
      <c r="E15592" t="s">
        <v>30</v>
      </c>
      <c r="F15592" t="s">
        <v>35</v>
      </c>
      <c r="G15592" t="s">
        <v>22</v>
      </c>
      <c r="H15592" t="s">
        <v>23</v>
      </c>
      <c r="I15592" s="6">
        <v>76</v>
      </c>
      <c r="J15592" t="s">
        <v>25</v>
      </c>
      <c r="K15592" t="s">
        <v>40</v>
      </c>
      <c r="M15592" s="1">
        <v>45349</v>
      </c>
      <c r="N15592" s="2">
        <v>0.33333333333333331</v>
      </c>
      <c r="O15592" s="2">
        <v>0.42708333333333331</v>
      </c>
      <c r="P15592" s="2">
        <v>0.46250000000000002</v>
      </c>
      <c r="Q15592" s="9" t="s">
        <v>33</v>
      </c>
      <c r="R15592" t="s">
        <v>16</v>
      </c>
      <c r="S15592" t="s">
        <v>31748</v>
      </c>
      <c r="T15592" t="s">
        <v>27</v>
      </c>
    </row>
    <row r="15593" spans="1:20" x14ac:dyDescent="0.3">
      <c r="A15593" t="s">
        <v>15667</v>
      </c>
      <c r="B15593" s="1">
        <v>45347</v>
      </c>
      <c r="C15593" s="2">
        <v>0.39679398148148148</v>
      </c>
      <c r="D15593" t="s">
        <v>19</v>
      </c>
      <c r="E15593" t="s">
        <v>20</v>
      </c>
      <c r="F15593" t="s">
        <v>35</v>
      </c>
      <c r="G15593" t="s">
        <v>22</v>
      </c>
      <c r="H15593" t="s">
        <v>23</v>
      </c>
      <c r="I15593" s="6">
        <v>6</v>
      </c>
      <c r="J15593" t="s">
        <v>54</v>
      </c>
      <c r="K15593" t="s">
        <v>25</v>
      </c>
      <c r="M15593" s="1">
        <v>45348</v>
      </c>
      <c r="N15593" s="2">
        <v>0.33333333333333331</v>
      </c>
      <c r="O15593" s="2">
        <v>0.39583333333333331</v>
      </c>
      <c r="P15593" t="s">
        <v>89</v>
      </c>
      <c r="Q15593" s="9" t="s">
        <v>89</v>
      </c>
      <c r="R15593" t="s">
        <v>209</v>
      </c>
      <c r="S15593" t="s">
        <v>31743</v>
      </c>
      <c r="T15593" t="s">
        <v>64</v>
      </c>
    </row>
    <row r="15594" spans="1:20" x14ac:dyDescent="0.3">
      <c r="A15594" s="3" t="s">
        <v>15668</v>
      </c>
      <c r="B15594" s="1">
        <v>45347</v>
      </c>
      <c r="C15594" s="2">
        <v>0.40380787037037036</v>
      </c>
      <c r="D15594" t="s">
        <v>29</v>
      </c>
      <c r="E15594" t="s">
        <v>20</v>
      </c>
      <c r="F15594" t="s">
        <v>35</v>
      </c>
      <c r="G15594" t="s">
        <v>22</v>
      </c>
      <c r="H15594" t="s">
        <v>83</v>
      </c>
      <c r="I15594" s="6">
        <v>4</v>
      </c>
      <c r="J15594" t="s">
        <v>36</v>
      </c>
      <c r="K15594" t="s">
        <v>25</v>
      </c>
      <c r="M15594" s="1">
        <v>45347</v>
      </c>
      <c r="N15594" s="2">
        <v>0.45833333333333331</v>
      </c>
      <c r="O15594" s="2">
        <v>0.47916666666666669</v>
      </c>
      <c r="P15594" s="2">
        <v>0.50069444444444444</v>
      </c>
      <c r="Q15594" s="9" t="s">
        <v>33</v>
      </c>
      <c r="R15594" t="s">
        <v>104</v>
      </c>
      <c r="S15594" t="s">
        <v>31780</v>
      </c>
      <c r="T15594" t="s">
        <v>27</v>
      </c>
    </row>
    <row r="15595" spans="1:20" x14ac:dyDescent="0.3">
      <c r="A15595" t="s">
        <v>15669</v>
      </c>
      <c r="B15595" s="1">
        <v>45347</v>
      </c>
      <c r="C15595" s="2">
        <v>0.40501157407407407</v>
      </c>
      <c r="D15595" t="s">
        <v>29</v>
      </c>
      <c r="E15595" t="s">
        <v>30</v>
      </c>
      <c r="F15595" t="s">
        <v>35</v>
      </c>
      <c r="G15595" t="s">
        <v>22</v>
      </c>
      <c r="H15595" t="s">
        <v>23</v>
      </c>
      <c r="I15595" s="6">
        <v>84</v>
      </c>
      <c r="J15595" t="s">
        <v>36</v>
      </c>
      <c r="K15595" t="s">
        <v>40</v>
      </c>
      <c r="M15595" s="1">
        <v>45348</v>
      </c>
      <c r="N15595" s="2">
        <v>0.33333333333333331</v>
      </c>
      <c r="O15595" s="2">
        <v>0.40972222222222221</v>
      </c>
      <c r="P15595" s="2">
        <v>0.44722222222222224</v>
      </c>
      <c r="Q15595" s="9" t="s">
        <v>33</v>
      </c>
      <c r="R15595" t="s">
        <v>104</v>
      </c>
      <c r="S15595" t="s">
        <v>31747</v>
      </c>
      <c r="T15595" t="s">
        <v>27</v>
      </c>
    </row>
    <row r="15596" spans="1:20" x14ac:dyDescent="0.3">
      <c r="A15596" t="s">
        <v>15670</v>
      </c>
      <c r="B15596" s="1">
        <v>45347</v>
      </c>
      <c r="C15596" s="2">
        <v>0.40606481481481482</v>
      </c>
      <c r="D15596" t="s">
        <v>19</v>
      </c>
      <c r="E15596" t="s">
        <v>20</v>
      </c>
      <c r="F15596" t="s">
        <v>35</v>
      </c>
      <c r="G15596" t="s">
        <v>22</v>
      </c>
      <c r="H15596" t="s">
        <v>23</v>
      </c>
      <c r="I15596" s="6">
        <v>6</v>
      </c>
      <c r="J15596" t="s">
        <v>38</v>
      </c>
      <c r="K15596" t="s">
        <v>43</v>
      </c>
      <c r="M15596" s="1">
        <v>45349</v>
      </c>
      <c r="N15596" s="2">
        <v>0.33333333333333331</v>
      </c>
      <c r="O15596" s="2">
        <v>0.35069444444444442</v>
      </c>
      <c r="P15596" s="2">
        <v>0.35069444444444442</v>
      </c>
      <c r="Q15596" s="9" t="s">
        <v>26</v>
      </c>
      <c r="R15596" t="s">
        <v>104</v>
      </c>
      <c r="S15596" t="s">
        <v>31755</v>
      </c>
      <c r="T15596" t="s">
        <v>27</v>
      </c>
    </row>
    <row r="15597" spans="1:20" x14ac:dyDescent="0.3">
      <c r="A15597" t="s">
        <v>15671</v>
      </c>
      <c r="B15597" s="1">
        <v>45347</v>
      </c>
      <c r="C15597" s="2">
        <v>0.40969907407407408</v>
      </c>
      <c r="D15597" t="s">
        <v>29</v>
      </c>
      <c r="E15597" t="s">
        <v>30</v>
      </c>
      <c r="F15597" t="s">
        <v>35</v>
      </c>
      <c r="G15597" t="s">
        <v>22</v>
      </c>
      <c r="H15597" t="s">
        <v>23</v>
      </c>
      <c r="I15597" s="6">
        <v>4</v>
      </c>
      <c r="J15597" t="s">
        <v>36</v>
      </c>
      <c r="K15597" t="s">
        <v>108</v>
      </c>
      <c r="M15597" s="1">
        <v>45348</v>
      </c>
      <c r="N15597" s="2">
        <v>0.34375</v>
      </c>
      <c r="O15597" s="2">
        <v>0.375</v>
      </c>
      <c r="P15597" s="2">
        <v>0.375</v>
      </c>
      <c r="Q15597" s="9" t="s">
        <v>26</v>
      </c>
      <c r="R15597" t="s">
        <v>104</v>
      </c>
      <c r="S15597" t="s">
        <v>31779</v>
      </c>
      <c r="T15597" t="s">
        <v>27</v>
      </c>
    </row>
    <row r="15598" spans="1:20" x14ac:dyDescent="0.3">
      <c r="A15598" t="s">
        <v>15672</v>
      </c>
      <c r="B15598" s="1">
        <v>45347</v>
      </c>
      <c r="C15598" s="2">
        <v>0.41467592592592595</v>
      </c>
      <c r="D15598" t="s">
        <v>19</v>
      </c>
      <c r="E15598" t="s">
        <v>30</v>
      </c>
      <c r="F15598" t="s">
        <v>21</v>
      </c>
      <c r="G15598" t="s">
        <v>22</v>
      </c>
      <c r="H15598" t="s">
        <v>83</v>
      </c>
      <c r="I15598" s="6">
        <v>3</v>
      </c>
      <c r="J15598" t="s">
        <v>36</v>
      </c>
      <c r="K15598" t="s">
        <v>25</v>
      </c>
      <c r="M15598" s="1">
        <v>45347</v>
      </c>
      <c r="N15598" s="2">
        <v>0.46875</v>
      </c>
      <c r="O15598" s="2">
        <v>0.48958333333333331</v>
      </c>
      <c r="P15598" s="2">
        <v>0.48958333333333331</v>
      </c>
      <c r="Q15598" s="9" t="s">
        <v>26</v>
      </c>
      <c r="R15598" t="s">
        <v>104</v>
      </c>
      <c r="S15598" t="s">
        <v>31757</v>
      </c>
      <c r="T15598" t="s">
        <v>27</v>
      </c>
    </row>
    <row r="15599" spans="1:20" x14ac:dyDescent="0.3">
      <c r="A15599" t="s">
        <v>15673</v>
      </c>
      <c r="B15599" s="1">
        <v>45347</v>
      </c>
      <c r="C15599" s="2">
        <v>0.43126157407407406</v>
      </c>
      <c r="D15599" t="s">
        <v>29</v>
      </c>
      <c r="E15599" t="s">
        <v>20</v>
      </c>
      <c r="F15599" t="s">
        <v>35</v>
      </c>
      <c r="G15599" t="s">
        <v>22</v>
      </c>
      <c r="H15599" t="s">
        <v>23</v>
      </c>
      <c r="I15599" s="6">
        <v>3</v>
      </c>
      <c r="J15599" t="s">
        <v>25</v>
      </c>
      <c r="K15599" t="s">
        <v>36</v>
      </c>
      <c r="M15599" s="1">
        <v>45348</v>
      </c>
      <c r="N15599" s="2">
        <v>0.40625</v>
      </c>
      <c r="O15599" s="2">
        <v>0.42708333333333331</v>
      </c>
      <c r="P15599" s="2">
        <v>0.42708333333333331</v>
      </c>
      <c r="Q15599" s="9" t="s">
        <v>26</v>
      </c>
      <c r="R15599" t="s">
        <v>16</v>
      </c>
      <c r="S15599" t="s">
        <v>31747</v>
      </c>
      <c r="T15599" t="s">
        <v>27</v>
      </c>
    </row>
    <row r="15600" spans="1:20" x14ac:dyDescent="0.3">
      <c r="A15600" t="s">
        <v>15674</v>
      </c>
      <c r="B15600" s="1">
        <v>45347</v>
      </c>
      <c r="C15600" s="2">
        <v>0.4377199074074074</v>
      </c>
      <c r="D15600" t="s">
        <v>29</v>
      </c>
      <c r="E15600" t="s">
        <v>20</v>
      </c>
      <c r="F15600" t="s">
        <v>21</v>
      </c>
      <c r="G15600" t="s">
        <v>22</v>
      </c>
      <c r="H15600" t="s">
        <v>23</v>
      </c>
      <c r="I15600" s="6">
        <v>8</v>
      </c>
      <c r="J15600" t="s">
        <v>36</v>
      </c>
      <c r="K15600" t="s">
        <v>234</v>
      </c>
      <c r="M15600" s="1">
        <v>45348</v>
      </c>
      <c r="N15600" s="2">
        <v>0.375</v>
      </c>
      <c r="O15600" s="2">
        <v>0.41666666666666669</v>
      </c>
      <c r="P15600" s="2">
        <v>0.46180555555555558</v>
      </c>
      <c r="Q15600" s="9" t="s">
        <v>33</v>
      </c>
      <c r="R15600" t="s">
        <v>16</v>
      </c>
      <c r="S15600" t="s">
        <v>31741</v>
      </c>
      <c r="T15600" t="s">
        <v>27</v>
      </c>
    </row>
    <row r="15601" spans="1:20" x14ac:dyDescent="0.3">
      <c r="A15601" t="s">
        <v>15675</v>
      </c>
      <c r="B15601" s="1">
        <v>45347</v>
      </c>
      <c r="C15601" s="2">
        <v>0.48443287037037036</v>
      </c>
      <c r="D15601" t="s">
        <v>19</v>
      </c>
      <c r="E15601" t="s">
        <v>20</v>
      </c>
      <c r="F15601" t="s">
        <v>35</v>
      </c>
      <c r="G15601" t="s">
        <v>22</v>
      </c>
      <c r="H15601" t="s">
        <v>83</v>
      </c>
      <c r="I15601" s="6">
        <v>53</v>
      </c>
      <c r="J15601" t="s">
        <v>31</v>
      </c>
      <c r="K15601" t="s">
        <v>32</v>
      </c>
      <c r="M15601" s="1">
        <v>45347</v>
      </c>
      <c r="N15601" s="2">
        <v>0.54166666666666663</v>
      </c>
      <c r="O15601" s="2">
        <v>0.61805555555555558</v>
      </c>
      <c r="P15601" s="2">
        <v>0.61805555555555558</v>
      </c>
      <c r="Q15601" s="9" t="s">
        <v>26</v>
      </c>
      <c r="R15601" t="s">
        <v>16</v>
      </c>
      <c r="S15601" t="s">
        <v>31766</v>
      </c>
      <c r="T15601" t="s">
        <v>27</v>
      </c>
    </row>
    <row r="15602" spans="1:20" x14ac:dyDescent="0.3">
      <c r="A15602" t="s">
        <v>15676</v>
      </c>
      <c r="B15602" s="1">
        <v>45347</v>
      </c>
      <c r="C15602" s="2">
        <v>0.50445601851851851</v>
      </c>
      <c r="D15602" t="s">
        <v>19</v>
      </c>
      <c r="E15602" t="s">
        <v>30</v>
      </c>
      <c r="F15602" t="s">
        <v>35</v>
      </c>
      <c r="G15602" t="s">
        <v>22</v>
      </c>
      <c r="H15602" t="s">
        <v>23</v>
      </c>
      <c r="I15602" s="6">
        <v>7</v>
      </c>
      <c r="J15602" t="s">
        <v>40</v>
      </c>
      <c r="K15602" t="s">
        <v>54</v>
      </c>
      <c r="M15602" s="1">
        <v>45350</v>
      </c>
      <c r="N15602" s="2">
        <v>0.4375</v>
      </c>
      <c r="O15602" s="2">
        <v>0.49305555555555558</v>
      </c>
      <c r="P15602" s="2">
        <v>0.49305555555555558</v>
      </c>
      <c r="Q15602" s="9" t="s">
        <v>26</v>
      </c>
      <c r="R15602" t="s">
        <v>16</v>
      </c>
      <c r="S15602" t="s">
        <v>31740</v>
      </c>
      <c r="T15602" t="s">
        <v>27</v>
      </c>
    </row>
    <row r="15603" spans="1:20" x14ac:dyDescent="0.3">
      <c r="A15603" s="3" t="s">
        <v>15677</v>
      </c>
      <c r="B15603" s="1">
        <v>45347</v>
      </c>
      <c r="C15603" s="2">
        <v>0.51712962962962961</v>
      </c>
      <c r="D15603" t="s">
        <v>19</v>
      </c>
      <c r="E15603" t="s">
        <v>30</v>
      </c>
      <c r="F15603" t="s">
        <v>21</v>
      </c>
      <c r="G15603" t="s">
        <v>22</v>
      </c>
      <c r="H15603" t="s">
        <v>83</v>
      </c>
      <c r="I15603" s="6">
        <v>4</v>
      </c>
      <c r="J15603" t="s">
        <v>36</v>
      </c>
      <c r="K15603" t="s">
        <v>108</v>
      </c>
      <c r="M15603" s="1">
        <v>45347</v>
      </c>
      <c r="N15603" s="2">
        <v>0.57291666666666663</v>
      </c>
      <c r="O15603" s="2">
        <v>0.60416666666666663</v>
      </c>
      <c r="P15603" s="2">
        <v>0.60416666666666663</v>
      </c>
      <c r="Q15603" s="9" t="s">
        <v>26</v>
      </c>
      <c r="R15603" t="s">
        <v>16</v>
      </c>
      <c r="S15603" t="s">
        <v>31751</v>
      </c>
      <c r="T15603" t="s">
        <v>27</v>
      </c>
    </row>
    <row r="15604" spans="1:20" x14ac:dyDescent="0.3">
      <c r="A15604" t="s">
        <v>15678</v>
      </c>
      <c r="B15604" s="1">
        <v>45347</v>
      </c>
      <c r="C15604" s="2">
        <v>0.51915509259259263</v>
      </c>
      <c r="D15604" t="s">
        <v>29</v>
      </c>
      <c r="E15604" t="s">
        <v>30</v>
      </c>
      <c r="F15604" t="s">
        <v>35</v>
      </c>
      <c r="G15604" t="s">
        <v>22</v>
      </c>
      <c r="H15604" t="s">
        <v>23</v>
      </c>
      <c r="I15604" s="6">
        <v>3</v>
      </c>
      <c r="J15604" t="s">
        <v>36</v>
      </c>
      <c r="K15604" t="s">
        <v>25</v>
      </c>
      <c r="M15604" s="1">
        <v>45348</v>
      </c>
      <c r="N15604" s="2">
        <v>0.44791666666666669</v>
      </c>
      <c r="O15604" s="2">
        <v>0.46875</v>
      </c>
      <c r="P15604" s="2">
        <v>0.46875</v>
      </c>
      <c r="Q15604" s="9" t="s">
        <v>26</v>
      </c>
      <c r="R15604" t="s">
        <v>16</v>
      </c>
      <c r="S15604" t="s">
        <v>31757</v>
      </c>
      <c r="T15604" t="s">
        <v>27</v>
      </c>
    </row>
    <row r="15605" spans="1:20" x14ac:dyDescent="0.3">
      <c r="A15605" t="s">
        <v>15679</v>
      </c>
      <c r="B15605" s="1">
        <v>45347</v>
      </c>
      <c r="C15605" s="2">
        <v>0.53149305555555559</v>
      </c>
      <c r="D15605" t="s">
        <v>19</v>
      </c>
      <c r="E15605" t="s">
        <v>20</v>
      </c>
      <c r="F15605" t="s">
        <v>45</v>
      </c>
      <c r="G15605" t="s">
        <v>22</v>
      </c>
      <c r="H15605" t="s">
        <v>23</v>
      </c>
      <c r="I15605" s="6">
        <v>4</v>
      </c>
      <c r="J15605" t="s">
        <v>40</v>
      </c>
      <c r="K15605" t="s">
        <v>54</v>
      </c>
      <c r="M15605" s="1">
        <v>45351</v>
      </c>
      <c r="N15605" s="2">
        <v>0.46875</v>
      </c>
      <c r="O15605" s="2">
        <v>0.52430555555555558</v>
      </c>
      <c r="P15605" s="2">
        <v>0.52430555555555558</v>
      </c>
      <c r="Q15605" s="9" t="s">
        <v>26</v>
      </c>
      <c r="R15605" t="s">
        <v>16</v>
      </c>
      <c r="S15605" t="s">
        <v>31747</v>
      </c>
      <c r="T15605" t="s">
        <v>27</v>
      </c>
    </row>
    <row r="15606" spans="1:20" x14ac:dyDescent="0.3">
      <c r="A15606" t="s">
        <v>15680</v>
      </c>
      <c r="B15606" s="1">
        <v>45347</v>
      </c>
      <c r="C15606" s="2">
        <v>0.5559722222222222</v>
      </c>
      <c r="D15606" t="s">
        <v>19</v>
      </c>
      <c r="E15606" t="s">
        <v>20</v>
      </c>
      <c r="F15606" t="s">
        <v>35</v>
      </c>
      <c r="G15606" t="s">
        <v>22</v>
      </c>
      <c r="H15606" t="s">
        <v>23</v>
      </c>
      <c r="I15606" s="6">
        <v>8</v>
      </c>
      <c r="J15606" t="s">
        <v>55</v>
      </c>
      <c r="K15606" t="s">
        <v>54</v>
      </c>
      <c r="M15606" s="1">
        <v>45351</v>
      </c>
      <c r="N15606" s="2">
        <v>0.48958333333333331</v>
      </c>
      <c r="O15606" s="2">
        <v>0.54513888888888884</v>
      </c>
      <c r="P15606" s="2">
        <v>0.54513888888888884</v>
      </c>
      <c r="Q15606" s="9" t="s">
        <v>26</v>
      </c>
      <c r="R15606" t="s">
        <v>16</v>
      </c>
      <c r="S15606" t="s">
        <v>31751</v>
      </c>
      <c r="T15606" t="s">
        <v>27</v>
      </c>
    </row>
    <row r="15607" spans="1:20" x14ac:dyDescent="0.3">
      <c r="A15607" t="s">
        <v>15681</v>
      </c>
      <c r="B15607" s="1">
        <v>45347</v>
      </c>
      <c r="C15607" s="2">
        <v>0.57503472222222218</v>
      </c>
      <c r="D15607" t="s">
        <v>29</v>
      </c>
      <c r="E15607" t="s">
        <v>30</v>
      </c>
      <c r="F15607" t="s">
        <v>35</v>
      </c>
      <c r="G15607" t="s">
        <v>72</v>
      </c>
      <c r="H15607" t="s">
        <v>23</v>
      </c>
      <c r="I15607" s="6">
        <v>54</v>
      </c>
      <c r="J15607" t="s">
        <v>55</v>
      </c>
      <c r="K15607" t="s">
        <v>54</v>
      </c>
      <c r="M15607" s="1">
        <v>45350</v>
      </c>
      <c r="N15607" s="2">
        <v>0.51041666666666663</v>
      </c>
      <c r="O15607" s="2">
        <v>0.56597222222222221</v>
      </c>
      <c r="P15607" s="2">
        <v>0.56597222222222221</v>
      </c>
      <c r="Q15607" s="9" t="s">
        <v>26</v>
      </c>
      <c r="R15607" t="s">
        <v>16</v>
      </c>
      <c r="S15607" t="s">
        <v>31749</v>
      </c>
      <c r="T15607" t="s">
        <v>27</v>
      </c>
    </row>
    <row r="15608" spans="1:20" x14ac:dyDescent="0.3">
      <c r="A15608" t="s">
        <v>15682</v>
      </c>
      <c r="B15608" s="1">
        <v>45347</v>
      </c>
      <c r="C15608" s="2">
        <v>0.58726851851851847</v>
      </c>
      <c r="D15608" t="s">
        <v>29</v>
      </c>
      <c r="E15608" t="s">
        <v>20</v>
      </c>
      <c r="F15608" t="s">
        <v>35</v>
      </c>
      <c r="G15608" t="s">
        <v>72</v>
      </c>
      <c r="H15608" t="s">
        <v>83</v>
      </c>
      <c r="I15608" s="6">
        <v>41</v>
      </c>
      <c r="J15608" t="s">
        <v>24</v>
      </c>
      <c r="K15608" t="s">
        <v>38</v>
      </c>
      <c r="M15608" s="1">
        <v>45347</v>
      </c>
      <c r="N15608" s="2">
        <v>0.64583333333333337</v>
      </c>
      <c r="O15608" s="2">
        <v>0.6875</v>
      </c>
      <c r="P15608" s="2">
        <v>0.6875</v>
      </c>
      <c r="Q15608" s="9" t="s">
        <v>26</v>
      </c>
      <c r="R15608" t="s">
        <v>16</v>
      </c>
      <c r="S15608" t="s">
        <v>31749</v>
      </c>
      <c r="T15608" t="s">
        <v>27</v>
      </c>
    </row>
    <row r="15609" spans="1:20" x14ac:dyDescent="0.3">
      <c r="A15609" t="s">
        <v>15683</v>
      </c>
      <c r="B15609" s="1">
        <v>45347</v>
      </c>
      <c r="C15609" s="2">
        <v>0.59508101851851847</v>
      </c>
      <c r="D15609" t="s">
        <v>19</v>
      </c>
      <c r="E15609" t="s">
        <v>30</v>
      </c>
      <c r="F15609" t="s">
        <v>45</v>
      </c>
      <c r="G15609" t="s">
        <v>22</v>
      </c>
      <c r="H15609" t="s">
        <v>83</v>
      </c>
      <c r="I15609" s="6">
        <v>7</v>
      </c>
      <c r="J15609" t="s">
        <v>40</v>
      </c>
      <c r="K15609" t="s">
        <v>54</v>
      </c>
      <c r="M15609" s="1">
        <v>45347</v>
      </c>
      <c r="N15609" s="2">
        <v>0.65625</v>
      </c>
      <c r="O15609" s="2">
        <v>0.71180555555555558</v>
      </c>
      <c r="P15609" s="2">
        <v>0.71180555555555558</v>
      </c>
      <c r="Q15609" s="9" t="s">
        <v>26</v>
      </c>
      <c r="R15609" t="s">
        <v>104</v>
      </c>
      <c r="S15609" t="s">
        <v>31742</v>
      </c>
      <c r="T15609" t="s">
        <v>27</v>
      </c>
    </row>
    <row r="15610" spans="1:20" x14ac:dyDescent="0.3">
      <c r="A15610" t="s">
        <v>15684</v>
      </c>
      <c r="B15610" s="1">
        <v>45347</v>
      </c>
      <c r="C15610" s="2">
        <v>0.60765046296296299</v>
      </c>
      <c r="D15610" t="s">
        <v>29</v>
      </c>
      <c r="E15610" t="s">
        <v>30</v>
      </c>
      <c r="F15610" t="s">
        <v>21</v>
      </c>
      <c r="G15610" t="s">
        <v>22</v>
      </c>
      <c r="H15610" t="s">
        <v>83</v>
      </c>
      <c r="I15610" s="6">
        <v>7</v>
      </c>
      <c r="J15610" t="s">
        <v>40</v>
      </c>
      <c r="K15610" t="s">
        <v>54</v>
      </c>
      <c r="M15610" s="1">
        <v>45347</v>
      </c>
      <c r="N15610" s="2">
        <v>0.66666666666666663</v>
      </c>
      <c r="O15610" s="2">
        <v>0.72222222222222221</v>
      </c>
      <c r="P15610" s="2">
        <v>0.77916666666666667</v>
      </c>
      <c r="Q15610" s="9" t="s">
        <v>33</v>
      </c>
      <c r="R15610" t="s">
        <v>104</v>
      </c>
      <c r="S15610" t="s">
        <v>31751</v>
      </c>
      <c r="T15610" t="s">
        <v>27</v>
      </c>
    </row>
    <row r="15611" spans="1:20" x14ac:dyDescent="0.3">
      <c r="A15611" s="3" t="s">
        <v>15685</v>
      </c>
      <c r="B15611" s="1">
        <v>45347</v>
      </c>
      <c r="C15611" s="2">
        <v>0.61037037037037034</v>
      </c>
      <c r="D15611" t="s">
        <v>29</v>
      </c>
      <c r="E15611" t="s">
        <v>63</v>
      </c>
      <c r="F15611" t="s">
        <v>45</v>
      </c>
      <c r="G15611" t="s">
        <v>22</v>
      </c>
      <c r="H15611" t="s">
        <v>83</v>
      </c>
      <c r="I15611" s="6">
        <v>7</v>
      </c>
      <c r="J15611" t="s">
        <v>40</v>
      </c>
      <c r="K15611" t="s">
        <v>54</v>
      </c>
      <c r="M15611" s="1">
        <v>45347</v>
      </c>
      <c r="N15611" s="2">
        <v>0.66666666666666663</v>
      </c>
      <c r="O15611" s="2">
        <v>0.72222222222222221</v>
      </c>
      <c r="P15611" s="2">
        <v>0.77916666666666667</v>
      </c>
      <c r="Q15611" s="9" t="s">
        <v>33</v>
      </c>
      <c r="R15611" t="s">
        <v>104</v>
      </c>
      <c r="S15611" t="s">
        <v>31751</v>
      </c>
      <c r="T15611" t="s">
        <v>27</v>
      </c>
    </row>
    <row r="15612" spans="1:20" x14ac:dyDescent="0.3">
      <c r="A15612" t="s">
        <v>15686</v>
      </c>
      <c r="B15612" s="1">
        <v>45347</v>
      </c>
      <c r="C15612" s="2">
        <v>0.62071759259259263</v>
      </c>
      <c r="D15612" t="s">
        <v>29</v>
      </c>
      <c r="E15612" t="s">
        <v>20</v>
      </c>
      <c r="F15612" t="s">
        <v>35</v>
      </c>
      <c r="G15612" t="s">
        <v>22</v>
      </c>
      <c r="H15612" t="s">
        <v>23</v>
      </c>
      <c r="I15612" s="6">
        <v>7</v>
      </c>
      <c r="J15612" t="s">
        <v>40</v>
      </c>
      <c r="K15612" t="s">
        <v>54</v>
      </c>
      <c r="M15612" s="1">
        <v>45351</v>
      </c>
      <c r="N15612" s="2">
        <v>0.55208333333333337</v>
      </c>
      <c r="O15612" s="2">
        <v>0.60763888888888884</v>
      </c>
      <c r="P15612" s="2">
        <v>0.60763888888888884</v>
      </c>
      <c r="Q15612" s="9" t="s">
        <v>26</v>
      </c>
      <c r="R15612" t="s">
        <v>104</v>
      </c>
      <c r="S15612" t="s">
        <v>31751</v>
      </c>
      <c r="T15612" t="s">
        <v>27</v>
      </c>
    </row>
    <row r="15613" spans="1:20" x14ac:dyDescent="0.3">
      <c r="A15613" s="3" t="s">
        <v>15687</v>
      </c>
      <c r="B15613" s="1">
        <v>45347</v>
      </c>
      <c r="C15613" s="2">
        <v>0.63731481481481478</v>
      </c>
      <c r="D15613" t="s">
        <v>29</v>
      </c>
      <c r="E15613" t="s">
        <v>30</v>
      </c>
      <c r="F15613" t="s">
        <v>35</v>
      </c>
      <c r="G15613" t="s">
        <v>22</v>
      </c>
      <c r="H15613" t="s">
        <v>83</v>
      </c>
      <c r="I15613" s="6">
        <v>8</v>
      </c>
      <c r="J15613" t="s">
        <v>54</v>
      </c>
      <c r="K15613" t="s">
        <v>185</v>
      </c>
      <c r="M15613" s="1">
        <v>45347</v>
      </c>
      <c r="N15613" s="2">
        <v>0.73958333333333337</v>
      </c>
      <c r="O15613" s="2">
        <v>0.76041666666666663</v>
      </c>
      <c r="P15613" s="2">
        <v>0.76041666666666663</v>
      </c>
      <c r="Q15613" s="9" t="s">
        <v>26</v>
      </c>
      <c r="R15613" t="s">
        <v>104</v>
      </c>
      <c r="S15613" t="s">
        <v>31751</v>
      </c>
      <c r="T15613" t="s">
        <v>27</v>
      </c>
    </row>
    <row r="15614" spans="1:20" x14ac:dyDescent="0.3">
      <c r="A15614" t="s">
        <v>15688</v>
      </c>
      <c r="B15614" s="1">
        <v>45347</v>
      </c>
      <c r="C15614" s="2">
        <v>0.63740740740740742</v>
      </c>
      <c r="D15614" t="s">
        <v>19</v>
      </c>
      <c r="E15614" t="s">
        <v>20</v>
      </c>
      <c r="F15614" t="s">
        <v>35</v>
      </c>
      <c r="G15614" t="s">
        <v>22</v>
      </c>
      <c r="H15614" t="s">
        <v>23</v>
      </c>
      <c r="I15614" s="6">
        <v>8</v>
      </c>
      <c r="J15614" t="s">
        <v>55</v>
      </c>
      <c r="K15614" t="s">
        <v>54</v>
      </c>
      <c r="M15614" s="1">
        <v>45349</v>
      </c>
      <c r="N15614" s="2">
        <v>0.57291666666666663</v>
      </c>
      <c r="O15614" s="2">
        <v>0.62847222222222221</v>
      </c>
      <c r="P15614" s="2">
        <v>0.62847222222222221</v>
      </c>
      <c r="Q15614" s="9" t="s">
        <v>26</v>
      </c>
      <c r="R15614" t="s">
        <v>104</v>
      </c>
      <c r="S15614" t="s">
        <v>31760</v>
      </c>
      <c r="T15614" t="s">
        <v>27</v>
      </c>
    </row>
    <row r="15615" spans="1:20" x14ac:dyDescent="0.3">
      <c r="A15615" t="s">
        <v>15689</v>
      </c>
      <c r="B15615" s="1">
        <v>45347</v>
      </c>
      <c r="C15615" s="2">
        <v>0.64201388888888888</v>
      </c>
      <c r="D15615" t="s">
        <v>29</v>
      </c>
      <c r="E15615" t="s">
        <v>20</v>
      </c>
      <c r="F15615" t="s">
        <v>35</v>
      </c>
      <c r="G15615" t="s">
        <v>22</v>
      </c>
      <c r="H15615" t="s">
        <v>83</v>
      </c>
      <c r="I15615" s="6">
        <v>53</v>
      </c>
      <c r="J15615" t="s">
        <v>31</v>
      </c>
      <c r="K15615" t="s">
        <v>32</v>
      </c>
      <c r="M15615" s="1">
        <v>45347</v>
      </c>
      <c r="N15615" s="2">
        <v>0.73958333333333337</v>
      </c>
      <c r="O15615" s="2">
        <v>0.81597222222222221</v>
      </c>
      <c r="P15615" s="2">
        <v>0.81597222222222221</v>
      </c>
      <c r="Q15615" s="9" t="s">
        <v>26</v>
      </c>
      <c r="R15615" t="s">
        <v>104</v>
      </c>
      <c r="S15615" t="s">
        <v>31749</v>
      </c>
      <c r="T15615" t="s">
        <v>27</v>
      </c>
    </row>
    <row r="15616" spans="1:20" x14ac:dyDescent="0.3">
      <c r="A15616" t="s">
        <v>15690</v>
      </c>
      <c r="B15616" s="1">
        <v>45347</v>
      </c>
      <c r="C15616" s="2">
        <v>0.64893518518518523</v>
      </c>
      <c r="D15616" t="s">
        <v>19</v>
      </c>
      <c r="E15616" t="s">
        <v>20</v>
      </c>
      <c r="F15616" t="s">
        <v>35</v>
      </c>
      <c r="G15616" t="s">
        <v>22</v>
      </c>
      <c r="H15616" t="s">
        <v>83</v>
      </c>
      <c r="I15616" s="6">
        <v>19</v>
      </c>
      <c r="J15616" t="s">
        <v>24</v>
      </c>
      <c r="K15616" t="s">
        <v>38</v>
      </c>
      <c r="M15616" s="1">
        <v>45347</v>
      </c>
      <c r="N15616" s="2">
        <v>0.70833333333333337</v>
      </c>
      <c r="O15616" s="2">
        <v>0.75</v>
      </c>
      <c r="P15616" s="2">
        <v>0.75</v>
      </c>
      <c r="Q15616" s="9" t="s">
        <v>26</v>
      </c>
      <c r="R15616" t="s">
        <v>104</v>
      </c>
      <c r="S15616" t="s">
        <v>31740</v>
      </c>
      <c r="T15616" t="s">
        <v>27</v>
      </c>
    </row>
    <row r="15617" spans="1:20" x14ac:dyDescent="0.3">
      <c r="A15617" t="s">
        <v>15691</v>
      </c>
      <c r="B15617" s="1">
        <v>45347</v>
      </c>
      <c r="C15617" s="2">
        <v>0.65188657407407402</v>
      </c>
      <c r="D15617" t="s">
        <v>19</v>
      </c>
      <c r="E15617" t="s">
        <v>30</v>
      </c>
      <c r="F15617" t="s">
        <v>21</v>
      </c>
      <c r="G15617" t="s">
        <v>22</v>
      </c>
      <c r="H15617" t="s">
        <v>23</v>
      </c>
      <c r="I15617" s="6">
        <v>5</v>
      </c>
      <c r="J15617" t="s">
        <v>55</v>
      </c>
      <c r="K15617" t="s">
        <v>54</v>
      </c>
      <c r="M15617" s="1">
        <v>45348</v>
      </c>
      <c r="N15617" s="2">
        <v>0.58333333333333337</v>
      </c>
      <c r="O15617" s="2">
        <v>0.63888888888888884</v>
      </c>
      <c r="P15617" s="2">
        <v>0.63888888888888884</v>
      </c>
      <c r="Q15617" s="9" t="s">
        <v>26</v>
      </c>
      <c r="R15617" t="s">
        <v>104</v>
      </c>
      <c r="S15617" t="s">
        <v>31742</v>
      </c>
      <c r="T15617" t="s">
        <v>27</v>
      </c>
    </row>
    <row r="15618" spans="1:20" x14ac:dyDescent="0.3">
      <c r="A15618" t="s">
        <v>15692</v>
      </c>
      <c r="B15618" s="1">
        <v>45347</v>
      </c>
      <c r="C15618" s="2">
        <v>0.66743055555555553</v>
      </c>
      <c r="D15618" t="s">
        <v>29</v>
      </c>
      <c r="E15618" t="s">
        <v>30</v>
      </c>
      <c r="F15618" t="s">
        <v>21</v>
      </c>
      <c r="G15618" t="s">
        <v>22</v>
      </c>
      <c r="H15618" t="s">
        <v>83</v>
      </c>
      <c r="I15618" s="6">
        <v>7</v>
      </c>
      <c r="J15618" t="s">
        <v>40</v>
      </c>
      <c r="K15618" t="s">
        <v>54</v>
      </c>
      <c r="M15618" s="1">
        <v>45347</v>
      </c>
      <c r="N15618" s="2">
        <v>0.73958333333333337</v>
      </c>
      <c r="O15618" s="2">
        <v>0.79513888888888884</v>
      </c>
      <c r="P15618" s="2">
        <v>0.79513888888888884</v>
      </c>
      <c r="Q15618" s="9" t="s">
        <v>26</v>
      </c>
      <c r="R15618" t="s">
        <v>168</v>
      </c>
      <c r="S15618" t="s">
        <v>31749</v>
      </c>
      <c r="T15618" t="s">
        <v>27</v>
      </c>
    </row>
    <row r="15619" spans="1:20" x14ac:dyDescent="0.3">
      <c r="A15619" t="s">
        <v>15693</v>
      </c>
      <c r="B15619" s="1">
        <v>45347</v>
      </c>
      <c r="C15619" s="2">
        <v>0.66840277777777779</v>
      </c>
      <c r="D15619" t="s">
        <v>29</v>
      </c>
      <c r="E15619" t="s">
        <v>63</v>
      </c>
      <c r="F15619" t="s">
        <v>35</v>
      </c>
      <c r="G15619" t="s">
        <v>22</v>
      </c>
      <c r="H15619" t="s">
        <v>23</v>
      </c>
      <c r="I15619" s="6">
        <v>21</v>
      </c>
      <c r="J15619" t="s">
        <v>54</v>
      </c>
      <c r="K15619" t="s">
        <v>40</v>
      </c>
      <c r="M15619" s="1">
        <v>45348</v>
      </c>
      <c r="N15619" s="2">
        <v>0.64583333333333337</v>
      </c>
      <c r="O15619" s="2">
        <v>0.70138888888888884</v>
      </c>
      <c r="P15619" s="2">
        <v>0.70625000000000004</v>
      </c>
      <c r="Q15619" s="9" t="s">
        <v>33</v>
      </c>
      <c r="R15619" t="s">
        <v>168</v>
      </c>
      <c r="S15619" t="s">
        <v>31751</v>
      </c>
      <c r="T15619" t="s">
        <v>64</v>
      </c>
    </row>
    <row r="15620" spans="1:20" x14ac:dyDescent="0.3">
      <c r="A15620" t="s">
        <v>15694</v>
      </c>
      <c r="B15620" s="1">
        <v>45347</v>
      </c>
      <c r="C15620" s="2">
        <v>0.66865740740740742</v>
      </c>
      <c r="D15620" t="s">
        <v>29</v>
      </c>
      <c r="E15620" t="s">
        <v>20</v>
      </c>
      <c r="F15620" t="s">
        <v>35</v>
      </c>
      <c r="G15620" t="s">
        <v>22</v>
      </c>
      <c r="H15620" t="s">
        <v>23</v>
      </c>
      <c r="I15620" s="6">
        <v>8</v>
      </c>
      <c r="J15620" t="s">
        <v>55</v>
      </c>
      <c r="K15620" t="s">
        <v>54</v>
      </c>
      <c r="M15620" s="1">
        <v>45348</v>
      </c>
      <c r="N15620" s="2">
        <v>0.60416666666666663</v>
      </c>
      <c r="O15620" s="2">
        <v>0.65972222222222221</v>
      </c>
      <c r="P15620" s="2">
        <v>0.65972222222222221</v>
      </c>
      <c r="Q15620" s="9" t="s">
        <v>26</v>
      </c>
      <c r="R15620" t="s">
        <v>168</v>
      </c>
      <c r="S15620" t="s">
        <v>31761</v>
      </c>
      <c r="T15620" t="s">
        <v>27</v>
      </c>
    </row>
    <row r="15621" spans="1:20" x14ac:dyDescent="0.3">
      <c r="A15621" t="s">
        <v>15695</v>
      </c>
      <c r="B15621" s="1">
        <v>45347</v>
      </c>
      <c r="C15621" s="2">
        <v>0.67782407407407408</v>
      </c>
      <c r="D15621" t="s">
        <v>19</v>
      </c>
      <c r="E15621" t="s">
        <v>30</v>
      </c>
      <c r="F15621" t="s">
        <v>67</v>
      </c>
      <c r="G15621" t="s">
        <v>22</v>
      </c>
      <c r="H15621" t="s">
        <v>23</v>
      </c>
      <c r="I15621" s="6">
        <v>2</v>
      </c>
      <c r="J15621" t="s">
        <v>36</v>
      </c>
      <c r="K15621" t="s">
        <v>25</v>
      </c>
      <c r="M15621" s="1">
        <v>45348</v>
      </c>
      <c r="N15621" s="2">
        <v>0.61458333333333337</v>
      </c>
      <c r="O15621" s="2">
        <v>0.63541666666666663</v>
      </c>
      <c r="P15621" s="2">
        <v>0.63541666666666663</v>
      </c>
      <c r="Q15621" s="9" t="s">
        <v>26</v>
      </c>
      <c r="R15621" t="s">
        <v>168</v>
      </c>
      <c r="S15621" t="s">
        <v>31749</v>
      </c>
      <c r="T15621" t="s">
        <v>27</v>
      </c>
    </row>
    <row r="15622" spans="1:20" x14ac:dyDescent="0.3">
      <c r="A15622" t="s">
        <v>15696</v>
      </c>
      <c r="B15622" s="1">
        <v>45347</v>
      </c>
      <c r="C15622" s="2">
        <v>0.71050925925925923</v>
      </c>
      <c r="D15622" t="s">
        <v>29</v>
      </c>
      <c r="E15622" t="s">
        <v>20</v>
      </c>
      <c r="F15622" t="s">
        <v>35</v>
      </c>
      <c r="G15622" t="s">
        <v>22</v>
      </c>
      <c r="H15622" t="s">
        <v>23</v>
      </c>
      <c r="I15622" s="6">
        <v>13</v>
      </c>
      <c r="J15622" t="s">
        <v>38</v>
      </c>
      <c r="K15622" t="s">
        <v>24</v>
      </c>
      <c r="M15622" s="1">
        <v>45349</v>
      </c>
      <c r="N15622" s="2">
        <v>0.64583333333333337</v>
      </c>
      <c r="O15622" s="2">
        <v>0.66319444444444442</v>
      </c>
      <c r="P15622" s="2">
        <v>0.66319444444444442</v>
      </c>
      <c r="Q15622" s="9" t="s">
        <v>26</v>
      </c>
      <c r="R15622" t="s">
        <v>168</v>
      </c>
      <c r="S15622" t="s">
        <v>31747</v>
      </c>
      <c r="T15622" t="s">
        <v>27</v>
      </c>
    </row>
    <row r="15623" spans="1:20" x14ac:dyDescent="0.3">
      <c r="A15623" t="s">
        <v>15697</v>
      </c>
      <c r="B15623" s="1">
        <v>45347</v>
      </c>
      <c r="C15623" s="2">
        <v>0.71377314814814818</v>
      </c>
      <c r="D15623" t="s">
        <v>19</v>
      </c>
      <c r="E15623" t="s">
        <v>30</v>
      </c>
      <c r="F15623" t="s">
        <v>45</v>
      </c>
      <c r="G15623" t="s">
        <v>22</v>
      </c>
      <c r="H15623" t="s">
        <v>23</v>
      </c>
      <c r="I15623" s="6">
        <v>4</v>
      </c>
      <c r="J15623" t="s">
        <v>40</v>
      </c>
      <c r="K15623" t="s">
        <v>54</v>
      </c>
      <c r="M15623" s="1">
        <v>45349</v>
      </c>
      <c r="N15623" s="2">
        <v>0.64583333333333337</v>
      </c>
      <c r="O15623" s="2">
        <v>0.70138888888888884</v>
      </c>
      <c r="P15623" s="2">
        <v>0.70138888888888884</v>
      </c>
      <c r="Q15623" s="9" t="s">
        <v>26</v>
      </c>
      <c r="R15623" t="s">
        <v>168</v>
      </c>
      <c r="S15623" t="s">
        <v>31771</v>
      </c>
      <c r="T15623" t="s">
        <v>27</v>
      </c>
    </row>
    <row r="15624" spans="1:20" x14ac:dyDescent="0.3">
      <c r="A15624" t="s">
        <v>15698</v>
      </c>
      <c r="B15624" s="1">
        <v>45347</v>
      </c>
      <c r="C15624" s="2">
        <v>0.72561342592592593</v>
      </c>
      <c r="D15624" t="s">
        <v>19</v>
      </c>
      <c r="E15624" t="s">
        <v>30</v>
      </c>
      <c r="F15624" t="s">
        <v>35</v>
      </c>
      <c r="G15624" t="s">
        <v>22</v>
      </c>
      <c r="H15624" t="s">
        <v>83</v>
      </c>
      <c r="I15624" s="6">
        <v>12</v>
      </c>
      <c r="J15624" t="s">
        <v>55</v>
      </c>
      <c r="K15624" t="s">
        <v>54</v>
      </c>
      <c r="M15624" s="1">
        <v>45347</v>
      </c>
      <c r="N15624" s="2">
        <v>0.78125</v>
      </c>
      <c r="O15624" s="2">
        <v>0.83680555555555558</v>
      </c>
      <c r="P15624" s="2">
        <v>0.83680555555555558</v>
      </c>
      <c r="Q15624" s="9" t="s">
        <v>26</v>
      </c>
      <c r="R15624" t="s">
        <v>168</v>
      </c>
      <c r="S15624" t="s">
        <v>31751</v>
      </c>
      <c r="T15624" t="s">
        <v>27</v>
      </c>
    </row>
    <row r="15625" spans="1:20" x14ac:dyDescent="0.3">
      <c r="A15625" t="s">
        <v>15699</v>
      </c>
      <c r="B15625" s="1">
        <v>45347</v>
      </c>
      <c r="C15625" s="2">
        <v>0.72583333333333333</v>
      </c>
      <c r="D15625" t="s">
        <v>19</v>
      </c>
      <c r="E15625" t="s">
        <v>30</v>
      </c>
      <c r="F15625" t="s">
        <v>35</v>
      </c>
      <c r="G15625" t="s">
        <v>72</v>
      </c>
      <c r="H15625" t="s">
        <v>83</v>
      </c>
      <c r="I15625" s="6">
        <v>6</v>
      </c>
      <c r="J15625" t="s">
        <v>54</v>
      </c>
      <c r="K15625" t="s">
        <v>1168</v>
      </c>
      <c r="M15625" s="1">
        <v>45347</v>
      </c>
      <c r="N15625" s="2">
        <v>0.78125</v>
      </c>
      <c r="O15625" s="2">
        <v>0.79513888888888884</v>
      </c>
      <c r="P15625" s="2">
        <v>0.79513888888888884</v>
      </c>
      <c r="Q15625" s="9" t="s">
        <v>26</v>
      </c>
      <c r="R15625" t="s">
        <v>168</v>
      </c>
      <c r="S15625" t="s">
        <v>31749</v>
      </c>
      <c r="T15625" t="s">
        <v>27</v>
      </c>
    </row>
    <row r="15626" spans="1:20" x14ac:dyDescent="0.3">
      <c r="A15626" t="s">
        <v>15700</v>
      </c>
      <c r="B15626" s="1">
        <v>45347</v>
      </c>
      <c r="C15626" s="2">
        <v>0.7309606481481481</v>
      </c>
      <c r="D15626" t="s">
        <v>29</v>
      </c>
      <c r="E15626" t="s">
        <v>63</v>
      </c>
      <c r="F15626" t="s">
        <v>21</v>
      </c>
      <c r="G15626" t="s">
        <v>22</v>
      </c>
      <c r="H15626" t="s">
        <v>23</v>
      </c>
      <c r="I15626" s="6">
        <v>4</v>
      </c>
      <c r="J15626" t="s">
        <v>40</v>
      </c>
      <c r="K15626" t="s">
        <v>54</v>
      </c>
      <c r="M15626" s="1">
        <v>45348</v>
      </c>
      <c r="N15626" s="2">
        <v>0.66666666666666663</v>
      </c>
      <c r="O15626" s="2">
        <v>0.72222222222222221</v>
      </c>
      <c r="P15626" s="2">
        <v>0.72222222222222221</v>
      </c>
      <c r="Q15626" s="9" t="s">
        <v>26</v>
      </c>
      <c r="R15626" t="s">
        <v>168</v>
      </c>
      <c r="S15626" t="s">
        <v>31791</v>
      </c>
      <c r="T15626" t="s">
        <v>27</v>
      </c>
    </row>
    <row r="15627" spans="1:20" x14ac:dyDescent="0.3">
      <c r="A15627" t="s">
        <v>15701</v>
      </c>
      <c r="B15627" s="1">
        <v>45347</v>
      </c>
      <c r="C15627" s="2">
        <v>0.73715277777777777</v>
      </c>
      <c r="D15627" t="s">
        <v>29</v>
      </c>
      <c r="E15627" t="s">
        <v>30</v>
      </c>
      <c r="F15627" t="s">
        <v>21</v>
      </c>
      <c r="G15627" t="s">
        <v>22</v>
      </c>
      <c r="H15627" t="s">
        <v>23</v>
      </c>
      <c r="I15627" s="6">
        <v>4</v>
      </c>
      <c r="J15627" t="s">
        <v>40</v>
      </c>
      <c r="K15627" t="s">
        <v>54</v>
      </c>
      <c r="M15627" s="1">
        <v>45348</v>
      </c>
      <c r="N15627" s="2">
        <v>0.66666666666666663</v>
      </c>
      <c r="O15627" s="2">
        <v>0.72222222222222221</v>
      </c>
      <c r="P15627" s="2">
        <v>0.72222222222222221</v>
      </c>
      <c r="Q15627" s="9" t="s">
        <v>26</v>
      </c>
      <c r="R15627" t="s">
        <v>104</v>
      </c>
      <c r="S15627" t="s">
        <v>31751</v>
      </c>
      <c r="T15627" t="s">
        <v>27</v>
      </c>
    </row>
    <row r="15628" spans="1:20" x14ac:dyDescent="0.3">
      <c r="A15628" s="3" t="s">
        <v>15702</v>
      </c>
      <c r="B15628" s="1">
        <v>45347</v>
      </c>
      <c r="C15628" s="2">
        <v>0.73953703703703699</v>
      </c>
      <c r="D15628" t="s">
        <v>29</v>
      </c>
      <c r="E15628" t="s">
        <v>30</v>
      </c>
      <c r="F15628" t="s">
        <v>21</v>
      </c>
      <c r="G15628" t="s">
        <v>22</v>
      </c>
      <c r="H15628" t="s">
        <v>23</v>
      </c>
      <c r="I15628" s="6">
        <v>4</v>
      </c>
      <c r="J15628" t="s">
        <v>40</v>
      </c>
      <c r="K15628" t="s">
        <v>54</v>
      </c>
      <c r="M15628" s="1">
        <v>45349</v>
      </c>
      <c r="N15628" s="2">
        <v>0.66666666666666663</v>
      </c>
      <c r="O15628" s="2">
        <v>0.72222222222222221</v>
      </c>
      <c r="P15628" s="2">
        <v>0.7631944444444444</v>
      </c>
      <c r="Q15628" s="9" t="s">
        <v>33</v>
      </c>
      <c r="R15628" t="s">
        <v>104</v>
      </c>
      <c r="S15628" t="s">
        <v>31751</v>
      </c>
      <c r="T15628" t="s">
        <v>27</v>
      </c>
    </row>
    <row r="15629" spans="1:20" x14ac:dyDescent="0.3">
      <c r="A15629" t="s">
        <v>15703</v>
      </c>
      <c r="B15629" s="1">
        <v>45347</v>
      </c>
      <c r="C15629" s="2">
        <v>0.74986111111111109</v>
      </c>
      <c r="D15629" t="s">
        <v>29</v>
      </c>
      <c r="E15629" t="s">
        <v>30</v>
      </c>
      <c r="F15629" t="s">
        <v>35</v>
      </c>
      <c r="G15629" t="s">
        <v>22</v>
      </c>
      <c r="H15629" t="s">
        <v>83</v>
      </c>
      <c r="I15629" s="6">
        <v>4</v>
      </c>
      <c r="J15629" t="s">
        <v>36</v>
      </c>
      <c r="K15629" t="s">
        <v>25</v>
      </c>
      <c r="M15629" s="1">
        <v>45347</v>
      </c>
      <c r="N15629" s="2">
        <v>0.80208333333333337</v>
      </c>
      <c r="O15629" s="2">
        <v>0.82291666666666663</v>
      </c>
      <c r="P15629" s="2">
        <v>0.82291666666666663</v>
      </c>
      <c r="Q15629" s="9" t="s">
        <v>26</v>
      </c>
      <c r="R15629" t="s">
        <v>104</v>
      </c>
      <c r="S15629" t="s">
        <v>31751</v>
      </c>
      <c r="T15629" t="s">
        <v>27</v>
      </c>
    </row>
    <row r="15630" spans="1:20" x14ac:dyDescent="0.3">
      <c r="A15630" t="s">
        <v>15704</v>
      </c>
      <c r="B15630" s="1">
        <v>45347</v>
      </c>
      <c r="C15630" s="2">
        <v>0.75700231481481484</v>
      </c>
      <c r="D15630" t="s">
        <v>19</v>
      </c>
      <c r="E15630" t="s">
        <v>30</v>
      </c>
      <c r="F15630" t="s">
        <v>67</v>
      </c>
      <c r="G15630" t="s">
        <v>22</v>
      </c>
      <c r="H15630" t="s">
        <v>83</v>
      </c>
      <c r="I15630" s="6">
        <v>23</v>
      </c>
      <c r="J15630" t="s">
        <v>55</v>
      </c>
      <c r="K15630" t="s">
        <v>367</v>
      </c>
      <c r="M15630" s="1">
        <v>45347</v>
      </c>
      <c r="N15630" s="2">
        <v>0.78125</v>
      </c>
      <c r="O15630" s="2">
        <v>0.82291666666666663</v>
      </c>
      <c r="P15630" s="2">
        <v>0.82291666666666663</v>
      </c>
      <c r="Q15630" s="9" t="s">
        <v>26</v>
      </c>
      <c r="R15630" t="s">
        <v>104</v>
      </c>
      <c r="S15630" t="s">
        <v>31747</v>
      </c>
      <c r="T15630" t="s">
        <v>27</v>
      </c>
    </row>
    <row r="15631" spans="1:20" x14ac:dyDescent="0.3">
      <c r="A15631" t="s">
        <v>15705</v>
      </c>
      <c r="B15631" s="1">
        <v>45347</v>
      </c>
      <c r="C15631" s="2">
        <v>0.76662037037037034</v>
      </c>
      <c r="D15631" t="s">
        <v>29</v>
      </c>
      <c r="E15631" t="s">
        <v>20</v>
      </c>
      <c r="F15631" t="s">
        <v>35</v>
      </c>
      <c r="G15631" t="s">
        <v>22</v>
      </c>
      <c r="H15631" t="s">
        <v>83</v>
      </c>
      <c r="I15631" s="6">
        <v>53</v>
      </c>
      <c r="J15631" t="s">
        <v>31</v>
      </c>
      <c r="K15631" t="s">
        <v>32</v>
      </c>
      <c r="M15631" s="1">
        <v>45347</v>
      </c>
      <c r="N15631" s="2">
        <v>0.82291666666666663</v>
      </c>
      <c r="O15631" s="2">
        <v>0.89930555555555558</v>
      </c>
      <c r="P15631" s="2">
        <v>0.89930555555555558</v>
      </c>
      <c r="Q15631" s="9" t="s">
        <v>26</v>
      </c>
      <c r="R15631" t="s">
        <v>104</v>
      </c>
      <c r="S15631" t="s">
        <v>31774</v>
      </c>
      <c r="T15631" t="s">
        <v>27</v>
      </c>
    </row>
    <row r="15632" spans="1:20" x14ac:dyDescent="0.3">
      <c r="A15632" t="s">
        <v>15706</v>
      </c>
      <c r="B15632" s="1">
        <v>45347</v>
      </c>
      <c r="C15632" s="2">
        <v>0.80958333333333332</v>
      </c>
      <c r="D15632" t="s">
        <v>29</v>
      </c>
      <c r="E15632" t="s">
        <v>30</v>
      </c>
      <c r="F15632" t="s">
        <v>67</v>
      </c>
      <c r="G15632" t="s">
        <v>72</v>
      </c>
      <c r="H15632" t="s">
        <v>23</v>
      </c>
      <c r="I15632" s="6">
        <v>38</v>
      </c>
      <c r="J15632" t="s">
        <v>31</v>
      </c>
      <c r="K15632" t="s">
        <v>32</v>
      </c>
      <c r="M15632" s="1">
        <v>45351</v>
      </c>
      <c r="N15632" s="2">
        <v>0.73958333333333337</v>
      </c>
      <c r="O15632" s="2">
        <v>0.81597222222222221</v>
      </c>
      <c r="P15632" s="2">
        <v>0.81597222222222221</v>
      </c>
      <c r="Q15632" s="9" t="s">
        <v>26</v>
      </c>
      <c r="R15632" t="s">
        <v>104</v>
      </c>
      <c r="S15632" t="s">
        <v>31740</v>
      </c>
      <c r="T15632" t="s">
        <v>27</v>
      </c>
    </row>
    <row r="15633" spans="1:20" x14ac:dyDescent="0.3">
      <c r="A15633" t="s">
        <v>15707</v>
      </c>
      <c r="B15633" s="1">
        <v>45347</v>
      </c>
      <c r="C15633" s="2">
        <v>0.81443287037037038</v>
      </c>
      <c r="D15633" t="s">
        <v>29</v>
      </c>
      <c r="E15633" t="s">
        <v>30</v>
      </c>
      <c r="F15633" t="s">
        <v>35</v>
      </c>
      <c r="G15633" t="s">
        <v>22</v>
      </c>
      <c r="H15633" t="s">
        <v>23</v>
      </c>
      <c r="I15633" s="6">
        <v>3</v>
      </c>
      <c r="J15633" t="s">
        <v>36</v>
      </c>
      <c r="K15633" t="s">
        <v>25</v>
      </c>
      <c r="M15633" s="1">
        <v>45349</v>
      </c>
      <c r="N15633" s="2">
        <v>0.73958333333333337</v>
      </c>
      <c r="O15633" s="2">
        <v>0.76041666666666663</v>
      </c>
      <c r="P15633" s="2">
        <v>0.76041666666666663</v>
      </c>
      <c r="Q15633" s="9" t="s">
        <v>26</v>
      </c>
      <c r="R15633" t="s">
        <v>725</v>
      </c>
      <c r="S15633" t="s">
        <v>31740</v>
      </c>
      <c r="T15633" t="s">
        <v>27</v>
      </c>
    </row>
    <row r="15634" spans="1:20" x14ac:dyDescent="0.3">
      <c r="A15634" t="s">
        <v>15708</v>
      </c>
      <c r="B15634" s="1">
        <v>45347</v>
      </c>
      <c r="C15634" s="2">
        <v>0.81674768518518515</v>
      </c>
      <c r="D15634" t="s">
        <v>29</v>
      </c>
      <c r="E15634" t="s">
        <v>30</v>
      </c>
      <c r="F15634" t="s">
        <v>35</v>
      </c>
      <c r="G15634" t="s">
        <v>72</v>
      </c>
      <c r="H15634" t="s">
        <v>23</v>
      </c>
      <c r="I15634" s="6">
        <v>10</v>
      </c>
      <c r="J15634" t="s">
        <v>36</v>
      </c>
      <c r="K15634" t="s">
        <v>25</v>
      </c>
      <c r="M15634" s="1">
        <v>45350</v>
      </c>
      <c r="N15634" s="2">
        <v>0.73958333333333337</v>
      </c>
      <c r="O15634" s="2">
        <v>0.76041666666666663</v>
      </c>
      <c r="P15634" s="2">
        <v>0.79097222222222219</v>
      </c>
      <c r="Q15634" s="9" t="s">
        <v>33</v>
      </c>
      <c r="R15634" t="s">
        <v>104</v>
      </c>
      <c r="S15634" t="s">
        <v>31747</v>
      </c>
      <c r="T15634" t="s">
        <v>27</v>
      </c>
    </row>
    <row r="15635" spans="1:20" x14ac:dyDescent="0.3">
      <c r="A15635" t="s">
        <v>15709</v>
      </c>
      <c r="B15635" s="1">
        <v>45347</v>
      </c>
      <c r="C15635" s="2">
        <v>0.84866898148148151</v>
      </c>
      <c r="D15635" t="s">
        <v>19</v>
      </c>
      <c r="E15635" t="s">
        <v>30</v>
      </c>
      <c r="F15635" t="s">
        <v>35</v>
      </c>
      <c r="G15635" t="s">
        <v>22</v>
      </c>
      <c r="H15635" t="s">
        <v>23</v>
      </c>
      <c r="I15635" s="6">
        <v>7</v>
      </c>
      <c r="J15635" t="s">
        <v>54</v>
      </c>
      <c r="K15635" t="s">
        <v>396</v>
      </c>
      <c r="M15635" s="1">
        <v>45349</v>
      </c>
      <c r="N15635" s="2">
        <v>0.78125</v>
      </c>
      <c r="O15635" s="2">
        <v>0.79513888888888884</v>
      </c>
      <c r="P15635" t="s">
        <v>89</v>
      </c>
      <c r="Q15635" s="9" t="s">
        <v>89</v>
      </c>
      <c r="R15635" t="s">
        <v>104</v>
      </c>
      <c r="S15635" t="s">
        <v>31747</v>
      </c>
      <c r="T15635" t="s">
        <v>27</v>
      </c>
    </row>
    <row r="15636" spans="1:20" x14ac:dyDescent="0.3">
      <c r="A15636" t="s">
        <v>15710</v>
      </c>
      <c r="B15636" s="1">
        <v>45347</v>
      </c>
      <c r="C15636" s="2">
        <v>0.84943287037037041</v>
      </c>
      <c r="D15636" t="s">
        <v>19</v>
      </c>
      <c r="E15636" t="s">
        <v>30</v>
      </c>
      <c r="F15636" t="s">
        <v>45</v>
      </c>
      <c r="G15636" t="s">
        <v>22</v>
      </c>
      <c r="H15636" t="s">
        <v>23</v>
      </c>
      <c r="I15636" s="6">
        <v>21</v>
      </c>
      <c r="J15636" t="s">
        <v>55</v>
      </c>
      <c r="K15636" t="s">
        <v>114</v>
      </c>
      <c r="M15636" s="1">
        <v>45348</v>
      </c>
      <c r="N15636" s="2">
        <v>0.78125</v>
      </c>
      <c r="O15636" s="2">
        <v>0.84375</v>
      </c>
      <c r="P15636" s="2">
        <v>0.84375</v>
      </c>
      <c r="Q15636" s="9" t="s">
        <v>26</v>
      </c>
      <c r="R15636" t="s">
        <v>104</v>
      </c>
      <c r="S15636" t="s">
        <v>31775</v>
      </c>
      <c r="T15636" t="s">
        <v>27</v>
      </c>
    </row>
    <row r="15637" spans="1:20" x14ac:dyDescent="0.3">
      <c r="A15637" t="s">
        <v>15711</v>
      </c>
      <c r="B15637" s="1">
        <v>45347</v>
      </c>
      <c r="C15637" s="2">
        <v>0.85194444444444439</v>
      </c>
      <c r="D15637" t="s">
        <v>19</v>
      </c>
      <c r="E15637" t="s">
        <v>30</v>
      </c>
      <c r="F15637" t="s">
        <v>35</v>
      </c>
      <c r="G15637" t="s">
        <v>22</v>
      </c>
      <c r="H15637" t="s">
        <v>23</v>
      </c>
      <c r="I15637" s="6">
        <v>13</v>
      </c>
      <c r="J15637" t="s">
        <v>24</v>
      </c>
      <c r="K15637" t="s">
        <v>38</v>
      </c>
      <c r="M15637" s="1">
        <v>45349</v>
      </c>
      <c r="N15637" s="2">
        <v>0.78125</v>
      </c>
      <c r="O15637" s="2">
        <v>0.82291666666666663</v>
      </c>
      <c r="P15637" s="2">
        <v>0.82291666666666663</v>
      </c>
      <c r="Q15637" s="9" t="s">
        <v>26</v>
      </c>
      <c r="R15637" t="s">
        <v>61</v>
      </c>
      <c r="S15637" t="s">
        <v>31758</v>
      </c>
      <c r="T15637" t="s">
        <v>27</v>
      </c>
    </row>
    <row r="15638" spans="1:20" x14ac:dyDescent="0.3">
      <c r="A15638" t="s">
        <v>15712</v>
      </c>
      <c r="B15638" s="1">
        <v>45347</v>
      </c>
      <c r="C15638" s="2">
        <v>0.85523148148148154</v>
      </c>
      <c r="D15638" t="s">
        <v>29</v>
      </c>
      <c r="E15638" t="s">
        <v>63</v>
      </c>
      <c r="F15638" t="s">
        <v>67</v>
      </c>
      <c r="G15638" t="s">
        <v>22</v>
      </c>
      <c r="H15638" t="s">
        <v>23</v>
      </c>
      <c r="I15638" s="6">
        <v>48</v>
      </c>
      <c r="J15638" t="s">
        <v>40</v>
      </c>
      <c r="K15638" t="s">
        <v>36</v>
      </c>
      <c r="M15638" s="1">
        <v>45351</v>
      </c>
      <c r="N15638" s="2">
        <v>0.78125</v>
      </c>
      <c r="O15638" s="2">
        <v>0.85763888888888884</v>
      </c>
      <c r="P15638" t="s">
        <v>89</v>
      </c>
      <c r="Q15638" s="9" t="s">
        <v>89</v>
      </c>
      <c r="R15638" t="s">
        <v>61</v>
      </c>
      <c r="S15638" t="s">
        <v>31742</v>
      </c>
      <c r="T15638" t="s">
        <v>64</v>
      </c>
    </row>
    <row r="15639" spans="1:20" x14ac:dyDescent="0.3">
      <c r="A15639" t="s">
        <v>15713</v>
      </c>
      <c r="B15639" s="1">
        <v>45347</v>
      </c>
      <c r="C15639" s="2">
        <v>0.94533564814814819</v>
      </c>
      <c r="D15639" t="s">
        <v>29</v>
      </c>
      <c r="E15639" t="s">
        <v>30</v>
      </c>
      <c r="F15639" t="s">
        <v>35</v>
      </c>
      <c r="G15639" t="s">
        <v>72</v>
      </c>
      <c r="H15639" t="s">
        <v>23</v>
      </c>
      <c r="I15639" s="6">
        <v>54</v>
      </c>
      <c r="J15639" t="s">
        <v>55</v>
      </c>
      <c r="K15639" t="s">
        <v>54</v>
      </c>
      <c r="M15639" s="1">
        <v>45348</v>
      </c>
      <c r="N15639" s="2">
        <v>0</v>
      </c>
      <c r="O15639" s="2">
        <v>5.5555555555555552E-2</v>
      </c>
      <c r="P15639" s="2">
        <v>5.5555555555555552E-2</v>
      </c>
      <c r="Q15639" s="9" t="s">
        <v>26</v>
      </c>
      <c r="R15639" t="s">
        <v>61</v>
      </c>
      <c r="S15639" t="s">
        <v>31763</v>
      </c>
      <c r="T15639" t="s">
        <v>27</v>
      </c>
    </row>
    <row r="15640" spans="1:20" x14ac:dyDescent="0.3">
      <c r="A15640" t="s">
        <v>15714</v>
      </c>
      <c r="B15640" s="1">
        <v>45347</v>
      </c>
      <c r="C15640" s="2">
        <v>0.96181712962962962</v>
      </c>
      <c r="D15640" t="s">
        <v>19</v>
      </c>
      <c r="E15640" t="s">
        <v>30</v>
      </c>
      <c r="F15640" t="s">
        <v>21</v>
      </c>
      <c r="G15640" t="s">
        <v>22</v>
      </c>
      <c r="H15640" t="s">
        <v>23</v>
      </c>
      <c r="I15640" s="6">
        <v>6</v>
      </c>
      <c r="J15640" t="s">
        <v>36</v>
      </c>
      <c r="K15640" t="s">
        <v>164</v>
      </c>
      <c r="M15640" s="1">
        <v>45348</v>
      </c>
      <c r="N15640" s="2">
        <v>0.89583333333333337</v>
      </c>
      <c r="O15640" s="2">
        <v>0.92708333333333337</v>
      </c>
      <c r="P15640" s="2">
        <v>0.92708333333333337</v>
      </c>
      <c r="Q15640" s="9" t="s">
        <v>26</v>
      </c>
      <c r="R15640" t="s">
        <v>61</v>
      </c>
      <c r="S15640" t="s">
        <v>31749</v>
      </c>
      <c r="T15640" t="s">
        <v>27</v>
      </c>
    </row>
    <row r="15641" spans="1:20" x14ac:dyDescent="0.3">
      <c r="A15641" t="s">
        <v>15715</v>
      </c>
      <c r="B15641" s="1">
        <v>45347</v>
      </c>
      <c r="C15641" s="2">
        <v>0.9840740740740741</v>
      </c>
      <c r="D15641" t="s">
        <v>29</v>
      </c>
      <c r="E15641" t="s">
        <v>30</v>
      </c>
      <c r="F15641" t="s">
        <v>35</v>
      </c>
      <c r="G15641" t="s">
        <v>22</v>
      </c>
      <c r="H15641" t="s">
        <v>23</v>
      </c>
      <c r="I15641" s="6">
        <v>7</v>
      </c>
      <c r="J15641" t="s">
        <v>40</v>
      </c>
      <c r="K15641" t="s">
        <v>54</v>
      </c>
      <c r="M15641" s="1">
        <v>45351</v>
      </c>
      <c r="N15641" s="2">
        <v>0.91666666666666663</v>
      </c>
      <c r="O15641" s="2">
        <v>0.97222222222222221</v>
      </c>
      <c r="P15641" s="2">
        <v>0.97222222222222221</v>
      </c>
      <c r="Q15641" s="9" t="s">
        <v>26</v>
      </c>
      <c r="R15641" t="s">
        <v>61</v>
      </c>
      <c r="S15641" t="s">
        <v>31767</v>
      </c>
      <c r="T15641" t="s">
        <v>27</v>
      </c>
    </row>
    <row r="15642" spans="1:20" x14ac:dyDescent="0.3">
      <c r="A15642" t="s">
        <v>15716</v>
      </c>
      <c r="B15642" s="1">
        <v>45348</v>
      </c>
      <c r="C15642" s="2">
        <v>5.2743055555555557E-2</v>
      </c>
      <c r="D15642" t="s">
        <v>29</v>
      </c>
      <c r="E15642" t="s">
        <v>30</v>
      </c>
      <c r="F15642" t="s">
        <v>35</v>
      </c>
      <c r="G15642" t="s">
        <v>22</v>
      </c>
      <c r="H15642" t="s">
        <v>23</v>
      </c>
      <c r="I15642" s="6">
        <v>3</v>
      </c>
      <c r="J15642" t="s">
        <v>25</v>
      </c>
      <c r="K15642" t="s">
        <v>36</v>
      </c>
      <c r="M15642" s="1">
        <v>45353</v>
      </c>
      <c r="N15642" s="2">
        <v>0.98958333333333337</v>
      </c>
      <c r="O15642" s="2">
        <v>1.0416666666666666E-2</v>
      </c>
      <c r="P15642" s="2">
        <v>1.0416666666666666E-2</v>
      </c>
      <c r="Q15642" s="9" t="s">
        <v>26</v>
      </c>
      <c r="R15642" t="s">
        <v>61</v>
      </c>
      <c r="S15642" t="s">
        <v>31751</v>
      </c>
      <c r="T15642" t="s">
        <v>27</v>
      </c>
    </row>
    <row r="15643" spans="1:20" x14ac:dyDescent="0.3">
      <c r="A15643" t="s">
        <v>15717</v>
      </c>
      <c r="B15643" s="1">
        <v>45348</v>
      </c>
      <c r="C15643" s="2">
        <v>6.5833333333333327E-2</v>
      </c>
      <c r="D15643" t="s">
        <v>19</v>
      </c>
      <c r="E15643" t="s">
        <v>30</v>
      </c>
      <c r="F15643" t="s">
        <v>67</v>
      </c>
      <c r="G15643" t="s">
        <v>22</v>
      </c>
      <c r="H15643" t="s">
        <v>23</v>
      </c>
      <c r="I15643" s="6">
        <v>2</v>
      </c>
      <c r="J15643" t="s">
        <v>25</v>
      </c>
      <c r="K15643" t="s">
        <v>36</v>
      </c>
      <c r="M15643" s="1">
        <v>45350</v>
      </c>
      <c r="N15643" s="2">
        <v>0</v>
      </c>
      <c r="O15643" s="2">
        <v>2.0833333333333332E-2</v>
      </c>
      <c r="P15643" s="2">
        <v>2.0833333333333332E-2</v>
      </c>
      <c r="Q15643" s="9" t="s">
        <v>26</v>
      </c>
      <c r="R15643" t="s">
        <v>61</v>
      </c>
      <c r="S15643" t="s">
        <v>31741</v>
      </c>
      <c r="T15643" t="s">
        <v>27</v>
      </c>
    </row>
    <row r="15644" spans="1:20" x14ac:dyDescent="0.3">
      <c r="A15644" t="s">
        <v>15718</v>
      </c>
      <c r="B15644" s="1">
        <v>45348</v>
      </c>
      <c r="C15644" s="2">
        <v>0.1209837962962963</v>
      </c>
      <c r="D15644" t="s">
        <v>29</v>
      </c>
      <c r="E15644" t="s">
        <v>30</v>
      </c>
      <c r="F15644" t="s">
        <v>35</v>
      </c>
      <c r="G15644" t="s">
        <v>22</v>
      </c>
      <c r="H15644" t="s">
        <v>23</v>
      </c>
      <c r="I15644" s="6">
        <v>3</v>
      </c>
      <c r="J15644" t="s">
        <v>25</v>
      </c>
      <c r="K15644" t="s">
        <v>36</v>
      </c>
      <c r="M15644" s="1">
        <v>45350</v>
      </c>
      <c r="N15644" s="2">
        <v>5.2083333333333336E-2</v>
      </c>
      <c r="O15644" s="2">
        <v>7.2916666666666671E-2</v>
      </c>
      <c r="P15644" s="2">
        <v>7.2916666666666671E-2</v>
      </c>
      <c r="Q15644" s="9" t="s">
        <v>26</v>
      </c>
      <c r="R15644" t="s">
        <v>61</v>
      </c>
      <c r="S15644" t="s">
        <v>31741</v>
      </c>
      <c r="T15644" t="s">
        <v>27</v>
      </c>
    </row>
    <row r="15645" spans="1:20" x14ac:dyDescent="0.3">
      <c r="A15645" t="s">
        <v>15719</v>
      </c>
      <c r="B15645" s="1">
        <v>45348</v>
      </c>
      <c r="C15645" s="2">
        <v>0.14276620370370371</v>
      </c>
      <c r="D15645" t="s">
        <v>29</v>
      </c>
      <c r="E15645" t="s">
        <v>20</v>
      </c>
      <c r="F15645" t="s">
        <v>35</v>
      </c>
      <c r="G15645" t="s">
        <v>22</v>
      </c>
      <c r="H15645" t="s">
        <v>23</v>
      </c>
      <c r="I15645" s="6">
        <v>35</v>
      </c>
      <c r="J15645" t="s">
        <v>31</v>
      </c>
      <c r="K15645" t="s">
        <v>32</v>
      </c>
      <c r="M15645" s="1">
        <v>45349</v>
      </c>
      <c r="N15645" s="2">
        <v>7.2916666666666671E-2</v>
      </c>
      <c r="O15645" s="2">
        <v>0.14930555555555555</v>
      </c>
      <c r="P15645" s="2">
        <v>0.14930555555555555</v>
      </c>
      <c r="Q15645" s="9" t="s">
        <v>26</v>
      </c>
      <c r="R15645" t="s">
        <v>61</v>
      </c>
      <c r="S15645" t="s">
        <v>31741</v>
      </c>
      <c r="T15645" t="s">
        <v>27</v>
      </c>
    </row>
    <row r="15646" spans="1:20" x14ac:dyDescent="0.3">
      <c r="A15646" t="s">
        <v>15720</v>
      </c>
      <c r="B15646" s="1">
        <v>45348</v>
      </c>
      <c r="C15646" s="2">
        <v>0.20004629629629631</v>
      </c>
      <c r="D15646" t="s">
        <v>19</v>
      </c>
      <c r="E15646" t="s">
        <v>30</v>
      </c>
      <c r="F15646" t="s">
        <v>67</v>
      </c>
      <c r="G15646" t="s">
        <v>22</v>
      </c>
      <c r="H15646" t="s">
        <v>92</v>
      </c>
      <c r="I15646" s="6">
        <v>3</v>
      </c>
      <c r="J15646" t="s">
        <v>36</v>
      </c>
      <c r="K15646" t="s">
        <v>25</v>
      </c>
      <c r="M15646" s="1">
        <v>45348</v>
      </c>
      <c r="N15646" s="2">
        <v>0.26041666666666669</v>
      </c>
      <c r="O15646" s="2">
        <v>0.28125</v>
      </c>
      <c r="P15646" s="2">
        <v>0.28125</v>
      </c>
      <c r="Q15646" s="9" t="s">
        <v>26</v>
      </c>
      <c r="R15646" t="s">
        <v>61</v>
      </c>
      <c r="S15646" t="s">
        <v>31740</v>
      </c>
      <c r="T15646" t="s">
        <v>27</v>
      </c>
    </row>
    <row r="15647" spans="1:20" x14ac:dyDescent="0.3">
      <c r="A15647" t="s">
        <v>15721</v>
      </c>
      <c r="B15647" s="1">
        <v>45348</v>
      </c>
      <c r="C15647" s="2">
        <v>0.20841435185185186</v>
      </c>
      <c r="D15647" t="s">
        <v>19</v>
      </c>
      <c r="E15647" t="s">
        <v>63</v>
      </c>
      <c r="F15647" t="s">
        <v>35</v>
      </c>
      <c r="G15647" t="s">
        <v>72</v>
      </c>
      <c r="H15647" t="s">
        <v>92</v>
      </c>
      <c r="I15647" s="6">
        <v>216</v>
      </c>
      <c r="J15647" t="s">
        <v>40</v>
      </c>
      <c r="K15647" t="s">
        <v>36</v>
      </c>
      <c r="M15647" s="1">
        <v>45348</v>
      </c>
      <c r="N15647" s="2">
        <v>0.27083333333333331</v>
      </c>
      <c r="O15647" s="2">
        <v>0.34722222222222221</v>
      </c>
      <c r="P15647" s="2">
        <v>0.34722222222222221</v>
      </c>
      <c r="Q15647" s="9" t="s">
        <v>26</v>
      </c>
      <c r="R15647" t="s">
        <v>96</v>
      </c>
      <c r="S15647" t="s">
        <v>31747</v>
      </c>
      <c r="T15647" t="s">
        <v>27</v>
      </c>
    </row>
    <row r="15648" spans="1:20" x14ac:dyDescent="0.3">
      <c r="A15648" t="s">
        <v>15722</v>
      </c>
      <c r="B15648" s="1">
        <v>45348</v>
      </c>
      <c r="C15648" s="2">
        <v>0.21197916666666666</v>
      </c>
      <c r="D15648" t="s">
        <v>29</v>
      </c>
      <c r="E15648" t="s">
        <v>30</v>
      </c>
      <c r="F15648" t="s">
        <v>35</v>
      </c>
      <c r="G15648" t="s">
        <v>22</v>
      </c>
      <c r="H15648" t="s">
        <v>23</v>
      </c>
      <c r="I15648" s="6">
        <v>84</v>
      </c>
      <c r="J15648" t="s">
        <v>36</v>
      </c>
      <c r="K15648" t="s">
        <v>40</v>
      </c>
      <c r="M15648" s="1">
        <v>45349</v>
      </c>
      <c r="N15648" s="2">
        <v>0.14583333333333334</v>
      </c>
      <c r="O15648" s="2">
        <v>0.22222222222222221</v>
      </c>
      <c r="P15648" s="2">
        <v>0.23541666666666666</v>
      </c>
      <c r="Q15648" s="9" t="s">
        <v>33</v>
      </c>
      <c r="R15648" t="s">
        <v>96</v>
      </c>
      <c r="S15648" t="s">
        <v>31763</v>
      </c>
      <c r="T15648" t="s">
        <v>27</v>
      </c>
    </row>
    <row r="15649" spans="1:20" x14ac:dyDescent="0.3">
      <c r="A15649" t="s">
        <v>15723</v>
      </c>
      <c r="B15649" s="1">
        <v>45348</v>
      </c>
      <c r="C15649" s="2">
        <v>0.21641203703703704</v>
      </c>
      <c r="D15649" t="s">
        <v>19</v>
      </c>
      <c r="E15649" t="s">
        <v>63</v>
      </c>
      <c r="F15649" t="s">
        <v>35</v>
      </c>
      <c r="G15649" t="s">
        <v>22</v>
      </c>
      <c r="H15649" t="s">
        <v>92</v>
      </c>
      <c r="I15649" s="6">
        <v>143</v>
      </c>
      <c r="J15649" t="s">
        <v>40</v>
      </c>
      <c r="K15649" t="s">
        <v>36</v>
      </c>
      <c r="M15649" s="1">
        <v>45348</v>
      </c>
      <c r="N15649" s="2">
        <v>0.27083333333333331</v>
      </c>
      <c r="O15649" s="2">
        <v>0.34722222222222221</v>
      </c>
      <c r="P15649" s="2">
        <v>0.34722222222222221</v>
      </c>
      <c r="Q15649" s="9" t="s">
        <v>26</v>
      </c>
      <c r="R15649" t="s">
        <v>96</v>
      </c>
      <c r="S15649" t="s">
        <v>31755</v>
      </c>
      <c r="T15649" t="s">
        <v>27</v>
      </c>
    </row>
    <row r="15650" spans="1:20" x14ac:dyDescent="0.3">
      <c r="A15650" t="s">
        <v>15724</v>
      </c>
      <c r="B15650" s="1">
        <v>45348</v>
      </c>
      <c r="C15650" s="2">
        <v>0.24952546296296296</v>
      </c>
      <c r="D15650" t="s">
        <v>19</v>
      </c>
      <c r="E15650" t="s">
        <v>30</v>
      </c>
      <c r="F15650" t="s">
        <v>35</v>
      </c>
      <c r="G15650" t="s">
        <v>22</v>
      </c>
      <c r="H15650" t="s">
        <v>92</v>
      </c>
      <c r="I15650" s="6">
        <v>70</v>
      </c>
      <c r="J15650" t="s">
        <v>31</v>
      </c>
      <c r="K15650" t="s">
        <v>32</v>
      </c>
      <c r="M15650" s="1">
        <v>45348</v>
      </c>
      <c r="N15650" s="2">
        <v>0.30208333333333331</v>
      </c>
      <c r="O15650" s="2">
        <v>0.37847222222222221</v>
      </c>
      <c r="P15650" s="2">
        <v>0.37847222222222221</v>
      </c>
      <c r="Q15650" s="9" t="s">
        <v>26</v>
      </c>
      <c r="R15650" t="s">
        <v>96</v>
      </c>
      <c r="S15650" t="s">
        <v>31763</v>
      </c>
      <c r="T15650" t="s">
        <v>27</v>
      </c>
    </row>
    <row r="15651" spans="1:20" x14ac:dyDescent="0.3">
      <c r="A15651" t="s">
        <v>15725</v>
      </c>
      <c r="B15651" s="1">
        <v>45348</v>
      </c>
      <c r="C15651" s="2">
        <v>0.25019675925925927</v>
      </c>
      <c r="D15651" t="s">
        <v>29</v>
      </c>
      <c r="E15651" t="s">
        <v>20</v>
      </c>
      <c r="F15651" t="s">
        <v>35</v>
      </c>
      <c r="G15651" t="s">
        <v>22</v>
      </c>
      <c r="H15651" t="s">
        <v>23</v>
      </c>
      <c r="I15651" s="6">
        <v>8</v>
      </c>
      <c r="J15651" t="s">
        <v>55</v>
      </c>
      <c r="K15651" t="s">
        <v>54</v>
      </c>
      <c r="M15651" s="1">
        <v>45351</v>
      </c>
      <c r="N15651" s="2">
        <v>0.1875</v>
      </c>
      <c r="O15651" s="2">
        <v>0.24305555555555555</v>
      </c>
      <c r="P15651" s="2">
        <v>0.24305555555555555</v>
      </c>
      <c r="Q15651" s="9" t="s">
        <v>26</v>
      </c>
      <c r="R15651" t="s">
        <v>96</v>
      </c>
      <c r="S15651" t="s">
        <v>31740</v>
      </c>
      <c r="T15651" t="s">
        <v>27</v>
      </c>
    </row>
    <row r="15652" spans="1:20" x14ac:dyDescent="0.3">
      <c r="A15652" t="s">
        <v>15726</v>
      </c>
      <c r="B15652" s="1">
        <v>45348</v>
      </c>
      <c r="C15652" s="2">
        <v>0.25270833333333331</v>
      </c>
      <c r="D15652" t="s">
        <v>19</v>
      </c>
      <c r="E15652" t="s">
        <v>30</v>
      </c>
      <c r="F15652" t="s">
        <v>35</v>
      </c>
      <c r="G15652" t="s">
        <v>22</v>
      </c>
      <c r="H15652" t="s">
        <v>92</v>
      </c>
      <c r="I15652" s="6">
        <v>67</v>
      </c>
      <c r="J15652" t="s">
        <v>32</v>
      </c>
      <c r="K15652" t="s">
        <v>257</v>
      </c>
      <c r="M15652" s="1">
        <v>45348</v>
      </c>
      <c r="N15652" s="2">
        <v>0.3125</v>
      </c>
      <c r="O15652" s="2">
        <v>0.3611111111111111</v>
      </c>
      <c r="P15652" s="2">
        <v>0.3611111111111111</v>
      </c>
      <c r="Q15652" s="9" t="s">
        <v>26</v>
      </c>
      <c r="R15652" t="s">
        <v>96</v>
      </c>
      <c r="S15652" t="s">
        <v>31749</v>
      </c>
      <c r="T15652" t="s">
        <v>27</v>
      </c>
    </row>
    <row r="15653" spans="1:20" x14ac:dyDescent="0.3">
      <c r="A15653" t="s">
        <v>15727</v>
      </c>
      <c r="B15653" s="1">
        <v>45348</v>
      </c>
      <c r="C15653" s="2">
        <v>0.25376157407407407</v>
      </c>
      <c r="D15653" t="s">
        <v>19</v>
      </c>
      <c r="E15653" t="s">
        <v>30</v>
      </c>
      <c r="F15653" t="s">
        <v>35</v>
      </c>
      <c r="G15653" t="s">
        <v>22</v>
      </c>
      <c r="H15653" t="s">
        <v>92</v>
      </c>
      <c r="I15653" s="6">
        <v>67</v>
      </c>
      <c r="J15653" t="s">
        <v>32</v>
      </c>
      <c r="K15653" t="s">
        <v>257</v>
      </c>
      <c r="M15653" s="1">
        <v>45348</v>
      </c>
      <c r="N15653" s="2">
        <v>0.3125</v>
      </c>
      <c r="O15653" s="2">
        <v>0.3611111111111111</v>
      </c>
      <c r="P15653" s="2">
        <v>0.3611111111111111</v>
      </c>
      <c r="Q15653" s="9" t="s">
        <v>26</v>
      </c>
      <c r="R15653" t="s">
        <v>96</v>
      </c>
      <c r="S15653" t="s">
        <v>31768</v>
      </c>
      <c r="T15653" t="s">
        <v>27</v>
      </c>
    </row>
    <row r="15654" spans="1:20" x14ac:dyDescent="0.3">
      <c r="A15654" t="s">
        <v>15728</v>
      </c>
      <c r="B15654" s="1">
        <v>45348</v>
      </c>
      <c r="C15654" s="2">
        <v>0.28019675925925924</v>
      </c>
      <c r="D15654" t="s">
        <v>29</v>
      </c>
      <c r="E15654" t="s">
        <v>20</v>
      </c>
      <c r="F15654" t="s">
        <v>35</v>
      </c>
      <c r="G15654" t="s">
        <v>22</v>
      </c>
      <c r="H15654" t="s">
        <v>23</v>
      </c>
      <c r="I15654" s="6">
        <v>3</v>
      </c>
      <c r="J15654" t="s">
        <v>25</v>
      </c>
      <c r="K15654" t="s">
        <v>36</v>
      </c>
      <c r="M15654" s="1">
        <v>45350</v>
      </c>
      <c r="N15654" s="2">
        <v>0.20833333333333334</v>
      </c>
      <c r="O15654" s="2">
        <v>0.22916666666666666</v>
      </c>
      <c r="P15654" s="2">
        <v>0.22916666666666666</v>
      </c>
      <c r="Q15654" s="9" t="s">
        <v>26</v>
      </c>
      <c r="R15654" t="s">
        <v>96</v>
      </c>
      <c r="S15654" t="s">
        <v>31768</v>
      </c>
      <c r="T15654" t="s">
        <v>27</v>
      </c>
    </row>
    <row r="15655" spans="1:20" x14ac:dyDescent="0.3">
      <c r="A15655" t="s">
        <v>15729</v>
      </c>
      <c r="B15655" s="1">
        <v>45348</v>
      </c>
      <c r="C15655" s="2">
        <v>0.28373842592592591</v>
      </c>
      <c r="D15655" t="s">
        <v>19</v>
      </c>
      <c r="E15655" t="s">
        <v>30</v>
      </c>
      <c r="F15655" t="s">
        <v>45</v>
      </c>
      <c r="G15655" t="s">
        <v>72</v>
      </c>
      <c r="H15655" t="s">
        <v>23</v>
      </c>
      <c r="I15655" s="6">
        <v>18</v>
      </c>
      <c r="J15655" t="s">
        <v>24</v>
      </c>
      <c r="K15655" t="s">
        <v>38</v>
      </c>
      <c r="M15655" s="1">
        <v>45349</v>
      </c>
      <c r="N15655" s="2">
        <v>0.21875</v>
      </c>
      <c r="O15655" s="2">
        <v>0.26041666666666669</v>
      </c>
      <c r="P15655" s="2">
        <v>0.26041666666666669</v>
      </c>
      <c r="Q15655" s="9" t="s">
        <v>26</v>
      </c>
      <c r="R15655" t="s">
        <v>96</v>
      </c>
      <c r="S15655" t="s">
        <v>31741</v>
      </c>
      <c r="T15655" t="s">
        <v>27</v>
      </c>
    </row>
    <row r="15656" spans="1:20" x14ac:dyDescent="0.3">
      <c r="A15656" t="s">
        <v>15730</v>
      </c>
      <c r="B15656" s="1">
        <v>45348</v>
      </c>
      <c r="C15656" s="2">
        <v>0.29805555555555557</v>
      </c>
      <c r="D15656" t="s">
        <v>19</v>
      </c>
      <c r="E15656" t="s">
        <v>30</v>
      </c>
      <c r="F15656" t="s">
        <v>35</v>
      </c>
      <c r="G15656" t="s">
        <v>72</v>
      </c>
      <c r="H15656" t="s">
        <v>23</v>
      </c>
      <c r="I15656" s="6">
        <v>59</v>
      </c>
      <c r="J15656" t="s">
        <v>54</v>
      </c>
      <c r="K15656" t="s">
        <v>55</v>
      </c>
      <c r="M15656" s="1">
        <v>45350</v>
      </c>
      <c r="N15656" s="2">
        <v>0.22916666666666666</v>
      </c>
      <c r="O15656" s="2">
        <v>0.28472222222222221</v>
      </c>
      <c r="P15656" s="2">
        <v>0.28472222222222221</v>
      </c>
      <c r="Q15656" s="9" t="s">
        <v>26</v>
      </c>
      <c r="R15656" t="s">
        <v>96</v>
      </c>
      <c r="S15656" t="s">
        <v>31742</v>
      </c>
      <c r="T15656" t="s">
        <v>27</v>
      </c>
    </row>
    <row r="15657" spans="1:20" x14ac:dyDescent="0.3">
      <c r="A15657" t="s">
        <v>15731</v>
      </c>
      <c r="B15657" s="1">
        <v>45348</v>
      </c>
      <c r="C15657" s="2">
        <v>0.30396990740740742</v>
      </c>
      <c r="D15657" t="s">
        <v>19</v>
      </c>
      <c r="E15657" t="s">
        <v>30</v>
      </c>
      <c r="F15657" t="s">
        <v>35</v>
      </c>
      <c r="G15657" t="s">
        <v>22</v>
      </c>
      <c r="H15657" t="s">
        <v>92</v>
      </c>
      <c r="I15657" s="6">
        <v>25</v>
      </c>
      <c r="J15657" t="s">
        <v>24</v>
      </c>
      <c r="K15657" t="s">
        <v>38</v>
      </c>
      <c r="M15657" s="1">
        <v>45348</v>
      </c>
      <c r="N15657" s="2">
        <v>0.32291666666666669</v>
      </c>
      <c r="O15657" s="2">
        <v>0.36458333333333331</v>
      </c>
      <c r="P15657" s="2">
        <v>0.36458333333333331</v>
      </c>
      <c r="Q15657" s="9" t="s">
        <v>26</v>
      </c>
      <c r="R15657" t="s">
        <v>16</v>
      </c>
      <c r="S15657" t="s">
        <v>31748</v>
      </c>
      <c r="T15657" t="s">
        <v>27</v>
      </c>
    </row>
    <row r="15658" spans="1:20" x14ac:dyDescent="0.3">
      <c r="A15658" t="s">
        <v>15732</v>
      </c>
      <c r="B15658" s="1">
        <v>45348</v>
      </c>
      <c r="C15658" s="2">
        <v>0.31815972222222222</v>
      </c>
      <c r="D15658" t="s">
        <v>29</v>
      </c>
      <c r="E15658" t="s">
        <v>20</v>
      </c>
      <c r="F15658" t="s">
        <v>21</v>
      </c>
      <c r="G15658" t="s">
        <v>22</v>
      </c>
      <c r="H15658" t="s">
        <v>83</v>
      </c>
      <c r="I15658" s="6">
        <v>10</v>
      </c>
      <c r="J15658" t="s">
        <v>36</v>
      </c>
      <c r="K15658" t="s">
        <v>164</v>
      </c>
      <c r="M15658" s="1">
        <v>45348</v>
      </c>
      <c r="N15658" s="2">
        <v>0.375</v>
      </c>
      <c r="O15658" s="2">
        <v>0.40625</v>
      </c>
      <c r="P15658" s="2">
        <v>0.51527777777777772</v>
      </c>
      <c r="Q15658" s="9" t="s">
        <v>33</v>
      </c>
      <c r="R15658" t="s">
        <v>16</v>
      </c>
      <c r="S15658" t="s">
        <v>31742</v>
      </c>
      <c r="T15658" t="s">
        <v>27</v>
      </c>
    </row>
    <row r="15659" spans="1:20" x14ac:dyDescent="0.3">
      <c r="A15659" t="s">
        <v>15733</v>
      </c>
      <c r="B15659" s="1">
        <v>45348</v>
      </c>
      <c r="C15659" s="2">
        <v>0.32958333333333334</v>
      </c>
      <c r="D15659" t="s">
        <v>19</v>
      </c>
      <c r="E15659" t="s">
        <v>30</v>
      </c>
      <c r="F15659" t="s">
        <v>67</v>
      </c>
      <c r="G15659" t="s">
        <v>22</v>
      </c>
      <c r="H15659" t="s">
        <v>23</v>
      </c>
      <c r="I15659" s="6">
        <v>2</v>
      </c>
      <c r="J15659" t="s">
        <v>36</v>
      </c>
      <c r="K15659" t="s">
        <v>25</v>
      </c>
      <c r="M15659" s="1">
        <v>45349</v>
      </c>
      <c r="N15659" s="2">
        <v>0.26041666666666669</v>
      </c>
      <c r="O15659" s="2">
        <v>0.28125</v>
      </c>
      <c r="P15659" s="2">
        <v>0.28125</v>
      </c>
      <c r="Q15659" s="9" t="s">
        <v>26</v>
      </c>
      <c r="R15659" t="s">
        <v>16</v>
      </c>
      <c r="S15659" t="s">
        <v>31767</v>
      </c>
      <c r="T15659" t="s">
        <v>27</v>
      </c>
    </row>
    <row r="15660" spans="1:20" x14ac:dyDescent="0.3">
      <c r="A15660" t="s">
        <v>15734</v>
      </c>
      <c r="B15660" s="1">
        <v>45348</v>
      </c>
      <c r="C15660" s="2">
        <v>0.33307870370370368</v>
      </c>
      <c r="D15660" t="s">
        <v>19</v>
      </c>
      <c r="E15660" t="s">
        <v>30</v>
      </c>
      <c r="F15660" t="s">
        <v>35</v>
      </c>
      <c r="G15660" t="s">
        <v>22</v>
      </c>
      <c r="H15660" t="s">
        <v>23</v>
      </c>
      <c r="I15660" s="6">
        <v>35</v>
      </c>
      <c r="J15660" t="s">
        <v>31</v>
      </c>
      <c r="K15660" t="s">
        <v>32</v>
      </c>
      <c r="M15660" s="1">
        <v>45351</v>
      </c>
      <c r="N15660" s="2">
        <v>0.26041666666666669</v>
      </c>
      <c r="O15660" s="2">
        <v>0.33680555555555558</v>
      </c>
      <c r="P15660" s="2">
        <v>0.33680555555555558</v>
      </c>
      <c r="Q15660" s="9" t="s">
        <v>26</v>
      </c>
      <c r="R15660" t="s">
        <v>16</v>
      </c>
      <c r="S15660" t="s">
        <v>31747</v>
      </c>
      <c r="T15660" t="s">
        <v>27</v>
      </c>
    </row>
    <row r="15661" spans="1:20" x14ac:dyDescent="0.3">
      <c r="A15661" t="s">
        <v>15735</v>
      </c>
      <c r="B15661" s="1">
        <v>45348</v>
      </c>
      <c r="C15661" s="2">
        <v>0.33504629629629629</v>
      </c>
      <c r="D15661" t="s">
        <v>19</v>
      </c>
      <c r="E15661" t="s">
        <v>63</v>
      </c>
      <c r="F15661" t="s">
        <v>35</v>
      </c>
      <c r="G15661" t="s">
        <v>22</v>
      </c>
      <c r="H15661" t="s">
        <v>23</v>
      </c>
      <c r="I15661" s="6">
        <v>72</v>
      </c>
      <c r="J15661" t="s">
        <v>40</v>
      </c>
      <c r="K15661" t="s">
        <v>36</v>
      </c>
      <c r="M15661" s="1">
        <v>45349</v>
      </c>
      <c r="N15661" s="2">
        <v>0.27083333333333331</v>
      </c>
      <c r="O15661" s="2">
        <v>0.34722222222222221</v>
      </c>
      <c r="P15661" s="2">
        <v>0.34722222222222221</v>
      </c>
      <c r="Q15661" s="9" t="s">
        <v>26</v>
      </c>
      <c r="R15661" t="s">
        <v>16</v>
      </c>
      <c r="S15661" t="s">
        <v>31740</v>
      </c>
      <c r="T15661" t="s">
        <v>27</v>
      </c>
    </row>
    <row r="15662" spans="1:20" x14ac:dyDescent="0.3">
      <c r="A15662" t="s">
        <v>15736</v>
      </c>
      <c r="B15662" s="1">
        <v>45348</v>
      </c>
      <c r="C15662" s="2">
        <v>0.33785879629629628</v>
      </c>
      <c r="D15662" t="s">
        <v>19</v>
      </c>
      <c r="E15662" t="s">
        <v>30</v>
      </c>
      <c r="F15662" t="s">
        <v>45</v>
      </c>
      <c r="G15662" t="s">
        <v>22</v>
      </c>
      <c r="H15662" t="s">
        <v>23</v>
      </c>
      <c r="I15662" s="6">
        <v>4</v>
      </c>
      <c r="J15662" t="s">
        <v>32</v>
      </c>
      <c r="K15662" t="s">
        <v>192</v>
      </c>
      <c r="M15662" s="1">
        <v>45349</v>
      </c>
      <c r="N15662" s="2">
        <v>0.27083333333333331</v>
      </c>
      <c r="O15662" s="2">
        <v>0.29166666666666669</v>
      </c>
      <c r="P15662" s="2">
        <v>0.29166666666666669</v>
      </c>
      <c r="Q15662" s="9" t="s">
        <v>26</v>
      </c>
      <c r="R15662" t="s">
        <v>16</v>
      </c>
      <c r="S15662" t="s">
        <v>31763</v>
      </c>
      <c r="T15662" t="s">
        <v>27</v>
      </c>
    </row>
    <row r="15663" spans="1:20" x14ac:dyDescent="0.3">
      <c r="A15663" s="3" t="s">
        <v>15737</v>
      </c>
      <c r="B15663" s="1">
        <v>45348</v>
      </c>
      <c r="C15663" s="2">
        <v>0.33871527777777777</v>
      </c>
      <c r="D15663" t="s">
        <v>19</v>
      </c>
      <c r="E15663" t="s">
        <v>30</v>
      </c>
      <c r="F15663" t="s">
        <v>35</v>
      </c>
      <c r="G15663" t="s">
        <v>22</v>
      </c>
      <c r="H15663" t="s">
        <v>23</v>
      </c>
      <c r="I15663" s="6">
        <v>7</v>
      </c>
      <c r="J15663" t="s">
        <v>54</v>
      </c>
      <c r="K15663" t="s">
        <v>396</v>
      </c>
      <c r="M15663" s="1">
        <v>45351</v>
      </c>
      <c r="N15663" s="2">
        <v>0.27083333333333331</v>
      </c>
      <c r="O15663" s="2">
        <v>0.28472222222222221</v>
      </c>
      <c r="P15663" s="2">
        <v>0.28472222222222221</v>
      </c>
      <c r="Q15663" s="9" t="s">
        <v>26</v>
      </c>
      <c r="R15663" t="s">
        <v>16</v>
      </c>
      <c r="S15663" t="s">
        <v>31762</v>
      </c>
      <c r="T15663" t="s">
        <v>27</v>
      </c>
    </row>
    <row r="15664" spans="1:20" x14ac:dyDescent="0.3">
      <c r="A15664" t="s">
        <v>15738</v>
      </c>
      <c r="B15664" s="1">
        <v>45348</v>
      </c>
      <c r="C15664" s="2">
        <v>0.3445023148148148</v>
      </c>
      <c r="D15664" t="s">
        <v>19</v>
      </c>
      <c r="E15664" t="s">
        <v>30</v>
      </c>
      <c r="F15664" t="s">
        <v>35</v>
      </c>
      <c r="G15664" t="s">
        <v>22</v>
      </c>
      <c r="H15664" t="s">
        <v>23</v>
      </c>
      <c r="I15664" s="6">
        <v>13</v>
      </c>
      <c r="J15664" t="s">
        <v>24</v>
      </c>
      <c r="K15664" t="s">
        <v>38</v>
      </c>
      <c r="M15664" s="1">
        <v>45351</v>
      </c>
      <c r="N15664" s="2">
        <v>0.32291666666666669</v>
      </c>
      <c r="O15664" s="2">
        <v>0.36458333333333331</v>
      </c>
      <c r="P15664" s="2">
        <v>0.36458333333333331</v>
      </c>
      <c r="Q15664" s="9" t="s">
        <v>26</v>
      </c>
      <c r="R15664" t="s">
        <v>16</v>
      </c>
      <c r="S15664" t="s">
        <v>31775</v>
      </c>
      <c r="T15664" t="s">
        <v>27</v>
      </c>
    </row>
    <row r="15665" spans="1:20" x14ac:dyDescent="0.3">
      <c r="A15665" t="s">
        <v>15739</v>
      </c>
      <c r="B15665" s="1">
        <v>45348</v>
      </c>
      <c r="C15665" s="2">
        <v>0.34879629629629627</v>
      </c>
      <c r="D15665" t="s">
        <v>19</v>
      </c>
      <c r="E15665" t="s">
        <v>30</v>
      </c>
      <c r="F15665" t="s">
        <v>35</v>
      </c>
      <c r="G15665" t="s">
        <v>72</v>
      </c>
      <c r="H15665" t="s">
        <v>23</v>
      </c>
      <c r="I15665" s="6">
        <v>57</v>
      </c>
      <c r="J15665" t="s">
        <v>31</v>
      </c>
      <c r="K15665" t="s">
        <v>32</v>
      </c>
      <c r="M15665" s="1">
        <v>45349</v>
      </c>
      <c r="N15665" s="2">
        <v>0.32291666666666669</v>
      </c>
      <c r="O15665" s="2">
        <v>0.39930555555555558</v>
      </c>
      <c r="P15665" s="2">
        <v>0.39930555555555558</v>
      </c>
      <c r="Q15665" s="9" t="s">
        <v>26</v>
      </c>
      <c r="R15665" t="s">
        <v>16</v>
      </c>
      <c r="S15665" t="s">
        <v>31742</v>
      </c>
      <c r="T15665" t="s">
        <v>27</v>
      </c>
    </row>
    <row r="15666" spans="1:20" x14ac:dyDescent="0.3">
      <c r="A15666" t="s">
        <v>15740</v>
      </c>
      <c r="B15666" s="1">
        <v>45348</v>
      </c>
      <c r="C15666" s="2">
        <v>0.35226851851851854</v>
      </c>
      <c r="D15666" t="s">
        <v>19</v>
      </c>
      <c r="E15666" t="s">
        <v>30</v>
      </c>
      <c r="F15666" t="s">
        <v>35</v>
      </c>
      <c r="G15666" t="s">
        <v>72</v>
      </c>
      <c r="H15666" t="s">
        <v>23</v>
      </c>
      <c r="I15666" s="6">
        <v>27</v>
      </c>
      <c r="J15666" t="s">
        <v>24</v>
      </c>
      <c r="K15666" t="s">
        <v>38</v>
      </c>
      <c r="M15666" s="1">
        <v>45349</v>
      </c>
      <c r="N15666" s="2">
        <v>0.32291666666666669</v>
      </c>
      <c r="O15666" s="2">
        <v>0.36458333333333331</v>
      </c>
      <c r="P15666" s="2">
        <v>0.36458333333333331</v>
      </c>
      <c r="Q15666" s="9" t="s">
        <v>26</v>
      </c>
      <c r="R15666" t="s">
        <v>16</v>
      </c>
      <c r="S15666" t="s">
        <v>31740</v>
      </c>
      <c r="T15666" t="s">
        <v>27</v>
      </c>
    </row>
    <row r="15667" spans="1:20" x14ac:dyDescent="0.3">
      <c r="A15667" t="s">
        <v>15741</v>
      </c>
      <c r="B15667" s="1">
        <v>45348</v>
      </c>
      <c r="C15667" s="2">
        <v>0.40703703703703703</v>
      </c>
      <c r="D15667" t="s">
        <v>19</v>
      </c>
      <c r="E15667" t="s">
        <v>30</v>
      </c>
      <c r="F15667" t="s">
        <v>35</v>
      </c>
      <c r="G15667" t="s">
        <v>22</v>
      </c>
      <c r="H15667" t="s">
        <v>23</v>
      </c>
      <c r="I15667" s="6">
        <v>7</v>
      </c>
      <c r="J15667" t="s">
        <v>40</v>
      </c>
      <c r="K15667" t="s">
        <v>54</v>
      </c>
      <c r="M15667" s="1">
        <v>45349</v>
      </c>
      <c r="N15667" s="2">
        <v>0.34375</v>
      </c>
      <c r="O15667" s="2">
        <v>0.39930555555555558</v>
      </c>
      <c r="P15667" s="2">
        <v>0.39930555555555558</v>
      </c>
      <c r="Q15667" s="9" t="s">
        <v>26</v>
      </c>
      <c r="R15667" t="s">
        <v>16</v>
      </c>
      <c r="S15667" t="s">
        <v>31742</v>
      </c>
      <c r="T15667" t="s">
        <v>27</v>
      </c>
    </row>
    <row r="15668" spans="1:20" x14ac:dyDescent="0.3">
      <c r="A15668" t="s">
        <v>15742</v>
      </c>
      <c r="B15668" s="1">
        <v>45348</v>
      </c>
      <c r="C15668" s="2">
        <v>0.48928240740740742</v>
      </c>
      <c r="D15668" t="s">
        <v>19</v>
      </c>
      <c r="E15668" t="s">
        <v>20</v>
      </c>
      <c r="F15668" t="s">
        <v>35</v>
      </c>
      <c r="G15668" t="s">
        <v>22</v>
      </c>
      <c r="H15668" t="s">
        <v>83</v>
      </c>
      <c r="I15668" s="6">
        <v>4</v>
      </c>
      <c r="J15668" t="s">
        <v>36</v>
      </c>
      <c r="K15668" t="s">
        <v>25</v>
      </c>
      <c r="M15668" s="1">
        <v>45348</v>
      </c>
      <c r="N15668" s="2">
        <v>0.54166666666666663</v>
      </c>
      <c r="O15668" s="2">
        <v>0.5625</v>
      </c>
      <c r="P15668" s="2">
        <v>0.5625</v>
      </c>
      <c r="Q15668" s="9" t="s">
        <v>26</v>
      </c>
      <c r="R15668" t="s">
        <v>16</v>
      </c>
      <c r="S15668" t="s">
        <v>31751</v>
      </c>
      <c r="T15668" t="s">
        <v>27</v>
      </c>
    </row>
    <row r="15669" spans="1:20" x14ac:dyDescent="0.3">
      <c r="A15669" t="s">
        <v>15743</v>
      </c>
      <c r="B15669" s="1">
        <v>45348</v>
      </c>
      <c r="C15669" s="2">
        <v>0.5028125</v>
      </c>
      <c r="D15669" t="s">
        <v>29</v>
      </c>
      <c r="E15669" t="s">
        <v>20</v>
      </c>
      <c r="F15669" t="s">
        <v>35</v>
      </c>
      <c r="G15669" t="s">
        <v>22</v>
      </c>
      <c r="H15669" t="s">
        <v>23</v>
      </c>
      <c r="I15669" s="6">
        <v>35</v>
      </c>
      <c r="J15669" t="s">
        <v>31</v>
      </c>
      <c r="K15669" t="s">
        <v>32</v>
      </c>
      <c r="M15669" s="1">
        <v>45350</v>
      </c>
      <c r="N15669" s="2">
        <v>0.4375</v>
      </c>
      <c r="O15669" s="2">
        <v>0.51388888888888884</v>
      </c>
      <c r="P15669" s="2">
        <v>0.51388888888888884</v>
      </c>
      <c r="Q15669" s="9" t="s">
        <v>26</v>
      </c>
      <c r="R15669" t="s">
        <v>16</v>
      </c>
      <c r="S15669" t="s">
        <v>31747</v>
      </c>
      <c r="T15669" t="s">
        <v>27</v>
      </c>
    </row>
    <row r="15670" spans="1:20" x14ac:dyDescent="0.3">
      <c r="A15670" t="s">
        <v>15744</v>
      </c>
      <c r="B15670" s="1">
        <v>45348</v>
      </c>
      <c r="C15670" s="2">
        <v>0.52407407407407403</v>
      </c>
      <c r="D15670" t="s">
        <v>19</v>
      </c>
      <c r="E15670" t="s">
        <v>20</v>
      </c>
      <c r="F15670" t="s">
        <v>35</v>
      </c>
      <c r="G15670" t="s">
        <v>22</v>
      </c>
      <c r="H15670" t="s">
        <v>23</v>
      </c>
      <c r="I15670" s="6">
        <v>8</v>
      </c>
      <c r="J15670" t="s">
        <v>55</v>
      </c>
      <c r="K15670" t="s">
        <v>54</v>
      </c>
      <c r="M15670" s="1">
        <v>45351</v>
      </c>
      <c r="N15670" s="2">
        <v>0.45833333333333331</v>
      </c>
      <c r="O15670" s="2">
        <v>0.51388888888888884</v>
      </c>
      <c r="P15670" s="2">
        <v>0.51388888888888884</v>
      </c>
      <c r="Q15670" s="9" t="s">
        <v>26</v>
      </c>
      <c r="R15670" t="s">
        <v>16</v>
      </c>
      <c r="S15670" t="s">
        <v>31740</v>
      </c>
      <c r="T15670" t="s">
        <v>27</v>
      </c>
    </row>
    <row r="15671" spans="1:20" x14ac:dyDescent="0.3">
      <c r="A15671" t="s">
        <v>15745</v>
      </c>
      <c r="B15671" s="1">
        <v>45348</v>
      </c>
      <c r="C15671" s="2">
        <v>0.5706134259259259</v>
      </c>
      <c r="D15671" t="s">
        <v>29</v>
      </c>
      <c r="E15671" t="s">
        <v>30</v>
      </c>
      <c r="F15671" t="s">
        <v>35</v>
      </c>
      <c r="G15671" t="s">
        <v>22</v>
      </c>
      <c r="H15671" t="s">
        <v>23</v>
      </c>
      <c r="I15671" s="6">
        <v>3</v>
      </c>
      <c r="J15671" t="s">
        <v>25</v>
      </c>
      <c r="K15671" t="s">
        <v>36</v>
      </c>
      <c r="M15671" s="1">
        <v>45350</v>
      </c>
      <c r="N15671" s="2">
        <v>0.5</v>
      </c>
      <c r="O15671" s="2">
        <v>0.52083333333333337</v>
      </c>
      <c r="P15671" s="2">
        <v>0.52083333333333337</v>
      </c>
      <c r="Q15671" s="9" t="s">
        <v>26</v>
      </c>
      <c r="R15671" t="s">
        <v>16</v>
      </c>
      <c r="S15671" t="s">
        <v>31749</v>
      </c>
      <c r="T15671" t="s">
        <v>27</v>
      </c>
    </row>
    <row r="15672" spans="1:20" x14ac:dyDescent="0.3">
      <c r="A15672" t="s">
        <v>15746</v>
      </c>
      <c r="B15672" s="1">
        <v>45348</v>
      </c>
      <c r="C15672" s="2">
        <v>0.5869212962962963</v>
      </c>
      <c r="D15672" t="s">
        <v>19</v>
      </c>
      <c r="E15672" t="s">
        <v>20</v>
      </c>
      <c r="F15672" t="s">
        <v>35</v>
      </c>
      <c r="G15672" t="s">
        <v>22</v>
      </c>
      <c r="H15672" t="s">
        <v>23</v>
      </c>
      <c r="I15672" s="6">
        <v>3</v>
      </c>
      <c r="J15672" t="s">
        <v>25</v>
      </c>
      <c r="K15672" t="s">
        <v>36</v>
      </c>
      <c r="M15672" s="1">
        <v>45349</v>
      </c>
      <c r="N15672" s="2">
        <v>0.52083333333333337</v>
      </c>
      <c r="O15672" s="2">
        <v>0.54166666666666663</v>
      </c>
      <c r="P15672" s="2">
        <v>0.54166666666666663</v>
      </c>
      <c r="Q15672" s="9" t="s">
        <v>26</v>
      </c>
      <c r="R15672" t="s">
        <v>16</v>
      </c>
      <c r="S15672" t="s">
        <v>31741</v>
      </c>
      <c r="T15672" t="s">
        <v>27</v>
      </c>
    </row>
    <row r="15673" spans="1:20" x14ac:dyDescent="0.3">
      <c r="A15673" t="s">
        <v>15747</v>
      </c>
      <c r="B15673" s="1">
        <v>45348</v>
      </c>
      <c r="C15673" s="2">
        <v>0.59504629629629635</v>
      </c>
      <c r="D15673" t="s">
        <v>19</v>
      </c>
      <c r="E15673" t="s">
        <v>30</v>
      </c>
      <c r="F15673" t="s">
        <v>45</v>
      </c>
      <c r="G15673" t="s">
        <v>22</v>
      </c>
      <c r="H15673" t="s">
        <v>23</v>
      </c>
      <c r="I15673" s="6">
        <v>8</v>
      </c>
      <c r="J15673" t="s">
        <v>24</v>
      </c>
      <c r="K15673" t="s">
        <v>38</v>
      </c>
      <c r="M15673" s="1">
        <v>45350</v>
      </c>
      <c r="N15673" s="2">
        <v>0.53125</v>
      </c>
      <c r="O15673" s="2">
        <v>0.57291666666666663</v>
      </c>
      <c r="P15673" s="2">
        <v>0.57291666666666663</v>
      </c>
      <c r="Q15673" s="9" t="s">
        <v>26</v>
      </c>
      <c r="R15673" t="s">
        <v>16</v>
      </c>
      <c r="S15673" t="s">
        <v>31741</v>
      </c>
      <c r="T15673" t="s">
        <v>27</v>
      </c>
    </row>
    <row r="15674" spans="1:20" x14ac:dyDescent="0.3">
      <c r="A15674" t="s">
        <v>15748</v>
      </c>
      <c r="B15674" s="1">
        <v>45348</v>
      </c>
      <c r="C15674" s="2">
        <v>0.59745370370370365</v>
      </c>
      <c r="D15674" t="s">
        <v>19</v>
      </c>
      <c r="E15674" t="s">
        <v>30</v>
      </c>
      <c r="F15674" t="s">
        <v>45</v>
      </c>
      <c r="G15674" t="s">
        <v>22</v>
      </c>
      <c r="H15674" t="s">
        <v>83</v>
      </c>
      <c r="I15674" s="6">
        <v>35</v>
      </c>
      <c r="J15674" t="s">
        <v>31</v>
      </c>
      <c r="K15674" t="s">
        <v>32</v>
      </c>
      <c r="M15674" s="1">
        <v>45348</v>
      </c>
      <c r="N15674" s="2">
        <v>0.65625</v>
      </c>
      <c r="O15674" s="2">
        <v>0.73263888888888884</v>
      </c>
      <c r="P15674" s="2">
        <v>0.73263888888888884</v>
      </c>
      <c r="Q15674" s="9" t="s">
        <v>26</v>
      </c>
      <c r="R15674" t="s">
        <v>16</v>
      </c>
      <c r="S15674" t="s">
        <v>31742</v>
      </c>
      <c r="T15674" t="s">
        <v>27</v>
      </c>
    </row>
    <row r="15675" spans="1:20" x14ac:dyDescent="0.3">
      <c r="A15675" t="s">
        <v>15749</v>
      </c>
      <c r="B15675" s="1">
        <v>45348</v>
      </c>
      <c r="C15675" s="2">
        <v>0.59833333333333338</v>
      </c>
      <c r="D15675" t="s">
        <v>29</v>
      </c>
      <c r="E15675" t="s">
        <v>20</v>
      </c>
      <c r="F15675" t="s">
        <v>35</v>
      </c>
      <c r="G15675" t="s">
        <v>22</v>
      </c>
      <c r="H15675" t="s">
        <v>83</v>
      </c>
      <c r="I15675" s="6">
        <v>4</v>
      </c>
      <c r="J15675" t="s">
        <v>36</v>
      </c>
      <c r="K15675" t="s">
        <v>25</v>
      </c>
      <c r="M15675" s="1">
        <v>45348</v>
      </c>
      <c r="N15675" s="2">
        <v>0.65625</v>
      </c>
      <c r="O15675" s="2">
        <v>0.67708333333333337</v>
      </c>
      <c r="P15675" s="2">
        <v>0.67708333333333337</v>
      </c>
      <c r="Q15675" s="9" t="s">
        <v>26</v>
      </c>
      <c r="R15675" t="s">
        <v>16</v>
      </c>
      <c r="S15675" t="s">
        <v>31740</v>
      </c>
      <c r="T15675" t="s">
        <v>27</v>
      </c>
    </row>
    <row r="15676" spans="1:20" x14ac:dyDescent="0.3">
      <c r="A15676" t="s">
        <v>15750</v>
      </c>
      <c r="B15676" s="1">
        <v>45348</v>
      </c>
      <c r="C15676" s="2">
        <v>0.60016203703703708</v>
      </c>
      <c r="D15676" t="s">
        <v>29</v>
      </c>
      <c r="E15676" t="s">
        <v>20</v>
      </c>
      <c r="F15676" t="s">
        <v>35</v>
      </c>
      <c r="G15676" t="s">
        <v>22</v>
      </c>
      <c r="H15676" t="s">
        <v>83</v>
      </c>
      <c r="I15676" s="6">
        <v>53</v>
      </c>
      <c r="J15676" t="s">
        <v>31</v>
      </c>
      <c r="K15676" t="s">
        <v>32</v>
      </c>
      <c r="M15676" s="1">
        <v>45348</v>
      </c>
      <c r="N15676" s="2">
        <v>0.65625</v>
      </c>
      <c r="O15676" s="2">
        <v>0.73263888888888884</v>
      </c>
      <c r="P15676" s="2">
        <v>0.73263888888888884</v>
      </c>
      <c r="Q15676" s="9" t="s">
        <v>26</v>
      </c>
      <c r="R15676" t="s">
        <v>16</v>
      </c>
      <c r="S15676" t="s">
        <v>31747</v>
      </c>
      <c r="T15676" t="s">
        <v>27</v>
      </c>
    </row>
    <row r="15677" spans="1:20" x14ac:dyDescent="0.3">
      <c r="A15677" t="s">
        <v>15751</v>
      </c>
      <c r="B15677" s="1">
        <v>45348</v>
      </c>
      <c r="C15677" s="2">
        <v>0.6071064814814815</v>
      </c>
      <c r="D15677" t="s">
        <v>19</v>
      </c>
      <c r="E15677" t="s">
        <v>20</v>
      </c>
      <c r="F15677" t="s">
        <v>35</v>
      </c>
      <c r="G15677" t="s">
        <v>22</v>
      </c>
      <c r="H15677" t="s">
        <v>23</v>
      </c>
      <c r="I15677" s="6">
        <v>35</v>
      </c>
      <c r="J15677" t="s">
        <v>31</v>
      </c>
      <c r="K15677" t="s">
        <v>32</v>
      </c>
      <c r="M15677" s="1">
        <v>45349</v>
      </c>
      <c r="N15677" s="2">
        <v>0.54166666666666663</v>
      </c>
      <c r="O15677" s="2">
        <v>0.61805555555555558</v>
      </c>
      <c r="P15677" s="2">
        <v>0.61805555555555558</v>
      </c>
      <c r="Q15677" s="9" t="s">
        <v>26</v>
      </c>
      <c r="R15677" t="s">
        <v>16</v>
      </c>
      <c r="S15677" t="s">
        <v>31740</v>
      </c>
      <c r="T15677" t="s">
        <v>27</v>
      </c>
    </row>
    <row r="15678" spans="1:20" x14ac:dyDescent="0.3">
      <c r="A15678" t="s">
        <v>15752</v>
      </c>
      <c r="B15678" s="1">
        <v>45348</v>
      </c>
      <c r="C15678" s="2">
        <v>0.61104166666666671</v>
      </c>
      <c r="D15678" t="s">
        <v>29</v>
      </c>
      <c r="E15678" t="s">
        <v>20</v>
      </c>
      <c r="F15678" t="s">
        <v>67</v>
      </c>
      <c r="G15678" t="s">
        <v>72</v>
      </c>
      <c r="H15678" t="s">
        <v>92</v>
      </c>
      <c r="I15678" s="6">
        <v>13</v>
      </c>
      <c r="J15678" t="s">
        <v>36</v>
      </c>
      <c r="K15678" t="s">
        <v>25</v>
      </c>
      <c r="M15678" s="1">
        <v>45348</v>
      </c>
      <c r="N15678" s="2">
        <v>0.66666666666666663</v>
      </c>
      <c r="O15678" s="2">
        <v>0.6875</v>
      </c>
      <c r="P15678" s="2">
        <v>0.6875</v>
      </c>
      <c r="Q15678" s="9" t="s">
        <v>26</v>
      </c>
      <c r="R15678" t="s">
        <v>725</v>
      </c>
      <c r="S15678" t="s">
        <v>31740</v>
      </c>
      <c r="T15678" t="s">
        <v>27</v>
      </c>
    </row>
    <row r="15679" spans="1:20" x14ac:dyDescent="0.3">
      <c r="A15679" t="s">
        <v>15753</v>
      </c>
      <c r="B15679" s="1">
        <v>45348</v>
      </c>
      <c r="C15679" s="2">
        <v>0.61606481481481479</v>
      </c>
      <c r="D15679" t="s">
        <v>29</v>
      </c>
      <c r="E15679" t="s">
        <v>63</v>
      </c>
      <c r="F15679" t="s">
        <v>67</v>
      </c>
      <c r="G15679" t="s">
        <v>22</v>
      </c>
      <c r="H15679" t="s">
        <v>23</v>
      </c>
      <c r="I15679" s="6">
        <v>50</v>
      </c>
      <c r="J15679" t="s">
        <v>25</v>
      </c>
      <c r="K15679" t="s">
        <v>40</v>
      </c>
      <c r="M15679" s="1">
        <v>45349</v>
      </c>
      <c r="N15679" s="2">
        <v>0.39583333333333331</v>
      </c>
      <c r="O15679" s="2">
        <v>0.48958333333333331</v>
      </c>
      <c r="P15679" s="2">
        <v>0.50347222222222221</v>
      </c>
      <c r="Q15679" s="9" t="s">
        <v>33</v>
      </c>
      <c r="R15679" t="s">
        <v>725</v>
      </c>
      <c r="S15679" t="s">
        <v>31747</v>
      </c>
      <c r="T15679" t="s">
        <v>64</v>
      </c>
    </row>
    <row r="15680" spans="1:20" x14ac:dyDescent="0.3">
      <c r="A15680" t="s">
        <v>15754</v>
      </c>
      <c r="B15680" s="1">
        <v>45348</v>
      </c>
      <c r="C15680" s="2">
        <v>0.61675925925925923</v>
      </c>
      <c r="D15680" t="s">
        <v>19</v>
      </c>
      <c r="E15680" t="s">
        <v>20</v>
      </c>
      <c r="F15680" t="s">
        <v>67</v>
      </c>
      <c r="G15680" t="s">
        <v>22</v>
      </c>
      <c r="H15680" t="s">
        <v>23</v>
      </c>
      <c r="I15680" s="6">
        <v>5</v>
      </c>
      <c r="J15680" t="s">
        <v>55</v>
      </c>
      <c r="K15680" t="s">
        <v>54</v>
      </c>
      <c r="M15680" s="1">
        <v>45350</v>
      </c>
      <c r="N15680" s="2">
        <v>0.55208333333333337</v>
      </c>
      <c r="O15680" s="2">
        <v>0.60763888888888884</v>
      </c>
      <c r="P15680" s="2">
        <v>0.60763888888888884</v>
      </c>
      <c r="Q15680" s="9" t="s">
        <v>26</v>
      </c>
      <c r="R15680" t="s">
        <v>725</v>
      </c>
      <c r="S15680" t="s">
        <v>31743</v>
      </c>
      <c r="T15680" t="s">
        <v>27</v>
      </c>
    </row>
    <row r="15681" spans="1:20" x14ac:dyDescent="0.3">
      <c r="A15681" t="s">
        <v>15755</v>
      </c>
      <c r="B15681" s="1">
        <v>45348</v>
      </c>
      <c r="C15681" s="2">
        <v>0.61833333333333329</v>
      </c>
      <c r="D15681" t="s">
        <v>19</v>
      </c>
      <c r="E15681" t="s">
        <v>20</v>
      </c>
      <c r="F15681" t="s">
        <v>21</v>
      </c>
      <c r="G15681" t="s">
        <v>22</v>
      </c>
      <c r="H15681" t="s">
        <v>92</v>
      </c>
      <c r="I15681" s="6">
        <v>3</v>
      </c>
      <c r="J15681" t="s">
        <v>36</v>
      </c>
      <c r="K15681" t="s">
        <v>25</v>
      </c>
      <c r="M15681" s="1">
        <v>45348</v>
      </c>
      <c r="N15681" s="2">
        <v>0.67708333333333337</v>
      </c>
      <c r="O15681" s="2">
        <v>0.69791666666666663</v>
      </c>
      <c r="P15681" t="s">
        <v>89</v>
      </c>
      <c r="Q15681" s="9" t="s">
        <v>89</v>
      </c>
      <c r="R15681" t="s">
        <v>168</v>
      </c>
      <c r="S15681" t="s">
        <v>31749</v>
      </c>
      <c r="T15681" t="s">
        <v>27</v>
      </c>
    </row>
    <row r="15682" spans="1:20" x14ac:dyDescent="0.3">
      <c r="A15682" t="s">
        <v>15756</v>
      </c>
      <c r="B15682" s="1">
        <v>45348</v>
      </c>
      <c r="C15682" s="2">
        <v>0.62646990740740738</v>
      </c>
      <c r="D15682" t="s">
        <v>29</v>
      </c>
      <c r="E15682" t="s">
        <v>63</v>
      </c>
      <c r="F15682" t="s">
        <v>35</v>
      </c>
      <c r="G15682" t="s">
        <v>22</v>
      </c>
      <c r="H15682" t="s">
        <v>83</v>
      </c>
      <c r="I15682" s="6">
        <v>43</v>
      </c>
      <c r="J15682" t="s">
        <v>525</v>
      </c>
      <c r="K15682" t="s">
        <v>31</v>
      </c>
      <c r="M15682" s="1">
        <v>45348</v>
      </c>
      <c r="N15682" s="2">
        <v>0.64583333333333337</v>
      </c>
      <c r="O15682" s="2">
        <v>0.82638888888888884</v>
      </c>
      <c r="P15682" s="2">
        <v>0.8354166666666667</v>
      </c>
      <c r="Q15682" s="9" t="s">
        <v>33</v>
      </c>
      <c r="R15682" t="s">
        <v>61</v>
      </c>
      <c r="S15682" t="s">
        <v>31747</v>
      </c>
      <c r="T15682" t="s">
        <v>64</v>
      </c>
    </row>
    <row r="15683" spans="1:20" x14ac:dyDescent="0.3">
      <c r="A15683" t="s">
        <v>15757</v>
      </c>
      <c r="B15683" s="1">
        <v>45348</v>
      </c>
      <c r="C15683" s="2">
        <v>0.67053240740740738</v>
      </c>
      <c r="D15683" t="s">
        <v>29</v>
      </c>
      <c r="E15683" t="s">
        <v>30</v>
      </c>
      <c r="F15683" t="s">
        <v>35</v>
      </c>
      <c r="G15683" t="s">
        <v>22</v>
      </c>
      <c r="H15683" t="s">
        <v>92</v>
      </c>
      <c r="I15683" s="6">
        <v>5</v>
      </c>
      <c r="J15683" t="s">
        <v>36</v>
      </c>
      <c r="K15683" t="s">
        <v>25</v>
      </c>
      <c r="M15683" s="1">
        <v>45348</v>
      </c>
      <c r="N15683" s="2">
        <v>0.73958333333333337</v>
      </c>
      <c r="O15683" s="2">
        <v>0.76041666666666663</v>
      </c>
      <c r="P15683" t="s">
        <v>89</v>
      </c>
      <c r="Q15683" s="9" t="s">
        <v>89</v>
      </c>
      <c r="R15683" t="s">
        <v>61</v>
      </c>
      <c r="S15683" t="s">
        <v>31784</v>
      </c>
      <c r="T15683" t="s">
        <v>27</v>
      </c>
    </row>
    <row r="15684" spans="1:20" x14ac:dyDescent="0.3">
      <c r="A15684" t="s">
        <v>15758</v>
      </c>
      <c r="B15684" s="1">
        <v>45348</v>
      </c>
      <c r="C15684" s="2">
        <v>0.67658564814814814</v>
      </c>
      <c r="D15684" t="s">
        <v>29</v>
      </c>
      <c r="E15684" t="s">
        <v>30</v>
      </c>
      <c r="F15684" t="s">
        <v>35</v>
      </c>
      <c r="G15684" t="s">
        <v>22</v>
      </c>
      <c r="H15684" t="s">
        <v>92</v>
      </c>
      <c r="I15684" s="6">
        <v>70</v>
      </c>
      <c r="J15684" t="s">
        <v>31</v>
      </c>
      <c r="K15684" t="s">
        <v>32</v>
      </c>
      <c r="M15684" s="1">
        <v>45348</v>
      </c>
      <c r="N15684" s="2">
        <v>0.73958333333333337</v>
      </c>
      <c r="O15684" s="2">
        <v>0.81597222222222221</v>
      </c>
      <c r="P15684" s="2">
        <v>0.81597222222222221</v>
      </c>
      <c r="Q15684" s="9" t="s">
        <v>26</v>
      </c>
      <c r="R15684" t="s">
        <v>61</v>
      </c>
      <c r="S15684" t="s">
        <v>31747</v>
      </c>
      <c r="T15684" t="s">
        <v>27</v>
      </c>
    </row>
    <row r="15685" spans="1:20" x14ac:dyDescent="0.3">
      <c r="A15685" t="s">
        <v>15759</v>
      </c>
      <c r="B15685" s="1">
        <v>45348</v>
      </c>
      <c r="C15685" s="2">
        <v>0.68730324074074078</v>
      </c>
      <c r="D15685" t="s">
        <v>29</v>
      </c>
      <c r="E15685" t="s">
        <v>30</v>
      </c>
      <c r="F15685" t="s">
        <v>35</v>
      </c>
      <c r="G15685" t="s">
        <v>22</v>
      </c>
      <c r="H15685" t="s">
        <v>92</v>
      </c>
      <c r="I15685" s="6">
        <v>13</v>
      </c>
      <c r="J15685" t="s">
        <v>40</v>
      </c>
      <c r="K15685" t="s">
        <v>54</v>
      </c>
      <c r="M15685" s="1">
        <v>45348</v>
      </c>
      <c r="N15685" s="2">
        <v>0.73958333333333337</v>
      </c>
      <c r="O15685" s="2">
        <v>0.79513888888888884</v>
      </c>
      <c r="P15685" s="2">
        <v>0.79513888888888884</v>
      </c>
      <c r="Q15685" s="9" t="s">
        <v>26</v>
      </c>
      <c r="R15685" t="s">
        <v>61</v>
      </c>
      <c r="S15685" t="s">
        <v>31740</v>
      </c>
      <c r="T15685" t="s">
        <v>27</v>
      </c>
    </row>
    <row r="15686" spans="1:20" x14ac:dyDescent="0.3">
      <c r="A15686" t="s">
        <v>15760</v>
      </c>
      <c r="B15686" s="1">
        <v>45348</v>
      </c>
      <c r="C15686" s="2">
        <v>0.6881828703703704</v>
      </c>
      <c r="D15686" t="s">
        <v>19</v>
      </c>
      <c r="E15686" t="s">
        <v>30</v>
      </c>
      <c r="F15686" t="s">
        <v>35</v>
      </c>
      <c r="G15686" t="s">
        <v>22</v>
      </c>
      <c r="H15686" t="s">
        <v>23</v>
      </c>
      <c r="I15686" s="6">
        <v>33</v>
      </c>
      <c r="J15686" t="s">
        <v>54</v>
      </c>
      <c r="K15686" t="s">
        <v>38</v>
      </c>
      <c r="M15686" s="1">
        <v>45349</v>
      </c>
      <c r="N15686" s="2">
        <v>0.625</v>
      </c>
      <c r="O15686" s="2">
        <v>0.6875</v>
      </c>
      <c r="P15686" s="2">
        <v>0.6875</v>
      </c>
      <c r="Q15686" s="9" t="s">
        <v>26</v>
      </c>
      <c r="R15686" t="s">
        <v>61</v>
      </c>
      <c r="S15686" t="s">
        <v>31751</v>
      </c>
      <c r="T15686" t="s">
        <v>27</v>
      </c>
    </row>
    <row r="15687" spans="1:20" x14ac:dyDescent="0.3">
      <c r="A15687" t="s">
        <v>15761</v>
      </c>
      <c r="B15687" s="1">
        <v>45348</v>
      </c>
      <c r="C15687" s="2">
        <v>0.70886574074074071</v>
      </c>
      <c r="D15687" t="s">
        <v>19</v>
      </c>
      <c r="E15687" t="s">
        <v>20</v>
      </c>
      <c r="F15687" t="s">
        <v>35</v>
      </c>
      <c r="G15687" t="s">
        <v>22</v>
      </c>
      <c r="H15687" t="s">
        <v>23</v>
      </c>
      <c r="I15687" s="6">
        <v>13</v>
      </c>
      <c r="J15687" t="s">
        <v>24</v>
      </c>
      <c r="K15687" t="s">
        <v>38</v>
      </c>
      <c r="M15687" s="1">
        <v>45351</v>
      </c>
      <c r="N15687" s="2">
        <v>0.64583333333333337</v>
      </c>
      <c r="O15687" s="2">
        <v>0.6875</v>
      </c>
      <c r="P15687" s="2">
        <v>0.6875</v>
      </c>
      <c r="Q15687" s="9" t="s">
        <v>26</v>
      </c>
      <c r="R15687" t="s">
        <v>61</v>
      </c>
      <c r="S15687" t="s">
        <v>31776</v>
      </c>
      <c r="T15687" t="s">
        <v>27</v>
      </c>
    </row>
    <row r="15688" spans="1:20" x14ac:dyDescent="0.3">
      <c r="A15688" t="s">
        <v>15762</v>
      </c>
      <c r="B15688" s="1">
        <v>45348</v>
      </c>
      <c r="C15688" s="2">
        <v>0.71271990740740743</v>
      </c>
      <c r="D15688" t="s">
        <v>19</v>
      </c>
      <c r="E15688" t="s">
        <v>30</v>
      </c>
      <c r="F15688" t="s">
        <v>45</v>
      </c>
      <c r="G15688" t="s">
        <v>22</v>
      </c>
      <c r="H15688" t="s">
        <v>23</v>
      </c>
      <c r="I15688" s="6">
        <v>4</v>
      </c>
      <c r="J15688" t="s">
        <v>40</v>
      </c>
      <c r="K15688" t="s">
        <v>54</v>
      </c>
      <c r="M15688" s="1">
        <v>45350</v>
      </c>
      <c r="N15688" s="2">
        <v>0.64583333333333337</v>
      </c>
      <c r="O15688" s="2">
        <v>0.70138888888888884</v>
      </c>
      <c r="P15688" s="2">
        <v>0.70138888888888884</v>
      </c>
      <c r="Q15688" s="9" t="s">
        <v>26</v>
      </c>
      <c r="R15688" t="s">
        <v>61</v>
      </c>
      <c r="S15688" t="s">
        <v>31742</v>
      </c>
      <c r="T15688" t="s">
        <v>27</v>
      </c>
    </row>
    <row r="15689" spans="1:20" x14ac:dyDescent="0.3">
      <c r="A15689" t="s">
        <v>15763</v>
      </c>
      <c r="B15689" s="1">
        <v>45348</v>
      </c>
      <c r="C15689" s="2">
        <v>0.71871527777777777</v>
      </c>
      <c r="D15689" t="s">
        <v>19</v>
      </c>
      <c r="E15689" t="s">
        <v>30</v>
      </c>
      <c r="F15689" t="s">
        <v>45</v>
      </c>
      <c r="G15689" t="s">
        <v>72</v>
      </c>
      <c r="H15689" t="s">
        <v>23</v>
      </c>
      <c r="I15689" s="6">
        <v>35</v>
      </c>
      <c r="J15689" t="s">
        <v>40</v>
      </c>
      <c r="K15689" t="s">
        <v>54</v>
      </c>
      <c r="M15689" s="1">
        <v>45349</v>
      </c>
      <c r="N15689" s="2">
        <v>0.64583333333333337</v>
      </c>
      <c r="O15689" s="2">
        <v>0.70138888888888884</v>
      </c>
      <c r="P15689" s="2">
        <v>0.70138888888888884</v>
      </c>
      <c r="Q15689" s="9" t="s">
        <v>26</v>
      </c>
      <c r="R15689" t="s">
        <v>61</v>
      </c>
      <c r="S15689" t="s">
        <v>31751</v>
      </c>
      <c r="T15689" t="s">
        <v>27</v>
      </c>
    </row>
    <row r="15690" spans="1:20" x14ac:dyDescent="0.3">
      <c r="A15690" t="s">
        <v>15764</v>
      </c>
      <c r="B15690" s="1">
        <v>45348</v>
      </c>
      <c r="C15690" s="2">
        <v>0.72723379629629625</v>
      </c>
      <c r="D15690" t="s">
        <v>19</v>
      </c>
      <c r="E15690" t="s">
        <v>30</v>
      </c>
      <c r="F15690" t="s">
        <v>35</v>
      </c>
      <c r="G15690" t="s">
        <v>22</v>
      </c>
      <c r="H15690" t="s">
        <v>92</v>
      </c>
      <c r="I15690" s="6">
        <v>10</v>
      </c>
      <c r="J15690" t="s">
        <v>54</v>
      </c>
      <c r="K15690" t="s">
        <v>81</v>
      </c>
      <c r="M15690" s="1">
        <v>45348</v>
      </c>
      <c r="N15690" s="2">
        <v>0.78125</v>
      </c>
      <c r="O15690" s="2">
        <v>0.79513888888888884</v>
      </c>
      <c r="P15690" s="2">
        <v>0.79513888888888884</v>
      </c>
      <c r="Q15690" s="9" t="s">
        <v>26</v>
      </c>
      <c r="R15690" t="s">
        <v>61</v>
      </c>
      <c r="S15690" t="s">
        <v>31751</v>
      </c>
      <c r="T15690" t="s">
        <v>27</v>
      </c>
    </row>
    <row r="15691" spans="1:20" x14ac:dyDescent="0.3">
      <c r="A15691" t="s">
        <v>15765</v>
      </c>
      <c r="B15691" s="1">
        <v>45348</v>
      </c>
      <c r="C15691" s="2">
        <v>0.72920138888888886</v>
      </c>
      <c r="D15691" t="s">
        <v>29</v>
      </c>
      <c r="E15691" t="s">
        <v>20</v>
      </c>
      <c r="F15691" t="s">
        <v>67</v>
      </c>
      <c r="G15691" t="s">
        <v>22</v>
      </c>
      <c r="H15691" t="s">
        <v>23</v>
      </c>
      <c r="I15691" s="6">
        <v>2</v>
      </c>
      <c r="J15691" t="s">
        <v>36</v>
      </c>
      <c r="K15691" t="s">
        <v>25</v>
      </c>
      <c r="M15691" s="1">
        <v>45351</v>
      </c>
      <c r="N15691" s="2">
        <v>0.66666666666666663</v>
      </c>
      <c r="O15691" s="2">
        <v>0.6875</v>
      </c>
      <c r="P15691" s="2">
        <v>0.6875</v>
      </c>
      <c r="Q15691" s="9" t="s">
        <v>26</v>
      </c>
      <c r="R15691" t="s">
        <v>61</v>
      </c>
      <c r="S15691" t="s">
        <v>31754</v>
      </c>
      <c r="T15691" t="s">
        <v>27</v>
      </c>
    </row>
    <row r="15692" spans="1:20" x14ac:dyDescent="0.3">
      <c r="A15692" t="s">
        <v>15766</v>
      </c>
      <c r="B15692" s="1">
        <v>45348</v>
      </c>
      <c r="C15692" s="2">
        <v>0.7356018518518519</v>
      </c>
      <c r="D15692" t="s">
        <v>29</v>
      </c>
      <c r="E15692" t="s">
        <v>20</v>
      </c>
      <c r="F15692" t="s">
        <v>67</v>
      </c>
      <c r="G15692" t="s">
        <v>22</v>
      </c>
      <c r="H15692" t="s">
        <v>23</v>
      </c>
      <c r="I15692" s="6">
        <v>2</v>
      </c>
      <c r="J15692" t="s">
        <v>36</v>
      </c>
      <c r="K15692" t="s">
        <v>25</v>
      </c>
      <c r="M15692" s="1">
        <v>45349</v>
      </c>
      <c r="N15692" s="2">
        <v>0.66666666666666663</v>
      </c>
      <c r="O15692" s="2">
        <v>0.6875</v>
      </c>
      <c r="P15692" s="2">
        <v>0.6875</v>
      </c>
      <c r="Q15692" s="9" t="s">
        <v>26</v>
      </c>
      <c r="R15692" t="s">
        <v>61</v>
      </c>
      <c r="S15692" t="s">
        <v>31747</v>
      </c>
      <c r="T15692" t="s">
        <v>27</v>
      </c>
    </row>
    <row r="15693" spans="1:20" x14ac:dyDescent="0.3">
      <c r="A15693" t="s">
        <v>15767</v>
      </c>
      <c r="B15693" s="1">
        <v>45348</v>
      </c>
      <c r="C15693" s="2">
        <v>0.76984953703703707</v>
      </c>
      <c r="D15693" t="s">
        <v>29</v>
      </c>
      <c r="E15693" t="s">
        <v>20</v>
      </c>
      <c r="F15693" t="s">
        <v>35</v>
      </c>
      <c r="G15693" t="s">
        <v>22</v>
      </c>
      <c r="H15693" t="s">
        <v>83</v>
      </c>
      <c r="I15693" s="6">
        <v>53</v>
      </c>
      <c r="J15693" t="s">
        <v>31</v>
      </c>
      <c r="K15693" t="s">
        <v>32</v>
      </c>
      <c r="M15693" s="1">
        <v>45348</v>
      </c>
      <c r="N15693" s="2">
        <v>0.82291666666666663</v>
      </c>
      <c r="O15693" s="2">
        <v>0.89930555555555558</v>
      </c>
      <c r="P15693" s="2">
        <v>0.89930555555555558</v>
      </c>
      <c r="Q15693" s="9" t="s">
        <v>26</v>
      </c>
      <c r="R15693" t="s">
        <v>725</v>
      </c>
      <c r="S15693" t="s">
        <v>31747</v>
      </c>
      <c r="T15693" t="s">
        <v>27</v>
      </c>
    </row>
    <row r="15694" spans="1:20" x14ac:dyDescent="0.3">
      <c r="A15694" t="s">
        <v>15768</v>
      </c>
      <c r="B15694" s="1">
        <v>45348</v>
      </c>
      <c r="C15694" s="2">
        <v>0.81283564814814813</v>
      </c>
      <c r="D15694" t="s">
        <v>29</v>
      </c>
      <c r="E15694" t="s">
        <v>30</v>
      </c>
      <c r="F15694" t="s">
        <v>35</v>
      </c>
      <c r="G15694" t="s">
        <v>22</v>
      </c>
      <c r="H15694" t="s">
        <v>23</v>
      </c>
      <c r="I15694" s="6">
        <v>3</v>
      </c>
      <c r="J15694" t="s">
        <v>36</v>
      </c>
      <c r="K15694" t="s">
        <v>25</v>
      </c>
      <c r="M15694" s="1">
        <v>45350</v>
      </c>
      <c r="N15694" s="2">
        <v>0.73958333333333337</v>
      </c>
      <c r="O15694" s="2">
        <v>0.76041666666666663</v>
      </c>
      <c r="P15694" s="2">
        <v>0.79097222222222219</v>
      </c>
      <c r="Q15694" s="9" t="s">
        <v>33</v>
      </c>
      <c r="R15694" t="s">
        <v>725</v>
      </c>
      <c r="S15694" t="s">
        <v>31740</v>
      </c>
      <c r="T15694" t="s">
        <v>27</v>
      </c>
    </row>
    <row r="15695" spans="1:20" x14ac:dyDescent="0.3">
      <c r="A15695" t="s">
        <v>15769</v>
      </c>
      <c r="B15695" s="1">
        <v>45348</v>
      </c>
      <c r="C15695" s="2">
        <v>0.81288194444444439</v>
      </c>
      <c r="D15695" t="s">
        <v>29</v>
      </c>
      <c r="E15695" t="s">
        <v>30</v>
      </c>
      <c r="F15695" t="s">
        <v>35</v>
      </c>
      <c r="G15695" t="s">
        <v>72</v>
      </c>
      <c r="H15695" t="s">
        <v>23</v>
      </c>
      <c r="I15695" s="6">
        <v>10</v>
      </c>
      <c r="J15695" t="s">
        <v>36</v>
      </c>
      <c r="K15695" t="s">
        <v>25</v>
      </c>
      <c r="M15695" s="1">
        <v>45350</v>
      </c>
      <c r="N15695" s="2">
        <v>0.73958333333333337</v>
      </c>
      <c r="O15695" s="2">
        <v>0.76041666666666663</v>
      </c>
      <c r="P15695" s="2">
        <v>0.79097222222222219</v>
      </c>
      <c r="Q15695" s="9" t="s">
        <v>33</v>
      </c>
      <c r="R15695" t="s">
        <v>725</v>
      </c>
      <c r="S15695" t="s">
        <v>31747</v>
      </c>
      <c r="T15695" t="s">
        <v>27</v>
      </c>
    </row>
    <row r="15696" spans="1:20" x14ac:dyDescent="0.3">
      <c r="A15696" t="s">
        <v>15770</v>
      </c>
      <c r="B15696" s="1">
        <v>45348</v>
      </c>
      <c r="C15696" s="2">
        <v>0.81362268518518521</v>
      </c>
      <c r="D15696" t="s">
        <v>29</v>
      </c>
      <c r="E15696" t="s">
        <v>63</v>
      </c>
      <c r="F15696" t="s">
        <v>21</v>
      </c>
      <c r="G15696" t="s">
        <v>22</v>
      </c>
      <c r="H15696" t="s">
        <v>23</v>
      </c>
      <c r="I15696" s="6">
        <v>8</v>
      </c>
      <c r="J15696" t="s">
        <v>24</v>
      </c>
      <c r="K15696" t="s">
        <v>38</v>
      </c>
      <c r="M15696" s="1">
        <v>45350</v>
      </c>
      <c r="N15696" s="2">
        <v>0.73958333333333337</v>
      </c>
      <c r="O15696" s="2">
        <v>0.78125</v>
      </c>
      <c r="P15696" s="2">
        <v>0.78125</v>
      </c>
      <c r="Q15696" s="9" t="s">
        <v>26</v>
      </c>
      <c r="R15696" t="s">
        <v>725</v>
      </c>
      <c r="S15696" t="s">
        <v>31747</v>
      </c>
      <c r="T15696" t="s">
        <v>27</v>
      </c>
    </row>
    <row r="15697" spans="1:20" x14ac:dyDescent="0.3">
      <c r="A15697" t="s">
        <v>15771</v>
      </c>
      <c r="B15697" s="1">
        <v>45348</v>
      </c>
      <c r="C15697" s="2">
        <v>0.83797453703703706</v>
      </c>
      <c r="D15697" t="s">
        <v>29</v>
      </c>
      <c r="E15697" t="s">
        <v>20</v>
      </c>
      <c r="F15697" t="s">
        <v>35</v>
      </c>
      <c r="G15697" t="s">
        <v>22</v>
      </c>
      <c r="H15697" t="s">
        <v>23</v>
      </c>
      <c r="I15697" s="6">
        <v>33</v>
      </c>
      <c r="J15697" t="s">
        <v>38</v>
      </c>
      <c r="K15697" t="s">
        <v>54</v>
      </c>
      <c r="M15697" s="1">
        <v>45351</v>
      </c>
      <c r="N15697" s="2">
        <v>0.77083333333333337</v>
      </c>
      <c r="O15697" s="2">
        <v>0.8125</v>
      </c>
      <c r="P15697" s="2">
        <v>0.8125</v>
      </c>
      <c r="Q15697" s="9" t="s">
        <v>26</v>
      </c>
      <c r="R15697" t="s">
        <v>725</v>
      </c>
      <c r="S15697" t="s">
        <v>31742</v>
      </c>
      <c r="T15697" t="s">
        <v>27</v>
      </c>
    </row>
    <row r="15698" spans="1:20" x14ac:dyDescent="0.3">
      <c r="A15698" t="s">
        <v>15772</v>
      </c>
      <c r="B15698" s="1">
        <v>45348</v>
      </c>
      <c r="C15698" s="2">
        <v>0.84998842592592594</v>
      </c>
      <c r="D15698" t="s">
        <v>29</v>
      </c>
      <c r="E15698" t="s">
        <v>20</v>
      </c>
      <c r="F15698" t="s">
        <v>35</v>
      </c>
      <c r="G15698" t="s">
        <v>22</v>
      </c>
      <c r="H15698" t="s">
        <v>23</v>
      </c>
      <c r="I15698" s="6">
        <v>13</v>
      </c>
      <c r="J15698" t="s">
        <v>24</v>
      </c>
      <c r="K15698" t="s">
        <v>38</v>
      </c>
      <c r="M15698" s="1">
        <v>45351</v>
      </c>
      <c r="N15698" s="2">
        <v>0.78125</v>
      </c>
      <c r="O15698" s="2">
        <v>0.82291666666666663</v>
      </c>
      <c r="P15698" s="2">
        <v>0.82291666666666663</v>
      </c>
      <c r="Q15698" s="9" t="s">
        <v>26</v>
      </c>
      <c r="R15698" t="s">
        <v>725</v>
      </c>
      <c r="S15698" t="s">
        <v>31789</v>
      </c>
      <c r="T15698" t="s">
        <v>27</v>
      </c>
    </row>
    <row r="15699" spans="1:20" x14ac:dyDescent="0.3">
      <c r="A15699" t="s">
        <v>15773</v>
      </c>
      <c r="B15699" s="1">
        <v>45348</v>
      </c>
      <c r="C15699" s="2">
        <v>0.85305555555555557</v>
      </c>
      <c r="D15699" t="s">
        <v>19</v>
      </c>
      <c r="E15699" t="s">
        <v>30</v>
      </c>
      <c r="F15699" t="s">
        <v>67</v>
      </c>
      <c r="G15699" t="s">
        <v>72</v>
      </c>
      <c r="H15699" t="s">
        <v>23</v>
      </c>
      <c r="I15699" s="6">
        <v>6</v>
      </c>
      <c r="J15699" t="s">
        <v>25</v>
      </c>
      <c r="K15699" t="s">
        <v>349</v>
      </c>
      <c r="M15699" s="1">
        <v>45349</v>
      </c>
      <c r="N15699" s="2">
        <v>0.78125</v>
      </c>
      <c r="O15699" s="2">
        <v>0.80555555555555558</v>
      </c>
      <c r="P15699" s="2">
        <v>0.80555555555555558</v>
      </c>
      <c r="Q15699" s="9" t="s">
        <v>26</v>
      </c>
      <c r="R15699" t="s">
        <v>455</v>
      </c>
      <c r="S15699" t="s">
        <v>31742</v>
      </c>
      <c r="T15699" t="s">
        <v>27</v>
      </c>
    </row>
    <row r="15700" spans="1:20" x14ac:dyDescent="0.3">
      <c r="A15700" t="s">
        <v>15774</v>
      </c>
      <c r="B15700" s="1">
        <v>45348</v>
      </c>
      <c r="C15700" s="2">
        <v>0.85736111111111113</v>
      </c>
      <c r="D15700" t="s">
        <v>29</v>
      </c>
      <c r="E15700" t="s">
        <v>20</v>
      </c>
      <c r="F15700" t="s">
        <v>35</v>
      </c>
      <c r="G15700" t="s">
        <v>22</v>
      </c>
      <c r="H15700" t="s">
        <v>23</v>
      </c>
      <c r="I15700" s="6">
        <v>35</v>
      </c>
      <c r="J15700" t="s">
        <v>31</v>
      </c>
      <c r="K15700" t="s">
        <v>32</v>
      </c>
      <c r="M15700" s="1">
        <v>45349</v>
      </c>
      <c r="N15700" s="2">
        <v>0.73958333333333337</v>
      </c>
      <c r="O15700" s="2">
        <v>0.81597222222222221</v>
      </c>
      <c r="P15700" s="2">
        <v>0.82916666666666672</v>
      </c>
      <c r="Q15700" s="9" t="s">
        <v>33</v>
      </c>
      <c r="R15700" t="s">
        <v>455</v>
      </c>
      <c r="S15700" t="s">
        <v>31772</v>
      </c>
      <c r="T15700" t="s">
        <v>27</v>
      </c>
    </row>
    <row r="15701" spans="1:20" x14ac:dyDescent="0.3">
      <c r="A15701" t="s">
        <v>15775</v>
      </c>
      <c r="B15701" s="1">
        <v>45348</v>
      </c>
      <c r="C15701" s="2">
        <v>0.91483796296296294</v>
      </c>
      <c r="D15701" t="s">
        <v>29</v>
      </c>
      <c r="E15701" t="s">
        <v>20</v>
      </c>
      <c r="F15701" t="s">
        <v>35</v>
      </c>
      <c r="G15701" t="s">
        <v>22</v>
      </c>
      <c r="H15701" t="s">
        <v>23</v>
      </c>
      <c r="I15701" s="6">
        <v>3</v>
      </c>
      <c r="J15701" t="s">
        <v>25</v>
      </c>
      <c r="K15701" t="s">
        <v>36</v>
      </c>
      <c r="M15701" s="1">
        <v>45349</v>
      </c>
      <c r="N15701" s="2">
        <v>0.84375</v>
      </c>
      <c r="O15701" s="2">
        <v>0.86458333333333337</v>
      </c>
      <c r="P15701" s="2">
        <v>0.86458333333333337</v>
      </c>
      <c r="Q15701" s="9" t="s">
        <v>26</v>
      </c>
      <c r="R15701" t="s">
        <v>455</v>
      </c>
      <c r="S15701" t="s">
        <v>31740</v>
      </c>
      <c r="T15701" t="s">
        <v>27</v>
      </c>
    </row>
    <row r="15702" spans="1:20" x14ac:dyDescent="0.3">
      <c r="A15702" t="s">
        <v>15776</v>
      </c>
      <c r="B15702" s="1">
        <v>45348</v>
      </c>
      <c r="C15702" s="2">
        <v>0.96695601851851853</v>
      </c>
      <c r="D15702" t="s">
        <v>29</v>
      </c>
      <c r="E15702" t="s">
        <v>30</v>
      </c>
      <c r="F15702" t="s">
        <v>35</v>
      </c>
      <c r="G15702" t="s">
        <v>72</v>
      </c>
      <c r="H15702" t="s">
        <v>23</v>
      </c>
      <c r="I15702" s="6">
        <v>27</v>
      </c>
      <c r="J15702" t="s">
        <v>24</v>
      </c>
      <c r="K15702" t="s">
        <v>38</v>
      </c>
      <c r="M15702" s="1">
        <v>45350</v>
      </c>
      <c r="N15702" s="2">
        <v>0.89583333333333337</v>
      </c>
      <c r="O15702" s="2">
        <v>0.9375</v>
      </c>
      <c r="P15702" s="2">
        <v>0.9375</v>
      </c>
      <c r="Q15702" s="9" t="s">
        <v>26</v>
      </c>
      <c r="R15702" t="s">
        <v>455</v>
      </c>
      <c r="S15702" t="s">
        <v>31741</v>
      </c>
      <c r="T15702" t="s">
        <v>27</v>
      </c>
    </row>
    <row r="15703" spans="1:20" x14ac:dyDescent="0.3">
      <c r="A15703" t="s">
        <v>15777</v>
      </c>
      <c r="B15703" s="1">
        <v>45349</v>
      </c>
      <c r="C15703" s="2">
        <v>6.2083333333333331E-2</v>
      </c>
      <c r="D15703" t="s">
        <v>19</v>
      </c>
      <c r="E15703" t="s">
        <v>20</v>
      </c>
      <c r="F15703" t="s">
        <v>45</v>
      </c>
      <c r="G15703" t="s">
        <v>22</v>
      </c>
      <c r="H15703" t="s">
        <v>83</v>
      </c>
      <c r="I15703" s="6">
        <v>8</v>
      </c>
      <c r="J15703" t="s">
        <v>32</v>
      </c>
      <c r="K15703" t="s">
        <v>49</v>
      </c>
      <c r="M15703" s="1">
        <v>45349</v>
      </c>
      <c r="N15703" s="2">
        <v>0.98958333333333337</v>
      </c>
      <c r="O15703" s="2">
        <v>2.4305555555555556E-2</v>
      </c>
      <c r="P15703" s="2">
        <v>2.4305555555555556E-2</v>
      </c>
      <c r="Q15703" s="9" t="s">
        <v>26</v>
      </c>
      <c r="R15703" t="s">
        <v>725</v>
      </c>
      <c r="S15703" t="s">
        <v>31742</v>
      </c>
      <c r="T15703" t="s">
        <v>27</v>
      </c>
    </row>
    <row r="15704" spans="1:20" x14ac:dyDescent="0.3">
      <c r="A15704" t="s">
        <v>15778</v>
      </c>
      <c r="B15704" s="1">
        <v>45349</v>
      </c>
      <c r="C15704" s="2">
        <v>0.12519675925925927</v>
      </c>
      <c r="D15704" t="s">
        <v>19</v>
      </c>
      <c r="E15704" t="s">
        <v>30</v>
      </c>
      <c r="F15704" t="s">
        <v>35</v>
      </c>
      <c r="G15704" t="s">
        <v>22</v>
      </c>
      <c r="H15704" t="s">
        <v>83</v>
      </c>
      <c r="I15704" s="6">
        <v>5</v>
      </c>
      <c r="J15704" t="s">
        <v>25</v>
      </c>
      <c r="K15704" t="s">
        <v>36</v>
      </c>
      <c r="M15704" s="1">
        <v>45349</v>
      </c>
      <c r="N15704" s="2">
        <v>0.1875</v>
      </c>
      <c r="O15704" s="2">
        <v>0.20833333333333334</v>
      </c>
      <c r="P15704" t="s">
        <v>89</v>
      </c>
      <c r="Q15704" s="9" t="s">
        <v>89</v>
      </c>
      <c r="R15704" t="s">
        <v>725</v>
      </c>
      <c r="S15704" t="s">
        <v>31746</v>
      </c>
      <c r="T15704" t="s">
        <v>27</v>
      </c>
    </row>
    <row r="15705" spans="1:20" x14ac:dyDescent="0.3">
      <c r="A15705" t="s">
        <v>15779</v>
      </c>
      <c r="B15705" s="1">
        <v>45349</v>
      </c>
      <c r="C15705" s="2">
        <v>0.19873842592592592</v>
      </c>
      <c r="D15705" t="s">
        <v>19</v>
      </c>
      <c r="E15705" t="s">
        <v>63</v>
      </c>
      <c r="F15705" t="s">
        <v>67</v>
      </c>
      <c r="G15705" t="s">
        <v>22</v>
      </c>
      <c r="H15705" t="s">
        <v>92</v>
      </c>
      <c r="I15705" s="6">
        <v>17</v>
      </c>
      <c r="J15705" t="s">
        <v>24</v>
      </c>
      <c r="K15705" t="s">
        <v>38</v>
      </c>
      <c r="M15705" s="1">
        <v>45349</v>
      </c>
      <c r="N15705" s="2">
        <v>0.26041666666666669</v>
      </c>
      <c r="O15705" s="2">
        <v>0.30208333333333331</v>
      </c>
      <c r="P15705" s="2">
        <v>0.30208333333333331</v>
      </c>
      <c r="Q15705" s="9" t="s">
        <v>26</v>
      </c>
      <c r="R15705" t="s">
        <v>725</v>
      </c>
      <c r="S15705" t="s">
        <v>31741</v>
      </c>
      <c r="T15705" t="s">
        <v>27</v>
      </c>
    </row>
    <row r="15706" spans="1:20" x14ac:dyDescent="0.3">
      <c r="A15706" t="s">
        <v>15780</v>
      </c>
      <c r="B15706" s="1">
        <v>45349</v>
      </c>
      <c r="C15706" s="2">
        <v>0.21226851851851852</v>
      </c>
      <c r="D15706" t="s">
        <v>19</v>
      </c>
      <c r="E15706" t="s">
        <v>30</v>
      </c>
      <c r="F15706" t="s">
        <v>45</v>
      </c>
      <c r="G15706" t="s">
        <v>22</v>
      </c>
      <c r="H15706" t="s">
        <v>92</v>
      </c>
      <c r="I15706" s="6">
        <v>43</v>
      </c>
      <c r="J15706" t="s">
        <v>55</v>
      </c>
      <c r="K15706" t="s">
        <v>114</v>
      </c>
      <c r="M15706" s="1">
        <v>45349</v>
      </c>
      <c r="N15706" s="2">
        <v>0.27083333333333331</v>
      </c>
      <c r="O15706" s="2">
        <v>0.33333333333333331</v>
      </c>
      <c r="P15706" s="2">
        <v>0.33333333333333331</v>
      </c>
      <c r="Q15706" s="9" t="s">
        <v>26</v>
      </c>
      <c r="R15706" t="s">
        <v>725</v>
      </c>
      <c r="S15706" t="s">
        <v>31742</v>
      </c>
      <c r="T15706" t="s">
        <v>27</v>
      </c>
    </row>
    <row r="15707" spans="1:20" x14ac:dyDescent="0.3">
      <c r="A15707" t="s">
        <v>15781</v>
      </c>
      <c r="B15707" s="1">
        <v>45349</v>
      </c>
      <c r="C15707" s="2">
        <v>0.25297453703703704</v>
      </c>
      <c r="D15707" t="s">
        <v>19</v>
      </c>
      <c r="E15707" t="s">
        <v>30</v>
      </c>
      <c r="F15707" t="s">
        <v>35</v>
      </c>
      <c r="G15707" t="s">
        <v>22</v>
      </c>
      <c r="H15707" t="s">
        <v>92</v>
      </c>
      <c r="I15707" s="6">
        <v>70</v>
      </c>
      <c r="J15707" t="s">
        <v>31</v>
      </c>
      <c r="K15707" t="s">
        <v>32</v>
      </c>
      <c r="M15707" s="1">
        <v>45349</v>
      </c>
      <c r="N15707" s="2">
        <v>0.3125</v>
      </c>
      <c r="O15707" s="2">
        <v>0.3888888888888889</v>
      </c>
      <c r="P15707" s="2">
        <v>0.3888888888888889</v>
      </c>
      <c r="Q15707" s="9" t="s">
        <v>26</v>
      </c>
      <c r="R15707" t="s">
        <v>725</v>
      </c>
      <c r="S15707" t="s">
        <v>31758</v>
      </c>
      <c r="T15707" t="s">
        <v>27</v>
      </c>
    </row>
    <row r="15708" spans="1:20" x14ac:dyDescent="0.3">
      <c r="A15708" t="s">
        <v>15782</v>
      </c>
      <c r="B15708" s="1">
        <v>45349</v>
      </c>
      <c r="C15708" s="2">
        <v>0.27344907407407409</v>
      </c>
      <c r="D15708" t="s">
        <v>19</v>
      </c>
      <c r="E15708" t="s">
        <v>20</v>
      </c>
      <c r="F15708" t="s">
        <v>35</v>
      </c>
      <c r="G15708" t="s">
        <v>22</v>
      </c>
      <c r="H15708" t="s">
        <v>92</v>
      </c>
      <c r="I15708" s="6">
        <v>11</v>
      </c>
      <c r="J15708" t="s">
        <v>38</v>
      </c>
      <c r="K15708" t="s">
        <v>43</v>
      </c>
      <c r="M15708" s="1">
        <v>45349</v>
      </c>
      <c r="N15708" s="2">
        <v>0.33333333333333331</v>
      </c>
      <c r="O15708" s="2">
        <v>0.35069444444444442</v>
      </c>
      <c r="P15708" s="2">
        <v>0.35069444444444442</v>
      </c>
      <c r="Q15708" s="9" t="s">
        <v>26</v>
      </c>
      <c r="R15708" t="s">
        <v>104</v>
      </c>
      <c r="S15708" t="s">
        <v>31740</v>
      </c>
      <c r="T15708" t="s">
        <v>27</v>
      </c>
    </row>
    <row r="15709" spans="1:20" x14ac:dyDescent="0.3">
      <c r="A15709" t="s">
        <v>15783</v>
      </c>
      <c r="B15709" s="1">
        <v>45349</v>
      </c>
      <c r="C15709" s="2">
        <v>0.27439814814814817</v>
      </c>
      <c r="D15709" t="s">
        <v>29</v>
      </c>
      <c r="E15709" t="s">
        <v>30</v>
      </c>
      <c r="F15709" t="s">
        <v>35</v>
      </c>
      <c r="G15709" t="s">
        <v>22</v>
      </c>
      <c r="H15709" t="s">
        <v>92</v>
      </c>
      <c r="I15709" s="6">
        <v>151</v>
      </c>
      <c r="J15709" t="s">
        <v>25</v>
      </c>
      <c r="K15709" t="s">
        <v>40</v>
      </c>
      <c r="M15709" s="1">
        <v>45349</v>
      </c>
      <c r="N15709" s="2">
        <v>0.33333333333333331</v>
      </c>
      <c r="O15709" s="2">
        <v>0.42708333333333331</v>
      </c>
      <c r="P15709" s="2">
        <v>0.46250000000000002</v>
      </c>
      <c r="Q15709" s="9" t="s">
        <v>33</v>
      </c>
      <c r="R15709" t="s">
        <v>104</v>
      </c>
      <c r="S15709" t="s">
        <v>31779</v>
      </c>
      <c r="T15709" t="s">
        <v>27</v>
      </c>
    </row>
    <row r="15710" spans="1:20" x14ac:dyDescent="0.3">
      <c r="A15710" t="s">
        <v>15784</v>
      </c>
      <c r="B15710" s="1">
        <v>45349</v>
      </c>
      <c r="C15710" s="2">
        <v>0.32196759259259261</v>
      </c>
      <c r="D15710" t="s">
        <v>19</v>
      </c>
      <c r="E15710" t="s">
        <v>20</v>
      </c>
      <c r="F15710" t="s">
        <v>45</v>
      </c>
      <c r="G15710" t="s">
        <v>22</v>
      </c>
      <c r="H15710" t="s">
        <v>92</v>
      </c>
      <c r="I15710" s="6">
        <v>48</v>
      </c>
      <c r="J15710" t="s">
        <v>31</v>
      </c>
      <c r="K15710" t="s">
        <v>525</v>
      </c>
      <c r="M15710" s="1">
        <v>45349</v>
      </c>
      <c r="N15710" s="2">
        <v>0.66666666666666663</v>
      </c>
      <c r="O15710" s="2">
        <v>0.84722222222222221</v>
      </c>
      <c r="P15710" s="2">
        <v>0.84722222222222221</v>
      </c>
      <c r="Q15710" s="9" t="s">
        <v>26</v>
      </c>
      <c r="R15710" t="s">
        <v>16</v>
      </c>
      <c r="S15710" t="s">
        <v>31743</v>
      </c>
      <c r="T15710" t="s">
        <v>27</v>
      </c>
    </row>
    <row r="15711" spans="1:20" x14ac:dyDescent="0.3">
      <c r="A15711" s="3" t="s">
        <v>15785</v>
      </c>
      <c r="B15711" s="1">
        <v>45349</v>
      </c>
      <c r="C15711" s="2">
        <v>0.3220601851851852</v>
      </c>
      <c r="D15711" t="s">
        <v>29</v>
      </c>
      <c r="E15711" t="s">
        <v>20</v>
      </c>
      <c r="F15711" t="s">
        <v>21</v>
      </c>
      <c r="G15711" t="s">
        <v>22</v>
      </c>
      <c r="H15711" t="s">
        <v>83</v>
      </c>
      <c r="I15711" s="6">
        <v>10</v>
      </c>
      <c r="J15711" t="s">
        <v>36</v>
      </c>
      <c r="K15711" t="s">
        <v>164</v>
      </c>
      <c r="M15711" s="1">
        <v>45349</v>
      </c>
      <c r="N15711" s="2">
        <v>0.375</v>
      </c>
      <c r="O15711" s="2">
        <v>0.40625</v>
      </c>
      <c r="P15711" s="2">
        <v>0.51875000000000004</v>
      </c>
      <c r="Q15711" s="9" t="s">
        <v>33</v>
      </c>
      <c r="R15711" t="s">
        <v>16</v>
      </c>
      <c r="S15711" t="s">
        <v>31781</v>
      </c>
      <c r="T15711" t="s">
        <v>27</v>
      </c>
    </row>
    <row r="15712" spans="1:20" x14ac:dyDescent="0.3">
      <c r="A15712" t="s">
        <v>15786</v>
      </c>
      <c r="B15712" s="1">
        <v>45349</v>
      </c>
      <c r="C15712" s="2">
        <v>0.32490740740740742</v>
      </c>
      <c r="D15712" t="s">
        <v>19</v>
      </c>
      <c r="E15712" t="s">
        <v>30</v>
      </c>
      <c r="F15712" t="s">
        <v>67</v>
      </c>
      <c r="G15712" t="s">
        <v>22</v>
      </c>
      <c r="H15712" t="s">
        <v>23</v>
      </c>
      <c r="I15712" s="6">
        <v>2</v>
      </c>
      <c r="J15712" t="s">
        <v>36</v>
      </c>
      <c r="K15712" t="s">
        <v>25</v>
      </c>
      <c r="M15712" s="1">
        <v>45352</v>
      </c>
      <c r="N15712" s="2">
        <v>0.26041666666666669</v>
      </c>
      <c r="O15712" s="2">
        <v>0.28125</v>
      </c>
      <c r="P15712" s="2">
        <v>0.28125</v>
      </c>
      <c r="Q15712" s="9" t="s">
        <v>26</v>
      </c>
      <c r="R15712" t="s">
        <v>16</v>
      </c>
      <c r="S15712" t="s">
        <v>31767</v>
      </c>
      <c r="T15712" t="s">
        <v>27</v>
      </c>
    </row>
    <row r="15713" spans="1:20" x14ac:dyDescent="0.3">
      <c r="A15713" t="s">
        <v>15787</v>
      </c>
      <c r="B15713" s="1">
        <v>45349</v>
      </c>
      <c r="C15713" s="2">
        <v>0.37188657407407405</v>
      </c>
      <c r="D15713" t="s">
        <v>19</v>
      </c>
      <c r="E15713" t="s">
        <v>63</v>
      </c>
      <c r="F15713" t="s">
        <v>35</v>
      </c>
      <c r="G15713" t="s">
        <v>22</v>
      </c>
      <c r="H15713" t="s">
        <v>23</v>
      </c>
      <c r="I15713" s="6">
        <v>35</v>
      </c>
      <c r="J15713" t="s">
        <v>31</v>
      </c>
      <c r="K15713" t="s">
        <v>32</v>
      </c>
      <c r="M15713" s="1">
        <v>45351</v>
      </c>
      <c r="N15713" s="2">
        <v>0.30208333333333331</v>
      </c>
      <c r="O15713" s="2">
        <v>0.37847222222222221</v>
      </c>
      <c r="P15713" s="2">
        <v>0.37847222222222221</v>
      </c>
      <c r="Q15713" s="9" t="s">
        <v>26</v>
      </c>
      <c r="R15713" t="s">
        <v>16</v>
      </c>
      <c r="S15713" t="s">
        <v>31747</v>
      </c>
      <c r="T15713" t="s">
        <v>27</v>
      </c>
    </row>
    <row r="15714" spans="1:20" x14ac:dyDescent="0.3">
      <c r="A15714" t="s">
        <v>15788</v>
      </c>
      <c r="B15714" s="1">
        <v>45349</v>
      </c>
      <c r="C15714" s="2">
        <v>0.38465277777777779</v>
      </c>
      <c r="D15714" t="s">
        <v>19</v>
      </c>
      <c r="E15714" t="s">
        <v>30</v>
      </c>
      <c r="F15714" t="s">
        <v>35</v>
      </c>
      <c r="G15714" t="s">
        <v>22</v>
      </c>
      <c r="H15714" t="s">
        <v>23</v>
      </c>
      <c r="I15714" s="6">
        <v>34</v>
      </c>
      <c r="J15714" t="s">
        <v>32</v>
      </c>
      <c r="K15714" t="s">
        <v>257</v>
      </c>
      <c r="M15714" s="1">
        <v>45350</v>
      </c>
      <c r="N15714" s="2">
        <v>0.3125</v>
      </c>
      <c r="O15714" s="2">
        <v>0.3611111111111111</v>
      </c>
      <c r="P15714" s="2">
        <v>0.3611111111111111</v>
      </c>
      <c r="Q15714" s="9" t="s">
        <v>26</v>
      </c>
      <c r="R15714" t="s">
        <v>16</v>
      </c>
      <c r="S15714" t="s">
        <v>31740</v>
      </c>
      <c r="T15714" t="s">
        <v>27</v>
      </c>
    </row>
    <row r="15715" spans="1:20" x14ac:dyDescent="0.3">
      <c r="A15715" t="s">
        <v>15789</v>
      </c>
      <c r="B15715" s="1">
        <v>45349</v>
      </c>
      <c r="C15715" s="2">
        <v>0.3853240740740741</v>
      </c>
      <c r="D15715" t="s">
        <v>29</v>
      </c>
      <c r="E15715" t="s">
        <v>20</v>
      </c>
      <c r="F15715" t="s">
        <v>35</v>
      </c>
      <c r="G15715" t="s">
        <v>22</v>
      </c>
      <c r="H15715" t="s">
        <v>83</v>
      </c>
      <c r="I15715" s="6">
        <v>10</v>
      </c>
      <c r="J15715" t="s">
        <v>40</v>
      </c>
      <c r="K15715" t="s">
        <v>54</v>
      </c>
      <c r="M15715" s="1">
        <v>45349</v>
      </c>
      <c r="N15715" s="2">
        <v>0.4375</v>
      </c>
      <c r="O15715" s="2">
        <v>0.49305555555555558</v>
      </c>
      <c r="P15715" s="2">
        <v>0.49305555555555558</v>
      </c>
      <c r="Q15715" s="9" t="s">
        <v>26</v>
      </c>
      <c r="R15715" t="s">
        <v>16</v>
      </c>
      <c r="S15715" t="s">
        <v>31768</v>
      </c>
      <c r="T15715" t="s">
        <v>27</v>
      </c>
    </row>
    <row r="15716" spans="1:20" x14ac:dyDescent="0.3">
      <c r="A15716" t="s">
        <v>15790</v>
      </c>
      <c r="B15716" s="1">
        <v>45349</v>
      </c>
      <c r="C15716" s="2">
        <v>0.39141203703703703</v>
      </c>
      <c r="D15716" t="s">
        <v>19</v>
      </c>
      <c r="E15716" t="s">
        <v>30</v>
      </c>
      <c r="F15716" t="s">
        <v>21</v>
      </c>
      <c r="G15716" t="s">
        <v>22</v>
      </c>
      <c r="H15716" t="s">
        <v>83</v>
      </c>
      <c r="I15716" s="6">
        <v>8</v>
      </c>
      <c r="J15716" t="s">
        <v>55</v>
      </c>
      <c r="K15716" t="s">
        <v>54</v>
      </c>
      <c r="M15716" s="1">
        <v>45349</v>
      </c>
      <c r="N15716" s="2">
        <v>0.44791666666666669</v>
      </c>
      <c r="O15716" s="2">
        <v>0.50347222222222221</v>
      </c>
      <c r="P15716" s="2">
        <v>0.50347222222222221</v>
      </c>
      <c r="Q15716" s="9" t="s">
        <v>26</v>
      </c>
      <c r="R15716" t="s">
        <v>16</v>
      </c>
      <c r="S15716" t="s">
        <v>31751</v>
      </c>
      <c r="T15716" t="s">
        <v>27</v>
      </c>
    </row>
    <row r="15717" spans="1:20" x14ac:dyDescent="0.3">
      <c r="A15717" t="s">
        <v>15791</v>
      </c>
      <c r="B15717" s="1">
        <v>45349</v>
      </c>
      <c r="C15717" s="2">
        <v>0.39765046296296297</v>
      </c>
      <c r="D15717" t="s">
        <v>19</v>
      </c>
      <c r="E15717" t="s">
        <v>20</v>
      </c>
      <c r="F15717" t="s">
        <v>35</v>
      </c>
      <c r="G15717" t="s">
        <v>22</v>
      </c>
      <c r="H15717" t="s">
        <v>83</v>
      </c>
      <c r="I15717" s="6">
        <v>53</v>
      </c>
      <c r="J15717" t="s">
        <v>31</v>
      </c>
      <c r="K15717" t="s">
        <v>32</v>
      </c>
      <c r="M15717" s="1">
        <v>45349</v>
      </c>
      <c r="N15717" s="2">
        <v>0.45833333333333331</v>
      </c>
      <c r="O15717" s="2">
        <v>0.53472222222222221</v>
      </c>
      <c r="P15717" s="2">
        <v>0.53472222222222221</v>
      </c>
      <c r="Q15717" s="9" t="s">
        <v>26</v>
      </c>
      <c r="R15717" t="s">
        <v>16</v>
      </c>
      <c r="S15717" t="s">
        <v>31749</v>
      </c>
      <c r="T15717" t="s">
        <v>27</v>
      </c>
    </row>
    <row r="15718" spans="1:20" x14ac:dyDescent="0.3">
      <c r="A15718" t="s">
        <v>15792</v>
      </c>
      <c r="B15718" s="1">
        <v>45349</v>
      </c>
      <c r="C15718" s="2">
        <v>0.42805555555555558</v>
      </c>
      <c r="D15718" t="s">
        <v>19</v>
      </c>
      <c r="E15718" t="s">
        <v>20</v>
      </c>
      <c r="F15718" t="s">
        <v>35</v>
      </c>
      <c r="G15718" t="s">
        <v>22</v>
      </c>
      <c r="H15718" t="s">
        <v>23</v>
      </c>
      <c r="I15718" s="6">
        <v>13</v>
      </c>
      <c r="J15718" t="s">
        <v>24</v>
      </c>
      <c r="K15718" t="s">
        <v>38</v>
      </c>
      <c r="M15718" s="1">
        <v>45350</v>
      </c>
      <c r="N15718" s="2">
        <v>0.36458333333333331</v>
      </c>
      <c r="O15718" s="2">
        <v>0.40625</v>
      </c>
      <c r="P15718" s="2">
        <v>0.40625</v>
      </c>
      <c r="Q15718" s="9" t="s">
        <v>26</v>
      </c>
      <c r="R15718" t="s">
        <v>16</v>
      </c>
      <c r="S15718" t="s">
        <v>31740</v>
      </c>
      <c r="T15718" t="s">
        <v>27</v>
      </c>
    </row>
    <row r="15719" spans="1:20" x14ac:dyDescent="0.3">
      <c r="A15719" t="s">
        <v>15793</v>
      </c>
      <c r="B15719" s="1">
        <v>45349</v>
      </c>
      <c r="C15719" s="2">
        <v>0.42875000000000002</v>
      </c>
      <c r="D15719" t="s">
        <v>19</v>
      </c>
      <c r="E15719" t="s">
        <v>30</v>
      </c>
      <c r="F15719" t="s">
        <v>35</v>
      </c>
      <c r="G15719" t="s">
        <v>22</v>
      </c>
      <c r="H15719" t="s">
        <v>23</v>
      </c>
      <c r="I15719" s="6">
        <v>7</v>
      </c>
      <c r="J15719" t="s">
        <v>40</v>
      </c>
      <c r="K15719" t="s">
        <v>54</v>
      </c>
      <c r="M15719" s="1">
        <v>45350</v>
      </c>
      <c r="N15719" s="2">
        <v>0.36458333333333331</v>
      </c>
      <c r="O15719" s="2">
        <v>0.4201388888888889</v>
      </c>
      <c r="P15719" s="2">
        <v>0.4201388888888889</v>
      </c>
      <c r="Q15719" s="9" t="s">
        <v>26</v>
      </c>
      <c r="R15719" t="s">
        <v>16</v>
      </c>
      <c r="S15719" t="s">
        <v>31742</v>
      </c>
      <c r="T15719" t="s">
        <v>27</v>
      </c>
    </row>
    <row r="15720" spans="1:20" x14ac:dyDescent="0.3">
      <c r="A15720" t="s">
        <v>15794</v>
      </c>
      <c r="B15720" s="1">
        <v>45349</v>
      </c>
      <c r="C15720" s="2">
        <v>0.47069444444444447</v>
      </c>
      <c r="D15720" t="s">
        <v>19</v>
      </c>
      <c r="E15720" t="s">
        <v>30</v>
      </c>
      <c r="F15720" t="s">
        <v>35</v>
      </c>
      <c r="G15720" t="s">
        <v>72</v>
      </c>
      <c r="H15720" t="s">
        <v>83</v>
      </c>
      <c r="I15720" s="6">
        <v>41</v>
      </c>
      <c r="J15720" t="s">
        <v>24</v>
      </c>
      <c r="K15720" t="s">
        <v>38</v>
      </c>
      <c r="M15720" s="1">
        <v>45349</v>
      </c>
      <c r="N15720" s="2">
        <v>0.53125</v>
      </c>
      <c r="O15720" s="2">
        <v>0.57291666666666663</v>
      </c>
      <c r="P15720" s="2">
        <v>0.57291666666666663</v>
      </c>
      <c r="Q15720" s="9" t="s">
        <v>26</v>
      </c>
      <c r="R15720" t="s">
        <v>16</v>
      </c>
      <c r="S15720" t="s">
        <v>31751</v>
      </c>
      <c r="T15720" t="s">
        <v>27</v>
      </c>
    </row>
    <row r="15721" spans="1:20" x14ac:dyDescent="0.3">
      <c r="A15721" t="s">
        <v>15795</v>
      </c>
      <c r="B15721" s="1">
        <v>45349</v>
      </c>
      <c r="C15721" s="2">
        <v>0.52982638888888889</v>
      </c>
      <c r="D15721" t="s">
        <v>19</v>
      </c>
      <c r="E15721" t="s">
        <v>30</v>
      </c>
      <c r="F15721" t="s">
        <v>21</v>
      </c>
      <c r="G15721" t="s">
        <v>22</v>
      </c>
      <c r="H15721" t="s">
        <v>23</v>
      </c>
      <c r="I15721" s="6">
        <v>5</v>
      </c>
      <c r="J15721" t="s">
        <v>55</v>
      </c>
      <c r="K15721" t="s">
        <v>54</v>
      </c>
      <c r="M15721" s="1">
        <v>45350</v>
      </c>
      <c r="N15721" s="2">
        <v>0.45833333333333331</v>
      </c>
      <c r="O15721" s="2">
        <v>0.51388888888888884</v>
      </c>
      <c r="P15721" s="2">
        <v>0.51388888888888884</v>
      </c>
      <c r="Q15721" s="9" t="s">
        <v>26</v>
      </c>
      <c r="R15721" t="s">
        <v>16</v>
      </c>
      <c r="S15721" t="s">
        <v>31742</v>
      </c>
      <c r="T15721" t="s">
        <v>27</v>
      </c>
    </row>
    <row r="15722" spans="1:20" x14ac:dyDescent="0.3">
      <c r="A15722" t="s">
        <v>15796</v>
      </c>
      <c r="B15722" s="1">
        <v>45349</v>
      </c>
      <c r="C15722" s="2">
        <v>0.55282407407407408</v>
      </c>
      <c r="D15722" t="s">
        <v>19</v>
      </c>
      <c r="E15722" t="s">
        <v>30</v>
      </c>
      <c r="F15722" t="s">
        <v>35</v>
      </c>
      <c r="G15722" t="s">
        <v>22</v>
      </c>
      <c r="H15722" t="s">
        <v>23</v>
      </c>
      <c r="I15722" s="6">
        <v>35</v>
      </c>
      <c r="J15722" t="s">
        <v>31</v>
      </c>
      <c r="K15722" t="s">
        <v>32</v>
      </c>
      <c r="M15722" s="1">
        <v>45351</v>
      </c>
      <c r="N15722" s="2">
        <v>0.48958333333333331</v>
      </c>
      <c r="O15722" s="2">
        <v>0.56597222222222221</v>
      </c>
      <c r="P15722" s="2">
        <v>0.56597222222222221</v>
      </c>
      <c r="Q15722" s="9" t="s">
        <v>26</v>
      </c>
      <c r="R15722" t="s">
        <v>16</v>
      </c>
      <c r="S15722" t="s">
        <v>31749</v>
      </c>
      <c r="T15722" t="s">
        <v>27</v>
      </c>
    </row>
    <row r="15723" spans="1:20" x14ac:dyDescent="0.3">
      <c r="A15723" t="s">
        <v>15797</v>
      </c>
      <c r="B15723" s="1">
        <v>45349</v>
      </c>
      <c r="C15723" s="2">
        <v>0.57881944444444444</v>
      </c>
      <c r="D15723" t="s">
        <v>19</v>
      </c>
      <c r="E15723" t="s">
        <v>30</v>
      </c>
      <c r="F15723" t="s">
        <v>35</v>
      </c>
      <c r="G15723" t="s">
        <v>22</v>
      </c>
      <c r="H15723" t="s">
        <v>83</v>
      </c>
      <c r="I15723" s="6">
        <v>12</v>
      </c>
      <c r="J15723" t="s">
        <v>55</v>
      </c>
      <c r="K15723" t="s">
        <v>54</v>
      </c>
      <c r="M15723" s="1">
        <v>45349</v>
      </c>
      <c r="N15723" s="2">
        <v>0.63541666666666663</v>
      </c>
      <c r="O15723" s="2">
        <v>0.69097222222222221</v>
      </c>
      <c r="P15723" s="2">
        <v>0.69097222222222221</v>
      </c>
      <c r="Q15723" s="9" t="s">
        <v>26</v>
      </c>
      <c r="R15723" t="s">
        <v>16</v>
      </c>
      <c r="S15723" t="s">
        <v>31740</v>
      </c>
      <c r="T15723" t="s">
        <v>27</v>
      </c>
    </row>
    <row r="15724" spans="1:20" x14ac:dyDescent="0.3">
      <c r="A15724" t="s">
        <v>15798</v>
      </c>
      <c r="B15724" s="1">
        <v>45349</v>
      </c>
      <c r="C15724" s="2">
        <v>0.58740740740740738</v>
      </c>
      <c r="D15724" t="s">
        <v>29</v>
      </c>
      <c r="E15724" t="s">
        <v>30</v>
      </c>
      <c r="F15724" t="s">
        <v>35</v>
      </c>
      <c r="G15724" t="s">
        <v>22</v>
      </c>
      <c r="H15724" t="s">
        <v>23</v>
      </c>
      <c r="I15724" s="6">
        <v>7</v>
      </c>
      <c r="J15724" t="s">
        <v>40</v>
      </c>
      <c r="K15724" t="s">
        <v>54</v>
      </c>
      <c r="M15724" s="1">
        <v>45350</v>
      </c>
      <c r="N15724" s="2">
        <v>0.52083333333333337</v>
      </c>
      <c r="O15724" s="2">
        <v>0.57638888888888884</v>
      </c>
      <c r="P15724" s="2">
        <v>0.57638888888888884</v>
      </c>
      <c r="Q15724" s="9" t="s">
        <v>26</v>
      </c>
      <c r="R15724" t="s">
        <v>104</v>
      </c>
      <c r="S15724" t="s">
        <v>31749</v>
      </c>
      <c r="T15724" t="s">
        <v>27</v>
      </c>
    </row>
    <row r="15725" spans="1:20" x14ac:dyDescent="0.3">
      <c r="A15725" t="s">
        <v>15799</v>
      </c>
      <c r="B15725" s="1">
        <v>45349</v>
      </c>
      <c r="C15725" s="2">
        <v>0.6111805555555555</v>
      </c>
      <c r="D15725" t="s">
        <v>29</v>
      </c>
      <c r="E15725" t="s">
        <v>30</v>
      </c>
      <c r="F15725" t="s">
        <v>21</v>
      </c>
      <c r="G15725" t="s">
        <v>22</v>
      </c>
      <c r="H15725" t="s">
        <v>92</v>
      </c>
      <c r="I15725" s="6">
        <v>9</v>
      </c>
      <c r="J15725" t="s">
        <v>40</v>
      </c>
      <c r="K15725" t="s">
        <v>54</v>
      </c>
      <c r="M15725" s="1">
        <v>45349</v>
      </c>
      <c r="N15725" s="2">
        <v>0.66666666666666663</v>
      </c>
      <c r="O15725" s="2">
        <v>0.72222222222222221</v>
      </c>
      <c r="P15725" s="2">
        <v>0.7631944444444444</v>
      </c>
      <c r="Q15725" s="9" t="s">
        <v>33</v>
      </c>
      <c r="R15725" t="s">
        <v>104</v>
      </c>
      <c r="S15725" t="s">
        <v>31751</v>
      </c>
      <c r="T15725" t="s">
        <v>27</v>
      </c>
    </row>
    <row r="15726" spans="1:20" x14ac:dyDescent="0.3">
      <c r="A15726" t="s">
        <v>15800</v>
      </c>
      <c r="B15726" s="1">
        <v>45349</v>
      </c>
      <c r="C15726" s="2">
        <v>0.61261574074074077</v>
      </c>
      <c r="D15726" t="s">
        <v>19</v>
      </c>
      <c r="E15726" t="s">
        <v>20</v>
      </c>
      <c r="F15726" t="s">
        <v>35</v>
      </c>
      <c r="G15726" t="s">
        <v>22</v>
      </c>
      <c r="H15726" t="s">
        <v>23</v>
      </c>
      <c r="I15726" s="6">
        <v>35</v>
      </c>
      <c r="J15726" t="s">
        <v>31</v>
      </c>
      <c r="K15726" t="s">
        <v>32</v>
      </c>
      <c r="M15726" s="1">
        <v>45351</v>
      </c>
      <c r="N15726" s="2">
        <v>0.54166666666666663</v>
      </c>
      <c r="O15726" s="2">
        <v>0.61805555555555558</v>
      </c>
      <c r="P15726" s="2">
        <v>0.61805555555555558</v>
      </c>
      <c r="Q15726" s="9" t="s">
        <v>26</v>
      </c>
      <c r="R15726" t="s">
        <v>61</v>
      </c>
      <c r="S15726" t="s">
        <v>31751</v>
      </c>
      <c r="T15726" t="s">
        <v>27</v>
      </c>
    </row>
    <row r="15727" spans="1:20" x14ac:dyDescent="0.3">
      <c r="A15727" t="s">
        <v>15801</v>
      </c>
      <c r="B15727" s="1">
        <v>45349</v>
      </c>
      <c r="C15727" s="2">
        <v>0.7112384259259259</v>
      </c>
      <c r="D15727" t="s">
        <v>29</v>
      </c>
      <c r="E15727" t="s">
        <v>63</v>
      </c>
      <c r="F15727" t="s">
        <v>21</v>
      </c>
      <c r="G15727" t="s">
        <v>22</v>
      </c>
      <c r="H15727" t="s">
        <v>92</v>
      </c>
      <c r="I15727" s="6">
        <v>101</v>
      </c>
      <c r="J15727" t="s">
        <v>25</v>
      </c>
      <c r="K15727" t="s">
        <v>40</v>
      </c>
      <c r="M15727" s="1">
        <v>45349</v>
      </c>
      <c r="N15727" s="2">
        <v>0.72916666666666663</v>
      </c>
      <c r="O15727" s="2">
        <v>0.82291666666666663</v>
      </c>
      <c r="P15727" s="2">
        <v>0.83888888888888891</v>
      </c>
      <c r="Q15727" s="9" t="s">
        <v>33</v>
      </c>
      <c r="R15727" t="s">
        <v>61</v>
      </c>
      <c r="S15727" t="s">
        <v>31740</v>
      </c>
      <c r="T15727" t="s">
        <v>64</v>
      </c>
    </row>
    <row r="15728" spans="1:20" x14ac:dyDescent="0.3">
      <c r="A15728" t="s">
        <v>15802</v>
      </c>
      <c r="B15728" s="1">
        <v>45349</v>
      </c>
      <c r="C15728" s="2">
        <v>0.71351851851851855</v>
      </c>
      <c r="D15728" t="s">
        <v>19</v>
      </c>
      <c r="E15728" t="s">
        <v>30</v>
      </c>
      <c r="F15728" t="s">
        <v>45</v>
      </c>
      <c r="G15728" t="s">
        <v>22</v>
      </c>
      <c r="H15728" t="s">
        <v>23</v>
      </c>
      <c r="I15728" s="6">
        <v>4</v>
      </c>
      <c r="J15728" t="s">
        <v>40</v>
      </c>
      <c r="K15728" t="s">
        <v>54</v>
      </c>
      <c r="M15728" s="1">
        <v>45350</v>
      </c>
      <c r="N15728" s="2">
        <v>0.64583333333333337</v>
      </c>
      <c r="O15728" s="2">
        <v>0.70138888888888884</v>
      </c>
      <c r="P15728" s="2">
        <v>0.70138888888888884</v>
      </c>
      <c r="Q15728" s="9" t="s">
        <v>26</v>
      </c>
      <c r="R15728" t="s">
        <v>61</v>
      </c>
      <c r="S15728" t="s">
        <v>31743</v>
      </c>
      <c r="T15728" t="s">
        <v>27</v>
      </c>
    </row>
    <row r="15729" spans="1:20" x14ac:dyDescent="0.3">
      <c r="A15729" t="s">
        <v>15803</v>
      </c>
      <c r="B15729" s="1">
        <v>45349</v>
      </c>
      <c r="C15729" s="2">
        <v>0.72050925925925924</v>
      </c>
      <c r="D15729" t="s">
        <v>19</v>
      </c>
      <c r="E15729" t="s">
        <v>30</v>
      </c>
      <c r="F15729" t="s">
        <v>35</v>
      </c>
      <c r="G15729" t="s">
        <v>22</v>
      </c>
      <c r="H15729" t="s">
        <v>92</v>
      </c>
      <c r="I15729" s="6">
        <v>16</v>
      </c>
      <c r="J15729" t="s">
        <v>55</v>
      </c>
      <c r="K15729" t="s">
        <v>54</v>
      </c>
      <c r="M15729" s="1">
        <v>45349</v>
      </c>
      <c r="N15729" s="2">
        <v>0.78125</v>
      </c>
      <c r="O15729" s="2">
        <v>0.83680555555555558</v>
      </c>
      <c r="P15729" s="2">
        <v>0.83680555555555558</v>
      </c>
      <c r="Q15729" s="9" t="s">
        <v>26</v>
      </c>
      <c r="R15729" t="s">
        <v>61</v>
      </c>
      <c r="S15729" t="s">
        <v>31751</v>
      </c>
      <c r="T15729" t="s">
        <v>27</v>
      </c>
    </row>
    <row r="15730" spans="1:20" x14ac:dyDescent="0.3">
      <c r="A15730" t="s">
        <v>15804</v>
      </c>
      <c r="B15730" s="1">
        <v>45349</v>
      </c>
      <c r="C15730" s="2">
        <v>0.72479166666666661</v>
      </c>
      <c r="D15730" t="s">
        <v>19</v>
      </c>
      <c r="E15730" t="s">
        <v>30</v>
      </c>
      <c r="F15730" t="s">
        <v>35</v>
      </c>
      <c r="G15730" t="s">
        <v>22</v>
      </c>
      <c r="H15730" t="s">
        <v>92</v>
      </c>
      <c r="I15730" s="6">
        <v>16</v>
      </c>
      <c r="J15730" t="s">
        <v>55</v>
      </c>
      <c r="K15730" t="s">
        <v>54</v>
      </c>
      <c r="M15730" s="1">
        <v>45349</v>
      </c>
      <c r="N15730" s="2">
        <v>0.78125</v>
      </c>
      <c r="O15730" s="2">
        <v>0.83680555555555558</v>
      </c>
      <c r="P15730" s="2">
        <v>0.83680555555555558</v>
      </c>
      <c r="Q15730" s="9" t="s">
        <v>26</v>
      </c>
      <c r="R15730" t="s">
        <v>61</v>
      </c>
      <c r="S15730" t="s">
        <v>31749</v>
      </c>
      <c r="T15730" t="s">
        <v>27</v>
      </c>
    </row>
    <row r="15731" spans="1:20" x14ac:dyDescent="0.3">
      <c r="A15731" t="s">
        <v>15805</v>
      </c>
      <c r="B15731" s="1">
        <v>45349</v>
      </c>
      <c r="C15731" s="2">
        <v>0.7301157407407407</v>
      </c>
      <c r="D15731" t="s">
        <v>29</v>
      </c>
      <c r="E15731" t="s">
        <v>30</v>
      </c>
      <c r="F15731" t="s">
        <v>21</v>
      </c>
      <c r="G15731" t="s">
        <v>22</v>
      </c>
      <c r="H15731" t="s">
        <v>23</v>
      </c>
      <c r="I15731" s="6">
        <v>23</v>
      </c>
      <c r="J15731" t="s">
        <v>31</v>
      </c>
      <c r="K15731" t="s">
        <v>32</v>
      </c>
      <c r="M15731" s="1">
        <v>45350</v>
      </c>
      <c r="N15731" s="2">
        <v>0.66666666666666663</v>
      </c>
      <c r="O15731" s="2">
        <v>0.74305555555555558</v>
      </c>
      <c r="P15731" s="2">
        <v>0.74305555555555558</v>
      </c>
      <c r="Q15731" s="9" t="s">
        <v>26</v>
      </c>
      <c r="R15731" t="s">
        <v>61</v>
      </c>
      <c r="S15731" t="s">
        <v>31749</v>
      </c>
      <c r="T15731" t="s">
        <v>27</v>
      </c>
    </row>
    <row r="15732" spans="1:20" x14ac:dyDescent="0.3">
      <c r="A15732" t="s">
        <v>15806</v>
      </c>
      <c r="B15732" s="1">
        <v>45349</v>
      </c>
      <c r="C15732" s="2">
        <v>0.73673611111111115</v>
      </c>
      <c r="D15732" t="s">
        <v>19</v>
      </c>
      <c r="E15732" t="s">
        <v>20</v>
      </c>
      <c r="F15732" t="s">
        <v>35</v>
      </c>
      <c r="G15732" t="s">
        <v>22</v>
      </c>
      <c r="H15732" t="s">
        <v>23</v>
      </c>
      <c r="I15732" s="6">
        <v>7</v>
      </c>
      <c r="J15732" t="s">
        <v>40</v>
      </c>
      <c r="K15732" t="s">
        <v>54</v>
      </c>
      <c r="M15732" s="1">
        <v>45350</v>
      </c>
      <c r="N15732" s="2">
        <v>0.66666666666666663</v>
      </c>
      <c r="O15732" s="2">
        <v>0.72222222222222221</v>
      </c>
      <c r="P15732" s="2">
        <v>0.72222222222222221</v>
      </c>
      <c r="Q15732" s="9" t="s">
        <v>26</v>
      </c>
      <c r="R15732" t="s">
        <v>61</v>
      </c>
      <c r="S15732" t="s">
        <v>31740</v>
      </c>
      <c r="T15732" t="s">
        <v>27</v>
      </c>
    </row>
    <row r="15733" spans="1:20" x14ac:dyDescent="0.3">
      <c r="A15733" t="s">
        <v>15807</v>
      </c>
      <c r="B15733" s="1">
        <v>45349</v>
      </c>
      <c r="C15733" s="2">
        <v>0.78277777777777779</v>
      </c>
      <c r="D15733" t="s">
        <v>19</v>
      </c>
      <c r="E15733" t="s">
        <v>20</v>
      </c>
      <c r="F15733" t="s">
        <v>35</v>
      </c>
      <c r="G15733" t="s">
        <v>22</v>
      </c>
      <c r="H15733" t="s">
        <v>23</v>
      </c>
      <c r="I15733" s="6">
        <v>3</v>
      </c>
      <c r="J15733" t="s">
        <v>25</v>
      </c>
      <c r="K15733" t="s">
        <v>36</v>
      </c>
      <c r="M15733" s="1">
        <v>45350</v>
      </c>
      <c r="N15733" s="2">
        <v>0.71875</v>
      </c>
      <c r="O15733" s="2">
        <v>0.73958333333333337</v>
      </c>
      <c r="P15733" s="2">
        <v>0.73958333333333337</v>
      </c>
      <c r="Q15733" s="9" t="s">
        <v>26</v>
      </c>
      <c r="R15733" t="s">
        <v>61</v>
      </c>
      <c r="S15733" t="s">
        <v>31751</v>
      </c>
      <c r="T15733" t="s">
        <v>27</v>
      </c>
    </row>
    <row r="15734" spans="1:20" x14ac:dyDescent="0.3">
      <c r="A15734" t="s">
        <v>15808</v>
      </c>
      <c r="B15734" s="1">
        <v>45349</v>
      </c>
      <c r="C15734" s="2">
        <v>0.78644675925925922</v>
      </c>
      <c r="D15734" t="s">
        <v>19</v>
      </c>
      <c r="E15734" t="s">
        <v>30</v>
      </c>
      <c r="F15734" t="s">
        <v>67</v>
      </c>
      <c r="G15734" t="s">
        <v>72</v>
      </c>
      <c r="H15734" t="s">
        <v>23</v>
      </c>
      <c r="I15734" s="6">
        <v>35</v>
      </c>
      <c r="J15734" t="s">
        <v>40</v>
      </c>
      <c r="K15734" t="s">
        <v>54</v>
      </c>
      <c r="M15734" s="1">
        <v>45351</v>
      </c>
      <c r="N15734" s="2">
        <v>0.71875</v>
      </c>
      <c r="O15734" s="2">
        <v>0.77430555555555558</v>
      </c>
      <c r="P15734" s="2">
        <v>0.77430555555555558</v>
      </c>
      <c r="Q15734" s="9" t="s">
        <v>26</v>
      </c>
      <c r="R15734" t="s">
        <v>61</v>
      </c>
      <c r="S15734" t="s">
        <v>31741</v>
      </c>
      <c r="T15734" t="s">
        <v>27</v>
      </c>
    </row>
    <row r="15735" spans="1:20" x14ac:dyDescent="0.3">
      <c r="A15735" t="s">
        <v>15809</v>
      </c>
      <c r="B15735" s="1">
        <v>45349</v>
      </c>
      <c r="C15735" s="2">
        <v>0.84743055555555558</v>
      </c>
      <c r="D15735" t="s">
        <v>19</v>
      </c>
      <c r="E15735" t="s">
        <v>30</v>
      </c>
      <c r="F15735" t="s">
        <v>35</v>
      </c>
      <c r="G15735" t="s">
        <v>22</v>
      </c>
      <c r="H15735" t="s">
        <v>23</v>
      </c>
      <c r="I15735" s="6">
        <v>8</v>
      </c>
      <c r="J15735" t="s">
        <v>55</v>
      </c>
      <c r="K15735" t="s">
        <v>54</v>
      </c>
      <c r="M15735" s="1">
        <v>45350</v>
      </c>
      <c r="N15735" s="2">
        <v>0.78125</v>
      </c>
      <c r="O15735" s="2">
        <v>0.83680555555555558</v>
      </c>
      <c r="P15735" s="2">
        <v>0.83680555555555558</v>
      </c>
      <c r="Q15735" s="9" t="s">
        <v>26</v>
      </c>
      <c r="R15735" t="s">
        <v>61</v>
      </c>
      <c r="S15735" t="s">
        <v>31751</v>
      </c>
      <c r="T15735" t="s">
        <v>27</v>
      </c>
    </row>
    <row r="15736" spans="1:20" x14ac:dyDescent="0.3">
      <c r="A15736" t="s">
        <v>15810</v>
      </c>
      <c r="B15736" s="1">
        <v>45349</v>
      </c>
      <c r="C15736" s="2">
        <v>0.85670138888888892</v>
      </c>
      <c r="D15736" t="s">
        <v>29</v>
      </c>
      <c r="E15736" t="s">
        <v>20</v>
      </c>
      <c r="F15736" t="s">
        <v>35</v>
      </c>
      <c r="G15736" t="s">
        <v>22</v>
      </c>
      <c r="H15736" t="s">
        <v>23</v>
      </c>
      <c r="I15736" s="6">
        <v>35</v>
      </c>
      <c r="J15736" t="s">
        <v>31</v>
      </c>
      <c r="K15736" t="s">
        <v>32</v>
      </c>
      <c r="M15736" s="1">
        <v>45350</v>
      </c>
      <c r="N15736" s="2">
        <v>0.73958333333333337</v>
      </c>
      <c r="O15736" s="2">
        <v>0.81597222222222221</v>
      </c>
      <c r="P15736" s="2">
        <v>0.81597222222222221</v>
      </c>
      <c r="Q15736" s="9" t="s">
        <v>26</v>
      </c>
      <c r="R15736" t="s">
        <v>61</v>
      </c>
      <c r="S15736" t="s">
        <v>31749</v>
      </c>
      <c r="T15736" t="s">
        <v>27</v>
      </c>
    </row>
    <row r="15737" spans="1:20" x14ac:dyDescent="0.3">
      <c r="A15737" t="s">
        <v>15811</v>
      </c>
      <c r="B15737" s="1">
        <v>45350</v>
      </c>
      <c r="C15737" s="2">
        <v>2.2372685185185186E-2</v>
      </c>
      <c r="D15737" t="s">
        <v>19</v>
      </c>
      <c r="E15737" t="s">
        <v>30</v>
      </c>
      <c r="F15737" t="s">
        <v>35</v>
      </c>
      <c r="G15737" t="s">
        <v>22</v>
      </c>
      <c r="H15737" t="s">
        <v>83</v>
      </c>
      <c r="I15737" s="6">
        <v>128</v>
      </c>
      <c r="J15737" t="s">
        <v>36</v>
      </c>
      <c r="K15737" t="s">
        <v>24</v>
      </c>
      <c r="M15737" s="1">
        <v>45350</v>
      </c>
      <c r="N15737" s="2">
        <v>8.3333333333333329E-2</v>
      </c>
      <c r="O15737" s="2">
        <v>0.17708333333333334</v>
      </c>
      <c r="P15737" s="2">
        <v>0.17708333333333334</v>
      </c>
      <c r="Q15737" s="9" t="s">
        <v>26</v>
      </c>
      <c r="R15737" t="s">
        <v>61</v>
      </c>
      <c r="S15737" t="s">
        <v>31740</v>
      </c>
      <c r="T15737" t="s">
        <v>27</v>
      </c>
    </row>
    <row r="15738" spans="1:20" x14ac:dyDescent="0.3">
      <c r="A15738" t="s">
        <v>15812</v>
      </c>
      <c r="B15738" s="1">
        <v>45350</v>
      </c>
      <c r="C15738" s="2">
        <v>0.14612268518518517</v>
      </c>
      <c r="D15738" t="s">
        <v>19</v>
      </c>
      <c r="E15738" t="s">
        <v>20</v>
      </c>
      <c r="F15738" t="s">
        <v>35</v>
      </c>
      <c r="G15738" t="s">
        <v>22</v>
      </c>
      <c r="H15738" t="s">
        <v>83</v>
      </c>
      <c r="I15738" s="6">
        <v>53</v>
      </c>
      <c r="J15738" t="s">
        <v>31</v>
      </c>
      <c r="K15738" t="s">
        <v>32</v>
      </c>
      <c r="M15738" s="1">
        <v>45350</v>
      </c>
      <c r="N15738" s="2">
        <v>0.20833333333333334</v>
      </c>
      <c r="O15738" s="2">
        <v>0.28472222222222221</v>
      </c>
      <c r="P15738" s="2">
        <v>0.28472222222222221</v>
      </c>
      <c r="Q15738" s="9" t="s">
        <v>26</v>
      </c>
      <c r="R15738" t="s">
        <v>104</v>
      </c>
      <c r="S15738" t="s">
        <v>31752</v>
      </c>
      <c r="T15738" t="s">
        <v>27</v>
      </c>
    </row>
    <row r="15739" spans="1:20" x14ac:dyDescent="0.3">
      <c r="A15739" t="s">
        <v>15813</v>
      </c>
      <c r="B15739" s="1">
        <v>45350</v>
      </c>
      <c r="C15739" s="2">
        <v>0.21249999999999999</v>
      </c>
      <c r="D15739" t="s">
        <v>19</v>
      </c>
      <c r="E15739" t="s">
        <v>30</v>
      </c>
      <c r="F15739" t="s">
        <v>45</v>
      </c>
      <c r="G15739" t="s">
        <v>22</v>
      </c>
      <c r="H15739" t="s">
        <v>92</v>
      </c>
      <c r="I15739" s="6">
        <v>29</v>
      </c>
      <c r="J15739" t="s">
        <v>54</v>
      </c>
      <c r="K15739" t="s">
        <v>55</v>
      </c>
      <c r="M15739" s="1">
        <v>45350</v>
      </c>
      <c r="N15739" s="2">
        <v>0.27083333333333331</v>
      </c>
      <c r="O15739" s="2">
        <v>0.3263888888888889</v>
      </c>
      <c r="P15739" t="s">
        <v>89</v>
      </c>
      <c r="Q15739" s="9" t="s">
        <v>89</v>
      </c>
      <c r="R15739" t="s">
        <v>104</v>
      </c>
      <c r="S15739" t="s">
        <v>31740</v>
      </c>
      <c r="T15739" t="s">
        <v>27</v>
      </c>
    </row>
    <row r="15740" spans="1:20" x14ac:dyDescent="0.3">
      <c r="A15740" t="s">
        <v>15814</v>
      </c>
      <c r="B15740" s="1">
        <v>45350</v>
      </c>
      <c r="C15740" s="2">
        <v>0.25101851851851853</v>
      </c>
      <c r="D15740" t="s">
        <v>19</v>
      </c>
      <c r="E15740" t="s">
        <v>30</v>
      </c>
      <c r="F15740" t="s">
        <v>35</v>
      </c>
      <c r="G15740" t="s">
        <v>22</v>
      </c>
      <c r="H15740" t="s">
        <v>92</v>
      </c>
      <c r="I15740" s="6">
        <v>67</v>
      </c>
      <c r="J15740" t="s">
        <v>32</v>
      </c>
      <c r="K15740" t="s">
        <v>257</v>
      </c>
      <c r="M15740" s="1">
        <v>45350</v>
      </c>
      <c r="N15740" s="2">
        <v>0.3125</v>
      </c>
      <c r="O15740" s="2">
        <v>0.3611111111111111</v>
      </c>
      <c r="P15740" s="2">
        <v>0.3611111111111111</v>
      </c>
      <c r="Q15740" s="9" t="s">
        <v>26</v>
      </c>
      <c r="R15740" t="s">
        <v>104</v>
      </c>
      <c r="S15740" t="s">
        <v>31748</v>
      </c>
      <c r="T15740" t="s">
        <v>27</v>
      </c>
    </row>
    <row r="15741" spans="1:20" x14ac:dyDescent="0.3">
      <c r="A15741" t="s">
        <v>15815</v>
      </c>
      <c r="B15741" s="1">
        <v>45350</v>
      </c>
      <c r="C15741" s="2">
        <v>0.32349537037037035</v>
      </c>
      <c r="D15741" t="s">
        <v>29</v>
      </c>
      <c r="E15741" t="s">
        <v>30</v>
      </c>
      <c r="F15741" t="s">
        <v>35</v>
      </c>
      <c r="G15741" t="s">
        <v>72</v>
      </c>
      <c r="H15741" t="s">
        <v>83</v>
      </c>
      <c r="I15741" s="6">
        <v>15</v>
      </c>
      <c r="J15741" t="s">
        <v>25</v>
      </c>
      <c r="K15741" t="s">
        <v>36</v>
      </c>
      <c r="M15741" s="1">
        <v>45350</v>
      </c>
      <c r="N15741" s="2">
        <v>0.38541666666666669</v>
      </c>
      <c r="O15741" s="2">
        <v>0.40625</v>
      </c>
      <c r="P15741" s="2">
        <v>0.40625</v>
      </c>
      <c r="Q15741" s="9" t="s">
        <v>26</v>
      </c>
      <c r="R15741" t="s">
        <v>104</v>
      </c>
      <c r="S15741" t="s">
        <v>31768</v>
      </c>
      <c r="T15741" t="s">
        <v>27</v>
      </c>
    </row>
    <row r="15742" spans="1:20" x14ac:dyDescent="0.3">
      <c r="A15742" t="s">
        <v>15816</v>
      </c>
      <c r="B15742" s="1">
        <v>45350</v>
      </c>
      <c r="C15742" s="2">
        <v>0.3263773148148148</v>
      </c>
      <c r="D15742" t="s">
        <v>19</v>
      </c>
      <c r="E15742" t="s">
        <v>20</v>
      </c>
      <c r="F15742" t="s">
        <v>45</v>
      </c>
      <c r="G15742" t="s">
        <v>22</v>
      </c>
      <c r="H15742" t="s">
        <v>92</v>
      </c>
      <c r="I15742" s="6">
        <v>48</v>
      </c>
      <c r="J15742" t="s">
        <v>31</v>
      </c>
      <c r="K15742" t="s">
        <v>525</v>
      </c>
      <c r="M15742" s="1">
        <v>45350</v>
      </c>
      <c r="N15742" s="2">
        <v>0.66666666666666663</v>
      </c>
      <c r="O15742" s="2">
        <v>0.84722222222222221</v>
      </c>
      <c r="P15742" s="2">
        <v>0.84722222222222221</v>
      </c>
      <c r="Q15742" s="9" t="s">
        <v>26</v>
      </c>
      <c r="R15742" t="s">
        <v>104</v>
      </c>
      <c r="S15742" t="s">
        <v>31741</v>
      </c>
      <c r="T15742" t="s">
        <v>27</v>
      </c>
    </row>
    <row r="15743" spans="1:20" x14ac:dyDescent="0.3">
      <c r="A15743" t="s">
        <v>15817</v>
      </c>
      <c r="B15743" s="1">
        <v>45350</v>
      </c>
      <c r="C15743" s="2">
        <v>0.32667824074074076</v>
      </c>
      <c r="D15743" t="s">
        <v>19</v>
      </c>
      <c r="E15743" t="s">
        <v>20</v>
      </c>
      <c r="F15743" t="s">
        <v>45</v>
      </c>
      <c r="G15743" t="s">
        <v>22</v>
      </c>
      <c r="H15743" t="s">
        <v>83</v>
      </c>
      <c r="I15743" s="6">
        <v>8</v>
      </c>
      <c r="J15743" t="s">
        <v>55</v>
      </c>
      <c r="K15743" t="s">
        <v>54</v>
      </c>
      <c r="M15743" s="1">
        <v>45350</v>
      </c>
      <c r="N15743" s="2">
        <v>0.38541666666666669</v>
      </c>
      <c r="O15743" s="2">
        <v>0.44097222222222221</v>
      </c>
      <c r="P15743" s="2">
        <v>0.44097222222222221</v>
      </c>
      <c r="Q15743" s="9" t="s">
        <v>26</v>
      </c>
      <c r="R15743" t="s">
        <v>104</v>
      </c>
      <c r="S15743" t="s">
        <v>31781</v>
      </c>
      <c r="T15743" t="s">
        <v>27</v>
      </c>
    </row>
    <row r="15744" spans="1:20" x14ac:dyDescent="0.3">
      <c r="A15744" t="s">
        <v>15818</v>
      </c>
      <c r="B15744" s="1">
        <v>45350</v>
      </c>
      <c r="C15744" s="2">
        <v>0.34679398148148149</v>
      </c>
      <c r="D15744" t="s">
        <v>19</v>
      </c>
      <c r="E15744" t="s">
        <v>30</v>
      </c>
      <c r="F15744" t="s">
        <v>35</v>
      </c>
      <c r="G15744" t="s">
        <v>22</v>
      </c>
      <c r="H15744" t="s">
        <v>23</v>
      </c>
      <c r="I15744" s="6">
        <v>18</v>
      </c>
      <c r="J15744" t="s">
        <v>24</v>
      </c>
      <c r="K15744" t="s">
        <v>43</v>
      </c>
      <c r="M15744" s="1">
        <v>45352</v>
      </c>
      <c r="N15744" s="2">
        <v>0.32291666666666669</v>
      </c>
      <c r="O15744" s="2">
        <v>0.38541666666666669</v>
      </c>
      <c r="P15744" s="2">
        <v>0.38541666666666669</v>
      </c>
      <c r="Q15744" s="9" t="s">
        <v>26</v>
      </c>
      <c r="R15744" t="s">
        <v>104</v>
      </c>
      <c r="S15744" t="s">
        <v>31749</v>
      </c>
      <c r="T15744" t="s">
        <v>27</v>
      </c>
    </row>
    <row r="15745" spans="1:20" x14ac:dyDescent="0.3">
      <c r="A15745" t="s">
        <v>15819</v>
      </c>
      <c r="B15745" s="1">
        <v>45350</v>
      </c>
      <c r="C15745" s="2">
        <v>0.3504976851851852</v>
      </c>
      <c r="D15745" t="s">
        <v>19</v>
      </c>
      <c r="E15745" t="s">
        <v>20</v>
      </c>
      <c r="F15745" t="s">
        <v>35</v>
      </c>
      <c r="G15745" t="s">
        <v>22</v>
      </c>
      <c r="H15745" t="s">
        <v>23</v>
      </c>
      <c r="I15745" s="6">
        <v>3</v>
      </c>
      <c r="J15745" t="s">
        <v>36</v>
      </c>
      <c r="K15745" t="s">
        <v>25</v>
      </c>
      <c r="M15745" s="1">
        <v>45351</v>
      </c>
      <c r="N15745" s="2">
        <v>0.28125</v>
      </c>
      <c r="O15745" s="2">
        <v>0.30208333333333331</v>
      </c>
      <c r="P15745" s="2">
        <v>0.30208333333333331</v>
      </c>
      <c r="Q15745" s="9" t="s">
        <v>26</v>
      </c>
      <c r="R15745" t="s">
        <v>104</v>
      </c>
      <c r="S15745" t="s">
        <v>31765</v>
      </c>
      <c r="T15745" t="s">
        <v>27</v>
      </c>
    </row>
    <row r="15746" spans="1:20" x14ac:dyDescent="0.3">
      <c r="A15746" t="s">
        <v>15820</v>
      </c>
      <c r="B15746" s="1">
        <v>45350</v>
      </c>
      <c r="C15746" s="2">
        <v>0.40748842592592593</v>
      </c>
      <c r="D15746" t="s">
        <v>19</v>
      </c>
      <c r="E15746" t="s">
        <v>30</v>
      </c>
      <c r="F15746" t="s">
        <v>21</v>
      </c>
      <c r="G15746" t="s">
        <v>22</v>
      </c>
      <c r="H15746" t="s">
        <v>23</v>
      </c>
      <c r="I15746" s="6">
        <v>5</v>
      </c>
      <c r="J15746" t="s">
        <v>55</v>
      </c>
      <c r="K15746" t="s">
        <v>54</v>
      </c>
      <c r="M15746" s="1">
        <v>45351</v>
      </c>
      <c r="N15746" s="2">
        <v>0.34375</v>
      </c>
      <c r="O15746" s="2">
        <v>0.39930555555555558</v>
      </c>
      <c r="P15746" s="2">
        <v>0.39930555555555558</v>
      </c>
      <c r="Q15746" s="9" t="s">
        <v>26</v>
      </c>
      <c r="R15746" t="s">
        <v>104</v>
      </c>
      <c r="S15746" t="s">
        <v>31747</v>
      </c>
      <c r="T15746" t="s">
        <v>27</v>
      </c>
    </row>
    <row r="15747" spans="1:20" x14ac:dyDescent="0.3">
      <c r="A15747" t="s">
        <v>15821</v>
      </c>
      <c r="B15747" s="1">
        <v>45350</v>
      </c>
      <c r="C15747" s="2">
        <v>0.44248842592592591</v>
      </c>
      <c r="D15747" t="s">
        <v>19</v>
      </c>
      <c r="E15747" t="s">
        <v>20</v>
      </c>
      <c r="F15747" t="s">
        <v>35</v>
      </c>
      <c r="G15747" t="s">
        <v>22</v>
      </c>
      <c r="H15747" t="s">
        <v>83</v>
      </c>
      <c r="I15747" s="6">
        <v>12</v>
      </c>
      <c r="J15747" t="s">
        <v>55</v>
      </c>
      <c r="K15747" t="s">
        <v>54</v>
      </c>
      <c r="M15747" s="1">
        <v>45350</v>
      </c>
      <c r="N15747" s="2">
        <v>0.5</v>
      </c>
      <c r="O15747" s="2">
        <v>0.55555555555555558</v>
      </c>
      <c r="P15747" s="2">
        <v>0.55555555555555558</v>
      </c>
      <c r="Q15747" s="9" t="s">
        <v>26</v>
      </c>
      <c r="R15747" t="s">
        <v>104</v>
      </c>
      <c r="S15747" t="s">
        <v>31749</v>
      </c>
      <c r="T15747" t="s">
        <v>27</v>
      </c>
    </row>
    <row r="15748" spans="1:20" x14ac:dyDescent="0.3">
      <c r="A15748" t="s">
        <v>15822</v>
      </c>
      <c r="B15748" s="1">
        <v>45350</v>
      </c>
      <c r="C15748" s="2">
        <v>0.46567129629629628</v>
      </c>
      <c r="D15748" t="s">
        <v>19</v>
      </c>
      <c r="E15748" t="s">
        <v>20</v>
      </c>
      <c r="F15748" t="s">
        <v>35</v>
      </c>
      <c r="G15748" t="s">
        <v>22</v>
      </c>
      <c r="H15748" t="s">
        <v>83</v>
      </c>
      <c r="I15748" s="6">
        <v>5</v>
      </c>
      <c r="J15748" t="s">
        <v>25</v>
      </c>
      <c r="K15748" t="s">
        <v>36</v>
      </c>
      <c r="M15748" s="1">
        <v>45350</v>
      </c>
      <c r="N15748" s="2">
        <v>0.52083333333333337</v>
      </c>
      <c r="O15748" s="2">
        <v>0.54166666666666663</v>
      </c>
      <c r="P15748" s="2">
        <v>0.54166666666666663</v>
      </c>
      <c r="Q15748" s="9" t="s">
        <v>26</v>
      </c>
      <c r="R15748" t="s">
        <v>104</v>
      </c>
      <c r="S15748" t="s">
        <v>31749</v>
      </c>
      <c r="T15748" t="s">
        <v>27</v>
      </c>
    </row>
    <row r="15749" spans="1:20" x14ac:dyDescent="0.3">
      <c r="A15749" t="s">
        <v>15823</v>
      </c>
      <c r="B15749" s="1">
        <v>45350</v>
      </c>
      <c r="C15749" s="2">
        <v>0.51151620370370365</v>
      </c>
      <c r="D15749" t="s">
        <v>19</v>
      </c>
      <c r="E15749" t="s">
        <v>30</v>
      </c>
      <c r="F15749" t="s">
        <v>35</v>
      </c>
      <c r="G15749" t="s">
        <v>22</v>
      </c>
      <c r="H15749" t="s">
        <v>83</v>
      </c>
      <c r="I15749" s="6">
        <v>5</v>
      </c>
      <c r="J15749" t="s">
        <v>25</v>
      </c>
      <c r="K15749" t="s">
        <v>36</v>
      </c>
      <c r="M15749" s="1">
        <v>45350</v>
      </c>
      <c r="N15749" s="2">
        <v>0.57291666666666663</v>
      </c>
      <c r="O15749" s="2">
        <v>0.59375</v>
      </c>
      <c r="P15749" s="2">
        <v>0.59375</v>
      </c>
      <c r="Q15749" s="9" t="s">
        <v>26</v>
      </c>
      <c r="R15749" t="s">
        <v>104</v>
      </c>
      <c r="S15749" t="s">
        <v>31741</v>
      </c>
      <c r="T15749" t="s">
        <v>27</v>
      </c>
    </row>
    <row r="15750" spans="1:20" x14ac:dyDescent="0.3">
      <c r="A15750" t="s">
        <v>15824</v>
      </c>
      <c r="B15750" s="1">
        <v>45350</v>
      </c>
      <c r="C15750" s="2">
        <v>0.61896990740740743</v>
      </c>
      <c r="D15750" t="s">
        <v>19</v>
      </c>
      <c r="E15750" t="s">
        <v>30</v>
      </c>
      <c r="F15750" t="s">
        <v>35</v>
      </c>
      <c r="G15750" t="s">
        <v>22</v>
      </c>
      <c r="H15750" t="s">
        <v>23</v>
      </c>
      <c r="I15750" s="6">
        <v>7</v>
      </c>
      <c r="J15750" t="s">
        <v>40</v>
      </c>
      <c r="K15750" t="s">
        <v>54</v>
      </c>
      <c r="M15750" s="1">
        <v>45351</v>
      </c>
      <c r="N15750" s="2">
        <v>0.55208333333333337</v>
      </c>
      <c r="O15750" s="2">
        <v>0.60763888888888884</v>
      </c>
      <c r="P15750" s="2">
        <v>0.60763888888888884</v>
      </c>
      <c r="Q15750" s="9" t="s">
        <v>26</v>
      </c>
      <c r="R15750" t="s">
        <v>725</v>
      </c>
      <c r="S15750" t="s">
        <v>31741</v>
      </c>
      <c r="T15750" t="s">
        <v>27</v>
      </c>
    </row>
    <row r="15751" spans="1:20" x14ac:dyDescent="0.3">
      <c r="A15751" t="s">
        <v>15825</v>
      </c>
      <c r="B15751" s="1">
        <v>45350</v>
      </c>
      <c r="C15751" s="2">
        <v>0.67296296296296299</v>
      </c>
      <c r="D15751" t="s">
        <v>29</v>
      </c>
      <c r="E15751" t="s">
        <v>30</v>
      </c>
      <c r="F15751" t="s">
        <v>35</v>
      </c>
      <c r="G15751" t="s">
        <v>22</v>
      </c>
      <c r="H15751" t="s">
        <v>92</v>
      </c>
      <c r="I15751" s="6">
        <v>5</v>
      </c>
      <c r="J15751" t="s">
        <v>36</v>
      </c>
      <c r="K15751" t="s">
        <v>25</v>
      </c>
      <c r="M15751" s="1">
        <v>45350</v>
      </c>
      <c r="N15751" s="2">
        <v>0.73958333333333337</v>
      </c>
      <c r="O15751" s="2">
        <v>0.76041666666666663</v>
      </c>
      <c r="P15751" s="2">
        <v>0.79097222222222219</v>
      </c>
      <c r="Q15751" s="9" t="s">
        <v>33</v>
      </c>
      <c r="R15751" t="s">
        <v>725</v>
      </c>
      <c r="S15751" t="s">
        <v>31751</v>
      </c>
      <c r="T15751" t="s">
        <v>27</v>
      </c>
    </row>
    <row r="15752" spans="1:20" x14ac:dyDescent="0.3">
      <c r="A15752" t="s">
        <v>15826</v>
      </c>
      <c r="B15752" s="1">
        <v>45350</v>
      </c>
      <c r="C15752" s="2">
        <v>0.70350694444444439</v>
      </c>
      <c r="D15752" t="s">
        <v>19</v>
      </c>
      <c r="E15752" t="s">
        <v>30</v>
      </c>
      <c r="F15752" t="s">
        <v>35</v>
      </c>
      <c r="G15752" t="s">
        <v>22</v>
      </c>
      <c r="H15752" t="s">
        <v>92</v>
      </c>
      <c r="I15752" s="6">
        <v>25</v>
      </c>
      <c r="J15752" t="s">
        <v>24</v>
      </c>
      <c r="K15752" t="s">
        <v>38</v>
      </c>
      <c r="M15752" s="1">
        <v>45350</v>
      </c>
      <c r="N15752" s="2">
        <v>0.76041666666666663</v>
      </c>
      <c r="O15752" s="2">
        <v>0.80208333333333337</v>
      </c>
      <c r="P15752" s="2">
        <v>0.80208333333333337</v>
      </c>
      <c r="Q15752" s="9" t="s">
        <v>26</v>
      </c>
      <c r="R15752" t="s">
        <v>725</v>
      </c>
      <c r="S15752" t="s">
        <v>31747</v>
      </c>
      <c r="T15752" t="s">
        <v>27</v>
      </c>
    </row>
    <row r="15753" spans="1:20" x14ac:dyDescent="0.3">
      <c r="A15753" t="s">
        <v>15827</v>
      </c>
      <c r="B15753" s="1">
        <v>45350</v>
      </c>
      <c r="C15753" s="2">
        <v>0.71584490740740736</v>
      </c>
      <c r="D15753" t="s">
        <v>19</v>
      </c>
      <c r="E15753" t="s">
        <v>30</v>
      </c>
      <c r="F15753" t="s">
        <v>21</v>
      </c>
      <c r="G15753" t="s">
        <v>22</v>
      </c>
      <c r="H15753" t="s">
        <v>92</v>
      </c>
      <c r="I15753" s="6">
        <v>4</v>
      </c>
      <c r="J15753" t="s">
        <v>25</v>
      </c>
      <c r="K15753" t="s">
        <v>36</v>
      </c>
      <c r="M15753" s="1">
        <v>45350</v>
      </c>
      <c r="N15753" s="2">
        <v>0.77083333333333337</v>
      </c>
      <c r="O15753" s="2">
        <v>0.79166666666666663</v>
      </c>
      <c r="P15753" s="2">
        <v>0.79166666666666663</v>
      </c>
      <c r="Q15753" s="9" t="s">
        <v>26</v>
      </c>
      <c r="R15753" t="s">
        <v>725</v>
      </c>
      <c r="S15753" t="s">
        <v>31742</v>
      </c>
      <c r="T15753" t="s">
        <v>27</v>
      </c>
    </row>
    <row r="15754" spans="1:20" x14ac:dyDescent="0.3">
      <c r="A15754" t="s">
        <v>15828</v>
      </c>
      <c r="B15754" s="1">
        <v>45350</v>
      </c>
      <c r="C15754" s="2">
        <v>0.72159722222222222</v>
      </c>
      <c r="D15754" t="s">
        <v>19</v>
      </c>
      <c r="E15754" t="s">
        <v>30</v>
      </c>
      <c r="F15754" t="s">
        <v>35</v>
      </c>
      <c r="G15754" t="s">
        <v>22</v>
      </c>
      <c r="H15754" t="s">
        <v>92</v>
      </c>
      <c r="I15754" s="6">
        <v>16</v>
      </c>
      <c r="J15754" t="s">
        <v>55</v>
      </c>
      <c r="K15754" t="s">
        <v>54</v>
      </c>
      <c r="M15754" s="1">
        <v>45350</v>
      </c>
      <c r="N15754" s="2">
        <v>0.78125</v>
      </c>
      <c r="O15754" s="2">
        <v>0.83680555555555558</v>
      </c>
      <c r="P15754" s="2">
        <v>0.83680555555555558</v>
      </c>
      <c r="Q15754" s="9" t="s">
        <v>26</v>
      </c>
      <c r="R15754" t="s">
        <v>455</v>
      </c>
      <c r="S15754" t="s">
        <v>31741</v>
      </c>
      <c r="T15754" t="s">
        <v>27</v>
      </c>
    </row>
    <row r="15755" spans="1:20" x14ac:dyDescent="0.3">
      <c r="A15755" t="s">
        <v>15829</v>
      </c>
      <c r="B15755" s="1">
        <v>45350</v>
      </c>
      <c r="C15755" s="2">
        <v>0.73804398148148154</v>
      </c>
      <c r="D15755" t="s">
        <v>29</v>
      </c>
      <c r="E15755" t="s">
        <v>30</v>
      </c>
      <c r="F15755" t="s">
        <v>21</v>
      </c>
      <c r="G15755" t="s">
        <v>22</v>
      </c>
      <c r="H15755" t="s">
        <v>23</v>
      </c>
      <c r="I15755" s="6">
        <v>4</v>
      </c>
      <c r="J15755" t="s">
        <v>40</v>
      </c>
      <c r="K15755" t="s">
        <v>54</v>
      </c>
      <c r="M15755" s="1">
        <v>45351</v>
      </c>
      <c r="N15755" s="2">
        <v>0.66666666666666663</v>
      </c>
      <c r="O15755" s="2">
        <v>0.72222222222222221</v>
      </c>
      <c r="P15755" s="2">
        <v>0.75902777777777775</v>
      </c>
      <c r="Q15755" s="9" t="s">
        <v>33</v>
      </c>
      <c r="R15755" t="s">
        <v>455</v>
      </c>
      <c r="S15755" t="s">
        <v>31749</v>
      </c>
      <c r="T15755" t="s">
        <v>27</v>
      </c>
    </row>
    <row r="15756" spans="1:20" x14ac:dyDescent="0.3">
      <c r="A15756" t="s">
        <v>15830</v>
      </c>
      <c r="B15756" s="1">
        <v>45350</v>
      </c>
      <c r="C15756" s="2">
        <v>0.74994212962962958</v>
      </c>
      <c r="D15756" t="s">
        <v>19</v>
      </c>
      <c r="E15756" t="s">
        <v>30</v>
      </c>
      <c r="F15756" t="s">
        <v>35</v>
      </c>
      <c r="G15756" t="s">
        <v>22</v>
      </c>
      <c r="H15756" t="s">
        <v>23</v>
      </c>
      <c r="I15756" s="6">
        <v>7</v>
      </c>
      <c r="J15756" t="s">
        <v>40</v>
      </c>
      <c r="K15756" t="s">
        <v>54</v>
      </c>
      <c r="M15756" s="1">
        <v>45351</v>
      </c>
      <c r="N15756" s="2">
        <v>0.67708333333333337</v>
      </c>
      <c r="O15756" s="2">
        <v>0.73263888888888884</v>
      </c>
      <c r="P15756" s="2">
        <v>0.73263888888888884</v>
      </c>
      <c r="Q15756" s="9" t="s">
        <v>26</v>
      </c>
      <c r="R15756" t="s">
        <v>61</v>
      </c>
      <c r="S15756" t="s">
        <v>31751</v>
      </c>
      <c r="T15756" t="s">
        <v>27</v>
      </c>
    </row>
    <row r="15757" spans="1:20" x14ac:dyDescent="0.3">
      <c r="A15757" t="s">
        <v>15831</v>
      </c>
      <c r="B15757" s="1">
        <v>45350</v>
      </c>
      <c r="C15757" s="2">
        <v>0.75569444444444445</v>
      </c>
      <c r="D15757" t="s">
        <v>29</v>
      </c>
      <c r="E15757" t="s">
        <v>63</v>
      </c>
      <c r="F15757" t="s">
        <v>21</v>
      </c>
      <c r="G15757" t="s">
        <v>22</v>
      </c>
      <c r="H15757" t="s">
        <v>23</v>
      </c>
      <c r="I15757" s="6">
        <v>56</v>
      </c>
      <c r="J15757" t="s">
        <v>36</v>
      </c>
      <c r="K15757" t="s">
        <v>40</v>
      </c>
      <c r="M15757" s="1">
        <v>45351</v>
      </c>
      <c r="N15757" s="2">
        <v>0.72916666666666663</v>
      </c>
      <c r="O15757" s="2">
        <v>0.80555555555555558</v>
      </c>
      <c r="P15757" s="2">
        <v>0.81874999999999998</v>
      </c>
      <c r="Q15757" s="9" t="s">
        <v>33</v>
      </c>
      <c r="R15757" t="s">
        <v>61</v>
      </c>
      <c r="S15757" t="s">
        <v>31751</v>
      </c>
      <c r="T15757" t="s">
        <v>64</v>
      </c>
    </row>
    <row r="15758" spans="1:20" x14ac:dyDescent="0.3">
      <c r="A15758" t="s">
        <v>15832</v>
      </c>
      <c r="B15758" s="1">
        <v>45350</v>
      </c>
      <c r="C15758" s="2">
        <v>0.85039351851851852</v>
      </c>
      <c r="D15758" t="s">
        <v>19</v>
      </c>
      <c r="E15758" t="s">
        <v>20</v>
      </c>
      <c r="F15758" t="s">
        <v>35</v>
      </c>
      <c r="G15758" t="s">
        <v>22</v>
      </c>
      <c r="H15758" t="s">
        <v>23</v>
      </c>
      <c r="I15758" s="6">
        <v>3</v>
      </c>
      <c r="J15758" t="s">
        <v>36</v>
      </c>
      <c r="K15758" t="s">
        <v>25</v>
      </c>
      <c r="M15758" s="1">
        <v>45352</v>
      </c>
      <c r="N15758" s="2">
        <v>0.78125</v>
      </c>
      <c r="O15758" s="2">
        <v>0.80208333333333337</v>
      </c>
      <c r="P15758" s="2">
        <v>0.80208333333333337</v>
      </c>
      <c r="Q15758" s="9" t="s">
        <v>26</v>
      </c>
      <c r="R15758" t="s">
        <v>61</v>
      </c>
      <c r="S15758" t="s">
        <v>31755</v>
      </c>
      <c r="T15758" t="s">
        <v>27</v>
      </c>
    </row>
    <row r="15759" spans="1:20" x14ac:dyDescent="0.3">
      <c r="A15759" t="s">
        <v>15833</v>
      </c>
      <c r="B15759" s="1">
        <v>45351</v>
      </c>
      <c r="C15759" s="2">
        <v>5.5833333333333332E-2</v>
      </c>
      <c r="D15759" t="s">
        <v>19</v>
      </c>
      <c r="E15759" t="s">
        <v>20</v>
      </c>
      <c r="F15759" t="s">
        <v>45</v>
      </c>
      <c r="G15759" t="s">
        <v>22</v>
      </c>
      <c r="H15759" t="s">
        <v>23</v>
      </c>
      <c r="I15759" s="6">
        <v>5</v>
      </c>
      <c r="J15759" t="s">
        <v>32</v>
      </c>
      <c r="K15759" t="s">
        <v>49</v>
      </c>
      <c r="M15759" s="1">
        <v>45352</v>
      </c>
      <c r="N15759" s="2">
        <v>0.98958333333333337</v>
      </c>
      <c r="O15759" s="2">
        <v>2.4305555555555556E-2</v>
      </c>
      <c r="P15759" s="2">
        <v>2.4305555555555556E-2</v>
      </c>
      <c r="Q15759" s="9" t="s">
        <v>26</v>
      </c>
      <c r="R15759" t="s">
        <v>61</v>
      </c>
      <c r="S15759" t="s">
        <v>31747</v>
      </c>
      <c r="T15759" t="s">
        <v>27</v>
      </c>
    </row>
    <row r="15760" spans="1:20" x14ac:dyDescent="0.3">
      <c r="A15760" t="s">
        <v>15834</v>
      </c>
      <c r="B15760" s="1">
        <v>45351</v>
      </c>
      <c r="C15760" s="2">
        <v>6.3530092592592596E-2</v>
      </c>
      <c r="D15760" t="s">
        <v>19</v>
      </c>
      <c r="E15760" t="s">
        <v>30</v>
      </c>
      <c r="F15760" t="s">
        <v>67</v>
      </c>
      <c r="G15760" t="s">
        <v>22</v>
      </c>
      <c r="H15760" t="s">
        <v>23</v>
      </c>
      <c r="I15760" s="6">
        <v>5</v>
      </c>
      <c r="J15760" t="s">
        <v>32</v>
      </c>
      <c r="K15760" t="s">
        <v>49</v>
      </c>
      <c r="M15760" s="1">
        <v>45352</v>
      </c>
      <c r="N15760" s="2">
        <v>0</v>
      </c>
      <c r="O15760" s="2">
        <v>3.4722222222222224E-2</v>
      </c>
      <c r="P15760" s="2">
        <v>3.4722222222222224E-2</v>
      </c>
      <c r="Q15760" s="9" t="s">
        <v>26</v>
      </c>
      <c r="R15760" t="s">
        <v>61</v>
      </c>
      <c r="S15760" t="s">
        <v>31746</v>
      </c>
      <c r="T15760" t="s">
        <v>27</v>
      </c>
    </row>
    <row r="15761" spans="1:20" x14ac:dyDescent="0.3">
      <c r="A15761" t="s">
        <v>15835</v>
      </c>
      <c r="B15761" s="1">
        <v>45351</v>
      </c>
      <c r="C15761" s="2">
        <v>0.10909722222222222</v>
      </c>
      <c r="D15761" t="s">
        <v>19</v>
      </c>
      <c r="E15761" t="s">
        <v>30</v>
      </c>
      <c r="F15761" t="s">
        <v>35</v>
      </c>
      <c r="G15761" t="s">
        <v>22</v>
      </c>
      <c r="H15761" t="s">
        <v>23</v>
      </c>
      <c r="I15761" s="6">
        <v>3</v>
      </c>
      <c r="J15761" t="s">
        <v>25</v>
      </c>
      <c r="K15761" t="s">
        <v>36</v>
      </c>
      <c r="M15761" s="1">
        <v>45352</v>
      </c>
      <c r="N15761" s="2">
        <v>4.1666666666666664E-2</v>
      </c>
      <c r="O15761" s="2">
        <v>6.25E-2</v>
      </c>
      <c r="P15761" s="2">
        <v>6.25E-2</v>
      </c>
      <c r="Q15761" s="9" t="s">
        <v>26</v>
      </c>
      <c r="R15761" t="s">
        <v>61</v>
      </c>
      <c r="S15761" t="s">
        <v>31746</v>
      </c>
      <c r="T15761" t="s">
        <v>27</v>
      </c>
    </row>
    <row r="15762" spans="1:20" x14ac:dyDescent="0.3">
      <c r="A15762" t="s">
        <v>15836</v>
      </c>
      <c r="B15762" s="1">
        <v>45351</v>
      </c>
      <c r="C15762" s="2">
        <v>0.15643518518518518</v>
      </c>
      <c r="D15762" t="s">
        <v>19</v>
      </c>
      <c r="E15762" t="s">
        <v>30</v>
      </c>
      <c r="F15762" t="s">
        <v>35</v>
      </c>
      <c r="G15762" t="s">
        <v>22</v>
      </c>
      <c r="H15762" t="s">
        <v>23</v>
      </c>
      <c r="I15762" s="6">
        <v>7</v>
      </c>
      <c r="J15762" t="s">
        <v>40</v>
      </c>
      <c r="K15762" t="s">
        <v>54</v>
      </c>
      <c r="M15762" s="1">
        <v>45352</v>
      </c>
      <c r="N15762" s="2">
        <v>9.375E-2</v>
      </c>
      <c r="O15762" s="2">
        <v>0.14930555555555555</v>
      </c>
      <c r="P15762" s="2">
        <v>0.14930555555555555</v>
      </c>
      <c r="Q15762" s="9" t="s">
        <v>26</v>
      </c>
      <c r="R15762" t="s">
        <v>61</v>
      </c>
      <c r="S15762" t="s">
        <v>31741</v>
      </c>
      <c r="T15762" t="s">
        <v>27</v>
      </c>
    </row>
    <row r="15763" spans="1:20" x14ac:dyDescent="0.3">
      <c r="A15763" t="s">
        <v>15837</v>
      </c>
      <c r="B15763" s="1">
        <v>45351</v>
      </c>
      <c r="C15763" s="2">
        <v>0.15690972222222221</v>
      </c>
      <c r="D15763" t="s">
        <v>29</v>
      </c>
      <c r="E15763" t="s">
        <v>30</v>
      </c>
      <c r="F15763" t="s">
        <v>35</v>
      </c>
      <c r="G15763" t="s">
        <v>22</v>
      </c>
      <c r="H15763" t="s">
        <v>23</v>
      </c>
      <c r="I15763" s="6">
        <v>3</v>
      </c>
      <c r="J15763" t="s">
        <v>25</v>
      </c>
      <c r="K15763" t="s">
        <v>36</v>
      </c>
      <c r="M15763" s="1">
        <v>45352</v>
      </c>
      <c r="N15763" s="2">
        <v>9.375E-2</v>
      </c>
      <c r="O15763" s="2">
        <v>0.11458333333333333</v>
      </c>
      <c r="P15763" s="2">
        <v>0.11458333333333333</v>
      </c>
      <c r="Q15763" s="9" t="s">
        <v>26</v>
      </c>
      <c r="R15763" t="s">
        <v>61</v>
      </c>
      <c r="S15763" t="s">
        <v>31751</v>
      </c>
      <c r="T15763" t="s">
        <v>27</v>
      </c>
    </row>
    <row r="15764" spans="1:20" x14ac:dyDescent="0.3">
      <c r="A15764" t="s">
        <v>15838</v>
      </c>
      <c r="B15764" s="1">
        <v>45351</v>
      </c>
      <c r="C15764" s="2">
        <v>0.17306712962962964</v>
      </c>
      <c r="D15764" t="s">
        <v>19</v>
      </c>
      <c r="E15764" t="s">
        <v>30</v>
      </c>
      <c r="F15764" t="s">
        <v>35</v>
      </c>
      <c r="G15764" t="s">
        <v>22</v>
      </c>
      <c r="H15764" t="s">
        <v>23</v>
      </c>
      <c r="I15764" s="6">
        <v>3</v>
      </c>
      <c r="J15764" t="s">
        <v>25</v>
      </c>
      <c r="K15764" t="s">
        <v>36</v>
      </c>
      <c r="M15764" s="1">
        <v>45352</v>
      </c>
      <c r="N15764" s="2">
        <v>0.10416666666666667</v>
      </c>
      <c r="O15764" s="2">
        <v>0.125</v>
      </c>
      <c r="P15764" s="2">
        <v>0.125</v>
      </c>
      <c r="Q15764" s="9" t="s">
        <v>26</v>
      </c>
      <c r="R15764" t="s">
        <v>61</v>
      </c>
      <c r="S15764" t="s">
        <v>31741</v>
      </c>
      <c r="T15764" t="s">
        <v>27</v>
      </c>
    </row>
    <row r="15765" spans="1:20" x14ac:dyDescent="0.3">
      <c r="A15765" t="s">
        <v>15839</v>
      </c>
      <c r="B15765" s="1">
        <v>45351</v>
      </c>
      <c r="C15765" s="2">
        <v>0.2114351851851852</v>
      </c>
      <c r="D15765" t="s">
        <v>29</v>
      </c>
      <c r="E15765" t="s">
        <v>30</v>
      </c>
      <c r="F15765" t="s">
        <v>35</v>
      </c>
      <c r="G15765" t="s">
        <v>22</v>
      </c>
      <c r="H15765" t="s">
        <v>92</v>
      </c>
      <c r="I15765" s="6">
        <v>16</v>
      </c>
      <c r="J15765" t="s">
        <v>55</v>
      </c>
      <c r="K15765" t="s">
        <v>54</v>
      </c>
      <c r="M15765" s="1">
        <v>45351</v>
      </c>
      <c r="N15765" s="2">
        <v>0.27083333333333331</v>
      </c>
      <c r="O15765" s="2">
        <v>0.3263888888888889</v>
      </c>
      <c r="P15765" s="2">
        <v>0.3263888888888889</v>
      </c>
      <c r="Q15765" s="9" t="s">
        <v>26</v>
      </c>
      <c r="R15765" t="s">
        <v>61</v>
      </c>
      <c r="S15765" t="s">
        <v>31741</v>
      </c>
      <c r="T15765" t="s">
        <v>27</v>
      </c>
    </row>
    <row r="15766" spans="1:20" x14ac:dyDescent="0.3">
      <c r="A15766" t="s">
        <v>15840</v>
      </c>
      <c r="B15766" s="1">
        <v>45351</v>
      </c>
      <c r="C15766" s="2">
        <v>0.21688657407407408</v>
      </c>
      <c r="D15766" t="s">
        <v>19</v>
      </c>
      <c r="E15766" t="s">
        <v>30</v>
      </c>
      <c r="F15766" t="s">
        <v>45</v>
      </c>
      <c r="G15766" t="s">
        <v>22</v>
      </c>
      <c r="H15766" t="s">
        <v>92</v>
      </c>
      <c r="I15766" s="6">
        <v>29</v>
      </c>
      <c r="J15766" t="s">
        <v>54</v>
      </c>
      <c r="K15766" t="s">
        <v>55</v>
      </c>
      <c r="M15766" s="1">
        <v>45351</v>
      </c>
      <c r="N15766" s="2">
        <v>0.27083333333333331</v>
      </c>
      <c r="O15766" s="2">
        <v>0.3263888888888889</v>
      </c>
      <c r="P15766" s="2">
        <v>0.3263888888888889</v>
      </c>
      <c r="Q15766" s="9" t="s">
        <v>26</v>
      </c>
      <c r="R15766" t="s">
        <v>61</v>
      </c>
      <c r="S15766" t="s">
        <v>31749</v>
      </c>
      <c r="T15766" t="s">
        <v>27</v>
      </c>
    </row>
    <row r="15767" spans="1:20" x14ac:dyDescent="0.3">
      <c r="A15767" t="s">
        <v>15841</v>
      </c>
      <c r="B15767" s="1">
        <v>45351</v>
      </c>
      <c r="C15767" s="2">
        <v>0.21862268518518518</v>
      </c>
      <c r="D15767" t="s">
        <v>19</v>
      </c>
      <c r="E15767" t="s">
        <v>30</v>
      </c>
      <c r="F15767" t="s">
        <v>35</v>
      </c>
      <c r="G15767" t="s">
        <v>22</v>
      </c>
      <c r="H15767" t="s">
        <v>92</v>
      </c>
      <c r="I15767" s="6">
        <v>13</v>
      </c>
      <c r="J15767" t="s">
        <v>54</v>
      </c>
      <c r="K15767" t="s">
        <v>396</v>
      </c>
      <c r="M15767" s="1">
        <v>45351</v>
      </c>
      <c r="N15767" s="2">
        <v>0.27083333333333331</v>
      </c>
      <c r="O15767" s="2">
        <v>0.28472222222222221</v>
      </c>
      <c r="P15767" s="2">
        <v>0.28472222222222221</v>
      </c>
      <c r="Q15767" s="9" t="s">
        <v>26</v>
      </c>
      <c r="R15767" t="s">
        <v>61</v>
      </c>
      <c r="S15767" t="s">
        <v>31748</v>
      </c>
      <c r="T15767" t="s">
        <v>27</v>
      </c>
    </row>
    <row r="15768" spans="1:20" x14ac:dyDescent="0.3">
      <c r="A15768" t="s">
        <v>15842</v>
      </c>
      <c r="B15768" s="1">
        <v>45351</v>
      </c>
      <c r="C15768" s="2">
        <v>0.25010416666666668</v>
      </c>
      <c r="D15768" t="s">
        <v>29</v>
      </c>
      <c r="E15768" t="s">
        <v>20</v>
      </c>
      <c r="F15768" t="s">
        <v>35</v>
      </c>
      <c r="G15768" t="s">
        <v>72</v>
      </c>
      <c r="H15768" t="s">
        <v>92</v>
      </c>
      <c r="I15768" s="6">
        <v>20</v>
      </c>
      <c r="J15768" t="s">
        <v>25</v>
      </c>
      <c r="K15768" t="s">
        <v>36</v>
      </c>
      <c r="M15768" s="1">
        <v>45351</v>
      </c>
      <c r="N15768" s="2">
        <v>0.3125</v>
      </c>
      <c r="O15768" s="2">
        <v>0.33333333333333331</v>
      </c>
      <c r="P15768" s="2">
        <v>0.33333333333333331</v>
      </c>
      <c r="Q15768" s="9" t="s">
        <v>26</v>
      </c>
      <c r="R15768" t="s">
        <v>61</v>
      </c>
      <c r="S15768" t="s">
        <v>31775</v>
      </c>
      <c r="T15768" t="s">
        <v>27</v>
      </c>
    </row>
    <row r="15769" spans="1:20" x14ac:dyDescent="0.3">
      <c r="A15769" t="s">
        <v>15843</v>
      </c>
      <c r="B15769" s="1">
        <v>45351</v>
      </c>
      <c r="C15769" s="2">
        <v>0.26782407407407405</v>
      </c>
      <c r="D15769" t="s">
        <v>19</v>
      </c>
      <c r="E15769" t="s">
        <v>20</v>
      </c>
      <c r="F15769" t="s">
        <v>35</v>
      </c>
      <c r="G15769" t="s">
        <v>72</v>
      </c>
      <c r="H15769" t="s">
        <v>23</v>
      </c>
      <c r="I15769" s="6">
        <v>10</v>
      </c>
      <c r="J15769" t="s">
        <v>36</v>
      </c>
      <c r="K15769" t="s">
        <v>25</v>
      </c>
      <c r="M15769" s="1">
        <v>45352</v>
      </c>
      <c r="N15769" s="2">
        <v>0.19791666666666666</v>
      </c>
      <c r="O15769" s="2">
        <v>0.21875</v>
      </c>
      <c r="P15769" s="2">
        <v>0.21875</v>
      </c>
      <c r="Q15769" s="9" t="s">
        <v>26</v>
      </c>
      <c r="R15769" t="s">
        <v>61</v>
      </c>
      <c r="S15769" t="s">
        <v>31741</v>
      </c>
      <c r="T15769" t="s">
        <v>27</v>
      </c>
    </row>
    <row r="15770" spans="1:20" x14ac:dyDescent="0.3">
      <c r="A15770" t="s">
        <v>15844</v>
      </c>
      <c r="B15770" s="1">
        <v>45351</v>
      </c>
      <c r="C15770" s="2">
        <v>0.27434027777777775</v>
      </c>
      <c r="D15770" t="s">
        <v>19</v>
      </c>
      <c r="E15770" t="s">
        <v>20</v>
      </c>
      <c r="F15770" t="s">
        <v>21</v>
      </c>
      <c r="G15770" t="s">
        <v>22</v>
      </c>
      <c r="H15770" t="s">
        <v>23</v>
      </c>
      <c r="I15770" s="6">
        <v>6</v>
      </c>
      <c r="J15770" t="s">
        <v>25</v>
      </c>
      <c r="K15770" t="s">
        <v>108</v>
      </c>
      <c r="M15770" s="1">
        <v>45352</v>
      </c>
      <c r="N15770" s="2">
        <v>0.20833333333333334</v>
      </c>
      <c r="O15770" s="2">
        <v>0.26041666666666669</v>
      </c>
      <c r="P15770" s="2">
        <v>0.26041666666666669</v>
      </c>
      <c r="Q15770" s="9" t="s">
        <v>26</v>
      </c>
      <c r="R15770" t="s">
        <v>61</v>
      </c>
      <c r="S15770" t="s">
        <v>31747</v>
      </c>
      <c r="T15770" t="s">
        <v>27</v>
      </c>
    </row>
    <row r="15771" spans="1:20" x14ac:dyDescent="0.3">
      <c r="A15771" t="s">
        <v>15845</v>
      </c>
      <c r="B15771" s="1">
        <v>45351</v>
      </c>
      <c r="C15771" s="2">
        <v>0.27925925925925926</v>
      </c>
      <c r="D15771" t="s">
        <v>19</v>
      </c>
      <c r="E15771" t="s">
        <v>20</v>
      </c>
      <c r="F15771" t="s">
        <v>21</v>
      </c>
      <c r="G15771" t="s">
        <v>72</v>
      </c>
      <c r="H15771" t="s">
        <v>23</v>
      </c>
      <c r="I15771" s="6">
        <v>70</v>
      </c>
      <c r="J15771" t="s">
        <v>24</v>
      </c>
      <c r="K15771" t="s">
        <v>25</v>
      </c>
      <c r="M15771" s="1">
        <v>45352</v>
      </c>
      <c r="N15771" s="2">
        <v>0.20833333333333334</v>
      </c>
      <c r="O15771" s="2">
        <v>0.3125</v>
      </c>
      <c r="P15771" s="2">
        <v>0.3125</v>
      </c>
      <c r="Q15771" s="9" t="s">
        <v>26</v>
      </c>
      <c r="R15771" t="s">
        <v>61</v>
      </c>
      <c r="S15771" t="s">
        <v>31785</v>
      </c>
      <c r="T15771" t="s">
        <v>27</v>
      </c>
    </row>
    <row r="15772" spans="1:20" x14ac:dyDescent="0.3">
      <c r="A15772" t="s">
        <v>15846</v>
      </c>
      <c r="B15772" s="1">
        <v>45351</v>
      </c>
      <c r="C15772" s="2">
        <v>0.31115740740740738</v>
      </c>
      <c r="D15772" t="s">
        <v>19</v>
      </c>
      <c r="E15772" t="s">
        <v>30</v>
      </c>
      <c r="F15772" t="s">
        <v>21</v>
      </c>
      <c r="G15772" t="s">
        <v>22</v>
      </c>
      <c r="H15772" t="s">
        <v>92</v>
      </c>
      <c r="I15772" s="6">
        <v>3</v>
      </c>
      <c r="J15772" t="s">
        <v>36</v>
      </c>
      <c r="K15772" t="s">
        <v>25</v>
      </c>
      <c r="M15772" s="1">
        <v>45351</v>
      </c>
      <c r="N15772" s="2">
        <v>0.36458333333333331</v>
      </c>
      <c r="O15772" s="2">
        <v>0.38541666666666669</v>
      </c>
      <c r="P15772" s="2">
        <v>0.38541666666666669</v>
      </c>
      <c r="Q15772" s="9" t="s">
        <v>26</v>
      </c>
      <c r="R15772" t="s">
        <v>61</v>
      </c>
      <c r="S15772" t="s">
        <v>31739</v>
      </c>
      <c r="T15772" t="s">
        <v>27</v>
      </c>
    </row>
    <row r="15773" spans="1:20" x14ac:dyDescent="0.3">
      <c r="A15773" t="s">
        <v>15847</v>
      </c>
      <c r="B15773" s="1">
        <v>45351</v>
      </c>
      <c r="C15773" s="2">
        <v>0.32378472222222221</v>
      </c>
      <c r="D15773" t="s">
        <v>19</v>
      </c>
      <c r="E15773" t="s">
        <v>30</v>
      </c>
      <c r="F15773" t="s">
        <v>67</v>
      </c>
      <c r="G15773" t="s">
        <v>22</v>
      </c>
      <c r="H15773" t="s">
        <v>23</v>
      </c>
      <c r="I15773" s="6">
        <v>2</v>
      </c>
      <c r="J15773" t="s">
        <v>36</v>
      </c>
      <c r="K15773" t="s">
        <v>25</v>
      </c>
      <c r="M15773" s="1">
        <v>45352</v>
      </c>
      <c r="N15773" s="2">
        <v>0.26041666666666669</v>
      </c>
      <c r="O15773" s="2">
        <v>0.28125</v>
      </c>
      <c r="P15773" s="2">
        <v>0.28125</v>
      </c>
      <c r="Q15773" s="9" t="s">
        <v>26</v>
      </c>
      <c r="R15773" t="s">
        <v>61</v>
      </c>
      <c r="S15773" t="s">
        <v>31747</v>
      </c>
      <c r="T15773" t="s">
        <v>27</v>
      </c>
    </row>
    <row r="15774" spans="1:20" x14ac:dyDescent="0.3">
      <c r="A15774" t="s">
        <v>15848</v>
      </c>
      <c r="B15774" s="1">
        <v>45351</v>
      </c>
      <c r="C15774" s="2">
        <v>0.32628472222222221</v>
      </c>
      <c r="D15774" t="s">
        <v>19</v>
      </c>
      <c r="E15774" t="s">
        <v>30</v>
      </c>
      <c r="F15774" t="s">
        <v>35</v>
      </c>
      <c r="G15774" t="s">
        <v>72</v>
      </c>
      <c r="H15774" t="s">
        <v>23</v>
      </c>
      <c r="I15774" s="6">
        <v>57</v>
      </c>
      <c r="J15774" t="s">
        <v>31</v>
      </c>
      <c r="K15774" t="s">
        <v>32</v>
      </c>
      <c r="M15774" s="1">
        <v>45352</v>
      </c>
      <c r="N15774" s="2">
        <v>0.26041666666666669</v>
      </c>
      <c r="O15774" s="2">
        <v>0.33680555555555558</v>
      </c>
      <c r="P15774" s="2">
        <v>0.33680555555555558</v>
      </c>
      <c r="Q15774" s="9" t="s">
        <v>26</v>
      </c>
      <c r="R15774" t="s">
        <v>61</v>
      </c>
      <c r="S15774" t="s">
        <v>31747</v>
      </c>
      <c r="T15774" t="s">
        <v>27</v>
      </c>
    </row>
    <row r="15775" spans="1:20" x14ac:dyDescent="0.3">
      <c r="A15775" t="s">
        <v>15849</v>
      </c>
      <c r="B15775" s="1">
        <v>45351</v>
      </c>
      <c r="C15775" s="2">
        <v>0.32629629629629631</v>
      </c>
      <c r="D15775" t="s">
        <v>19</v>
      </c>
      <c r="E15775" t="s">
        <v>30</v>
      </c>
      <c r="F15775" t="s">
        <v>35</v>
      </c>
      <c r="G15775" t="s">
        <v>22</v>
      </c>
      <c r="H15775" t="s">
        <v>23</v>
      </c>
      <c r="I15775" s="6">
        <v>35</v>
      </c>
      <c r="J15775" t="s">
        <v>31</v>
      </c>
      <c r="K15775" t="s">
        <v>32</v>
      </c>
      <c r="M15775" s="1">
        <v>45352</v>
      </c>
      <c r="N15775" s="2">
        <v>0.26041666666666669</v>
      </c>
      <c r="O15775" s="2">
        <v>0.33680555555555558</v>
      </c>
      <c r="P15775" s="2">
        <v>0.33680555555555558</v>
      </c>
      <c r="Q15775" s="9" t="s">
        <v>26</v>
      </c>
      <c r="R15775" t="s">
        <v>61</v>
      </c>
      <c r="S15775" t="s">
        <v>31740</v>
      </c>
      <c r="T15775" t="s">
        <v>27</v>
      </c>
    </row>
    <row r="15776" spans="1:20" x14ac:dyDescent="0.3">
      <c r="A15776" t="s">
        <v>15850</v>
      </c>
      <c r="B15776" s="1">
        <v>45351</v>
      </c>
      <c r="C15776" s="2">
        <v>0.3291898148148148</v>
      </c>
      <c r="D15776" t="s">
        <v>19</v>
      </c>
      <c r="E15776" t="s">
        <v>30</v>
      </c>
      <c r="F15776" t="s">
        <v>67</v>
      </c>
      <c r="G15776" t="s">
        <v>22</v>
      </c>
      <c r="H15776" t="s">
        <v>23</v>
      </c>
      <c r="I15776" s="6">
        <v>2</v>
      </c>
      <c r="J15776" t="s">
        <v>36</v>
      </c>
      <c r="K15776" t="s">
        <v>25</v>
      </c>
      <c r="M15776" s="1">
        <v>45352</v>
      </c>
      <c r="N15776" s="2">
        <v>0.26041666666666669</v>
      </c>
      <c r="O15776" s="2">
        <v>0.28125</v>
      </c>
      <c r="P15776" s="2">
        <v>0.28125</v>
      </c>
      <c r="Q15776" s="9" t="s">
        <v>26</v>
      </c>
      <c r="R15776" t="s">
        <v>61</v>
      </c>
      <c r="S15776" t="s">
        <v>31740</v>
      </c>
      <c r="T15776" t="s">
        <v>27</v>
      </c>
    </row>
    <row r="15777" spans="1:20" x14ac:dyDescent="0.3">
      <c r="A15777" t="s">
        <v>15851</v>
      </c>
      <c r="B15777" s="1">
        <v>45351</v>
      </c>
      <c r="C15777" s="2">
        <v>0.34804398148148147</v>
      </c>
      <c r="D15777" t="s">
        <v>19</v>
      </c>
      <c r="E15777" t="s">
        <v>30</v>
      </c>
      <c r="F15777" t="s">
        <v>35</v>
      </c>
      <c r="G15777" t="s">
        <v>22</v>
      </c>
      <c r="H15777" t="s">
        <v>23</v>
      </c>
      <c r="I15777" s="6">
        <v>35</v>
      </c>
      <c r="J15777" t="s">
        <v>31</v>
      </c>
      <c r="K15777" t="s">
        <v>32</v>
      </c>
      <c r="M15777" s="1">
        <v>45352</v>
      </c>
      <c r="N15777" s="2">
        <v>0.32291666666666669</v>
      </c>
      <c r="O15777" s="2">
        <v>0.39930555555555558</v>
      </c>
      <c r="P15777" s="2">
        <v>0.39930555555555558</v>
      </c>
      <c r="Q15777" s="9" t="s">
        <v>26</v>
      </c>
      <c r="R15777" t="s">
        <v>61</v>
      </c>
      <c r="S15777" t="s">
        <v>31747</v>
      </c>
      <c r="T15777" t="s">
        <v>27</v>
      </c>
    </row>
    <row r="15778" spans="1:20" x14ac:dyDescent="0.3">
      <c r="A15778" t="s">
        <v>15852</v>
      </c>
      <c r="B15778" s="1">
        <v>45351</v>
      </c>
      <c r="C15778" s="2">
        <v>0.34862268518518519</v>
      </c>
      <c r="D15778" t="s">
        <v>19</v>
      </c>
      <c r="E15778" t="s">
        <v>20</v>
      </c>
      <c r="F15778" t="s">
        <v>35</v>
      </c>
      <c r="G15778" t="s">
        <v>22</v>
      </c>
      <c r="H15778" t="s">
        <v>23</v>
      </c>
      <c r="I15778" s="6">
        <v>3</v>
      </c>
      <c r="J15778" t="s">
        <v>36</v>
      </c>
      <c r="K15778" t="s">
        <v>25</v>
      </c>
      <c r="M15778" s="1">
        <v>45352</v>
      </c>
      <c r="N15778" s="2">
        <v>0.28125</v>
      </c>
      <c r="O15778" s="2">
        <v>0.30208333333333331</v>
      </c>
      <c r="P15778" s="2">
        <v>0.30208333333333331</v>
      </c>
      <c r="Q15778" s="9" t="s">
        <v>26</v>
      </c>
      <c r="R15778" t="s">
        <v>61</v>
      </c>
      <c r="S15778" t="s">
        <v>31740</v>
      </c>
      <c r="T15778" t="s">
        <v>27</v>
      </c>
    </row>
    <row r="15779" spans="1:20" x14ac:dyDescent="0.3">
      <c r="A15779" t="s">
        <v>15853</v>
      </c>
      <c r="B15779" s="1">
        <v>45351</v>
      </c>
      <c r="C15779" s="2">
        <v>0.35896990740740742</v>
      </c>
      <c r="D15779" t="s">
        <v>29</v>
      </c>
      <c r="E15779" t="s">
        <v>20</v>
      </c>
      <c r="F15779" t="s">
        <v>21</v>
      </c>
      <c r="G15779" t="s">
        <v>22</v>
      </c>
      <c r="H15779" t="s">
        <v>23</v>
      </c>
      <c r="I15779" s="6">
        <v>2</v>
      </c>
      <c r="J15779" t="s">
        <v>36</v>
      </c>
      <c r="K15779" t="s">
        <v>25</v>
      </c>
      <c r="M15779" s="1">
        <v>45352</v>
      </c>
      <c r="N15779" s="2">
        <v>0.29166666666666669</v>
      </c>
      <c r="O15779" s="2">
        <v>0.3125</v>
      </c>
      <c r="P15779" s="2">
        <v>0.3125</v>
      </c>
      <c r="Q15779" s="9" t="s">
        <v>26</v>
      </c>
      <c r="R15779" t="s">
        <v>61</v>
      </c>
      <c r="S15779" t="s">
        <v>31747</v>
      </c>
      <c r="T15779" t="s">
        <v>27</v>
      </c>
    </row>
    <row r="15780" spans="1:20" x14ac:dyDescent="0.3">
      <c r="A15780" t="s">
        <v>15854</v>
      </c>
      <c r="B15780" s="1">
        <v>45351</v>
      </c>
      <c r="C15780" s="2">
        <v>0.39890046296296294</v>
      </c>
      <c r="D15780" t="s">
        <v>29</v>
      </c>
      <c r="E15780" t="s">
        <v>30</v>
      </c>
      <c r="F15780" t="s">
        <v>35</v>
      </c>
      <c r="G15780" t="s">
        <v>22</v>
      </c>
      <c r="H15780" t="s">
        <v>23</v>
      </c>
      <c r="I15780" s="6">
        <v>76</v>
      </c>
      <c r="J15780" t="s">
        <v>25</v>
      </c>
      <c r="K15780" t="s">
        <v>40</v>
      </c>
      <c r="M15780" s="1">
        <v>45352</v>
      </c>
      <c r="N15780" s="2">
        <v>0.33333333333333331</v>
      </c>
      <c r="O15780" s="2">
        <v>0.42708333333333331</v>
      </c>
      <c r="P15780" s="2">
        <v>0.42708333333333331</v>
      </c>
      <c r="Q15780" s="9" t="s">
        <v>26</v>
      </c>
      <c r="R15780" t="s">
        <v>61</v>
      </c>
      <c r="S15780" t="s">
        <v>31747</v>
      </c>
      <c r="T15780" t="s">
        <v>27</v>
      </c>
    </row>
    <row r="15781" spans="1:20" x14ac:dyDescent="0.3">
      <c r="A15781" t="s">
        <v>15855</v>
      </c>
      <c r="B15781" s="1">
        <v>45351</v>
      </c>
      <c r="C15781" s="2">
        <v>0.41092592592592592</v>
      </c>
      <c r="D15781" t="s">
        <v>19</v>
      </c>
      <c r="E15781" t="s">
        <v>30</v>
      </c>
      <c r="F15781" t="s">
        <v>21</v>
      </c>
      <c r="G15781" t="s">
        <v>22</v>
      </c>
      <c r="H15781" t="s">
        <v>83</v>
      </c>
      <c r="I15781" s="6">
        <v>3</v>
      </c>
      <c r="J15781" t="s">
        <v>25</v>
      </c>
      <c r="K15781" t="s">
        <v>36</v>
      </c>
      <c r="M15781" s="1">
        <v>45351</v>
      </c>
      <c r="N15781" s="2">
        <v>0.46875</v>
      </c>
      <c r="O15781" s="2">
        <v>0.48958333333333331</v>
      </c>
      <c r="P15781" s="2">
        <v>0.48958333333333331</v>
      </c>
      <c r="Q15781" s="9" t="s">
        <v>26</v>
      </c>
      <c r="R15781" t="s">
        <v>61</v>
      </c>
      <c r="S15781" t="s">
        <v>31743</v>
      </c>
      <c r="T15781" t="s">
        <v>27</v>
      </c>
    </row>
    <row r="15782" spans="1:20" x14ac:dyDescent="0.3">
      <c r="A15782" t="s">
        <v>15856</v>
      </c>
      <c r="B15782" s="1">
        <v>45351</v>
      </c>
      <c r="C15782" s="2">
        <v>0.43949074074074074</v>
      </c>
      <c r="D15782" t="s">
        <v>19</v>
      </c>
      <c r="E15782" t="s">
        <v>20</v>
      </c>
      <c r="F15782" t="s">
        <v>21</v>
      </c>
      <c r="G15782" t="s">
        <v>22</v>
      </c>
      <c r="H15782" t="s">
        <v>83</v>
      </c>
      <c r="I15782" s="6">
        <v>10</v>
      </c>
      <c r="J15782" t="s">
        <v>36</v>
      </c>
      <c r="K15782" t="s">
        <v>164</v>
      </c>
      <c r="M15782" s="1">
        <v>45351</v>
      </c>
      <c r="N15782" s="2">
        <v>0.5</v>
      </c>
      <c r="O15782" s="2">
        <v>0.53125</v>
      </c>
      <c r="P15782" s="2">
        <v>0.53125</v>
      </c>
      <c r="Q15782" s="9" t="s">
        <v>26</v>
      </c>
      <c r="R15782" t="s">
        <v>61</v>
      </c>
      <c r="S15782" t="s">
        <v>31741</v>
      </c>
      <c r="T15782" t="s">
        <v>27</v>
      </c>
    </row>
    <row r="15783" spans="1:20" x14ac:dyDescent="0.3">
      <c r="A15783" t="s">
        <v>15857</v>
      </c>
      <c r="B15783" s="1">
        <v>45351</v>
      </c>
      <c r="C15783" s="2">
        <v>0.51428240740740738</v>
      </c>
      <c r="D15783" t="s">
        <v>19</v>
      </c>
      <c r="E15783" t="s">
        <v>30</v>
      </c>
      <c r="F15783" t="s">
        <v>21</v>
      </c>
      <c r="G15783" t="s">
        <v>22</v>
      </c>
      <c r="H15783" t="s">
        <v>23</v>
      </c>
      <c r="I15783" s="6">
        <v>5</v>
      </c>
      <c r="J15783" t="s">
        <v>55</v>
      </c>
      <c r="K15783" t="s">
        <v>54</v>
      </c>
      <c r="M15783" s="1">
        <v>45352</v>
      </c>
      <c r="N15783" s="2">
        <v>0.44791666666666669</v>
      </c>
      <c r="O15783" s="2">
        <v>0.50347222222222221</v>
      </c>
      <c r="P15783" s="2">
        <v>0.50347222222222221</v>
      </c>
      <c r="Q15783" s="9" t="s">
        <v>26</v>
      </c>
      <c r="R15783" t="s">
        <v>61</v>
      </c>
      <c r="S15783" t="s">
        <v>31767</v>
      </c>
      <c r="T15783" t="s">
        <v>27</v>
      </c>
    </row>
    <row r="15784" spans="1:20" x14ac:dyDescent="0.3">
      <c r="A15784" t="s">
        <v>15858</v>
      </c>
      <c r="B15784" s="1">
        <v>45351</v>
      </c>
      <c r="C15784" s="2">
        <v>0.52585648148148145</v>
      </c>
      <c r="D15784" t="s">
        <v>29</v>
      </c>
      <c r="E15784" t="s">
        <v>30</v>
      </c>
      <c r="F15784" t="s">
        <v>35</v>
      </c>
      <c r="G15784" t="s">
        <v>22</v>
      </c>
      <c r="H15784" t="s">
        <v>23</v>
      </c>
      <c r="I15784" s="6">
        <v>3</v>
      </c>
      <c r="J15784" t="s">
        <v>36</v>
      </c>
      <c r="K15784" t="s">
        <v>25</v>
      </c>
      <c r="M15784" s="1">
        <v>45352</v>
      </c>
      <c r="N15784" s="2">
        <v>0.45833333333333331</v>
      </c>
      <c r="O15784" s="2">
        <v>0.47916666666666669</v>
      </c>
      <c r="P15784" s="2">
        <v>0.47916666666666669</v>
      </c>
      <c r="Q15784" s="9" t="s">
        <v>26</v>
      </c>
      <c r="R15784" t="s">
        <v>61</v>
      </c>
      <c r="S15784" t="s">
        <v>31749</v>
      </c>
      <c r="T15784" t="s">
        <v>27</v>
      </c>
    </row>
    <row r="15785" spans="1:20" x14ac:dyDescent="0.3">
      <c r="A15785" t="s">
        <v>15859</v>
      </c>
      <c r="B15785" s="1">
        <v>45351</v>
      </c>
      <c r="C15785" s="2">
        <v>0.52826388888888887</v>
      </c>
      <c r="D15785" t="s">
        <v>29</v>
      </c>
      <c r="E15785" t="s">
        <v>30</v>
      </c>
      <c r="F15785" t="s">
        <v>35</v>
      </c>
      <c r="G15785" t="s">
        <v>22</v>
      </c>
      <c r="H15785" t="s">
        <v>23</v>
      </c>
      <c r="I15785" s="6">
        <v>8</v>
      </c>
      <c r="J15785" t="s">
        <v>55</v>
      </c>
      <c r="K15785" t="s">
        <v>54</v>
      </c>
      <c r="M15785" s="1">
        <v>45352</v>
      </c>
      <c r="N15785" s="2">
        <v>0.45833333333333331</v>
      </c>
      <c r="O15785" s="2">
        <v>0.51388888888888884</v>
      </c>
      <c r="P15785" s="2">
        <v>0.51388888888888884</v>
      </c>
      <c r="Q15785" s="9" t="s">
        <v>26</v>
      </c>
      <c r="R15785" t="s">
        <v>61</v>
      </c>
      <c r="S15785" t="s">
        <v>31747</v>
      </c>
      <c r="T15785" t="s">
        <v>27</v>
      </c>
    </row>
    <row r="15786" spans="1:20" x14ac:dyDescent="0.3">
      <c r="A15786" t="s">
        <v>15860</v>
      </c>
      <c r="B15786" s="1">
        <v>45351</v>
      </c>
      <c r="C15786" s="2">
        <v>0.55143518518518519</v>
      </c>
      <c r="D15786" t="s">
        <v>19</v>
      </c>
      <c r="E15786" t="s">
        <v>30</v>
      </c>
      <c r="F15786" t="s">
        <v>21</v>
      </c>
      <c r="G15786" t="s">
        <v>22</v>
      </c>
      <c r="H15786" t="s">
        <v>23</v>
      </c>
      <c r="I15786" s="6">
        <v>5</v>
      </c>
      <c r="J15786" t="s">
        <v>55</v>
      </c>
      <c r="K15786" t="s">
        <v>54</v>
      </c>
      <c r="M15786" s="1">
        <v>45352</v>
      </c>
      <c r="N15786" s="2">
        <v>0.47916666666666669</v>
      </c>
      <c r="O15786" s="2">
        <v>0.53472222222222221</v>
      </c>
      <c r="P15786" s="2">
        <v>0.53472222222222221</v>
      </c>
      <c r="Q15786" s="9" t="s">
        <v>26</v>
      </c>
      <c r="R15786" t="s">
        <v>61</v>
      </c>
      <c r="S15786" t="s">
        <v>31749</v>
      </c>
      <c r="T15786" t="s">
        <v>27</v>
      </c>
    </row>
    <row r="15787" spans="1:20" x14ac:dyDescent="0.3">
      <c r="A15787" t="s">
        <v>15861</v>
      </c>
      <c r="B15787" s="1">
        <v>45351</v>
      </c>
      <c r="C15787" s="2">
        <v>0.55483796296296295</v>
      </c>
      <c r="D15787" t="s">
        <v>19</v>
      </c>
      <c r="E15787" t="s">
        <v>20</v>
      </c>
      <c r="F15787" t="s">
        <v>35</v>
      </c>
      <c r="G15787" t="s">
        <v>72</v>
      </c>
      <c r="H15787" t="s">
        <v>23</v>
      </c>
      <c r="I15787" s="6">
        <v>52</v>
      </c>
      <c r="J15787" t="s">
        <v>40</v>
      </c>
      <c r="K15787" t="s">
        <v>54</v>
      </c>
      <c r="M15787" s="1">
        <v>45352</v>
      </c>
      <c r="N15787" s="2">
        <v>0.48958333333333331</v>
      </c>
      <c r="O15787" s="2">
        <v>0.54513888888888884</v>
      </c>
      <c r="P15787" s="2">
        <v>0.54513888888888884</v>
      </c>
      <c r="Q15787" s="9" t="s">
        <v>26</v>
      </c>
      <c r="R15787" t="s">
        <v>61</v>
      </c>
      <c r="S15787" t="s">
        <v>31749</v>
      </c>
      <c r="T15787" t="s">
        <v>27</v>
      </c>
    </row>
    <row r="15788" spans="1:20" x14ac:dyDescent="0.3">
      <c r="A15788" t="s">
        <v>15862</v>
      </c>
      <c r="B15788" s="1">
        <v>45351</v>
      </c>
      <c r="C15788" s="2">
        <v>0.56230324074074078</v>
      </c>
      <c r="D15788" t="s">
        <v>29</v>
      </c>
      <c r="E15788" t="s">
        <v>30</v>
      </c>
      <c r="F15788" t="s">
        <v>35</v>
      </c>
      <c r="G15788" t="s">
        <v>22</v>
      </c>
      <c r="H15788" t="s">
        <v>83</v>
      </c>
      <c r="I15788" s="6">
        <v>35</v>
      </c>
      <c r="J15788" t="s">
        <v>32</v>
      </c>
      <c r="K15788" t="s">
        <v>287</v>
      </c>
      <c r="M15788" s="1">
        <v>45351</v>
      </c>
      <c r="N15788" s="2">
        <v>0.61458333333333337</v>
      </c>
      <c r="O15788" s="2">
        <v>0.71875</v>
      </c>
      <c r="P15788" s="2">
        <v>0.71875</v>
      </c>
      <c r="Q15788" s="9" t="s">
        <v>26</v>
      </c>
      <c r="R15788" t="s">
        <v>61</v>
      </c>
      <c r="S15788" t="s">
        <v>31751</v>
      </c>
      <c r="T15788" t="s">
        <v>27</v>
      </c>
    </row>
    <row r="15789" spans="1:20" x14ac:dyDescent="0.3">
      <c r="A15789" t="s">
        <v>15863</v>
      </c>
      <c r="B15789" s="1">
        <v>45351</v>
      </c>
      <c r="C15789" s="2">
        <v>0.57015046296296301</v>
      </c>
      <c r="D15789" t="s">
        <v>19</v>
      </c>
      <c r="E15789" t="s">
        <v>20</v>
      </c>
      <c r="F15789" t="s">
        <v>35</v>
      </c>
      <c r="G15789" t="s">
        <v>22</v>
      </c>
      <c r="H15789" t="s">
        <v>23</v>
      </c>
      <c r="I15789" s="6">
        <v>8</v>
      </c>
      <c r="J15789" t="s">
        <v>55</v>
      </c>
      <c r="K15789" t="s">
        <v>54</v>
      </c>
      <c r="M15789" s="1">
        <v>45352</v>
      </c>
      <c r="N15789" s="2">
        <v>0.5</v>
      </c>
      <c r="O15789" s="2">
        <v>0.55555555555555558</v>
      </c>
      <c r="P15789" s="2">
        <v>0.55555555555555558</v>
      </c>
      <c r="Q15789" s="9" t="s">
        <v>26</v>
      </c>
      <c r="R15789" t="s">
        <v>61</v>
      </c>
      <c r="S15789" t="s">
        <v>31770</v>
      </c>
      <c r="T15789" t="s">
        <v>27</v>
      </c>
    </row>
    <row r="15790" spans="1:20" x14ac:dyDescent="0.3">
      <c r="A15790" t="s">
        <v>15864</v>
      </c>
      <c r="B15790" s="1">
        <v>45351</v>
      </c>
      <c r="C15790" s="2">
        <v>0.6068634259259259</v>
      </c>
      <c r="D15790" t="s">
        <v>29</v>
      </c>
      <c r="E15790" t="s">
        <v>30</v>
      </c>
      <c r="F15790" t="s">
        <v>21</v>
      </c>
      <c r="G15790" t="s">
        <v>22</v>
      </c>
      <c r="H15790" t="s">
        <v>92</v>
      </c>
      <c r="I15790" s="6">
        <v>17</v>
      </c>
      <c r="J15790" t="s">
        <v>24</v>
      </c>
      <c r="K15790" t="s">
        <v>38</v>
      </c>
      <c r="M15790" s="1">
        <v>45351</v>
      </c>
      <c r="N15790" s="2">
        <v>0.66666666666666663</v>
      </c>
      <c r="O15790" s="2">
        <v>0.70833333333333337</v>
      </c>
      <c r="P15790" s="2">
        <v>0.70833333333333337</v>
      </c>
      <c r="Q15790" s="9" t="s">
        <v>26</v>
      </c>
      <c r="R15790" t="s">
        <v>61</v>
      </c>
      <c r="S15790" t="s">
        <v>31749</v>
      </c>
      <c r="T15790" t="s">
        <v>27</v>
      </c>
    </row>
    <row r="15791" spans="1:20" x14ac:dyDescent="0.3">
      <c r="A15791" t="s">
        <v>15865</v>
      </c>
      <c r="B15791" s="1">
        <v>45351</v>
      </c>
      <c r="C15791" s="2">
        <v>0.62146990740740737</v>
      </c>
      <c r="D15791" t="s">
        <v>19</v>
      </c>
      <c r="E15791" t="s">
        <v>30</v>
      </c>
      <c r="F15791" t="s">
        <v>35</v>
      </c>
      <c r="G15791" t="s">
        <v>22</v>
      </c>
      <c r="H15791" t="s">
        <v>23</v>
      </c>
      <c r="I15791" s="6">
        <v>7</v>
      </c>
      <c r="J15791" t="s">
        <v>40</v>
      </c>
      <c r="K15791" t="s">
        <v>54</v>
      </c>
      <c r="M15791" s="1">
        <v>45352</v>
      </c>
      <c r="N15791" s="2">
        <v>0.55208333333333337</v>
      </c>
      <c r="O15791" s="2">
        <v>0.60763888888888884</v>
      </c>
      <c r="P15791" s="2">
        <v>0.60763888888888884</v>
      </c>
      <c r="Q15791" s="9" t="s">
        <v>26</v>
      </c>
      <c r="R15791" t="s">
        <v>61</v>
      </c>
      <c r="S15791" t="s">
        <v>31742</v>
      </c>
      <c r="T15791" t="s">
        <v>27</v>
      </c>
    </row>
    <row r="15792" spans="1:20" x14ac:dyDescent="0.3">
      <c r="A15792" t="s">
        <v>15866</v>
      </c>
      <c r="B15792" s="1">
        <v>45351</v>
      </c>
      <c r="C15792" s="2">
        <v>0.63971064814814815</v>
      </c>
      <c r="D15792" t="s">
        <v>19</v>
      </c>
      <c r="E15792" t="s">
        <v>30</v>
      </c>
      <c r="F15792" t="s">
        <v>35</v>
      </c>
      <c r="G15792" t="s">
        <v>22</v>
      </c>
      <c r="H15792" t="s">
        <v>23</v>
      </c>
      <c r="I15792" s="6">
        <v>3</v>
      </c>
      <c r="J15792" t="s">
        <v>25</v>
      </c>
      <c r="K15792" t="s">
        <v>36</v>
      </c>
      <c r="M15792" s="1">
        <v>45352</v>
      </c>
      <c r="N15792" s="2">
        <v>0.57291666666666663</v>
      </c>
      <c r="O15792" s="2">
        <v>0.59375</v>
      </c>
      <c r="P15792" s="2">
        <v>0.59375</v>
      </c>
      <c r="Q15792" s="9" t="s">
        <v>26</v>
      </c>
      <c r="R15792" t="s">
        <v>61</v>
      </c>
      <c r="S15792" t="s">
        <v>31751</v>
      </c>
      <c r="T15792" t="s">
        <v>27</v>
      </c>
    </row>
    <row r="15793" spans="1:20" x14ac:dyDescent="0.3">
      <c r="A15793" t="s">
        <v>15867</v>
      </c>
      <c r="B15793" s="1">
        <v>45351</v>
      </c>
      <c r="C15793" s="2">
        <v>0.65510416666666671</v>
      </c>
      <c r="D15793" t="s">
        <v>19</v>
      </c>
      <c r="E15793" t="s">
        <v>30</v>
      </c>
      <c r="F15793" t="s">
        <v>35</v>
      </c>
      <c r="G15793" t="s">
        <v>22</v>
      </c>
      <c r="H15793" t="s">
        <v>92</v>
      </c>
      <c r="I15793" s="6">
        <v>13</v>
      </c>
      <c r="J15793" t="s">
        <v>40</v>
      </c>
      <c r="K15793" t="s">
        <v>54</v>
      </c>
      <c r="M15793" s="1">
        <v>45351</v>
      </c>
      <c r="N15793" s="2">
        <v>0.70833333333333337</v>
      </c>
      <c r="O15793" s="2">
        <v>0.76388888888888884</v>
      </c>
      <c r="P15793" s="2">
        <v>0.76388888888888884</v>
      </c>
      <c r="Q15793" s="9" t="s">
        <v>26</v>
      </c>
      <c r="R15793" t="s">
        <v>61</v>
      </c>
      <c r="S15793" t="s">
        <v>31741</v>
      </c>
      <c r="T15793" t="s">
        <v>27</v>
      </c>
    </row>
    <row r="15794" spans="1:20" x14ac:dyDescent="0.3">
      <c r="A15794" t="s">
        <v>15868</v>
      </c>
      <c r="B15794" s="1">
        <v>45351</v>
      </c>
      <c r="C15794" s="2">
        <v>0.71895833333333337</v>
      </c>
      <c r="D15794" t="s">
        <v>19</v>
      </c>
      <c r="E15794" t="s">
        <v>20</v>
      </c>
      <c r="F15794" t="s">
        <v>35</v>
      </c>
      <c r="G15794" t="s">
        <v>22</v>
      </c>
      <c r="H15794" t="s">
        <v>23</v>
      </c>
      <c r="I15794" s="6">
        <v>6</v>
      </c>
      <c r="J15794" t="s">
        <v>54</v>
      </c>
      <c r="K15794" t="s">
        <v>25</v>
      </c>
      <c r="M15794" s="1">
        <v>45352</v>
      </c>
      <c r="N15794" s="2">
        <v>0.65625</v>
      </c>
      <c r="O15794" s="2">
        <v>0.71875</v>
      </c>
      <c r="P15794" s="2">
        <v>0.71875</v>
      </c>
      <c r="Q15794" s="9" t="s">
        <v>26</v>
      </c>
      <c r="R15794" t="s">
        <v>61</v>
      </c>
      <c r="S15794" t="s">
        <v>31751</v>
      </c>
      <c r="T15794" t="s">
        <v>27</v>
      </c>
    </row>
    <row r="15795" spans="1:20" x14ac:dyDescent="0.3">
      <c r="A15795" t="s">
        <v>15869</v>
      </c>
      <c r="B15795" s="1">
        <v>45351</v>
      </c>
      <c r="C15795" s="2">
        <v>0.73069444444444442</v>
      </c>
      <c r="D15795" t="s">
        <v>29</v>
      </c>
      <c r="E15795" t="s">
        <v>63</v>
      </c>
      <c r="F15795" t="s">
        <v>45</v>
      </c>
      <c r="G15795" t="s">
        <v>22</v>
      </c>
      <c r="H15795" t="s">
        <v>23</v>
      </c>
      <c r="I15795" s="6">
        <v>4</v>
      </c>
      <c r="J15795" t="s">
        <v>40</v>
      </c>
      <c r="K15795" t="s">
        <v>54</v>
      </c>
      <c r="M15795" s="1">
        <v>45352</v>
      </c>
      <c r="N15795" s="2">
        <v>0.66666666666666663</v>
      </c>
      <c r="O15795" s="2">
        <v>0.72222222222222221</v>
      </c>
      <c r="P15795" s="2">
        <v>0.72222222222222221</v>
      </c>
      <c r="Q15795" s="9" t="s">
        <v>26</v>
      </c>
      <c r="R15795" t="s">
        <v>61</v>
      </c>
      <c r="S15795" t="s">
        <v>31780</v>
      </c>
      <c r="T15795" t="s">
        <v>27</v>
      </c>
    </row>
    <row r="15796" spans="1:20" x14ac:dyDescent="0.3">
      <c r="A15796" s="3" t="s">
        <v>15870</v>
      </c>
      <c r="B15796" s="1">
        <v>45351</v>
      </c>
      <c r="C15796" s="2">
        <v>0.7313425925925926</v>
      </c>
      <c r="D15796" t="s">
        <v>29</v>
      </c>
      <c r="E15796" t="s">
        <v>30</v>
      </c>
      <c r="F15796" t="s">
        <v>21</v>
      </c>
      <c r="G15796" t="s">
        <v>22</v>
      </c>
      <c r="H15796" t="s">
        <v>23</v>
      </c>
      <c r="I15796" s="6">
        <v>4</v>
      </c>
      <c r="J15796" t="s">
        <v>40</v>
      </c>
      <c r="K15796" t="s">
        <v>54</v>
      </c>
      <c r="M15796" s="1">
        <v>45352</v>
      </c>
      <c r="N15796" s="2">
        <v>0.66666666666666663</v>
      </c>
      <c r="O15796" s="2">
        <v>0.72222222222222221</v>
      </c>
      <c r="P15796" s="2">
        <v>0.72222222222222221</v>
      </c>
      <c r="Q15796" s="9" t="s">
        <v>26</v>
      </c>
      <c r="R15796" t="s">
        <v>61</v>
      </c>
      <c r="S15796" t="s">
        <v>31751</v>
      </c>
      <c r="T15796" t="s">
        <v>27</v>
      </c>
    </row>
    <row r="15797" spans="1:20" x14ac:dyDescent="0.3">
      <c r="A15797" t="s">
        <v>15871</v>
      </c>
      <c r="B15797" s="1">
        <v>45351</v>
      </c>
      <c r="C15797" s="2">
        <v>0.74297453703703709</v>
      </c>
      <c r="D15797" t="s">
        <v>19</v>
      </c>
      <c r="E15797" t="s">
        <v>20</v>
      </c>
      <c r="F15797" t="s">
        <v>21</v>
      </c>
      <c r="G15797" t="s">
        <v>22</v>
      </c>
      <c r="H15797" t="s">
        <v>23</v>
      </c>
      <c r="I15797" s="6">
        <v>2</v>
      </c>
      <c r="J15797" t="s">
        <v>36</v>
      </c>
      <c r="K15797" t="s">
        <v>25</v>
      </c>
      <c r="M15797" s="1">
        <v>45352</v>
      </c>
      <c r="N15797" s="2">
        <v>0.67708333333333337</v>
      </c>
      <c r="O15797" s="2">
        <v>0.69791666666666663</v>
      </c>
      <c r="P15797" s="2">
        <v>0.69791666666666663</v>
      </c>
      <c r="Q15797" s="9" t="s">
        <v>26</v>
      </c>
      <c r="R15797" t="s">
        <v>61</v>
      </c>
      <c r="S15797" t="s">
        <v>31751</v>
      </c>
      <c r="T15797" t="s">
        <v>27</v>
      </c>
    </row>
    <row r="15798" spans="1:20" x14ac:dyDescent="0.3">
      <c r="A15798" t="s">
        <v>15872</v>
      </c>
      <c r="B15798" s="1">
        <v>45351</v>
      </c>
      <c r="C15798" s="2">
        <v>0.77795138888888893</v>
      </c>
      <c r="D15798" t="s">
        <v>29</v>
      </c>
      <c r="E15798" t="s">
        <v>30</v>
      </c>
      <c r="F15798" t="s">
        <v>35</v>
      </c>
      <c r="G15798" t="s">
        <v>22</v>
      </c>
      <c r="H15798" t="s">
        <v>83</v>
      </c>
      <c r="I15798" s="6">
        <v>19</v>
      </c>
      <c r="J15798" t="s">
        <v>24</v>
      </c>
      <c r="K15798" t="s">
        <v>38</v>
      </c>
      <c r="M15798" s="1">
        <v>45351</v>
      </c>
      <c r="N15798" s="2">
        <v>0.83333333333333337</v>
      </c>
      <c r="O15798" s="2">
        <v>0.875</v>
      </c>
      <c r="P15798" s="2">
        <v>0.875</v>
      </c>
      <c r="Q15798" s="9" t="s">
        <v>26</v>
      </c>
      <c r="R15798" t="s">
        <v>61</v>
      </c>
      <c r="S15798" t="s">
        <v>31747</v>
      </c>
      <c r="T15798" t="s">
        <v>27</v>
      </c>
    </row>
    <row r="15799" spans="1:20" x14ac:dyDescent="0.3">
      <c r="A15799" t="s">
        <v>15873</v>
      </c>
      <c r="B15799" s="1">
        <v>45351</v>
      </c>
      <c r="C15799" s="2">
        <v>0.78365740740740741</v>
      </c>
      <c r="D15799" t="s">
        <v>19</v>
      </c>
      <c r="E15799" t="s">
        <v>30</v>
      </c>
      <c r="F15799" t="s">
        <v>21</v>
      </c>
      <c r="G15799" t="s">
        <v>72</v>
      </c>
      <c r="H15799" t="s">
        <v>83</v>
      </c>
      <c r="I15799" s="6">
        <v>27</v>
      </c>
      <c r="J15799" t="s">
        <v>24</v>
      </c>
      <c r="K15799" t="s">
        <v>38</v>
      </c>
      <c r="M15799" s="1">
        <v>45351</v>
      </c>
      <c r="N15799" s="2">
        <v>0.84375</v>
      </c>
      <c r="O15799" s="2">
        <v>0.88541666666666663</v>
      </c>
      <c r="P15799" s="2">
        <v>0.88541666666666663</v>
      </c>
      <c r="Q15799" s="9" t="s">
        <v>26</v>
      </c>
      <c r="R15799" t="s">
        <v>61</v>
      </c>
      <c r="S15799" t="s">
        <v>31742</v>
      </c>
      <c r="T15799" t="s">
        <v>27</v>
      </c>
    </row>
    <row r="15800" spans="1:20" x14ac:dyDescent="0.3">
      <c r="A15800" t="s">
        <v>15874</v>
      </c>
      <c r="B15800" s="1">
        <v>45351</v>
      </c>
      <c r="C15800" s="2">
        <v>0.81509259259259259</v>
      </c>
      <c r="D15800" t="s">
        <v>19</v>
      </c>
      <c r="E15800" t="s">
        <v>30</v>
      </c>
      <c r="F15800" t="s">
        <v>67</v>
      </c>
      <c r="G15800" t="s">
        <v>22</v>
      </c>
      <c r="H15800" t="s">
        <v>23</v>
      </c>
      <c r="I15800" s="6">
        <v>2</v>
      </c>
      <c r="J15800" t="s">
        <v>36</v>
      </c>
      <c r="K15800" t="s">
        <v>25</v>
      </c>
      <c r="M15800" s="1">
        <v>45352</v>
      </c>
      <c r="N15800" s="2">
        <v>0.78125</v>
      </c>
      <c r="O15800" s="2">
        <v>0.80208333333333337</v>
      </c>
      <c r="P15800" s="2">
        <v>0.80208333333333337</v>
      </c>
      <c r="Q15800" s="9" t="s">
        <v>26</v>
      </c>
      <c r="R15800" t="s">
        <v>61</v>
      </c>
      <c r="S15800" t="s">
        <v>31742</v>
      </c>
      <c r="T15800" t="s">
        <v>27</v>
      </c>
    </row>
    <row r="15801" spans="1:20" x14ac:dyDescent="0.3">
      <c r="A15801" t="s">
        <v>15875</v>
      </c>
      <c r="B15801" s="1">
        <v>45351</v>
      </c>
      <c r="C15801" s="2">
        <v>0.83293981481481483</v>
      </c>
      <c r="D15801" t="s">
        <v>29</v>
      </c>
      <c r="E15801" t="s">
        <v>20</v>
      </c>
      <c r="F15801" t="s">
        <v>35</v>
      </c>
      <c r="G15801" t="s">
        <v>72</v>
      </c>
      <c r="H15801" t="s">
        <v>23</v>
      </c>
      <c r="I15801" s="6">
        <v>121</v>
      </c>
      <c r="J15801" t="s">
        <v>38</v>
      </c>
      <c r="K15801" t="s">
        <v>25</v>
      </c>
      <c r="M15801" s="1">
        <v>45352</v>
      </c>
      <c r="N15801" s="2">
        <v>0.76041666666666663</v>
      </c>
      <c r="O15801" s="2">
        <v>0.86458333333333337</v>
      </c>
      <c r="P15801" s="2">
        <v>0.86458333333333337</v>
      </c>
      <c r="Q15801" s="9" t="s">
        <v>26</v>
      </c>
      <c r="R15801" t="s">
        <v>61</v>
      </c>
      <c r="S15801" t="s">
        <v>31747</v>
      </c>
      <c r="T15801" t="s">
        <v>27</v>
      </c>
    </row>
    <row r="15802" spans="1:20" x14ac:dyDescent="0.3">
      <c r="A15802" t="s">
        <v>15876</v>
      </c>
      <c r="B15802" s="1">
        <v>45351</v>
      </c>
      <c r="C15802" s="2">
        <v>0.84607638888888892</v>
      </c>
      <c r="D15802" t="s">
        <v>19</v>
      </c>
      <c r="E15802" t="s">
        <v>30</v>
      </c>
      <c r="F15802" t="s">
        <v>35</v>
      </c>
      <c r="G15802" t="s">
        <v>22</v>
      </c>
      <c r="H15802" t="s">
        <v>23</v>
      </c>
      <c r="I15802" s="6">
        <v>5</v>
      </c>
      <c r="J15802" t="s">
        <v>54</v>
      </c>
      <c r="K15802" t="s">
        <v>81</v>
      </c>
      <c r="M15802" s="1">
        <v>45352</v>
      </c>
      <c r="N15802" s="2">
        <v>0.78125</v>
      </c>
      <c r="O15802" s="2">
        <v>0.79513888888888884</v>
      </c>
      <c r="P15802" s="2">
        <v>0.79513888888888884</v>
      </c>
      <c r="Q15802" s="9" t="s">
        <v>26</v>
      </c>
      <c r="R15802" t="s">
        <v>61</v>
      </c>
      <c r="S15802" t="s">
        <v>31793</v>
      </c>
      <c r="T15802" t="s">
        <v>27</v>
      </c>
    </row>
    <row r="15803" spans="1:20" x14ac:dyDescent="0.3">
      <c r="A15803" t="s">
        <v>15877</v>
      </c>
      <c r="B15803" s="1">
        <v>45351</v>
      </c>
      <c r="C15803" s="2">
        <v>0.84813657407407406</v>
      </c>
      <c r="D15803" t="s">
        <v>29</v>
      </c>
      <c r="E15803" t="s">
        <v>30</v>
      </c>
      <c r="F15803" t="s">
        <v>35</v>
      </c>
      <c r="G15803" t="s">
        <v>72</v>
      </c>
      <c r="H15803" t="s">
        <v>23</v>
      </c>
      <c r="I15803" s="6">
        <v>7</v>
      </c>
      <c r="J15803" t="s">
        <v>54</v>
      </c>
      <c r="K15803" t="s">
        <v>185</v>
      </c>
      <c r="M15803" s="1">
        <v>45352</v>
      </c>
      <c r="N15803" s="2">
        <v>0.73958333333333337</v>
      </c>
      <c r="O15803" s="2">
        <v>0.76041666666666663</v>
      </c>
      <c r="P15803" s="2">
        <v>0.76041666666666663</v>
      </c>
      <c r="Q15803" s="9" t="s">
        <v>26</v>
      </c>
      <c r="R15803" t="s">
        <v>61</v>
      </c>
      <c r="S15803" t="s">
        <v>31754</v>
      </c>
      <c r="T15803" t="s">
        <v>27</v>
      </c>
    </row>
    <row r="15804" spans="1:20" x14ac:dyDescent="0.3">
      <c r="A15804" t="s">
        <v>15878</v>
      </c>
      <c r="B15804" s="1">
        <v>45351</v>
      </c>
      <c r="C15804" s="2">
        <v>0.84986111111111107</v>
      </c>
      <c r="D15804" t="s">
        <v>19</v>
      </c>
      <c r="E15804" t="s">
        <v>30</v>
      </c>
      <c r="F15804" t="s">
        <v>35</v>
      </c>
      <c r="G15804" t="s">
        <v>22</v>
      </c>
      <c r="H15804" t="s">
        <v>23</v>
      </c>
      <c r="I15804" s="6">
        <v>7</v>
      </c>
      <c r="J15804" t="s">
        <v>54</v>
      </c>
      <c r="K15804" t="s">
        <v>396</v>
      </c>
      <c r="M15804" s="1">
        <v>45352</v>
      </c>
      <c r="N15804" s="2">
        <v>0.78125</v>
      </c>
      <c r="O15804" s="2">
        <v>0.79513888888888884</v>
      </c>
      <c r="P15804" s="2">
        <v>0.79513888888888884</v>
      </c>
      <c r="Q15804" s="9" t="s">
        <v>26</v>
      </c>
      <c r="R15804" t="s">
        <v>61</v>
      </c>
      <c r="S15804" t="s">
        <v>31760</v>
      </c>
      <c r="T15804" t="s">
        <v>27</v>
      </c>
    </row>
    <row r="15805" spans="1:20" x14ac:dyDescent="0.3">
      <c r="A15805" t="s">
        <v>15879</v>
      </c>
      <c r="B15805" s="1">
        <v>45351</v>
      </c>
      <c r="C15805" s="2">
        <v>0.85583333333333333</v>
      </c>
      <c r="D15805" t="s">
        <v>29</v>
      </c>
      <c r="E15805" t="s">
        <v>30</v>
      </c>
      <c r="F15805" t="s">
        <v>35</v>
      </c>
      <c r="G15805" t="s">
        <v>22</v>
      </c>
      <c r="H15805" t="s">
        <v>23</v>
      </c>
      <c r="I15805" s="6">
        <v>5</v>
      </c>
      <c r="J15805" t="s">
        <v>54</v>
      </c>
      <c r="K15805" t="s">
        <v>185</v>
      </c>
      <c r="M15805" s="1">
        <v>45352</v>
      </c>
      <c r="N15805" s="2">
        <v>0.73958333333333337</v>
      </c>
      <c r="O15805" s="2">
        <v>0.76041666666666663</v>
      </c>
      <c r="P15805" s="2">
        <v>0.76041666666666663</v>
      </c>
      <c r="Q15805" s="9" t="s">
        <v>26</v>
      </c>
      <c r="R15805" t="s">
        <v>61</v>
      </c>
      <c r="S15805" t="s">
        <v>31775</v>
      </c>
      <c r="T15805" t="s">
        <v>27</v>
      </c>
    </row>
    <row r="15806" spans="1:20" x14ac:dyDescent="0.3">
      <c r="A15806" t="s">
        <v>15880</v>
      </c>
      <c r="B15806" s="1">
        <v>45351</v>
      </c>
      <c r="C15806" s="2">
        <v>0.87186342592592592</v>
      </c>
      <c r="D15806" t="s">
        <v>29</v>
      </c>
      <c r="E15806" t="s">
        <v>30</v>
      </c>
      <c r="F15806" t="s">
        <v>35</v>
      </c>
      <c r="G15806" t="s">
        <v>22</v>
      </c>
      <c r="H15806" t="s">
        <v>83</v>
      </c>
      <c r="I15806" s="6">
        <v>53</v>
      </c>
      <c r="J15806" t="s">
        <v>31</v>
      </c>
      <c r="K15806" t="s">
        <v>32</v>
      </c>
      <c r="M15806" s="1">
        <v>45351</v>
      </c>
      <c r="N15806" s="2">
        <v>0.92708333333333337</v>
      </c>
      <c r="O15806" s="2">
        <v>3.472222222222222E-3</v>
      </c>
      <c r="P15806" s="2">
        <v>3.472222222222222E-3</v>
      </c>
      <c r="Q15806" s="9" t="s">
        <v>26</v>
      </c>
      <c r="R15806" t="s">
        <v>61</v>
      </c>
      <c r="S15806" t="s">
        <v>31760</v>
      </c>
      <c r="T15806" t="s">
        <v>27</v>
      </c>
    </row>
    <row r="15807" spans="1:20" x14ac:dyDescent="0.3">
      <c r="A15807" t="s">
        <v>15881</v>
      </c>
      <c r="B15807" s="1">
        <v>45352</v>
      </c>
      <c r="C15807" s="2">
        <v>3.6921296296296299E-2</v>
      </c>
      <c r="D15807" t="s">
        <v>19</v>
      </c>
      <c r="E15807" t="s">
        <v>30</v>
      </c>
      <c r="F15807" t="s">
        <v>35</v>
      </c>
      <c r="G15807" t="s">
        <v>22</v>
      </c>
      <c r="H15807" t="s">
        <v>83</v>
      </c>
      <c r="I15807" s="6">
        <v>10</v>
      </c>
      <c r="J15807" t="s">
        <v>40</v>
      </c>
      <c r="K15807" t="s">
        <v>54</v>
      </c>
      <c r="M15807" s="1">
        <v>45352</v>
      </c>
      <c r="N15807" s="2">
        <v>9.375E-2</v>
      </c>
      <c r="O15807" s="2">
        <v>0.14930555555555555</v>
      </c>
      <c r="P15807" s="2">
        <v>0.14930555555555555</v>
      </c>
      <c r="Q15807" s="9" t="s">
        <v>26</v>
      </c>
      <c r="R15807" t="s">
        <v>61</v>
      </c>
      <c r="S15807" t="s">
        <v>31740</v>
      </c>
      <c r="T15807" t="s">
        <v>27</v>
      </c>
    </row>
    <row r="15808" spans="1:20" x14ac:dyDescent="0.3">
      <c r="A15808" t="s">
        <v>15882</v>
      </c>
      <c r="B15808" s="1">
        <v>45352</v>
      </c>
      <c r="C15808" s="2">
        <v>4.6921296296296294E-2</v>
      </c>
      <c r="D15808" t="s">
        <v>29</v>
      </c>
      <c r="E15808" t="s">
        <v>20</v>
      </c>
      <c r="F15808" t="s">
        <v>35</v>
      </c>
      <c r="G15808" t="s">
        <v>22</v>
      </c>
      <c r="H15808" t="s">
        <v>23</v>
      </c>
      <c r="I15808" s="6">
        <v>8</v>
      </c>
      <c r="J15808" t="s">
        <v>55</v>
      </c>
      <c r="K15808" t="s">
        <v>54</v>
      </c>
      <c r="M15808" s="1">
        <v>45353</v>
      </c>
      <c r="N15808" s="2">
        <v>0.97916666666666663</v>
      </c>
      <c r="O15808" s="2">
        <v>3.4722222222222224E-2</v>
      </c>
      <c r="P15808" s="2">
        <v>3.4722222222222224E-2</v>
      </c>
      <c r="Q15808" s="9" t="s">
        <v>26</v>
      </c>
      <c r="R15808" t="s">
        <v>61</v>
      </c>
      <c r="S15808" t="s">
        <v>31751</v>
      </c>
      <c r="T15808" t="s">
        <v>27</v>
      </c>
    </row>
    <row r="15809" spans="1:20" x14ac:dyDescent="0.3">
      <c r="A15809" t="s">
        <v>15883</v>
      </c>
      <c r="B15809" s="1">
        <v>45352</v>
      </c>
      <c r="C15809" s="2">
        <v>8.9942129629629636E-2</v>
      </c>
      <c r="D15809" t="s">
        <v>19</v>
      </c>
      <c r="E15809" t="s">
        <v>20</v>
      </c>
      <c r="F15809" t="s">
        <v>35</v>
      </c>
      <c r="G15809" t="s">
        <v>22</v>
      </c>
      <c r="H15809" t="s">
        <v>23</v>
      </c>
      <c r="I15809" s="6">
        <v>35</v>
      </c>
      <c r="J15809" t="s">
        <v>31</v>
      </c>
      <c r="K15809" t="s">
        <v>32</v>
      </c>
      <c r="M15809" s="1">
        <v>45353</v>
      </c>
      <c r="N15809" s="2">
        <v>2.0833333333333332E-2</v>
      </c>
      <c r="O15809" s="2">
        <v>9.7222222222222224E-2</v>
      </c>
      <c r="P15809" s="2">
        <v>9.7222222222222224E-2</v>
      </c>
      <c r="Q15809" s="9" t="s">
        <v>26</v>
      </c>
      <c r="R15809" t="s">
        <v>61</v>
      </c>
      <c r="S15809" t="s">
        <v>31749</v>
      </c>
      <c r="T15809" t="s">
        <v>27</v>
      </c>
    </row>
    <row r="15810" spans="1:20" x14ac:dyDescent="0.3">
      <c r="A15810" t="s">
        <v>15884</v>
      </c>
      <c r="B15810" s="1">
        <v>45352</v>
      </c>
      <c r="C15810" s="2">
        <v>0.12166666666666667</v>
      </c>
      <c r="D15810" t="s">
        <v>29</v>
      </c>
      <c r="E15810" t="s">
        <v>20</v>
      </c>
      <c r="F15810" t="s">
        <v>21</v>
      </c>
      <c r="G15810" t="s">
        <v>22</v>
      </c>
      <c r="H15810" t="s">
        <v>83</v>
      </c>
      <c r="I15810" s="6">
        <v>7</v>
      </c>
      <c r="J15810" t="s">
        <v>40</v>
      </c>
      <c r="K15810" t="s">
        <v>54</v>
      </c>
      <c r="M15810" s="1">
        <v>45352</v>
      </c>
      <c r="N15810" s="2">
        <v>0.17708333333333334</v>
      </c>
      <c r="O15810" s="2">
        <v>0.2326388888888889</v>
      </c>
      <c r="P15810" s="2">
        <v>0.2326388888888889</v>
      </c>
      <c r="Q15810" s="9" t="s">
        <v>26</v>
      </c>
      <c r="R15810" t="s">
        <v>61</v>
      </c>
      <c r="S15810" t="s">
        <v>31740</v>
      </c>
      <c r="T15810" t="s">
        <v>27</v>
      </c>
    </row>
    <row r="15811" spans="1:20" x14ac:dyDescent="0.3">
      <c r="A15811" t="s">
        <v>15885</v>
      </c>
      <c r="B15811" s="1">
        <v>45352</v>
      </c>
      <c r="C15811" s="2">
        <v>0.14947916666666666</v>
      </c>
      <c r="D15811" t="s">
        <v>19</v>
      </c>
      <c r="E15811" t="s">
        <v>30</v>
      </c>
      <c r="F15811" t="s">
        <v>45</v>
      </c>
      <c r="G15811" t="s">
        <v>22</v>
      </c>
      <c r="H15811" t="s">
        <v>23</v>
      </c>
      <c r="I15811" s="6">
        <v>23</v>
      </c>
      <c r="J15811" t="s">
        <v>31</v>
      </c>
      <c r="K15811" t="s">
        <v>32</v>
      </c>
      <c r="M15811" s="1">
        <v>45353</v>
      </c>
      <c r="N15811" s="2">
        <v>8.3333333333333329E-2</v>
      </c>
      <c r="O15811" s="2">
        <v>0.15972222222222221</v>
      </c>
      <c r="P15811" s="2">
        <v>0.15972222222222221</v>
      </c>
      <c r="Q15811" s="9" t="s">
        <v>26</v>
      </c>
      <c r="R15811" t="s">
        <v>61</v>
      </c>
      <c r="S15811" t="s">
        <v>31751</v>
      </c>
      <c r="T15811" t="s">
        <v>27</v>
      </c>
    </row>
    <row r="15812" spans="1:20" x14ac:dyDescent="0.3">
      <c r="A15812" t="s">
        <v>15886</v>
      </c>
      <c r="B15812" s="1">
        <v>45352</v>
      </c>
      <c r="C15812" s="2">
        <v>0.18785879629629629</v>
      </c>
      <c r="D15812" t="s">
        <v>19</v>
      </c>
      <c r="E15812" t="s">
        <v>20</v>
      </c>
      <c r="F15812" t="s">
        <v>35</v>
      </c>
      <c r="G15812" t="s">
        <v>22</v>
      </c>
      <c r="H15812" t="s">
        <v>92</v>
      </c>
      <c r="I15812" s="6">
        <v>5</v>
      </c>
      <c r="J15812" t="s">
        <v>36</v>
      </c>
      <c r="K15812" t="s">
        <v>25</v>
      </c>
      <c r="M15812" s="1">
        <v>45352</v>
      </c>
      <c r="N15812" s="2">
        <v>0.25</v>
      </c>
      <c r="O15812" s="2">
        <v>0.27083333333333331</v>
      </c>
      <c r="P15812" s="2">
        <v>0.27083333333333331</v>
      </c>
      <c r="Q15812" s="9" t="s">
        <v>26</v>
      </c>
      <c r="R15812" t="s">
        <v>61</v>
      </c>
      <c r="S15812" t="s">
        <v>31740</v>
      </c>
      <c r="T15812" t="s">
        <v>27</v>
      </c>
    </row>
    <row r="15813" spans="1:20" x14ac:dyDescent="0.3">
      <c r="A15813" t="s">
        <v>15887</v>
      </c>
      <c r="B15813" s="1">
        <v>45352</v>
      </c>
      <c r="C15813" s="2">
        <v>0.25901620370370371</v>
      </c>
      <c r="D15813" t="s">
        <v>19</v>
      </c>
      <c r="E15813" t="s">
        <v>30</v>
      </c>
      <c r="F15813" t="s">
        <v>35</v>
      </c>
      <c r="G15813" t="s">
        <v>22</v>
      </c>
      <c r="H15813" t="s">
        <v>92</v>
      </c>
      <c r="I15813" s="6">
        <v>70</v>
      </c>
      <c r="J15813" t="s">
        <v>31</v>
      </c>
      <c r="K15813" t="s">
        <v>32</v>
      </c>
      <c r="M15813" s="1">
        <v>45352</v>
      </c>
      <c r="N15813" s="2">
        <v>0.3125</v>
      </c>
      <c r="O15813" s="2">
        <v>0.3888888888888889</v>
      </c>
      <c r="P15813" s="2">
        <v>0.3888888888888889</v>
      </c>
      <c r="Q15813" s="9" t="s">
        <v>26</v>
      </c>
      <c r="R15813" t="s">
        <v>61</v>
      </c>
      <c r="S15813" t="s">
        <v>31747</v>
      </c>
      <c r="T15813" t="s">
        <v>27</v>
      </c>
    </row>
    <row r="15814" spans="1:20" x14ac:dyDescent="0.3">
      <c r="A15814" t="s">
        <v>15888</v>
      </c>
      <c r="B15814" s="1">
        <v>45352</v>
      </c>
      <c r="C15814" s="2">
        <v>0.27346064814814813</v>
      </c>
      <c r="D15814" t="s">
        <v>19</v>
      </c>
      <c r="E15814" t="s">
        <v>30</v>
      </c>
      <c r="F15814" t="s">
        <v>45</v>
      </c>
      <c r="G15814" t="s">
        <v>22</v>
      </c>
      <c r="H15814" t="s">
        <v>92</v>
      </c>
      <c r="I15814" s="6">
        <v>95</v>
      </c>
      <c r="J15814" t="s">
        <v>40</v>
      </c>
      <c r="K15814" t="s">
        <v>36</v>
      </c>
      <c r="M15814" s="1">
        <v>45352</v>
      </c>
      <c r="N15814" s="2">
        <v>0.33333333333333331</v>
      </c>
      <c r="O15814" s="2">
        <v>0.40972222222222221</v>
      </c>
      <c r="P15814" s="2">
        <v>0.40972222222222221</v>
      </c>
      <c r="Q15814" s="9" t="s">
        <v>26</v>
      </c>
      <c r="R15814" t="s">
        <v>61</v>
      </c>
      <c r="S15814" t="s">
        <v>31740</v>
      </c>
      <c r="T15814" t="s">
        <v>27</v>
      </c>
    </row>
    <row r="15815" spans="1:20" x14ac:dyDescent="0.3">
      <c r="A15815" t="s">
        <v>15889</v>
      </c>
      <c r="B15815" s="1">
        <v>45352</v>
      </c>
      <c r="C15815" s="2">
        <v>0.29373842592592592</v>
      </c>
      <c r="D15815" t="s">
        <v>19</v>
      </c>
      <c r="E15815" t="s">
        <v>20</v>
      </c>
      <c r="F15815" t="s">
        <v>35</v>
      </c>
      <c r="G15815" t="s">
        <v>22</v>
      </c>
      <c r="H15815" t="s">
        <v>23</v>
      </c>
      <c r="I15815" s="6">
        <v>35</v>
      </c>
      <c r="J15815" t="s">
        <v>31</v>
      </c>
      <c r="K15815" t="s">
        <v>32</v>
      </c>
      <c r="M15815" s="1">
        <v>45353</v>
      </c>
      <c r="N15815" s="2">
        <v>0.22916666666666666</v>
      </c>
      <c r="O15815" s="2">
        <v>0.30555555555555558</v>
      </c>
      <c r="P15815" s="2">
        <v>0.30555555555555558</v>
      </c>
      <c r="Q15815" s="9" t="s">
        <v>26</v>
      </c>
      <c r="R15815" t="s">
        <v>61</v>
      </c>
      <c r="S15815" t="s">
        <v>31763</v>
      </c>
      <c r="T15815" t="s">
        <v>27</v>
      </c>
    </row>
    <row r="15816" spans="1:20" x14ac:dyDescent="0.3">
      <c r="A15816" t="s">
        <v>15890</v>
      </c>
      <c r="B15816" s="1">
        <v>45352</v>
      </c>
      <c r="C15816" s="2">
        <v>0.29422453703703705</v>
      </c>
      <c r="D15816" t="s">
        <v>19</v>
      </c>
      <c r="E15816" t="s">
        <v>20</v>
      </c>
      <c r="F15816" t="s">
        <v>35</v>
      </c>
      <c r="G15816" t="s">
        <v>22</v>
      </c>
      <c r="H15816" t="s">
        <v>92</v>
      </c>
      <c r="I15816" s="6">
        <v>13</v>
      </c>
      <c r="J15816" t="s">
        <v>40</v>
      </c>
      <c r="K15816" t="s">
        <v>54</v>
      </c>
      <c r="M15816" s="1">
        <v>45352</v>
      </c>
      <c r="N15816" s="2">
        <v>0.35416666666666669</v>
      </c>
      <c r="O15816" s="2">
        <v>0.40972222222222221</v>
      </c>
      <c r="P15816" s="2">
        <v>0.40972222222222221</v>
      </c>
      <c r="Q15816" s="9" t="s">
        <v>26</v>
      </c>
      <c r="R15816" t="s">
        <v>61</v>
      </c>
      <c r="S15816" t="s">
        <v>31740</v>
      </c>
      <c r="T15816" t="s">
        <v>27</v>
      </c>
    </row>
    <row r="15817" spans="1:20" x14ac:dyDescent="0.3">
      <c r="A15817" t="s">
        <v>15891</v>
      </c>
      <c r="B15817" s="1">
        <v>45352</v>
      </c>
      <c r="C15817" s="2">
        <v>0.30453703703703705</v>
      </c>
      <c r="D15817" t="s">
        <v>19</v>
      </c>
      <c r="E15817" t="s">
        <v>30</v>
      </c>
      <c r="F15817" t="s">
        <v>35</v>
      </c>
      <c r="G15817" t="s">
        <v>22</v>
      </c>
      <c r="H15817" t="s">
        <v>92</v>
      </c>
      <c r="I15817" s="6">
        <v>35</v>
      </c>
      <c r="J15817" t="s">
        <v>24</v>
      </c>
      <c r="K15817" t="s">
        <v>43</v>
      </c>
      <c r="M15817" s="1">
        <v>45352</v>
      </c>
      <c r="N15817" s="2">
        <v>0.32291666666666669</v>
      </c>
      <c r="O15817" s="2">
        <v>0.38541666666666669</v>
      </c>
      <c r="P15817" s="2">
        <v>0.38541666666666669</v>
      </c>
      <c r="Q15817" s="9" t="s">
        <v>26</v>
      </c>
      <c r="R15817" t="s">
        <v>61</v>
      </c>
      <c r="S15817" t="s">
        <v>31751</v>
      </c>
      <c r="T15817" t="s">
        <v>27</v>
      </c>
    </row>
    <row r="15818" spans="1:20" x14ac:dyDescent="0.3">
      <c r="A15818" t="s">
        <v>15892</v>
      </c>
      <c r="B15818" s="1">
        <v>45352</v>
      </c>
      <c r="C15818" s="2">
        <v>0.30706018518518519</v>
      </c>
      <c r="D15818" t="s">
        <v>19</v>
      </c>
      <c r="E15818" t="s">
        <v>30</v>
      </c>
      <c r="F15818" t="s">
        <v>35</v>
      </c>
      <c r="G15818" t="s">
        <v>72</v>
      </c>
      <c r="H15818" t="s">
        <v>92</v>
      </c>
      <c r="I15818" s="6">
        <v>63</v>
      </c>
      <c r="J15818" t="s">
        <v>24</v>
      </c>
      <c r="K15818" t="s">
        <v>43</v>
      </c>
      <c r="M15818" s="1">
        <v>45352</v>
      </c>
      <c r="N15818" s="2">
        <v>0.32291666666666669</v>
      </c>
      <c r="O15818" s="2">
        <v>0.38541666666666669</v>
      </c>
      <c r="P15818" s="2">
        <v>0.38541666666666669</v>
      </c>
      <c r="Q15818" s="9" t="s">
        <v>26</v>
      </c>
      <c r="R15818" t="s">
        <v>61</v>
      </c>
      <c r="S15818" t="s">
        <v>31765</v>
      </c>
      <c r="T15818" t="s">
        <v>27</v>
      </c>
    </row>
    <row r="15819" spans="1:20" x14ac:dyDescent="0.3">
      <c r="A15819" t="s">
        <v>15893</v>
      </c>
      <c r="B15819" s="1">
        <v>45352</v>
      </c>
      <c r="C15819" s="2">
        <v>0.31215277777777778</v>
      </c>
      <c r="D15819" t="s">
        <v>19</v>
      </c>
      <c r="E15819" t="s">
        <v>30</v>
      </c>
      <c r="F15819" t="s">
        <v>35</v>
      </c>
      <c r="G15819" t="s">
        <v>22</v>
      </c>
      <c r="H15819" t="s">
        <v>92</v>
      </c>
      <c r="I15819" s="6">
        <v>35</v>
      </c>
      <c r="J15819" t="s">
        <v>24</v>
      </c>
      <c r="K15819" t="s">
        <v>43</v>
      </c>
      <c r="M15819" s="1">
        <v>45352</v>
      </c>
      <c r="N15819" s="2">
        <v>0.32291666666666669</v>
      </c>
      <c r="O15819" s="2">
        <v>0.38541666666666669</v>
      </c>
      <c r="P15819" s="2">
        <v>0.38541666666666669</v>
      </c>
      <c r="Q15819" s="9" t="s">
        <v>26</v>
      </c>
      <c r="R15819" t="s">
        <v>61</v>
      </c>
      <c r="S15819" t="s">
        <v>31765</v>
      </c>
      <c r="T15819" t="s">
        <v>27</v>
      </c>
    </row>
    <row r="15820" spans="1:20" x14ac:dyDescent="0.3">
      <c r="A15820" t="s">
        <v>15894</v>
      </c>
      <c r="B15820" s="1">
        <v>45352</v>
      </c>
      <c r="C15820" s="2">
        <v>0.32328703703703704</v>
      </c>
      <c r="D15820" t="s">
        <v>19</v>
      </c>
      <c r="E15820" t="s">
        <v>20</v>
      </c>
      <c r="F15820" t="s">
        <v>45</v>
      </c>
      <c r="G15820" t="s">
        <v>22</v>
      </c>
      <c r="H15820" t="s">
        <v>92</v>
      </c>
      <c r="I15820" s="6">
        <v>48</v>
      </c>
      <c r="J15820" t="s">
        <v>31</v>
      </c>
      <c r="K15820" t="s">
        <v>525</v>
      </c>
      <c r="M15820" s="1">
        <v>45352</v>
      </c>
      <c r="N15820" s="2">
        <v>0.66666666666666663</v>
      </c>
      <c r="O15820" s="2">
        <v>0.84722222222222221</v>
      </c>
      <c r="P15820" s="2">
        <v>0.84722222222222221</v>
      </c>
      <c r="Q15820" s="9" t="s">
        <v>26</v>
      </c>
      <c r="R15820" t="s">
        <v>61</v>
      </c>
      <c r="S15820" t="s">
        <v>31765</v>
      </c>
      <c r="T15820" t="s">
        <v>27</v>
      </c>
    </row>
    <row r="15821" spans="1:20" x14ac:dyDescent="0.3">
      <c r="A15821" t="s">
        <v>15895</v>
      </c>
      <c r="B15821" s="1">
        <v>45352</v>
      </c>
      <c r="C15821" s="2">
        <v>0.3566435185185185</v>
      </c>
      <c r="D15821" t="s">
        <v>19</v>
      </c>
      <c r="E15821" t="s">
        <v>30</v>
      </c>
      <c r="F15821" t="s">
        <v>35</v>
      </c>
      <c r="G15821" t="s">
        <v>72</v>
      </c>
      <c r="H15821" t="s">
        <v>23</v>
      </c>
      <c r="I15821" s="6">
        <v>59</v>
      </c>
      <c r="J15821" t="s">
        <v>54</v>
      </c>
      <c r="K15821" t="s">
        <v>55</v>
      </c>
      <c r="M15821" s="1">
        <v>45353</v>
      </c>
      <c r="N15821" s="2">
        <v>0.29166666666666669</v>
      </c>
      <c r="O15821" s="2">
        <v>0.34722222222222221</v>
      </c>
      <c r="P15821" s="2">
        <v>0.34722222222222221</v>
      </c>
      <c r="Q15821" s="9" t="s">
        <v>26</v>
      </c>
      <c r="R15821" t="s">
        <v>61</v>
      </c>
      <c r="S15821" t="s">
        <v>31781</v>
      </c>
      <c r="T15821" t="s">
        <v>27</v>
      </c>
    </row>
    <row r="15822" spans="1:20" x14ac:dyDescent="0.3">
      <c r="A15822" t="s">
        <v>15896</v>
      </c>
      <c r="B15822" s="1">
        <v>45352</v>
      </c>
      <c r="C15822" s="2">
        <v>0.37736111111111109</v>
      </c>
      <c r="D15822" t="s">
        <v>19</v>
      </c>
      <c r="E15822" t="s">
        <v>30</v>
      </c>
      <c r="F15822" t="s">
        <v>35</v>
      </c>
      <c r="G15822" t="s">
        <v>22</v>
      </c>
      <c r="H15822" t="s">
        <v>23</v>
      </c>
      <c r="I15822" s="6">
        <v>35</v>
      </c>
      <c r="J15822" t="s">
        <v>31</v>
      </c>
      <c r="K15822" t="s">
        <v>32</v>
      </c>
      <c r="M15822" s="1">
        <v>45353</v>
      </c>
      <c r="N15822" s="2">
        <v>0.3125</v>
      </c>
      <c r="O15822" s="2">
        <v>0.3888888888888889</v>
      </c>
      <c r="P15822" s="2">
        <v>0.3888888888888889</v>
      </c>
      <c r="Q15822" s="9" t="s">
        <v>26</v>
      </c>
      <c r="R15822" t="s">
        <v>104</v>
      </c>
      <c r="S15822" t="s">
        <v>31748</v>
      </c>
      <c r="T15822" t="s">
        <v>27</v>
      </c>
    </row>
    <row r="15823" spans="1:20" x14ac:dyDescent="0.3">
      <c r="A15823" t="s">
        <v>15897</v>
      </c>
      <c r="B15823" s="1">
        <v>45352</v>
      </c>
      <c r="C15823" s="2">
        <v>0.40129629629629632</v>
      </c>
      <c r="D15823" t="s">
        <v>29</v>
      </c>
      <c r="E15823" t="s">
        <v>30</v>
      </c>
      <c r="F15823" t="s">
        <v>35</v>
      </c>
      <c r="G15823" t="s">
        <v>22</v>
      </c>
      <c r="H15823" t="s">
        <v>23</v>
      </c>
      <c r="I15823" s="6">
        <v>76</v>
      </c>
      <c r="J15823" t="s">
        <v>25</v>
      </c>
      <c r="K15823" t="s">
        <v>40</v>
      </c>
      <c r="M15823" s="1">
        <v>45353</v>
      </c>
      <c r="N15823" s="2">
        <v>0.33333333333333331</v>
      </c>
      <c r="O15823" s="2">
        <v>0.42708333333333331</v>
      </c>
      <c r="P15823" s="2">
        <v>0.46319444444444446</v>
      </c>
      <c r="Q15823" s="9" t="s">
        <v>33</v>
      </c>
      <c r="R15823" t="s">
        <v>104</v>
      </c>
      <c r="S15823" t="s">
        <v>31740</v>
      </c>
      <c r="T15823" t="s">
        <v>27</v>
      </c>
    </row>
    <row r="15824" spans="1:20" x14ac:dyDescent="0.3">
      <c r="A15824" t="s">
        <v>15898</v>
      </c>
      <c r="B15824" s="1">
        <v>45352</v>
      </c>
      <c r="C15824" s="2">
        <v>0.40234953703703702</v>
      </c>
      <c r="D15824" t="s">
        <v>29</v>
      </c>
      <c r="E15824" t="s">
        <v>30</v>
      </c>
      <c r="F15824" t="s">
        <v>35</v>
      </c>
      <c r="G15824" t="s">
        <v>22</v>
      </c>
      <c r="H15824" t="s">
        <v>23</v>
      </c>
      <c r="I15824" s="6">
        <v>76</v>
      </c>
      <c r="J15824" t="s">
        <v>25</v>
      </c>
      <c r="K15824" t="s">
        <v>40</v>
      </c>
      <c r="M15824" s="1">
        <v>45353</v>
      </c>
      <c r="N15824" s="2">
        <v>0.33333333333333331</v>
      </c>
      <c r="O15824" s="2">
        <v>0.42708333333333331</v>
      </c>
      <c r="P15824" s="2">
        <v>0.46319444444444446</v>
      </c>
      <c r="Q15824" s="9" t="s">
        <v>33</v>
      </c>
      <c r="R15824" t="s">
        <v>104</v>
      </c>
      <c r="S15824" t="s">
        <v>31743</v>
      </c>
      <c r="T15824" t="s">
        <v>27</v>
      </c>
    </row>
    <row r="15825" spans="1:20" x14ac:dyDescent="0.3">
      <c r="A15825" t="s">
        <v>15899</v>
      </c>
      <c r="B15825" s="1">
        <v>45352</v>
      </c>
      <c r="C15825" s="2">
        <v>0.45409722222222221</v>
      </c>
      <c r="D15825" t="s">
        <v>29</v>
      </c>
      <c r="E15825" t="s">
        <v>30</v>
      </c>
      <c r="F15825" t="s">
        <v>35</v>
      </c>
      <c r="G15825" t="s">
        <v>22</v>
      </c>
      <c r="H15825" t="s">
        <v>83</v>
      </c>
      <c r="I15825" s="6">
        <v>12</v>
      </c>
      <c r="J15825" t="s">
        <v>55</v>
      </c>
      <c r="K15825" t="s">
        <v>54</v>
      </c>
      <c r="M15825" s="1">
        <v>45352</v>
      </c>
      <c r="N15825" s="2">
        <v>0.51041666666666663</v>
      </c>
      <c r="O15825" s="2">
        <v>0.56597222222222221</v>
      </c>
      <c r="P15825" s="2">
        <v>0.56597222222222221</v>
      </c>
      <c r="Q15825" s="9" t="s">
        <v>26</v>
      </c>
      <c r="R15825" t="s">
        <v>104</v>
      </c>
      <c r="S15825" t="s">
        <v>31743</v>
      </c>
      <c r="T15825" t="s">
        <v>27</v>
      </c>
    </row>
    <row r="15826" spans="1:20" x14ac:dyDescent="0.3">
      <c r="A15826" t="s">
        <v>15900</v>
      </c>
      <c r="B15826" s="1">
        <v>45352</v>
      </c>
      <c r="C15826" s="2">
        <v>0.49453703703703705</v>
      </c>
      <c r="D15826" t="s">
        <v>19</v>
      </c>
      <c r="E15826" t="s">
        <v>30</v>
      </c>
      <c r="F15826" t="s">
        <v>35</v>
      </c>
      <c r="G15826" t="s">
        <v>22</v>
      </c>
      <c r="H15826" t="s">
        <v>83</v>
      </c>
      <c r="I15826" s="6">
        <v>10</v>
      </c>
      <c r="J15826" t="s">
        <v>40</v>
      </c>
      <c r="K15826" t="s">
        <v>54</v>
      </c>
      <c r="M15826" s="1">
        <v>45352</v>
      </c>
      <c r="N15826" s="2">
        <v>0.55208333333333337</v>
      </c>
      <c r="O15826" s="2">
        <v>0.60763888888888884</v>
      </c>
      <c r="P15826" s="2">
        <v>0.60763888888888884</v>
      </c>
      <c r="Q15826" s="9" t="s">
        <v>26</v>
      </c>
      <c r="R15826" t="s">
        <v>104</v>
      </c>
      <c r="S15826" t="s">
        <v>31749</v>
      </c>
      <c r="T15826" t="s">
        <v>27</v>
      </c>
    </row>
    <row r="15827" spans="1:20" x14ac:dyDescent="0.3">
      <c r="A15827" t="s">
        <v>15901</v>
      </c>
      <c r="B15827" s="1">
        <v>45352</v>
      </c>
      <c r="C15827" s="2">
        <v>0.49711805555555555</v>
      </c>
      <c r="D15827" t="s">
        <v>19</v>
      </c>
      <c r="E15827" t="s">
        <v>30</v>
      </c>
      <c r="F15827" t="s">
        <v>35</v>
      </c>
      <c r="G15827" t="s">
        <v>22</v>
      </c>
      <c r="H15827" t="s">
        <v>83</v>
      </c>
      <c r="I15827" s="6">
        <v>10</v>
      </c>
      <c r="J15827" t="s">
        <v>40</v>
      </c>
      <c r="K15827" t="s">
        <v>54</v>
      </c>
      <c r="M15827" s="1">
        <v>45352</v>
      </c>
      <c r="N15827" s="2">
        <v>0.55208333333333337</v>
      </c>
      <c r="O15827" s="2">
        <v>0.60763888888888884</v>
      </c>
      <c r="P15827" s="2">
        <v>0.60763888888888884</v>
      </c>
      <c r="Q15827" s="9" t="s">
        <v>26</v>
      </c>
      <c r="R15827" t="s">
        <v>209</v>
      </c>
      <c r="S15827" t="s">
        <v>31751</v>
      </c>
      <c r="T15827" t="s">
        <v>27</v>
      </c>
    </row>
    <row r="15828" spans="1:20" x14ac:dyDescent="0.3">
      <c r="A15828" t="s">
        <v>15902</v>
      </c>
      <c r="B15828" s="1">
        <v>45352</v>
      </c>
      <c r="C15828" s="2">
        <v>0.53055555555555556</v>
      </c>
      <c r="D15828" t="s">
        <v>29</v>
      </c>
      <c r="E15828" t="s">
        <v>20</v>
      </c>
      <c r="F15828" t="s">
        <v>35</v>
      </c>
      <c r="G15828" t="s">
        <v>22</v>
      </c>
      <c r="H15828" t="s">
        <v>23</v>
      </c>
      <c r="I15828" s="6">
        <v>3</v>
      </c>
      <c r="J15828" t="s">
        <v>36</v>
      </c>
      <c r="K15828" t="s">
        <v>25</v>
      </c>
      <c r="M15828" s="1">
        <v>45353</v>
      </c>
      <c r="N15828" s="2">
        <v>0.45833333333333331</v>
      </c>
      <c r="O15828" s="2">
        <v>0.47916666666666669</v>
      </c>
      <c r="P15828" s="2">
        <v>0.60138888888888886</v>
      </c>
      <c r="Q15828" s="9" t="s">
        <v>33</v>
      </c>
      <c r="R15828" t="s">
        <v>209</v>
      </c>
      <c r="S15828" t="s">
        <v>31751</v>
      </c>
      <c r="T15828" t="s">
        <v>27</v>
      </c>
    </row>
    <row r="15829" spans="1:20" x14ac:dyDescent="0.3">
      <c r="A15829" t="s">
        <v>15903</v>
      </c>
      <c r="B15829" s="1">
        <v>45352</v>
      </c>
      <c r="C15829" s="2">
        <v>0.56423611111111116</v>
      </c>
      <c r="D15829" t="s">
        <v>19</v>
      </c>
      <c r="E15829" t="s">
        <v>30</v>
      </c>
      <c r="F15829" t="s">
        <v>67</v>
      </c>
      <c r="G15829" t="s">
        <v>22</v>
      </c>
      <c r="H15829" t="s">
        <v>23</v>
      </c>
      <c r="I15829" s="6">
        <v>23</v>
      </c>
      <c r="J15829" t="s">
        <v>31</v>
      </c>
      <c r="K15829" t="s">
        <v>32</v>
      </c>
      <c r="M15829" s="1">
        <v>45353</v>
      </c>
      <c r="N15829" s="2">
        <v>0.39583333333333331</v>
      </c>
      <c r="O15829" s="2">
        <v>0.47222222222222221</v>
      </c>
      <c r="P15829" s="2">
        <v>0.47222222222222221</v>
      </c>
      <c r="Q15829" s="9" t="s">
        <v>26</v>
      </c>
      <c r="R15829" t="s">
        <v>209</v>
      </c>
      <c r="S15829" t="s">
        <v>31747</v>
      </c>
      <c r="T15829" t="s">
        <v>27</v>
      </c>
    </row>
    <row r="15830" spans="1:20" x14ac:dyDescent="0.3">
      <c r="A15830" t="s">
        <v>15904</v>
      </c>
      <c r="B15830" s="1">
        <v>45352</v>
      </c>
      <c r="C15830" s="2">
        <v>0.56972222222222224</v>
      </c>
      <c r="D15830" t="s">
        <v>19</v>
      </c>
      <c r="E15830" t="s">
        <v>30</v>
      </c>
      <c r="F15830" t="s">
        <v>35</v>
      </c>
      <c r="G15830" t="s">
        <v>22</v>
      </c>
      <c r="H15830" t="s">
        <v>23</v>
      </c>
      <c r="I15830" s="6">
        <v>8</v>
      </c>
      <c r="J15830" t="s">
        <v>55</v>
      </c>
      <c r="K15830" t="s">
        <v>54</v>
      </c>
      <c r="M15830" s="1">
        <v>45353</v>
      </c>
      <c r="N15830" s="2">
        <v>0.5</v>
      </c>
      <c r="O15830" s="2">
        <v>0.55555555555555558</v>
      </c>
      <c r="P15830" s="2">
        <v>0.55555555555555558</v>
      </c>
      <c r="Q15830" s="9" t="s">
        <v>26</v>
      </c>
      <c r="R15830" t="s">
        <v>209</v>
      </c>
      <c r="S15830" t="s">
        <v>31740</v>
      </c>
      <c r="T15830" t="s">
        <v>27</v>
      </c>
    </row>
    <row r="15831" spans="1:20" x14ac:dyDescent="0.3">
      <c r="A15831" s="3" t="s">
        <v>15905</v>
      </c>
      <c r="B15831" s="1">
        <v>45352</v>
      </c>
      <c r="C15831" s="2">
        <v>0.6055787037037037</v>
      </c>
      <c r="D15831" t="s">
        <v>29</v>
      </c>
      <c r="E15831" t="s">
        <v>30</v>
      </c>
      <c r="F15831" t="s">
        <v>21</v>
      </c>
      <c r="G15831" t="s">
        <v>22</v>
      </c>
      <c r="H15831" t="s">
        <v>92</v>
      </c>
      <c r="I15831" s="6">
        <v>47</v>
      </c>
      <c r="J15831" t="s">
        <v>31</v>
      </c>
      <c r="K15831" t="s">
        <v>32</v>
      </c>
      <c r="M15831" s="1">
        <v>45352</v>
      </c>
      <c r="N15831" s="2">
        <v>0.66666666666666663</v>
      </c>
      <c r="O15831" s="2">
        <v>0.74305555555555558</v>
      </c>
      <c r="P15831" s="2">
        <v>0.74305555555555558</v>
      </c>
      <c r="Q15831" s="9" t="s">
        <v>26</v>
      </c>
      <c r="R15831" t="s">
        <v>209</v>
      </c>
      <c r="S15831" t="s">
        <v>31749</v>
      </c>
      <c r="T15831" t="s">
        <v>27</v>
      </c>
    </row>
    <row r="15832" spans="1:20" x14ac:dyDescent="0.3">
      <c r="A15832" t="s">
        <v>15906</v>
      </c>
      <c r="B15832" s="1">
        <v>45352</v>
      </c>
      <c r="C15832" s="2">
        <v>0.61055555555555552</v>
      </c>
      <c r="D15832" t="s">
        <v>29</v>
      </c>
      <c r="E15832" t="s">
        <v>30</v>
      </c>
      <c r="F15832" t="s">
        <v>21</v>
      </c>
      <c r="G15832" t="s">
        <v>22</v>
      </c>
      <c r="H15832" t="s">
        <v>92</v>
      </c>
      <c r="I15832" s="6">
        <v>9</v>
      </c>
      <c r="J15832" t="s">
        <v>40</v>
      </c>
      <c r="K15832" t="s">
        <v>54</v>
      </c>
      <c r="M15832" s="1">
        <v>45352</v>
      </c>
      <c r="N15832" s="2">
        <v>0.66666666666666663</v>
      </c>
      <c r="O15832" s="2">
        <v>0.72222222222222221</v>
      </c>
      <c r="P15832" s="2">
        <v>0.72222222222222221</v>
      </c>
      <c r="Q15832" s="9" t="s">
        <v>26</v>
      </c>
      <c r="R15832" t="s">
        <v>209</v>
      </c>
      <c r="S15832" t="s">
        <v>31740</v>
      </c>
      <c r="T15832" t="s">
        <v>27</v>
      </c>
    </row>
    <row r="15833" spans="1:20" x14ac:dyDescent="0.3">
      <c r="A15833" t="s">
        <v>15907</v>
      </c>
      <c r="B15833" s="1">
        <v>45352</v>
      </c>
      <c r="C15833" s="2">
        <v>0.61343749999999997</v>
      </c>
      <c r="D15833" t="s">
        <v>29</v>
      </c>
      <c r="E15833" t="s">
        <v>63</v>
      </c>
      <c r="F15833" t="s">
        <v>45</v>
      </c>
      <c r="G15833" t="s">
        <v>22</v>
      </c>
      <c r="H15833" t="s">
        <v>92</v>
      </c>
      <c r="I15833" s="6">
        <v>9</v>
      </c>
      <c r="J15833" t="s">
        <v>40</v>
      </c>
      <c r="K15833" t="s">
        <v>54</v>
      </c>
      <c r="M15833" s="1">
        <v>45352</v>
      </c>
      <c r="N15833" s="2">
        <v>0.66666666666666663</v>
      </c>
      <c r="O15833" s="2">
        <v>0.72222222222222221</v>
      </c>
      <c r="P15833" s="2">
        <v>0.72222222222222221</v>
      </c>
      <c r="Q15833" s="9" t="s">
        <v>26</v>
      </c>
      <c r="R15833" t="s">
        <v>209</v>
      </c>
      <c r="S15833" t="s">
        <v>31751</v>
      </c>
      <c r="T15833" t="s">
        <v>27</v>
      </c>
    </row>
    <row r="15834" spans="1:20" x14ac:dyDescent="0.3">
      <c r="A15834" t="s">
        <v>15908</v>
      </c>
      <c r="B15834" s="1">
        <v>45352</v>
      </c>
      <c r="C15834" s="2">
        <v>0.61413194444444441</v>
      </c>
      <c r="D15834" t="s">
        <v>29</v>
      </c>
      <c r="E15834" t="s">
        <v>30</v>
      </c>
      <c r="F15834" t="s">
        <v>35</v>
      </c>
      <c r="G15834" t="s">
        <v>22</v>
      </c>
      <c r="H15834" t="s">
        <v>92</v>
      </c>
      <c r="I15834" s="6">
        <v>6</v>
      </c>
      <c r="J15834" t="s">
        <v>25</v>
      </c>
      <c r="K15834" t="s">
        <v>36</v>
      </c>
      <c r="M15834" s="1">
        <v>45352</v>
      </c>
      <c r="N15834" s="2">
        <v>0.66666666666666663</v>
      </c>
      <c r="O15834" s="2">
        <v>0.6875</v>
      </c>
      <c r="P15834" s="2">
        <v>0.6875</v>
      </c>
      <c r="Q15834" s="9" t="s">
        <v>26</v>
      </c>
      <c r="R15834" t="s">
        <v>209</v>
      </c>
      <c r="S15834" t="s">
        <v>31751</v>
      </c>
      <c r="T15834" t="s">
        <v>27</v>
      </c>
    </row>
    <row r="15835" spans="1:20" x14ac:dyDescent="0.3">
      <c r="A15835" t="s">
        <v>15909</v>
      </c>
      <c r="B15835" s="1">
        <v>45352</v>
      </c>
      <c r="C15835" s="2">
        <v>0.61996527777777777</v>
      </c>
      <c r="D15835" t="s">
        <v>19</v>
      </c>
      <c r="E15835" t="s">
        <v>20</v>
      </c>
      <c r="F15835" t="s">
        <v>21</v>
      </c>
      <c r="G15835" t="s">
        <v>22</v>
      </c>
      <c r="H15835" t="s">
        <v>92</v>
      </c>
      <c r="I15835" s="6">
        <v>3</v>
      </c>
      <c r="J15835" t="s">
        <v>36</v>
      </c>
      <c r="K15835" t="s">
        <v>25</v>
      </c>
      <c r="M15835" s="1">
        <v>45352</v>
      </c>
      <c r="N15835" s="2">
        <v>0.67708333333333337</v>
      </c>
      <c r="O15835" s="2">
        <v>0.69791666666666663</v>
      </c>
      <c r="P15835" s="2">
        <v>0.69791666666666663</v>
      </c>
      <c r="Q15835" s="9" t="s">
        <v>26</v>
      </c>
      <c r="R15835" t="s">
        <v>209</v>
      </c>
      <c r="S15835" t="s">
        <v>31741</v>
      </c>
      <c r="T15835" t="s">
        <v>27</v>
      </c>
    </row>
    <row r="15836" spans="1:20" x14ac:dyDescent="0.3">
      <c r="A15836" s="3" t="s">
        <v>15910</v>
      </c>
      <c r="B15836" s="1">
        <v>45352</v>
      </c>
      <c r="C15836" s="2">
        <v>0.62140046296296292</v>
      </c>
      <c r="D15836" t="s">
        <v>19</v>
      </c>
      <c r="E15836" t="s">
        <v>30</v>
      </c>
      <c r="F15836" t="s">
        <v>35</v>
      </c>
      <c r="G15836" t="s">
        <v>22</v>
      </c>
      <c r="H15836" t="s">
        <v>23</v>
      </c>
      <c r="I15836" s="6">
        <v>22</v>
      </c>
      <c r="J15836" t="s">
        <v>54</v>
      </c>
      <c r="K15836" t="s">
        <v>55</v>
      </c>
      <c r="M15836" s="1">
        <v>45353</v>
      </c>
      <c r="N15836" s="2">
        <v>0.55208333333333337</v>
      </c>
      <c r="O15836" s="2">
        <v>0.60763888888888884</v>
      </c>
      <c r="P15836" s="2">
        <v>0.60763888888888884</v>
      </c>
      <c r="Q15836" s="9" t="s">
        <v>26</v>
      </c>
      <c r="R15836" t="s">
        <v>209</v>
      </c>
      <c r="S15836" t="s">
        <v>31747</v>
      </c>
      <c r="T15836" t="s">
        <v>27</v>
      </c>
    </row>
    <row r="15837" spans="1:20" x14ac:dyDescent="0.3">
      <c r="A15837" t="s">
        <v>15911</v>
      </c>
      <c r="B15837" s="1">
        <v>45352</v>
      </c>
      <c r="C15837" s="2">
        <v>0.62194444444444441</v>
      </c>
      <c r="D15837" t="s">
        <v>19</v>
      </c>
      <c r="E15837" t="s">
        <v>30</v>
      </c>
      <c r="F15837" t="s">
        <v>35</v>
      </c>
      <c r="G15837" t="s">
        <v>22</v>
      </c>
      <c r="H15837" t="s">
        <v>92</v>
      </c>
      <c r="I15837" s="6">
        <v>13</v>
      </c>
      <c r="J15837" t="s">
        <v>40</v>
      </c>
      <c r="K15837" t="s">
        <v>54</v>
      </c>
      <c r="M15837" s="1">
        <v>45352</v>
      </c>
      <c r="N15837" s="2">
        <v>0.67708333333333337</v>
      </c>
      <c r="O15837" s="2">
        <v>0.73263888888888884</v>
      </c>
      <c r="P15837" s="2">
        <v>0.73263888888888884</v>
      </c>
      <c r="Q15837" s="9" t="s">
        <v>26</v>
      </c>
      <c r="R15837" t="s">
        <v>209</v>
      </c>
      <c r="S15837" t="s">
        <v>31748</v>
      </c>
      <c r="T15837" t="s">
        <v>27</v>
      </c>
    </row>
    <row r="15838" spans="1:20" x14ac:dyDescent="0.3">
      <c r="A15838" t="s">
        <v>15912</v>
      </c>
      <c r="B15838" s="1">
        <v>45352</v>
      </c>
      <c r="C15838" s="2">
        <v>0.62361111111111112</v>
      </c>
      <c r="D15838" t="s">
        <v>29</v>
      </c>
      <c r="E15838" t="s">
        <v>20</v>
      </c>
      <c r="F15838" t="s">
        <v>67</v>
      </c>
      <c r="G15838" t="s">
        <v>22</v>
      </c>
      <c r="H15838" t="s">
        <v>23</v>
      </c>
      <c r="I15838" s="6">
        <v>2</v>
      </c>
      <c r="J15838" t="s">
        <v>36</v>
      </c>
      <c r="K15838" t="s">
        <v>25</v>
      </c>
      <c r="M15838" s="1">
        <v>45353</v>
      </c>
      <c r="N15838" s="2">
        <v>0.55208333333333337</v>
      </c>
      <c r="O15838" s="2">
        <v>0.57291666666666663</v>
      </c>
      <c r="P15838" s="2">
        <v>0.57291666666666663</v>
      </c>
      <c r="Q15838" s="9" t="s">
        <v>26</v>
      </c>
      <c r="R15838" t="s">
        <v>209</v>
      </c>
      <c r="S15838" t="s">
        <v>31751</v>
      </c>
      <c r="T15838" t="s">
        <v>27</v>
      </c>
    </row>
    <row r="15839" spans="1:20" x14ac:dyDescent="0.3">
      <c r="A15839" t="s">
        <v>15913</v>
      </c>
      <c r="B15839" s="1">
        <v>45352</v>
      </c>
      <c r="C15839" s="2">
        <v>0.62394675925925924</v>
      </c>
      <c r="D15839" t="s">
        <v>19</v>
      </c>
      <c r="E15839" t="s">
        <v>30</v>
      </c>
      <c r="F15839" t="s">
        <v>35</v>
      </c>
      <c r="G15839" t="s">
        <v>22</v>
      </c>
      <c r="H15839" t="s">
        <v>92</v>
      </c>
      <c r="I15839" s="6">
        <v>6</v>
      </c>
      <c r="J15839" t="s">
        <v>25</v>
      </c>
      <c r="K15839" t="s">
        <v>36</v>
      </c>
      <c r="M15839" s="1">
        <v>45352</v>
      </c>
      <c r="N15839" s="2">
        <v>0.67708333333333337</v>
      </c>
      <c r="O15839" s="2">
        <v>0.69791666666666663</v>
      </c>
      <c r="P15839" s="2">
        <v>0.69791666666666663</v>
      </c>
      <c r="Q15839" s="9" t="s">
        <v>26</v>
      </c>
      <c r="R15839" t="s">
        <v>209</v>
      </c>
      <c r="S15839" t="s">
        <v>31747</v>
      </c>
      <c r="T15839" t="s">
        <v>27</v>
      </c>
    </row>
    <row r="15840" spans="1:20" x14ac:dyDescent="0.3">
      <c r="A15840" t="s">
        <v>15914</v>
      </c>
      <c r="B15840" s="1">
        <v>45352</v>
      </c>
      <c r="C15840" s="2">
        <v>0.6290162037037037</v>
      </c>
      <c r="D15840" t="s">
        <v>19</v>
      </c>
      <c r="E15840" t="s">
        <v>20</v>
      </c>
      <c r="F15840" t="s">
        <v>21</v>
      </c>
      <c r="G15840" t="s">
        <v>22</v>
      </c>
      <c r="H15840" t="s">
        <v>23</v>
      </c>
      <c r="I15840" s="6">
        <v>2</v>
      </c>
      <c r="J15840" t="s">
        <v>36</v>
      </c>
      <c r="K15840" t="s">
        <v>108</v>
      </c>
      <c r="M15840" s="1">
        <v>45353</v>
      </c>
      <c r="N15840" s="2">
        <v>0.5625</v>
      </c>
      <c r="O15840" s="2">
        <v>0.59375</v>
      </c>
      <c r="P15840" s="2">
        <v>0.59375</v>
      </c>
      <c r="Q15840" s="9" t="s">
        <v>26</v>
      </c>
      <c r="R15840" t="s">
        <v>209</v>
      </c>
      <c r="S15840" t="s">
        <v>31741</v>
      </c>
      <c r="T15840" t="s">
        <v>27</v>
      </c>
    </row>
    <row r="15841" spans="1:20" x14ac:dyDescent="0.3">
      <c r="A15841" t="s">
        <v>15915</v>
      </c>
      <c r="B15841" s="1">
        <v>45352</v>
      </c>
      <c r="C15841" s="2">
        <v>0.63210648148148152</v>
      </c>
      <c r="D15841" t="s">
        <v>29</v>
      </c>
      <c r="E15841" t="s">
        <v>20</v>
      </c>
      <c r="F15841" t="s">
        <v>35</v>
      </c>
      <c r="G15841" t="s">
        <v>22</v>
      </c>
      <c r="H15841" t="s">
        <v>92</v>
      </c>
      <c r="I15841" s="6">
        <v>70</v>
      </c>
      <c r="J15841" t="s">
        <v>31</v>
      </c>
      <c r="K15841" t="s">
        <v>32</v>
      </c>
      <c r="M15841" s="1">
        <v>45352</v>
      </c>
      <c r="N15841" s="2">
        <v>0.73958333333333337</v>
      </c>
      <c r="O15841" s="2">
        <v>0.81597222222222221</v>
      </c>
      <c r="P15841" s="2">
        <v>0.81597222222222221</v>
      </c>
      <c r="Q15841" s="9" t="s">
        <v>26</v>
      </c>
      <c r="R15841" t="s">
        <v>61</v>
      </c>
      <c r="S15841" t="s">
        <v>31757</v>
      </c>
      <c r="T15841" t="s">
        <v>27</v>
      </c>
    </row>
    <row r="15842" spans="1:20" x14ac:dyDescent="0.3">
      <c r="A15842" t="s">
        <v>15916</v>
      </c>
      <c r="B15842" s="1">
        <v>45352</v>
      </c>
      <c r="C15842" s="2">
        <v>0.70862268518518523</v>
      </c>
      <c r="D15842" t="s">
        <v>29</v>
      </c>
      <c r="E15842" t="s">
        <v>63</v>
      </c>
      <c r="F15842" t="s">
        <v>21</v>
      </c>
      <c r="G15842" t="s">
        <v>22</v>
      </c>
      <c r="H15842" t="s">
        <v>92</v>
      </c>
      <c r="I15842" s="6">
        <v>101</v>
      </c>
      <c r="J15842" t="s">
        <v>25</v>
      </c>
      <c r="K15842" t="s">
        <v>40</v>
      </c>
      <c r="M15842" s="1">
        <v>45352</v>
      </c>
      <c r="N15842" s="2">
        <v>0.72916666666666663</v>
      </c>
      <c r="O15842" s="2">
        <v>0.82291666666666663</v>
      </c>
      <c r="P15842" s="2">
        <v>0.8354166666666667</v>
      </c>
      <c r="Q15842" s="9" t="s">
        <v>33</v>
      </c>
      <c r="R15842" t="s">
        <v>61</v>
      </c>
      <c r="S15842" t="s">
        <v>31740</v>
      </c>
      <c r="T15842" t="s">
        <v>64</v>
      </c>
    </row>
    <row r="15843" spans="1:20" x14ac:dyDescent="0.3">
      <c r="A15843" t="s">
        <v>15917</v>
      </c>
      <c r="B15843" s="1">
        <v>45352</v>
      </c>
      <c r="C15843" s="2">
        <v>0.71020833333333333</v>
      </c>
      <c r="D15843" t="s">
        <v>29</v>
      </c>
      <c r="E15843" t="s">
        <v>30</v>
      </c>
      <c r="F15843" t="s">
        <v>35</v>
      </c>
      <c r="G15843" t="s">
        <v>22</v>
      </c>
      <c r="H15843" t="s">
        <v>23</v>
      </c>
      <c r="I15843" s="6">
        <v>3</v>
      </c>
      <c r="J15843" t="s">
        <v>36</v>
      </c>
      <c r="K15843" t="s">
        <v>25</v>
      </c>
      <c r="M15843" s="1">
        <v>45353</v>
      </c>
      <c r="N15843" s="2">
        <v>0.64583333333333337</v>
      </c>
      <c r="O15843" s="2">
        <v>0.66666666666666663</v>
      </c>
      <c r="P15843" s="2">
        <v>0.66666666666666663</v>
      </c>
      <c r="Q15843" s="9" t="s">
        <v>26</v>
      </c>
      <c r="R15843" t="s">
        <v>61</v>
      </c>
      <c r="S15843" t="s">
        <v>31743</v>
      </c>
      <c r="T15843" t="s">
        <v>27</v>
      </c>
    </row>
    <row r="15844" spans="1:20" x14ac:dyDescent="0.3">
      <c r="A15844" t="s">
        <v>15918</v>
      </c>
      <c r="B15844" s="1">
        <v>45352</v>
      </c>
      <c r="C15844" s="2">
        <v>0.71101851851851849</v>
      </c>
      <c r="D15844" t="s">
        <v>19</v>
      </c>
      <c r="E15844" t="s">
        <v>20</v>
      </c>
      <c r="F15844" t="s">
        <v>35</v>
      </c>
      <c r="G15844" t="s">
        <v>22</v>
      </c>
      <c r="H15844" t="s">
        <v>92</v>
      </c>
      <c r="I15844" s="6">
        <v>25</v>
      </c>
      <c r="J15844" t="s">
        <v>24</v>
      </c>
      <c r="K15844" t="s">
        <v>38</v>
      </c>
      <c r="M15844" s="1">
        <v>45352</v>
      </c>
      <c r="N15844" s="2">
        <v>0.77083333333333337</v>
      </c>
      <c r="O15844" s="2">
        <v>0.8125</v>
      </c>
      <c r="P15844" s="2">
        <v>0.8125</v>
      </c>
      <c r="Q15844" s="9" t="s">
        <v>26</v>
      </c>
      <c r="R15844" t="s">
        <v>61</v>
      </c>
      <c r="S15844" t="s">
        <v>31747</v>
      </c>
      <c r="T15844" t="s">
        <v>27</v>
      </c>
    </row>
    <row r="15845" spans="1:20" x14ac:dyDescent="0.3">
      <c r="A15845" t="s">
        <v>15919</v>
      </c>
      <c r="B15845" s="1">
        <v>45352</v>
      </c>
      <c r="C15845" s="2">
        <v>0.72327546296296297</v>
      </c>
      <c r="D15845" t="s">
        <v>19</v>
      </c>
      <c r="E15845" t="s">
        <v>30</v>
      </c>
      <c r="F15845" t="s">
        <v>67</v>
      </c>
      <c r="G15845" t="s">
        <v>22</v>
      </c>
      <c r="H15845" t="s">
        <v>92</v>
      </c>
      <c r="I15845" s="6">
        <v>11</v>
      </c>
      <c r="J15845" t="s">
        <v>25</v>
      </c>
      <c r="K15845" t="s">
        <v>349</v>
      </c>
      <c r="M15845" s="1">
        <v>45352</v>
      </c>
      <c r="N15845" s="2">
        <v>0.78125</v>
      </c>
      <c r="O15845" s="2">
        <v>0.80555555555555558</v>
      </c>
      <c r="P15845" s="2">
        <v>0.80555555555555558</v>
      </c>
      <c r="Q15845" s="9" t="s">
        <v>26</v>
      </c>
      <c r="R15845" t="s">
        <v>61</v>
      </c>
      <c r="S15845" t="s">
        <v>31742</v>
      </c>
      <c r="T15845" t="s">
        <v>27</v>
      </c>
    </row>
    <row r="15846" spans="1:20" x14ac:dyDescent="0.3">
      <c r="A15846" t="s">
        <v>15920</v>
      </c>
      <c r="B15846" s="1">
        <v>45352</v>
      </c>
      <c r="C15846" s="2">
        <v>0.74033564814814812</v>
      </c>
      <c r="D15846" t="s">
        <v>19</v>
      </c>
      <c r="E15846" t="s">
        <v>30</v>
      </c>
      <c r="F15846" t="s">
        <v>35</v>
      </c>
      <c r="G15846" t="s">
        <v>22</v>
      </c>
      <c r="H15846" t="s">
        <v>23</v>
      </c>
      <c r="I15846" s="6">
        <v>7</v>
      </c>
      <c r="J15846" t="s">
        <v>40</v>
      </c>
      <c r="K15846" t="s">
        <v>54</v>
      </c>
      <c r="M15846" s="1">
        <v>45353</v>
      </c>
      <c r="N15846" s="2">
        <v>0.67708333333333337</v>
      </c>
      <c r="O15846" s="2">
        <v>0.73263888888888884</v>
      </c>
      <c r="P15846" s="2">
        <v>0.73263888888888884</v>
      </c>
      <c r="Q15846" s="9" t="s">
        <v>26</v>
      </c>
      <c r="R15846" t="s">
        <v>61</v>
      </c>
      <c r="S15846" t="s">
        <v>31772</v>
      </c>
      <c r="T15846" t="s">
        <v>27</v>
      </c>
    </row>
    <row r="15847" spans="1:20" x14ac:dyDescent="0.3">
      <c r="A15847" t="s">
        <v>15921</v>
      </c>
      <c r="B15847" s="1">
        <v>45352</v>
      </c>
      <c r="C15847" s="2">
        <v>0.781712962962963</v>
      </c>
      <c r="D15847" t="s">
        <v>19</v>
      </c>
      <c r="E15847" t="s">
        <v>20</v>
      </c>
      <c r="F15847" t="s">
        <v>35</v>
      </c>
      <c r="G15847" t="s">
        <v>22</v>
      </c>
      <c r="H15847" t="s">
        <v>83</v>
      </c>
      <c r="I15847" s="6">
        <v>107</v>
      </c>
      <c r="J15847" t="s">
        <v>40</v>
      </c>
      <c r="K15847" t="s">
        <v>36</v>
      </c>
      <c r="M15847" s="1">
        <v>45352</v>
      </c>
      <c r="N15847" s="2">
        <v>0.84375</v>
      </c>
      <c r="O15847" s="2">
        <v>0.92013888888888884</v>
      </c>
      <c r="P15847" s="2">
        <v>0.92013888888888884</v>
      </c>
      <c r="Q15847" s="9" t="s">
        <v>26</v>
      </c>
      <c r="R15847" t="s">
        <v>61</v>
      </c>
      <c r="S15847" t="s">
        <v>31751</v>
      </c>
      <c r="T15847" t="s">
        <v>27</v>
      </c>
    </row>
    <row r="15848" spans="1:20" x14ac:dyDescent="0.3">
      <c r="A15848" t="s">
        <v>15922</v>
      </c>
      <c r="B15848" s="1">
        <v>45352</v>
      </c>
      <c r="C15848" s="2">
        <v>0.80964120370370374</v>
      </c>
      <c r="D15848" t="s">
        <v>19</v>
      </c>
      <c r="E15848" t="s">
        <v>30</v>
      </c>
      <c r="F15848" t="s">
        <v>67</v>
      </c>
      <c r="G15848" t="s">
        <v>22</v>
      </c>
      <c r="H15848" t="s">
        <v>23</v>
      </c>
      <c r="I15848" s="6">
        <v>16</v>
      </c>
      <c r="J15848" t="s">
        <v>55</v>
      </c>
      <c r="K15848" t="s">
        <v>367</v>
      </c>
      <c r="M15848" s="1">
        <v>45353</v>
      </c>
      <c r="N15848" s="2">
        <v>0.78125</v>
      </c>
      <c r="O15848" s="2">
        <v>0.82291666666666663</v>
      </c>
      <c r="P15848" s="2">
        <v>0.82291666666666663</v>
      </c>
      <c r="Q15848" s="9" t="s">
        <v>26</v>
      </c>
      <c r="R15848" t="s">
        <v>61</v>
      </c>
      <c r="S15848" t="s">
        <v>31763</v>
      </c>
      <c r="T15848" t="s">
        <v>27</v>
      </c>
    </row>
    <row r="15849" spans="1:20" x14ac:dyDescent="0.3">
      <c r="A15849" t="s">
        <v>15923</v>
      </c>
      <c r="B15849" s="1">
        <v>45352</v>
      </c>
      <c r="C15849" s="2">
        <v>0.81726851851851856</v>
      </c>
      <c r="D15849" t="s">
        <v>29</v>
      </c>
      <c r="E15849" t="s">
        <v>30</v>
      </c>
      <c r="F15849" t="s">
        <v>35</v>
      </c>
      <c r="G15849" t="s">
        <v>22</v>
      </c>
      <c r="H15849" t="s">
        <v>23</v>
      </c>
      <c r="I15849" s="6">
        <v>5</v>
      </c>
      <c r="J15849" t="s">
        <v>54</v>
      </c>
      <c r="K15849" t="s">
        <v>81</v>
      </c>
      <c r="M15849" s="1">
        <v>45353</v>
      </c>
      <c r="N15849" s="2">
        <v>0.73958333333333337</v>
      </c>
      <c r="O15849" s="2">
        <v>0.75347222222222221</v>
      </c>
      <c r="P15849" s="2">
        <v>0.75347222222222221</v>
      </c>
      <c r="Q15849" s="9" t="s">
        <v>26</v>
      </c>
      <c r="R15849" t="s">
        <v>61</v>
      </c>
      <c r="S15849" t="s">
        <v>31774</v>
      </c>
      <c r="T15849" t="s">
        <v>27</v>
      </c>
    </row>
    <row r="15850" spans="1:20" x14ac:dyDescent="0.3">
      <c r="A15850" t="s">
        <v>15924</v>
      </c>
      <c r="B15850" s="1">
        <v>45352</v>
      </c>
      <c r="C15850" s="2">
        <v>0.82086805555555553</v>
      </c>
      <c r="D15850" t="s">
        <v>29</v>
      </c>
      <c r="E15850" t="s">
        <v>30</v>
      </c>
      <c r="F15850" t="s">
        <v>35</v>
      </c>
      <c r="G15850" t="s">
        <v>22</v>
      </c>
      <c r="H15850" t="s">
        <v>83</v>
      </c>
      <c r="I15850" s="6">
        <v>10</v>
      </c>
      <c r="J15850" t="s">
        <v>40</v>
      </c>
      <c r="K15850" t="s">
        <v>54</v>
      </c>
      <c r="M15850" s="1">
        <v>45352</v>
      </c>
      <c r="N15850" s="2">
        <v>0.875</v>
      </c>
      <c r="O15850" s="2">
        <v>0.93055555555555558</v>
      </c>
      <c r="P15850" s="2">
        <v>0.93055555555555558</v>
      </c>
      <c r="Q15850" s="9" t="s">
        <v>26</v>
      </c>
      <c r="R15850" t="s">
        <v>209</v>
      </c>
      <c r="S15850" t="s">
        <v>31754</v>
      </c>
      <c r="T15850" t="s">
        <v>27</v>
      </c>
    </row>
    <row r="15851" spans="1:20" x14ac:dyDescent="0.3">
      <c r="A15851" t="s">
        <v>15925</v>
      </c>
      <c r="B15851" s="1">
        <v>45352</v>
      </c>
      <c r="C15851" s="2">
        <v>0.84406250000000005</v>
      </c>
      <c r="D15851" t="s">
        <v>29</v>
      </c>
      <c r="E15851" t="s">
        <v>20</v>
      </c>
      <c r="F15851" t="s">
        <v>35</v>
      </c>
      <c r="G15851" t="s">
        <v>22</v>
      </c>
      <c r="H15851" t="s">
        <v>23</v>
      </c>
      <c r="I15851" s="6">
        <v>35</v>
      </c>
      <c r="J15851" t="s">
        <v>31</v>
      </c>
      <c r="K15851" t="s">
        <v>32</v>
      </c>
      <c r="M15851" s="1">
        <v>45353</v>
      </c>
      <c r="N15851" s="2">
        <v>0.78125</v>
      </c>
      <c r="O15851" s="2">
        <v>0.85763888888888884</v>
      </c>
      <c r="P15851" t="s">
        <v>89</v>
      </c>
      <c r="Q15851" s="9" t="s">
        <v>89</v>
      </c>
      <c r="R15851" t="s">
        <v>209</v>
      </c>
      <c r="S15851" t="s">
        <v>31751</v>
      </c>
      <c r="T15851" t="s">
        <v>27</v>
      </c>
    </row>
    <row r="15852" spans="1:20" x14ac:dyDescent="0.3">
      <c r="A15852" t="s">
        <v>15926</v>
      </c>
      <c r="B15852" s="1">
        <v>45352</v>
      </c>
      <c r="C15852" s="2">
        <v>0.86472222222222217</v>
      </c>
      <c r="D15852" t="s">
        <v>29</v>
      </c>
      <c r="E15852" t="s">
        <v>30</v>
      </c>
      <c r="F15852" t="s">
        <v>35</v>
      </c>
      <c r="G15852" t="s">
        <v>22</v>
      </c>
      <c r="H15852" t="s">
        <v>83</v>
      </c>
      <c r="I15852" s="6">
        <v>53</v>
      </c>
      <c r="J15852" t="s">
        <v>31</v>
      </c>
      <c r="K15852" t="s">
        <v>32</v>
      </c>
      <c r="M15852" s="1">
        <v>45352</v>
      </c>
      <c r="N15852" s="2">
        <v>0.92708333333333337</v>
      </c>
      <c r="O15852" s="2">
        <v>3.472222222222222E-3</v>
      </c>
      <c r="P15852" s="2">
        <v>3.472222222222222E-3</v>
      </c>
      <c r="Q15852" s="9" t="s">
        <v>26</v>
      </c>
      <c r="R15852" t="s">
        <v>209</v>
      </c>
      <c r="S15852" t="s">
        <v>31740</v>
      </c>
      <c r="T15852" t="s">
        <v>27</v>
      </c>
    </row>
    <row r="15853" spans="1:20" x14ac:dyDescent="0.3">
      <c r="A15853" t="s">
        <v>15927</v>
      </c>
      <c r="B15853" s="1">
        <v>45352</v>
      </c>
      <c r="C15853" s="2">
        <v>0.867650462962963</v>
      </c>
      <c r="D15853" t="s">
        <v>29</v>
      </c>
      <c r="E15853" t="s">
        <v>30</v>
      </c>
      <c r="F15853" t="s">
        <v>35</v>
      </c>
      <c r="G15853" t="s">
        <v>22</v>
      </c>
      <c r="H15853" t="s">
        <v>83</v>
      </c>
      <c r="I15853" s="6">
        <v>53</v>
      </c>
      <c r="J15853" t="s">
        <v>31</v>
      </c>
      <c r="K15853" t="s">
        <v>32</v>
      </c>
      <c r="M15853" s="1">
        <v>45352</v>
      </c>
      <c r="N15853" s="2">
        <v>0.92708333333333337</v>
      </c>
      <c r="O15853" s="2">
        <v>3.472222222222222E-3</v>
      </c>
      <c r="P15853" s="2">
        <v>3.472222222222222E-3</v>
      </c>
      <c r="Q15853" s="9" t="s">
        <v>26</v>
      </c>
      <c r="R15853" t="s">
        <v>209</v>
      </c>
      <c r="S15853" t="s">
        <v>31740</v>
      </c>
      <c r="T15853" t="s">
        <v>27</v>
      </c>
    </row>
    <row r="15854" spans="1:20" x14ac:dyDescent="0.3">
      <c r="A15854" t="s">
        <v>15928</v>
      </c>
      <c r="B15854" s="1">
        <v>45352</v>
      </c>
      <c r="C15854" s="2">
        <v>0.87047453703703703</v>
      </c>
      <c r="D15854" t="s">
        <v>29</v>
      </c>
      <c r="E15854" t="s">
        <v>30</v>
      </c>
      <c r="F15854" t="s">
        <v>35</v>
      </c>
      <c r="G15854" t="s">
        <v>22</v>
      </c>
      <c r="H15854" t="s">
        <v>83</v>
      </c>
      <c r="I15854" s="6">
        <v>53</v>
      </c>
      <c r="J15854" t="s">
        <v>31</v>
      </c>
      <c r="K15854" t="s">
        <v>32</v>
      </c>
      <c r="M15854" s="1">
        <v>45352</v>
      </c>
      <c r="N15854" s="2">
        <v>0.92708333333333337</v>
      </c>
      <c r="O15854" s="2">
        <v>3.472222222222222E-3</v>
      </c>
      <c r="P15854" s="2">
        <v>3.472222222222222E-3</v>
      </c>
      <c r="Q15854" s="9" t="s">
        <v>26</v>
      </c>
      <c r="R15854" t="s">
        <v>209</v>
      </c>
      <c r="S15854" t="s">
        <v>31740</v>
      </c>
      <c r="T15854" t="s">
        <v>27</v>
      </c>
    </row>
    <row r="15855" spans="1:20" x14ac:dyDescent="0.3">
      <c r="A15855" t="s">
        <v>15929</v>
      </c>
      <c r="B15855" s="1">
        <v>45352</v>
      </c>
      <c r="C15855" s="2">
        <v>0.94410879629629629</v>
      </c>
      <c r="D15855" t="s">
        <v>19</v>
      </c>
      <c r="E15855" t="s">
        <v>30</v>
      </c>
      <c r="F15855" t="s">
        <v>67</v>
      </c>
      <c r="G15855" t="s">
        <v>22</v>
      </c>
      <c r="H15855" t="s">
        <v>23</v>
      </c>
      <c r="I15855" s="6">
        <v>2</v>
      </c>
      <c r="J15855" t="s">
        <v>25</v>
      </c>
      <c r="K15855" t="s">
        <v>36</v>
      </c>
      <c r="M15855" s="1">
        <v>45353</v>
      </c>
      <c r="N15855" s="2">
        <v>0</v>
      </c>
      <c r="O15855" s="2">
        <v>2.0833333333333332E-2</v>
      </c>
      <c r="P15855" s="2">
        <v>2.0833333333333332E-2</v>
      </c>
      <c r="Q15855" s="9" t="s">
        <v>26</v>
      </c>
      <c r="R15855" t="s">
        <v>209</v>
      </c>
      <c r="S15855" t="s">
        <v>31740</v>
      </c>
      <c r="T15855" t="s">
        <v>27</v>
      </c>
    </row>
    <row r="15856" spans="1:20" x14ac:dyDescent="0.3">
      <c r="A15856" t="s">
        <v>15930</v>
      </c>
      <c r="B15856" s="1">
        <v>45352</v>
      </c>
      <c r="C15856" s="2">
        <v>0.95391203703703709</v>
      </c>
      <c r="D15856" t="s">
        <v>29</v>
      </c>
      <c r="E15856" t="s">
        <v>30</v>
      </c>
      <c r="F15856" t="s">
        <v>35</v>
      </c>
      <c r="G15856" t="s">
        <v>22</v>
      </c>
      <c r="H15856" t="s">
        <v>23</v>
      </c>
      <c r="I15856" s="6">
        <v>3</v>
      </c>
      <c r="J15856" t="s">
        <v>25</v>
      </c>
      <c r="K15856" t="s">
        <v>36</v>
      </c>
      <c r="M15856" s="1">
        <v>45353</v>
      </c>
      <c r="N15856" s="2">
        <v>1.0416666666666666E-2</v>
      </c>
      <c r="O15856" s="2">
        <v>3.125E-2</v>
      </c>
      <c r="P15856" s="2">
        <v>3.125E-2</v>
      </c>
      <c r="Q15856" s="9" t="s">
        <v>26</v>
      </c>
      <c r="R15856" t="s">
        <v>209</v>
      </c>
      <c r="S15856" t="s">
        <v>31741</v>
      </c>
      <c r="T15856" t="s">
        <v>27</v>
      </c>
    </row>
    <row r="15857" spans="1:20" x14ac:dyDescent="0.3">
      <c r="A15857" t="s">
        <v>15931</v>
      </c>
      <c r="B15857" s="1">
        <v>45352</v>
      </c>
      <c r="C15857" s="2">
        <v>0.9579050925925926</v>
      </c>
      <c r="D15857" t="s">
        <v>29</v>
      </c>
      <c r="E15857" t="s">
        <v>30</v>
      </c>
      <c r="F15857" t="s">
        <v>35</v>
      </c>
      <c r="G15857" t="s">
        <v>22</v>
      </c>
      <c r="H15857" t="s">
        <v>23</v>
      </c>
      <c r="I15857" s="6">
        <v>3</v>
      </c>
      <c r="J15857" t="s">
        <v>25</v>
      </c>
      <c r="K15857" t="s">
        <v>36</v>
      </c>
      <c r="M15857" s="1">
        <v>45353</v>
      </c>
      <c r="N15857" s="2">
        <v>1.0416666666666666E-2</v>
      </c>
      <c r="O15857" s="2">
        <v>3.125E-2</v>
      </c>
      <c r="P15857" s="2">
        <v>3.125E-2</v>
      </c>
      <c r="Q15857" s="9" t="s">
        <v>26</v>
      </c>
      <c r="R15857" t="s">
        <v>209</v>
      </c>
      <c r="S15857" t="s">
        <v>31741</v>
      </c>
      <c r="T15857" t="s">
        <v>27</v>
      </c>
    </row>
    <row r="15858" spans="1:20" x14ac:dyDescent="0.3">
      <c r="A15858" t="s">
        <v>15932</v>
      </c>
      <c r="B15858" s="1">
        <v>45352</v>
      </c>
      <c r="C15858" s="2">
        <v>0.95884259259259264</v>
      </c>
      <c r="D15858" t="s">
        <v>29</v>
      </c>
      <c r="E15858" t="s">
        <v>30</v>
      </c>
      <c r="F15858" t="s">
        <v>35</v>
      </c>
      <c r="G15858" t="s">
        <v>22</v>
      </c>
      <c r="H15858" t="s">
        <v>23</v>
      </c>
      <c r="I15858" s="6">
        <v>3</v>
      </c>
      <c r="J15858" t="s">
        <v>25</v>
      </c>
      <c r="K15858" t="s">
        <v>36</v>
      </c>
      <c r="M15858" s="1">
        <v>45353</v>
      </c>
      <c r="N15858" s="2">
        <v>2.0833333333333332E-2</v>
      </c>
      <c r="O15858" s="2">
        <v>4.1666666666666664E-2</v>
      </c>
      <c r="P15858" s="2">
        <v>4.1666666666666664E-2</v>
      </c>
      <c r="Q15858" s="9" t="s">
        <v>26</v>
      </c>
      <c r="R15858" t="s">
        <v>209</v>
      </c>
      <c r="S15858" t="s">
        <v>31741</v>
      </c>
      <c r="T15858" t="s">
        <v>27</v>
      </c>
    </row>
    <row r="15859" spans="1:20" x14ac:dyDescent="0.3">
      <c r="A15859" t="s">
        <v>15933</v>
      </c>
      <c r="B15859" s="1">
        <v>45352</v>
      </c>
      <c r="C15859" s="2">
        <v>0.96052083333333338</v>
      </c>
      <c r="D15859" t="s">
        <v>19</v>
      </c>
      <c r="E15859" t="s">
        <v>20</v>
      </c>
      <c r="F15859" t="s">
        <v>35</v>
      </c>
      <c r="G15859" t="s">
        <v>22</v>
      </c>
      <c r="H15859" t="s">
        <v>23</v>
      </c>
      <c r="I15859" s="6">
        <v>35</v>
      </c>
      <c r="J15859" t="s">
        <v>31</v>
      </c>
      <c r="K15859" t="s">
        <v>32</v>
      </c>
      <c r="M15859" s="1">
        <v>45353</v>
      </c>
      <c r="N15859" s="2">
        <v>2.0833333333333332E-2</v>
      </c>
      <c r="O15859" s="2">
        <v>9.7222222222222224E-2</v>
      </c>
      <c r="P15859" s="2">
        <v>9.7222222222222224E-2</v>
      </c>
      <c r="Q15859" s="9" t="s">
        <v>26</v>
      </c>
      <c r="R15859" t="s">
        <v>209</v>
      </c>
      <c r="S15859" t="s">
        <v>31741</v>
      </c>
      <c r="T15859" t="s">
        <v>27</v>
      </c>
    </row>
    <row r="15860" spans="1:20" x14ac:dyDescent="0.3">
      <c r="A15860" t="s">
        <v>15934</v>
      </c>
      <c r="B15860" s="1">
        <v>45352</v>
      </c>
      <c r="C15860" s="2">
        <v>0.96910879629629632</v>
      </c>
      <c r="D15860" t="s">
        <v>29</v>
      </c>
      <c r="E15860" t="s">
        <v>30</v>
      </c>
      <c r="F15860" t="s">
        <v>35</v>
      </c>
      <c r="G15860" t="s">
        <v>22</v>
      </c>
      <c r="H15860" t="s">
        <v>23</v>
      </c>
      <c r="I15860" s="6">
        <v>3</v>
      </c>
      <c r="J15860" t="s">
        <v>25</v>
      </c>
      <c r="K15860" t="s">
        <v>36</v>
      </c>
      <c r="M15860" s="1">
        <v>45353</v>
      </c>
      <c r="N15860" s="2">
        <v>3.125E-2</v>
      </c>
      <c r="O15860" s="2">
        <v>5.2083333333333336E-2</v>
      </c>
      <c r="P15860" s="2">
        <v>5.2083333333333336E-2</v>
      </c>
      <c r="Q15860" s="9" t="s">
        <v>26</v>
      </c>
      <c r="R15860" t="s">
        <v>209</v>
      </c>
      <c r="S15860" t="s">
        <v>31740</v>
      </c>
      <c r="T15860" t="s">
        <v>27</v>
      </c>
    </row>
    <row r="15861" spans="1:20" x14ac:dyDescent="0.3">
      <c r="A15861" t="s">
        <v>15935</v>
      </c>
      <c r="B15861" s="1">
        <v>45352</v>
      </c>
      <c r="C15861" s="2">
        <v>0.98079861111111111</v>
      </c>
      <c r="D15861" t="s">
        <v>29</v>
      </c>
      <c r="E15861" t="s">
        <v>30</v>
      </c>
      <c r="F15861" t="s">
        <v>35</v>
      </c>
      <c r="G15861" t="s">
        <v>22</v>
      </c>
      <c r="H15861" t="s">
        <v>23</v>
      </c>
      <c r="I15861" s="6">
        <v>3</v>
      </c>
      <c r="J15861" t="s">
        <v>25</v>
      </c>
      <c r="K15861" t="s">
        <v>36</v>
      </c>
      <c r="M15861" s="1">
        <v>45353</v>
      </c>
      <c r="N15861" s="2">
        <v>4.1666666666666664E-2</v>
      </c>
      <c r="O15861" s="2">
        <v>6.25E-2</v>
      </c>
      <c r="P15861" s="2">
        <v>6.25E-2</v>
      </c>
      <c r="Q15861" s="9" t="s">
        <v>26</v>
      </c>
      <c r="R15861" t="s">
        <v>209</v>
      </c>
      <c r="S15861" t="s">
        <v>31741</v>
      </c>
      <c r="T15861" t="s">
        <v>27</v>
      </c>
    </row>
    <row r="15862" spans="1:20" x14ac:dyDescent="0.3">
      <c r="A15862" t="s">
        <v>15936</v>
      </c>
      <c r="B15862" s="1">
        <v>45352</v>
      </c>
      <c r="C15862" s="2">
        <v>0.98486111111111108</v>
      </c>
      <c r="D15862" t="s">
        <v>19</v>
      </c>
      <c r="E15862" t="s">
        <v>30</v>
      </c>
      <c r="F15862" t="s">
        <v>35</v>
      </c>
      <c r="G15862" t="s">
        <v>72</v>
      </c>
      <c r="H15862" t="s">
        <v>23</v>
      </c>
      <c r="I15862" s="6">
        <v>10</v>
      </c>
      <c r="J15862" t="s">
        <v>25</v>
      </c>
      <c r="K15862" t="s">
        <v>36</v>
      </c>
      <c r="M15862" s="1">
        <v>45353</v>
      </c>
      <c r="N15862" s="2">
        <v>4.1666666666666664E-2</v>
      </c>
      <c r="O15862" s="2">
        <v>6.25E-2</v>
      </c>
      <c r="P15862" s="2">
        <v>6.25E-2</v>
      </c>
      <c r="Q15862" s="9" t="s">
        <v>26</v>
      </c>
      <c r="R15862" t="s">
        <v>209</v>
      </c>
      <c r="S15862" t="s">
        <v>31741</v>
      </c>
      <c r="T15862" t="s">
        <v>27</v>
      </c>
    </row>
    <row r="15863" spans="1:20" x14ac:dyDescent="0.3">
      <c r="A15863" t="s">
        <v>15937</v>
      </c>
      <c r="B15863" s="1">
        <v>45353</v>
      </c>
      <c r="C15863" s="2">
        <v>1.0648148148148149E-3</v>
      </c>
      <c r="D15863" t="s">
        <v>29</v>
      </c>
      <c r="E15863" t="s">
        <v>30</v>
      </c>
      <c r="F15863" t="s">
        <v>21</v>
      </c>
      <c r="G15863" t="s">
        <v>22</v>
      </c>
      <c r="H15863" t="s">
        <v>83</v>
      </c>
      <c r="I15863" s="6">
        <v>17</v>
      </c>
      <c r="J15863" t="s">
        <v>43</v>
      </c>
      <c r="K15863" t="s">
        <v>73</v>
      </c>
      <c r="M15863" s="1">
        <v>45353</v>
      </c>
      <c r="N15863" s="2">
        <v>0.9375</v>
      </c>
      <c r="O15863" s="2">
        <v>0.98958333333333337</v>
      </c>
      <c r="P15863" s="2">
        <v>0.98958333333333337</v>
      </c>
      <c r="Q15863" s="9" t="s">
        <v>26</v>
      </c>
      <c r="R15863" t="s">
        <v>209</v>
      </c>
      <c r="S15863" t="s">
        <v>31741</v>
      </c>
      <c r="T15863" t="s">
        <v>27</v>
      </c>
    </row>
    <row r="15864" spans="1:20" x14ac:dyDescent="0.3">
      <c r="A15864" t="s">
        <v>15938</v>
      </c>
      <c r="B15864" s="1">
        <v>45353</v>
      </c>
      <c r="C15864" s="2">
        <v>6.2731481481481484E-3</v>
      </c>
      <c r="D15864" t="s">
        <v>19</v>
      </c>
      <c r="E15864" t="s">
        <v>20</v>
      </c>
      <c r="F15864" t="s">
        <v>35</v>
      </c>
      <c r="G15864" t="s">
        <v>22</v>
      </c>
      <c r="H15864" t="s">
        <v>83</v>
      </c>
      <c r="I15864" s="6">
        <v>4</v>
      </c>
      <c r="J15864" t="s">
        <v>36</v>
      </c>
      <c r="K15864" t="s">
        <v>25</v>
      </c>
      <c r="M15864" s="1">
        <v>45353</v>
      </c>
      <c r="N15864" s="2">
        <v>6.25E-2</v>
      </c>
      <c r="O15864" s="2">
        <v>8.3333333333333329E-2</v>
      </c>
      <c r="P15864" s="2">
        <v>8.3333333333333329E-2</v>
      </c>
      <c r="Q15864" s="9" t="s">
        <v>26</v>
      </c>
      <c r="R15864" t="s">
        <v>209</v>
      </c>
      <c r="S15864" t="s">
        <v>31753</v>
      </c>
      <c r="T15864" t="s">
        <v>27</v>
      </c>
    </row>
    <row r="15865" spans="1:20" x14ac:dyDescent="0.3">
      <c r="A15865" t="s">
        <v>15939</v>
      </c>
      <c r="B15865" s="1">
        <v>45353</v>
      </c>
      <c r="C15865" s="2">
        <v>6.7476851851851856E-3</v>
      </c>
      <c r="D15865" t="s">
        <v>29</v>
      </c>
      <c r="E15865" t="s">
        <v>30</v>
      </c>
      <c r="F15865" t="s">
        <v>35</v>
      </c>
      <c r="G15865" t="s">
        <v>22</v>
      </c>
      <c r="H15865" t="s">
        <v>83</v>
      </c>
      <c r="I15865" s="6">
        <v>10</v>
      </c>
      <c r="J15865" t="s">
        <v>40</v>
      </c>
      <c r="K15865" t="s">
        <v>54</v>
      </c>
      <c r="M15865" s="1">
        <v>45353</v>
      </c>
      <c r="N15865" s="2">
        <v>0.9375</v>
      </c>
      <c r="O15865" s="2">
        <v>0.99305555555555558</v>
      </c>
      <c r="P15865" s="2">
        <v>0.99305555555555558</v>
      </c>
      <c r="Q15865" s="9" t="s">
        <v>26</v>
      </c>
      <c r="R15865" t="s">
        <v>209</v>
      </c>
      <c r="S15865" t="s">
        <v>31747</v>
      </c>
      <c r="T15865" t="s">
        <v>27</v>
      </c>
    </row>
    <row r="15866" spans="1:20" x14ac:dyDescent="0.3">
      <c r="A15866" t="s">
        <v>15940</v>
      </c>
      <c r="B15866" s="1">
        <v>45353</v>
      </c>
      <c r="C15866" s="2">
        <v>0.01</v>
      </c>
      <c r="D15866" t="s">
        <v>29</v>
      </c>
      <c r="E15866" t="s">
        <v>20</v>
      </c>
      <c r="F15866" t="s">
        <v>21</v>
      </c>
      <c r="G15866" t="s">
        <v>22</v>
      </c>
      <c r="H15866" t="s">
        <v>23</v>
      </c>
      <c r="I15866" s="6">
        <v>7</v>
      </c>
      <c r="J15866" t="s">
        <v>25</v>
      </c>
      <c r="K15866" t="s">
        <v>164</v>
      </c>
      <c r="M15866" s="1">
        <v>45354</v>
      </c>
      <c r="N15866" s="2">
        <v>0.9375</v>
      </c>
      <c r="O15866" s="2">
        <v>0</v>
      </c>
      <c r="P15866" s="2">
        <v>0</v>
      </c>
      <c r="Q15866" s="9" t="s">
        <v>26</v>
      </c>
      <c r="R15866" t="s">
        <v>209</v>
      </c>
      <c r="S15866" t="s">
        <v>31751</v>
      </c>
      <c r="T15866" t="s">
        <v>27</v>
      </c>
    </row>
    <row r="15867" spans="1:20" x14ac:dyDescent="0.3">
      <c r="A15867" t="s">
        <v>15941</v>
      </c>
      <c r="B15867" s="1">
        <v>45353</v>
      </c>
      <c r="C15867" s="2">
        <v>2.0555555555555556E-2</v>
      </c>
      <c r="D15867" t="s">
        <v>19</v>
      </c>
      <c r="E15867" t="s">
        <v>20</v>
      </c>
      <c r="F15867" t="s">
        <v>45</v>
      </c>
      <c r="G15867" t="s">
        <v>72</v>
      </c>
      <c r="H15867" t="s">
        <v>23</v>
      </c>
      <c r="I15867" s="6">
        <v>48</v>
      </c>
      <c r="J15867" t="s">
        <v>31</v>
      </c>
      <c r="K15867" t="s">
        <v>525</v>
      </c>
      <c r="M15867" s="1">
        <v>45355</v>
      </c>
      <c r="N15867" s="2">
        <v>0.66666666666666663</v>
      </c>
      <c r="O15867" s="2">
        <v>0.84722222222222221</v>
      </c>
      <c r="P15867" s="2">
        <v>0.84722222222222221</v>
      </c>
      <c r="Q15867" s="9" t="s">
        <v>26</v>
      </c>
      <c r="R15867" t="s">
        <v>209</v>
      </c>
      <c r="S15867" t="s">
        <v>31759</v>
      </c>
      <c r="T15867" t="s">
        <v>27</v>
      </c>
    </row>
    <row r="15868" spans="1:20" x14ac:dyDescent="0.3">
      <c r="A15868" t="s">
        <v>15942</v>
      </c>
      <c r="B15868" s="1">
        <v>45353</v>
      </c>
      <c r="C15868" s="2">
        <v>2.0555555555555556E-2</v>
      </c>
      <c r="D15868" t="s">
        <v>29</v>
      </c>
      <c r="E15868" t="s">
        <v>30</v>
      </c>
      <c r="F15868" t="s">
        <v>35</v>
      </c>
      <c r="G15868" t="s">
        <v>22</v>
      </c>
      <c r="H15868" t="s">
        <v>83</v>
      </c>
      <c r="I15868" s="6">
        <v>15</v>
      </c>
      <c r="J15868" t="s">
        <v>25</v>
      </c>
      <c r="K15868" t="s">
        <v>164</v>
      </c>
      <c r="M15868" s="1">
        <v>45353</v>
      </c>
      <c r="N15868" s="2">
        <v>7.2916666666666671E-2</v>
      </c>
      <c r="O15868" s="2">
        <v>0.13541666666666666</v>
      </c>
      <c r="P15868" s="2">
        <v>0.13541666666666666</v>
      </c>
      <c r="Q15868" s="9" t="s">
        <v>26</v>
      </c>
      <c r="R15868" t="s">
        <v>104</v>
      </c>
      <c r="S15868" t="s">
        <v>31781</v>
      </c>
      <c r="T15868" t="s">
        <v>27</v>
      </c>
    </row>
    <row r="15869" spans="1:20" x14ac:dyDescent="0.3">
      <c r="A15869" t="s">
        <v>15943</v>
      </c>
      <c r="B15869" s="1">
        <v>45353</v>
      </c>
      <c r="C15869" s="2">
        <v>3.1990740740740743E-2</v>
      </c>
      <c r="D15869" t="s">
        <v>19</v>
      </c>
      <c r="E15869" t="s">
        <v>30</v>
      </c>
      <c r="F15869" t="s">
        <v>35</v>
      </c>
      <c r="G15869" t="s">
        <v>22</v>
      </c>
      <c r="H15869" t="s">
        <v>83</v>
      </c>
      <c r="I15869" s="6">
        <v>10</v>
      </c>
      <c r="J15869" t="s">
        <v>40</v>
      </c>
      <c r="K15869" t="s">
        <v>54</v>
      </c>
      <c r="M15869" s="1">
        <v>45353</v>
      </c>
      <c r="N15869" s="2">
        <v>9.375E-2</v>
      </c>
      <c r="O15869" s="2">
        <v>0.14930555555555555</v>
      </c>
      <c r="P15869" t="s">
        <v>89</v>
      </c>
      <c r="Q15869" s="9" t="s">
        <v>89</v>
      </c>
      <c r="R15869" t="s">
        <v>104</v>
      </c>
      <c r="S15869" t="s">
        <v>31759</v>
      </c>
      <c r="T15869" t="s">
        <v>64</v>
      </c>
    </row>
    <row r="15870" spans="1:20" x14ac:dyDescent="0.3">
      <c r="A15870" t="s">
        <v>15944</v>
      </c>
      <c r="B15870" s="1">
        <v>45353</v>
      </c>
      <c r="C15870" s="2">
        <v>3.4675925925925923E-2</v>
      </c>
      <c r="D15870" t="s">
        <v>29</v>
      </c>
      <c r="E15870" t="s">
        <v>30</v>
      </c>
      <c r="F15870" t="s">
        <v>35</v>
      </c>
      <c r="G15870" t="s">
        <v>22</v>
      </c>
      <c r="H15870" t="s">
        <v>83</v>
      </c>
      <c r="I15870" s="6">
        <v>5</v>
      </c>
      <c r="J15870" t="s">
        <v>25</v>
      </c>
      <c r="K15870" t="s">
        <v>36</v>
      </c>
      <c r="M15870" s="1">
        <v>45353</v>
      </c>
      <c r="N15870" s="2">
        <v>9.375E-2</v>
      </c>
      <c r="O15870" s="2">
        <v>0.11458333333333333</v>
      </c>
      <c r="P15870" s="2">
        <v>0.11458333333333333</v>
      </c>
      <c r="Q15870" s="9" t="s">
        <v>26</v>
      </c>
      <c r="R15870" t="s">
        <v>104</v>
      </c>
      <c r="S15870" t="s">
        <v>31751</v>
      </c>
      <c r="T15870" t="s">
        <v>27</v>
      </c>
    </row>
    <row r="15871" spans="1:20" x14ac:dyDescent="0.3">
      <c r="A15871" t="s">
        <v>15945</v>
      </c>
      <c r="B15871" s="1">
        <v>45353</v>
      </c>
      <c r="C15871" s="2">
        <v>4.0497685185185185E-2</v>
      </c>
      <c r="D15871" t="s">
        <v>19</v>
      </c>
      <c r="E15871" t="s">
        <v>20</v>
      </c>
      <c r="F15871" t="s">
        <v>67</v>
      </c>
      <c r="G15871" t="s">
        <v>22</v>
      </c>
      <c r="H15871" t="s">
        <v>83</v>
      </c>
      <c r="I15871" s="6">
        <v>3</v>
      </c>
      <c r="J15871" t="s">
        <v>25</v>
      </c>
      <c r="K15871" t="s">
        <v>36</v>
      </c>
      <c r="M15871" s="1">
        <v>45353</v>
      </c>
      <c r="N15871" s="2">
        <v>9.375E-2</v>
      </c>
      <c r="O15871" s="2">
        <v>0.11458333333333333</v>
      </c>
      <c r="P15871" s="2">
        <v>0.11458333333333333</v>
      </c>
      <c r="Q15871" s="9" t="s">
        <v>26</v>
      </c>
      <c r="R15871" t="s">
        <v>104</v>
      </c>
      <c r="S15871" t="s">
        <v>31741</v>
      </c>
      <c r="T15871" t="s">
        <v>27</v>
      </c>
    </row>
    <row r="15872" spans="1:20" x14ac:dyDescent="0.3">
      <c r="A15872" t="s">
        <v>15946</v>
      </c>
      <c r="B15872" s="1">
        <v>45353</v>
      </c>
      <c r="C15872" s="2">
        <v>5.395833333333333E-2</v>
      </c>
      <c r="D15872" t="s">
        <v>19</v>
      </c>
      <c r="E15872" t="s">
        <v>20</v>
      </c>
      <c r="F15872" t="s">
        <v>45</v>
      </c>
      <c r="G15872" t="s">
        <v>22</v>
      </c>
      <c r="H15872" t="s">
        <v>23</v>
      </c>
      <c r="I15872" s="6">
        <v>5</v>
      </c>
      <c r="J15872" t="s">
        <v>32</v>
      </c>
      <c r="K15872" t="s">
        <v>49</v>
      </c>
      <c r="M15872" s="1">
        <v>45354</v>
      </c>
      <c r="N15872" s="2">
        <v>0.98958333333333337</v>
      </c>
      <c r="O15872" s="2">
        <v>2.4305555555555556E-2</v>
      </c>
      <c r="P15872" s="2">
        <v>2.4305555555555556E-2</v>
      </c>
      <c r="Q15872" s="9" t="s">
        <v>26</v>
      </c>
      <c r="R15872" t="s">
        <v>104</v>
      </c>
      <c r="S15872" t="s">
        <v>31741</v>
      </c>
      <c r="T15872" t="s">
        <v>27</v>
      </c>
    </row>
    <row r="15873" spans="1:20" x14ac:dyDescent="0.3">
      <c r="A15873" t="s">
        <v>15947</v>
      </c>
      <c r="B15873" s="1">
        <v>45353</v>
      </c>
      <c r="C15873" s="2">
        <v>5.8819444444444445E-2</v>
      </c>
      <c r="D15873" t="s">
        <v>29</v>
      </c>
      <c r="E15873" t="s">
        <v>20</v>
      </c>
      <c r="F15873" t="s">
        <v>35</v>
      </c>
      <c r="G15873" t="s">
        <v>22</v>
      </c>
      <c r="H15873" t="s">
        <v>23</v>
      </c>
      <c r="I15873" s="6">
        <v>35</v>
      </c>
      <c r="J15873" t="s">
        <v>31</v>
      </c>
      <c r="K15873" t="s">
        <v>32</v>
      </c>
      <c r="M15873" s="1">
        <v>45354</v>
      </c>
      <c r="N15873" s="2">
        <v>0.98958333333333337</v>
      </c>
      <c r="O15873" s="2">
        <v>6.5972222222222224E-2</v>
      </c>
      <c r="P15873" s="2">
        <v>6.5972222222222224E-2</v>
      </c>
      <c r="Q15873" s="9" t="s">
        <v>26</v>
      </c>
      <c r="R15873" t="s">
        <v>104</v>
      </c>
      <c r="S15873" t="s">
        <v>31746</v>
      </c>
      <c r="T15873" t="s">
        <v>27</v>
      </c>
    </row>
    <row r="15874" spans="1:20" x14ac:dyDescent="0.3">
      <c r="A15874" t="s">
        <v>15948</v>
      </c>
      <c r="B15874" s="1">
        <v>45353</v>
      </c>
      <c r="C15874" s="2">
        <v>6.084490740740741E-2</v>
      </c>
      <c r="D15874" t="s">
        <v>19</v>
      </c>
      <c r="E15874" t="s">
        <v>30</v>
      </c>
      <c r="F15874" t="s">
        <v>35</v>
      </c>
      <c r="G15874" t="s">
        <v>72</v>
      </c>
      <c r="H15874" t="s">
        <v>83</v>
      </c>
      <c r="I15874" s="6">
        <v>41</v>
      </c>
      <c r="J15874" t="s">
        <v>24</v>
      </c>
      <c r="K15874" t="s">
        <v>38</v>
      </c>
      <c r="M15874" s="1">
        <v>45353</v>
      </c>
      <c r="N15874" s="2">
        <v>0.98958333333333337</v>
      </c>
      <c r="O15874" s="2">
        <v>3.125E-2</v>
      </c>
      <c r="P15874" s="2">
        <v>3.125E-2</v>
      </c>
      <c r="Q15874" s="9" t="s">
        <v>26</v>
      </c>
      <c r="R15874" t="s">
        <v>104</v>
      </c>
      <c r="S15874" t="s">
        <v>31740</v>
      </c>
      <c r="T15874" t="s">
        <v>27</v>
      </c>
    </row>
    <row r="15875" spans="1:20" x14ac:dyDescent="0.3">
      <c r="A15875" t="s">
        <v>15949</v>
      </c>
      <c r="B15875" s="1">
        <v>45353</v>
      </c>
      <c r="C15875" s="2">
        <v>6.2013888888888889E-2</v>
      </c>
      <c r="D15875" t="s">
        <v>19</v>
      </c>
      <c r="E15875" t="s">
        <v>20</v>
      </c>
      <c r="F15875" t="s">
        <v>35</v>
      </c>
      <c r="G15875" t="s">
        <v>22</v>
      </c>
      <c r="H15875" t="s">
        <v>23</v>
      </c>
      <c r="I15875" s="6">
        <v>13</v>
      </c>
      <c r="J15875" t="s">
        <v>38</v>
      </c>
      <c r="K15875" t="s">
        <v>24</v>
      </c>
      <c r="M15875" s="1">
        <v>45354</v>
      </c>
      <c r="N15875" s="2">
        <v>0.98958333333333337</v>
      </c>
      <c r="O15875" s="2">
        <v>6.9444444444444441E-3</v>
      </c>
      <c r="P15875" s="2">
        <v>6.9444444444444441E-3</v>
      </c>
      <c r="Q15875" s="9" t="s">
        <v>26</v>
      </c>
      <c r="R15875" t="s">
        <v>104</v>
      </c>
      <c r="S15875" t="s">
        <v>31742</v>
      </c>
      <c r="T15875" t="s">
        <v>27</v>
      </c>
    </row>
    <row r="15876" spans="1:20" x14ac:dyDescent="0.3">
      <c r="A15876" t="s">
        <v>15950</v>
      </c>
      <c r="B15876" s="1">
        <v>45353</v>
      </c>
      <c r="C15876" s="2">
        <v>6.537037037037037E-2</v>
      </c>
      <c r="D15876" t="s">
        <v>19</v>
      </c>
      <c r="E15876" t="s">
        <v>30</v>
      </c>
      <c r="F15876" t="s">
        <v>67</v>
      </c>
      <c r="G15876" t="s">
        <v>22</v>
      </c>
      <c r="H15876" t="s">
        <v>23</v>
      </c>
      <c r="I15876" s="6">
        <v>2</v>
      </c>
      <c r="J15876" t="s">
        <v>25</v>
      </c>
      <c r="K15876" t="s">
        <v>36</v>
      </c>
      <c r="M15876" s="1">
        <v>45354</v>
      </c>
      <c r="N15876" s="2">
        <v>0</v>
      </c>
      <c r="O15876" s="2">
        <v>2.0833333333333332E-2</v>
      </c>
      <c r="P15876" s="2">
        <v>2.0833333333333332E-2</v>
      </c>
      <c r="Q15876" s="9" t="s">
        <v>26</v>
      </c>
      <c r="R15876" t="s">
        <v>104</v>
      </c>
      <c r="S15876" t="s">
        <v>31771</v>
      </c>
      <c r="T15876" t="s">
        <v>27</v>
      </c>
    </row>
    <row r="15877" spans="1:20" x14ac:dyDescent="0.3">
      <c r="A15877" t="s">
        <v>15951</v>
      </c>
      <c r="B15877" s="1">
        <v>45353</v>
      </c>
      <c r="C15877" s="2">
        <v>6.805555555555555E-2</v>
      </c>
      <c r="D15877" t="s">
        <v>29</v>
      </c>
      <c r="E15877" t="s">
        <v>30</v>
      </c>
      <c r="F15877" t="s">
        <v>45</v>
      </c>
      <c r="G15877" t="s">
        <v>22</v>
      </c>
      <c r="H15877" t="s">
        <v>23</v>
      </c>
      <c r="I15877" s="6">
        <v>4</v>
      </c>
      <c r="J15877" t="s">
        <v>54</v>
      </c>
      <c r="K15877" t="s">
        <v>25</v>
      </c>
      <c r="M15877" s="1">
        <v>45354</v>
      </c>
      <c r="N15877" s="2">
        <v>0</v>
      </c>
      <c r="O15877" s="2">
        <v>6.25E-2</v>
      </c>
      <c r="P15877" s="2">
        <v>6.25E-2</v>
      </c>
      <c r="Q15877" s="9" t="s">
        <v>26</v>
      </c>
      <c r="R15877" t="s">
        <v>168</v>
      </c>
      <c r="S15877" t="s">
        <v>31741</v>
      </c>
      <c r="T15877" t="s">
        <v>27</v>
      </c>
    </row>
    <row r="15878" spans="1:20" x14ac:dyDescent="0.3">
      <c r="A15878" t="s">
        <v>15952</v>
      </c>
      <c r="B15878" s="1">
        <v>45353</v>
      </c>
      <c r="C15878" s="2">
        <v>8.4016203703703704E-2</v>
      </c>
      <c r="D15878" t="s">
        <v>19</v>
      </c>
      <c r="E15878" t="s">
        <v>20</v>
      </c>
      <c r="F15878" t="s">
        <v>35</v>
      </c>
      <c r="G15878" t="s">
        <v>22</v>
      </c>
      <c r="H15878" t="s">
        <v>83</v>
      </c>
      <c r="I15878" s="6">
        <v>53</v>
      </c>
      <c r="J15878" t="s">
        <v>31</v>
      </c>
      <c r="K15878" t="s">
        <v>32</v>
      </c>
      <c r="M15878" s="1">
        <v>45353</v>
      </c>
      <c r="N15878" s="2">
        <v>0.14583333333333334</v>
      </c>
      <c r="O15878" s="2">
        <v>0.22222222222222221</v>
      </c>
      <c r="P15878" t="s">
        <v>89</v>
      </c>
      <c r="Q15878" s="9" t="s">
        <v>89</v>
      </c>
      <c r="R15878" t="s">
        <v>96</v>
      </c>
      <c r="S15878" t="s">
        <v>31780</v>
      </c>
      <c r="T15878" t="s">
        <v>64</v>
      </c>
    </row>
    <row r="15879" spans="1:20" x14ac:dyDescent="0.3">
      <c r="A15879" t="s">
        <v>15953</v>
      </c>
      <c r="B15879" s="1">
        <v>45353</v>
      </c>
      <c r="C15879" s="2">
        <v>8.8136574074074076E-2</v>
      </c>
      <c r="D15879" t="s">
        <v>29</v>
      </c>
      <c r="E15879" t="s">
        <v>30</v>
      </c>
      <c r="F15879" t="s">
        <v>35</v>
      </c>
      <c r="G15879" t="s">
        <v>22</v>
      </c>
      <c r="H15879" t="s">
        <v>83</v>
      </c>
      <c r="I15879" s="6">
        <v>126</v>
      </c>
      <c r="J15879" t="s">
        <v>36</v>
      </c>
      <c r="K15879" t="s">
        <v>40</v>
      </c>
      <c r="M15879" s="1">
        <v>45353</v>
      </c>
      <c r="N15879" s="2">
        <v>0.14583333333333334</v>
      </c>
      <c r="O15879" s="2">
        <v>0.22222222222222221</v>
      </c>
      <c r="P15879" s="2">
        <v>0.23333333333333334</v>
      </c>
      <c r="Q15879" s="9" t="s">
        <v>33</v>
      </c>
      <c r="R15879" t="s">
        <v>96</v>
      </c>
      <c r="S15879" t="s">
        <v>31740</v>
      </c>
      <c r="T15879" t="s">
        <v>27</v>
      </c>
    </row>
    <row r="15880" spans="1:20" x14ac:dyDescent="0.3">
      <c r="A15880" t="s">
        <v>15954</v>
      </c>
      <c r="B15880" s="1">
        <v>45353</v>
      </c>
      <c r="C15880" s="2">
        <v>9.8923611111111115E-2</v>
      </c>
      <c r="D15880" t="s">
        <v>19</v>
      </c>
      <c r="E15880" t="s">
        <v>20</v>
      </c>
      <c r="F15880" t="s">
        <v>35</v>
      </c>
      <c r="G15880" t="s">
        <v>22</v>
      </c>
      <c r="H15880" t="s">
        <v>83</v>
      </c>
      <c r="I15880" s="6">
        <v>10</v>
      </c>
      <c r="J15880" t="s">
        <v>40</v>
      </c>
      <c r="K15880" t="s">
        <v>54</v>
      </c>
      <c r="M15880" s="1">
        <v>45353</v>
      </c>
      <c r="N15880" s="2">
        <v>0.15625</v>
      </c>
      <c r="O15880" s="2">
        <v>0.21180555555555555</v>
      </c>
      <c r="P15880" s="2">
        <v>0.21180555555555555</v>
      </c>
      <c r="Q15880" s="9" t="s">
        <v>26</v>
      </c>
      <c r="R15880" t="s">
        <v>96</v>
      </c>
      <c r="S15880" t="s">
        <v>31755</v>
      </c>
      <c r="T15880" t="s">
        <v>27</v>
      </c>
    </row>
    <row r="15881" spans="1:20" x14ac:dyDescent="0.3">
      <c r="A15881" t="s">
        <v>15955</v>
      </c>
      <c r="B15881" s="1">
        <v>45353</v>
      </c>
      <c r="C15881" s="2">
        <v>0.10332175925925927</v>
      </c>
      <c r="D15881" t="s">
        <v>19</v>
      </c>
      <c r="E15881" t="s">
        <v>20</v>
      </c>
      <c r="F15881" t="s">
        <v>35</v>
      </c>
      <c r="G15881" t="s">
        <v>22</v>
      </c>
      <c r="H15881" t="s">
        <v>83</v>
      </c>
      <c r="I15881" s="6">
        <v>59</v>
      </c>
      <c r="J15881" t="s">
        <v>32</v>
      </c>
      <c r="K15881" t="s">
        <v>54</v>
      </c>
      <c r="M15881" s="1">
        <v>45353</v>
      </c>
      <c r="N15881" s="2">
        <v>0.15625</v>
      </c>
      <c r="O15881" s="2">
        <v>0.25</v>
      </c>
      <c r="P15881" s="2">
        <v>0.25</v>
      </c>
      <c r="Q15881" s="9" t="s">
        <v>26</v>
      </c>
      <c r="R15881" t="s">
        <v>96</v>
      </c>
      <c r="S15881" t="s">
        <v>31751</v>
      </c>
      <c r="T15881" t="s">
        <v>27</v>
      </c>
    </row>
    <row r="15882" spans="1:20" x14ac:dyDescent="0.3">
      <c r="A15882" t="s">
        <v>15956</v>
      </c>
      <c r="B15882" s="1">
        <v>45353</v>
      </c>
      <c r="C15882" s="2">
        <v>0.11059027777777777</v>
      </c>
      <c r="D15882" t="s">
        <v>29</v>
      </c>
      <c r="E15882" t="s">
        <v>30</v>
      </c>
      <c r="F15882" t="s">
        <v>35</v>
      </c>
      <c r="G15882" t="s">
        <v>22</v>
      </c>
      <c r="H15882" t="s">
        <v>23</v>
      </c>
      <c r="I15882" s="6">
        <v>35</v>
      </c>
      <c r="J15882" t="s">
        <v>31</v>
      </c>
      <c r="K15882" t="s">
        <v>32</v>
      </c>
      <c r="M15882" s="1">
        <v>45354</v>
      </c>
      <c r="N15882" s="2">
        <v>4.1666666666666664E-2</v>
      </c>
      <c r="O15882" s="2">
        <v>0.11805555555555555</v>
      </c>
      <c r="P15882" s="2">
        <v>0.11805555555555555</v>
      </c>
      <c r="Q15882" s="9" t="s">
        <v>26</v>
      </c>
      <c r="R15882" t="s">
        <v>96</v>
      </c>
      <c r="S15882" t="s">
        <v>31777</v>
      </c>
      <c r="T15882" t="s">
        <v>27</v>
      </c>
    </row>
    <row r="15883" spans="1:20" x14ac:dyDescent="0.3">
      <c r="A15883" t="s">
        <v>15957</v>
      </c>
      <c r="B15883" s="1">
        <v>45353</v>
      </c>
      <c r="C15883" s="2">
        <v>0.11512731481481482</v>
      </c>
      <c r="D15883" t="s">
        <v>29</v>
      </c>
      <c r="E15883" t="s">
        <v>20</v>
      </c>
      <c r="F15883" t="s">
        <v>21</v>
      </c>
      <c r="G15883" t="s">
        <v>72</v>
      </c>
      <c r="H15883" t="s">
        <v>83</v>
      </c>
      <c r="I15883" s="6">
        <v>52</v>
      </c>
      <c r="J15883" t="s">
        <v>40</v>
      </c>
      <c r="K15883" t="s">
        <v>54</v>
      </c>
      <c r="M15883" s="1">
        <v>45353</v>
      </c>
      <c r="N15883" s="2">
        <v>0.17708333333333334</v>
      </c>
      <c r="O15883" s="2">
        <v>0.2326388888888889</v>
      </c>
      <c r="P15883" s="2">
        <v>0.2326388888888889</v>
      </c>
      <c r="Q15883" s="9" t="s">
        <v>26</v>
      </c>
      <c r="R15883" t="s">
        <v>96</v>
      </c>
      <c r="S15883" t="s">
        <v>31740</v>
      </c>
      <c r="T15883" t="s">
        <v>27</v>
      </c>
    </row>
    <row r="15884" spans="1:20" x14ac:dyDescent="0.3">
      <c r="A15884" t="s">
        <v>15958</v>
      </c>
      <c r="B15884" s="1">
        <v>45353</v>
      </c>
      <c r="C15884" s="2">
        <v>0.11532407407407408</v>
      </c>
      <c r="D15884" t="s">
        <v>19</v>
      </c>
      <c r="E15884" t="s">
        <v>20</v>
      </c>
      <c r="F15884" t="s">
        <v>35</v>
      </c>
      <c r="G15884" t="s">
        <v>22</v>
      </c>
      <c r="H15884" t="s">
        <v>83</v>
      </c>
      <c r="I15884" s="6">
        <v>4</v>
      </c>
      <c r="J15884" t="s">
        <v>36</v>
      </c>
      <c r="K15884" t="s">
        <v>25</v>
      </c>
      <c r="M15884" s="1">
        <v>45353</v>
      </c>
      <c r="N15884" s="2">
        <v>0.17708333333333334</v>
      </c>
      <c r="O15884" s="2">
        <v>0.19791666666666666</v>
      </c>
      <c r="P15884" s="2">
        <v>0.19791666666666666</v>
      </c>
      <c r="Q15884" s="9" t="s">
        <v>26</v>
      </c>
      <c r="R15884" t="s">
        <v>96</v>
      </c>
      <c r="S15884" t="s">
        <v>31751</v>
      </c>
      <c r="T15884" t="s">
        <v>27</v>
      </c>
    </row>
    <row r="15885" spans="1:20" x14ac:dyDescent="0.3">
      <c r="A15885" t="s">
        <v>15959</v>
      </c>
      <c r="B15885" s="1">
        <v>45353</v>
      </c>
      <c r="C15885" s="2">
        <v>0.11684027777777778</v>
      </c>
      <c r="D15885" t="s">
        <v>29</v>
      </c>
      <c r="E15885" t="s">
        <v>20</v>
      </c>
      <c r="F15885" t="s">
        <v>21</v>
      </c>
      <c r="G15885" t="s">
        <v>22</v>
      </c>
      <c r="H15885" t="s">
        <v>83</v>
      </c>
      <c r="I15885" s="6">
        <v>7</v>
      </c>
      <c r="J15885" t="s">
        <v>40</v>
      </c>
      <c r="K15885" t="s">
        <v>54</v>
      </c>
      <c r="M15885" s="1">
        <v>45353</v>
      </c>
      <c r="N15885" s="2">
        <v>0.17708333333333334</v>
      </c>
      <c r="O15885" s="2">
        <v>0.2326388888888889</v>
      </c>
      <c r="P15885" s="2">
        <v>0.2326388888888889</v>
      </c>
      <c r="Q15885" s="9" t="s">
        <v>26</v>
      </c>
      <c r="R15885" t="s">
        <v>96</v>
      </c>
      <c r="S15885" t="s">
        <v>31747</v>
      </c>
      <c r="T15885" t="s">
        <v>27</v>
      </c>
    </row>
    <row r="15886" spans="1:20" x14ac:dyDescent="0.3">
      <c r="A15886" t="s">
        <v>15960</v>
      </c>
      <c r="B15886" s="1">
        <v>45353</v>
      </c>
      <c r="C15886" s="2">
        <v>0.12232638888888889</v>
      </c>
      <c r="D15886" t="s">
        <v>19</v>
      </c>
      <c r="E15886" t="s">
        <v>20</v>
      </c>
      <c r="F15886" t="s">
        <v>35</v>
      </c>
      <c r="G15886" t="s">
        <v>22</v>
      </c>
      <c r="H15886" t="s">
        <v>83</v>
      </c>
      <c r="I15886" s="6">
        <v>4</v>
      </c>
      <c r="J15886" t="s">
        <v>36</v>
      </c>
      <c r="K15886" t="s">
        <v>25</v>
      </c>
      <c r="M15886" s="1">
        <v>45353</v>
      </c>
      <c r="N15886" s="2">
        <v>0.17708333333333334</v>
      </c>
      <c r="O15886" s="2">
        <v>0.19791666666666666</v>
      </c>
      <c r="P15886" s="2">
        <v>0.19791666666666666</v>
      </c>
      <c r="Q15886" s="9" t="s">
        <v>26</v>
      </c>
      <c r="R15886" t="s">
        <v>96</v>
      </c>
      <c r="S15886" t="s">
        <v>31751</v>
      </c>
      <c r="T15886" t="s">
        <v>27</v>
      </c>
    </row>
    <row r="15887" spans="1:20" x14ac:dyDescent="0.3">
      <c r="A15887" t="s">
        <v>15961</v>
      </c>
      <c r="B15887" s="1">
        <v>45353</v>
      </c>
      <c r="C15887" s="2">
        <v>0.12409722222222222</v>
      </c>
      <c r="D15887" t="s">
        <v>29</v>
      </c>
      <c r="E15887" t="s">
        <v>20</v>
      </c>
      <c r="F15887" t="s">
        <v>35</v>
      </c>
      <c r="G15887" t="s">
        <v>22</v>
      </c>
      <c r="H15887" t="s">
        <v>83</v>
      </c>
      <c r="I15887" s="6">
        <v>5</v>
      </c>
      <c r="J15887" t="s">
        <v>25</v>
      </c>
      <c r="K15887" t="s">
        <v>36</v>
      </c>
      <c r="M15887" s="1">
        <v>45353</v>
      </c>
      <c r="N15887" s="2">
        <v>0.17708333333333334</v>
      </c>
      <c r="O15887" s="2">
        <v>0.19791666666666666</v>
      </c>
      <c r="P15887" s="2">
        <v>0.19791666666666666</v>
      </c>
      <c r="Q15887" s="9" t="s">
        <v>26</v>
      </c>
      <c r="R15887" t="s">
        <v>96</v>
      </c>
      <c r="S15887" t="s">
        <v>31747</v>
      </c>
      <c r="T15887" t="s">
        <v>27</v>
      </c>
    </row>
    <row r="15888" spans="1:20" x14ac:dyDescent="0.3">
      <c r="A15888" t="s">
        <v>15962</v>
      </c>
      <c r="B15888" s="1">
        <v>45353</v>
      </c>
      <c r="C15888" s="2">
        <v>0.12453703703703704</v>
      </c>
      <c r="D15888" t="s">
        <v>29</v>
      </c>
      <c r="E15888" t="s">
        <v>20</v>
      </c>
      <c r="F15888" t="s">
        <v>35</v>
      </c>
      <c r="G15888" t="s">
        <v>22</v>
      </c>
      <c r="H15888" t="s">
        <v>83</v>
      </c>
      <c r="I15888" s="6">
        <v>5</v>
      </c>
      <c r="J15888" t="s">
        <v>25</v>
      </c>
      <c r="K15888" t="s">
        <v>36</v>
      </c>
      <c r="M15888" s="1">
        <v>45353</v>
      </c>
      <c r="N15888" s="2">
        <v>0.17708333333333334</v>
      </c>
      <c r="O15888" s="2">
        <v>0.19791666666666666</v>
      </c>
      <c r="P15888" s="2">
        <v>0.19791666666666666</v>
      </c>
      <c r="Q15888" s="9" t="s">
        <v>26</v>
      </c>
      <c r="R15888" t="s">
        <v>96</v>
      </c>
      <c r="S15888" t="s">
        <v>31741</v>
      </c>
      <c r="T15888" t="s">
        <v>27</v>
      </c>
    </row>
    <row r="15889" spans="1:20" x14ac:dyDescent="0.3">
      <c r="A15889" t="s">
        <v>15963</v>
      </c>
      <c r="B15889" s="1">
        <v>45353</v>
      </c>
      <c r="C15889" s="2">
        <v>0.12482638888888889</v>
      </c>
      <c r="D15889" t="s">
        <v>29</v>
      </c>
      <c r="E15889" t="s">
        <v>20</v>
      </c>
      <c r="F15889" t="s">
        <v>21</v>
      </c>
      <c r="G15889" t="s">
        <v>22</v>
      </c>
      <c r="H15889" t="s">
        <v>83</v>
      </c>
      <c r="I15889" s="6">
        <v>7</v>
      </c>
      <c r="J15889" t="s">
        <v>40</v>
      </c>
      <c r="K15889" t="s">
        <v>54</v>
      </c>
      <c r="M15889" s="1">
        <v>45353</v>
      </c>
      <c r="N15889" s="2">
        <v>0.17708333333333334</v>
      </c>
      <c r="O15889" s="2">
        <v>0.2326388888888889</v>
      </c>
      <c r="P15889" s="2">
        <v>0.2326388888888889</v>
      </c>
      <c r="Q15889" s="9" t="s">
        <v>26</v>
      </c>
      <c r="R15889" t="s">
        <v>96</v>
      </c>
      <c r="S15889" t="s">
        <v>31741</v>
      </c>
      <c r="T15889" t="s">
        <v>27</v>
      </c>
    </row>
    <row r="15890" spans="1:20" x14ac:dyDescent="0.3">
      <c r="A15890" t="s">
        <v>15964</v>
      </c>
      <c r="B15890" s="1">
        <v>45353</v>
      </c>
      <c r="C15890" s="2">
        <v>0.12643518518518518</v>
      </c>
      <c r="D15890" t="s">
        <v>19</v>
      </c>
      <c r="E15890" t="s">
        <v>20</v>
      </c>
      <c r="F15890" t="s">
        <v>35</v>
      </c>
      <c r="G15890" t="s">
        <v>22</v>
      </c>
      <c r="H15890" t="s">
        <v>83</v>
      </c>
      <c r="I15890" s="6">
        <v>5</v>
      </c>
      <c r="J15890" t="s">
        <v>25</v>
      </c>
      <c r="K15890" t="s">
        <v>36</v>
      </c>
      <c r="M15890" s="1">
        <v>45353</v>
      </c>
      <c r="N15890" s="2">
        <v>0.1875</v>
      </c>
      <c r="O15890" s="2">
        <v>0.20833333333333334</v>
      </c>
      <c r="P15890" s="2">
        <v>0.20833333333333334</v>
      </c>
      <c r="Q15890" s="9" t="s">
        <v>26</v>
      </c>
      <c r="R15890" t="s">
        <v>96</v>
      </c>
      <c r="S15890" t="s">
        <v>31751</v>
      </c>
      <c r="T15890" t="s">
        <v>27</v>
      </c>
    </row>
    <row r="15891" spans="1:20" x14ac:dyDescent="0.3">
      <c r="A15891" t="s">
        <v>15965</v>
      </c>
      <c r="B15891" s="1">
        <v>45353</v>
      </c>
      <c r="C15891" s="2">
        <v>0.13627314814814814</v>
      </c>
      <c r="D15891" t="s">
        <v>29</v>
      </c>
      <c r="E15891" t="s">
        <v>30</v>
      </c>
      <c r="F15891" t="s">
        <v>35</v>
      </c>
      <c r="G15891" t="s">
        <v>22</v>
      </c>
      <c r="H15891" t="s">
        <v>23</v>
      </c>
      <c r="I15891" s="6">
        <v>8</v>
      </c>
      <c r="J15891" t="s">
        <v>55</v>
      </c>
      <c r="K15891" t="s">
        <v>54</v>
      </c>
      <c r="M15891" s="1">
        <v>45354</v>
      </c>
      <c r="N15891" s="2">
        <v>7.2916666666666671E-2</v>
      </c>
      <c r="O15891" s="2">
        <v>0.12847222222222221</v>
      </c>
      <c r="P15891" s="2">
        <v>0.12847222222222221</v>
      </c>
      <c r="Q15891" s="9" t="s">
        <v>26</v>
      </c>
      <c r="R15891" t="s">
        <v>96</v>
      </c>
      <c r="S15891" t="s">
        <v>31741</v>
      </c>
      <c r="T15891" t="s">
        <v>27</v>
      </c>
    </row>
    <row r="15892" spans="1:20" x14ac:dyDescent="0.3">
      <c r="A15892" t="s">
        <v>15966</v>
      </c>
      <c r="B15892" s="1">
        <v>45353</v>
      </c>
      <c r="C15892" s="2">
        <v>0.14988425925925927</v>
      </c>
      <c r="D15892" t="s">
        <v>19</v>
      </c>
      <c r="E15892" t="s">
        <v>30</v>
      </c>
      <c r="F15892" t="s">
        <v>35</v>
      </c>
      <c r="G15892" t="s">
        <v>22</v>
      </c>
      <c r="H15892" t="s">
        <v>23</v>
      </c>
      <c r="I15892" s="6">
        <v>3</v>
      </c>
      <c r="J15892" t="s">
        <v>25</v>
      </c>
      <c r="K15892" t="s">
        <v>36</v>
      </c>
      <c r="M15892" s="1">
        <v>45354</v>
      </c>
      <c r="N15892" s="2">
        <v>8.3333333333333329E-2</v>
      </c>
      <c r="O15892" s="2">
        <v>0.10416666666666667</v>
      </c>
      <c r="P15892" s="2">
        <v>0.10416666666666667</v>
      </c>
      <c r="Q15892" s="9" t="s">
        <v>26</v>
      </c>
      <c r="R15892" t="s">
        <v>96</v>
      </c>
      <c r="S15892" t="s">
        <v>31749</v>
      </c>
      <c r="T15892" t="s">
        <v>27</v>
      </c>
    </row>
    <row r="15893" spans="1:20" x14ac:dyDescent="0.3">
      <c r="A15893" s="3" t="s">
        <v>15967</v>
      </c>
      <c r="B15893" s="1">
        <v>45353</v>
      </c>
      <c r="C15893" s="2">
        <v>0.15162037037037038</v>
      </c>
      <c r="D15893" t="s">
        <v>19</v>
      </c>
      <c r="E15893" t="s">
        <v>30</v>
      </c>
      <c r="F15893" t="s">
        <v>21</v>
      </c>
      <c r="G15893" t="s">
        <v>22</v>
      </c>
      <c r="H15893" t="s">
        <v>83</v>
      </c>
      <c r="I15893" s="6">
        <v>3</v>
      </c>
      <c r="J15893" t="s">
        <v>25</v>
      </c>
      <c r="K15893" t="s">
        <v>36</v>
      </c>
      <c r="M15893" s="1">
        <v>45353</v>
      </c>
      <c r="N15893" s="2">
        <v>0.20833333333333334</v>
      </c>
      <c r="O15893" s="2">
        <v>0.22916666666666666</v>
      </c>
      <c r="P15893" s="2">
        <v>0.22916666666666666</v>
      </c>
      <c r="Q15893" s="9" t="s">
        <v>26</v>
      </c>
      <c r="R15893" t="s">
        <v>96</v>
      </c>
      <c r="S15893" t="s">
        <v>31741</v>
      </c>
      <c r="T15893" t="s">
        <v>27</v>
      </c>
    </row>
    <row r="15894" spans="1:20" x14ac:dyDescent="0.3">
      <c r="A15894" t="s">
        <v>15968</v>
      </c>
      <c r="B15894" s="1">
        <v>45353</v>
      </c>
      <c r="C15894" s="2">
        <v>0.15506944444444445</v>
      </c>
      <c r="D15894" t="s">
        <v>19</v>
      </c>
      <c r="E15894" t="s">
        <v>30</v>
      </c>
      <c r="F15894" t="s">
        <v>35</v>
      </c>
      <c r="G15894" t="s">
        <v>22</v>
      </c>
      <c r="H15894" t="s">
        <v>23</v>
      </c>
      <c r="I15894" s="6">
        <v>35</v>
      </c>
      <c r="J15894" t="s">
        <v>31</v>
      </c>
      <c r="K15894" t="s">
        <v>32</v>
      </c>
      <c r="M15894" s="1">
        <v>45354</v>
      </c>
      <c r="N15894" s="2">
        <v>8.3333333333333329E-2</v>
      </c>
      <c r="O15894" s="2">
        <v>0.15972222222222221</v>
      </c>
      <c r="P15894" s="2">
        <v>0.15972222222222221</v>
      </c>
      <c r="Q15894" s="9" t="s">
        <v>26</v>
      </c>
      <c r="R15894" t="s">
        <v>96</v>
      </c>
      <c r="S15894" t="s">
        <v>31741</v>
      </c>
      <c r="T15894" t="s">
        <v>27</v>
      </c>
    </row>
    <row r="15895" spans="1:20" x14ac:dyDescent="0.3">
      <c r="A15895" t="s">
        <v>15969</v>
      </c>
      <c r="B15895" s="1">
        <v>45353</v>
      </c>
      <c r="C15895" s="2">
        <v>0.15584490740740742</v>
      </c>
      <c r="D15895" t="s">
        <v>19</v>
      </c>
      <c r="E15895" t="s">
        <v>20</v>
      </c>
      <c r="F15895" t="s">
        <v>21</v>
      </c>
      <c r="G15895" t="s">
        <v>22</v>
      </c>
      <c r="H15895" t="s">
        <v>83</v>
      </c>
      <c r="I15895" s="6">
        <v>72</v>
      </c>
      <c r="J15895" t="s">
        <v>40</v>
      </c>
      <c r="K15895" t="s">
        <v>36</v>
      </c>
      <c r="M15895" s="1">
        <v>45353</v>
      </c>
      <c r="N15895" s="2">
        <v>0.20833333333333334</v>
      </c>
      <c r="O15895" s="2">
        <v>0.28472222222222221</v>
      </c>
      <c r="P15895" s="2">
        <v>0.28472222222222221</v>
      </c>
      <c r="Q15895" s="9" t="s">
        <v>26</v>
      </c>
      <c r="R15895" t="s">
        <v>96</v>
      </c>
      <c r="S15895" t="s">
        <v>31740</v>
      </c>
      <c r="T15895" t="s">
        <v>27</v>
      </c>
    </row>
    <row r="15896" spans="1:20" x14ac:dyDescent="0.3">
      <c r="A15896" t="s">
        <v>15970</v>
      </c>
      <c r="B15896" s="1">
        <v>45353</v>
      </c>
      <c r="C15896" s="2">
        <v>0.15663194444444445</v>
      </c>
      <c r="D15896" t="s">
        <v>19</v>
      </c>
      <c r="E15896" t="s">
        <v>30</v>
      </c>
      <c r="F15896" t="s">
        <v>35</v>
      </c>
      <c r="G15896" t="s">
        <v>22</v>
      </c>
      <c r="H15896" t="s">
        <v>23</v>
      </c>
      <c r="I15896" s="6">
        <v>7</v>
      </c>
      <c r="J15896" t="s">
        <v>40</v>
      </c>
      <c r="K15896" t="s">
        <v>54</v>
      </c>
      <c r="M15896" s="1">
        <v>45354</v>
      </c>
      <c r="N15896" s="2">
        <v>9.375E-2</v>
      </c>
      <c r="O15896" s="2">
        <v>0.14930555555555555</v>
      </c>
      <c r="P15896" s="2">
        <v>0.14930555555555555</v>
      </c>
      <c r="Q15896" s="9" t="s">
        <v>26</v>
      </c>
      <c r="R15896" t="s">
        <v>96</v>
      </c>
      <c r="S15896" t="s">
        <v>31763</v>
      </c>
      <c r="T15896" t="s">
        <v>27</v>
      </c>
    </row>
    <row r="15897" spans="1:20" x14ac:dyDescent="0.3">
      <c r="A15897" t="s">
        <v>15971</v>
      </c>
      <c r="B15897" s="1">
        <v>45353</v>
      </c>
      <c r="C15897" s="2">
        <v>0.1572800925925926</v>
      </c>
      <c r="D15897" t="s">
        <v>19</v>
      </c>
      <c r="E15897" t="s">
        <v>20</v>
      </c>
      <c r="F15897" t="s">
        <v>67</v>
      </c>
      <c r="G15897" t="s">
        <v>22</v>
      </c>
      <c r="H15897" t="s">
        <v>23</v>
      </c>
      <c r="I15897" s="6">
        <v>2</v>
      </c>
      <c r="J15897" t="s">
        <v>25</v>
      </c>
      <c r="K15897" t="s">
        <v>36</v>
      </c>
      <c r="M15897" s="1">
        <v>45354</v>
      </c>
      <c r="N15897" s="2">
        <v>9.375E-2</v>
      </c>
      <c r="O15897" s="2">
        <v>0.11458333333333333</v>
      </c>
      <c r="P15897" s="2">
        <v>0.11458333333333333</v>
      </c>
      <c r="Q15897" s="9" t="s">
        <v>26</v>
      </c>
      <c r="R15897" t="s">
        <v>96</v>
      </c>
      <c r="S15897" t="s">
        <v>31751</v>
      </c>
      <c r="T15897" t="s">
        <v>27</v>
      </c>
    </row>
    <row r="15898" spans="1:20" x14ac:dyDescent="0.3">
      <c r="A15898" t="s">
        <v>15972</v>
      </c>
      <c r="B15898" s="1">
        <v>45353</v>
      </c>
      <c r="C15898" s="2">
        <v>0.1587962962962963</v>
      </c>
      <c r="D15898" t="s">
        <v>19</v>
      </c>
      <c r="E15898" t="s">
        <v>30</v>
      </c>
      <c r="F15898" t="s">
        <v>35</v>
      </c>
      <c r="G15898" t="s">
        <v>22</v>
      </c>
      <c r="H15898" t="s">
        <v>23</v>
      </c>
      <c r="I15898" s="6">
        <v>3</v>
      </c>
      <c r="J15898" t="s">
        <v>25</v>
      </c>
      <c r="K15898" t="s">
        <v>36</v>
      </c>
      <c r="M15898" s="1">
        <v>45354</v>
      </c>
      <c r="N15898" s="2">
        <v>9.375E-2</v>
      </c>
      <c r="O15898" s="2">
        <v>0.11458333333333333</v>
      </c>
      <c r="P15898" s="2">
        <v>0.11458333333333333</v>
      </c>
      <c r="Q15898" s="9" t="s">
        <v>26</v>
      </c>
      <c r="R15898" t="s">
        <v>96</v>
      </c>
      <c r="S15898" t="s">
        <v>31741</v>
      </c>
      <c r="T15898" t="s">
        <v>27</v>
      </c>
    </row>
    <row r="15899" spans="1:20" x14ac:dyDescent="0.3">
      <c r="A15899" t="s">
        <v>15973</v>
      </c>
      <c r="B15899" s="1">
        <v>45353</v>
      </c>
      <c r="C15899" s="2">
        <v>0.16099537037037037</v>
      </c>
      <c r="D15899" t="s">
        <v>19</v>
      </c>
      <c r="E15899" t="s">
        <v>30</v>
      </c>
      <c r="F15899" t="s">
        <v>35</v>
      </c>
      <c r="G15899" t="s">
        <v>72</v>
      </c>
      <c r="H15899" t="s">
        <v>23</v>
      </c>
      <c r="I15899" s="6">
        <v>52</v>
      </c>
      <c r="J15899" t="s">
        <v>40</v>
      </c>
      <c r="K15899" t="s">
        <v>54</v>
      </c>
      <c r="M15899" s="1">
        <v>45354</v>
      </c>
      <c r="N15899" s="2">
        <v>9.375E-2</v>
      </c>
      <c r="O15899" s="2">
        <v>0.14930555555555555</v>
      </c>
      <c r="P15899" s="2">
        <v>0.14930555555555555</v>
      </c>
      <c r="Q15899" s="9" t="s">
        <v>26</v>
      </c>
      <c r="R15899" t="s">
        <v>96</v>
      </c>
      <c r="S15899" t="s">
        <v>31741</v>
      </c>
      <c r="T15899" t="s">
        <v>27</v>
      </c>
    </row>
    <row r="15900" spans="1:20" x14ac:dyDescent="0.3">
      <c r="A15900" t="s">
        <v>15974</v>
      </c>
      <c r="B15900" s="1">
        <v>45353</v>
      </c>
      <c r="C15900" s="2">
        <v>0.1658449074074074</v>
      </c>
      <c r="D15900" t="s">
        <v>19</v>
      </c>
      <c r="E15900" t="s">
        <v>30</v>
      </c>
      <c r="F15900" t="s">
        <v>35</v>
      </c>
      <c r="G15900" t="s">
        <v>22</v>
      </c>
      <c r="H15900" t="s">
        <v>23</v>
      </c>
      <c r="I15900" s="6">
        <v>7</v>
      </c>
      <c r="J15900" t="s">
        <v>40</v>
      </c>
      <c r="K15900" t="s">
        <v>54</v>
      </c>
      <c r="M15900" s="1">
        <v>45354</v>
      </c>
      <c r="N15900" s="2">
        <v>9.375E-2</v>
      </c>
      <c r="O15900" s="2">
        <v>0.14930555555555555</v>
      </c>
      <c r="P15900" s="2">
        <v>0.14930555555555555</v>
      </c>
      <c r="Q15900" s="9" t="s">
        <v>26</v>
      </c>
      <c r="R15900" t="s">
        <v>96</v>
      </c>
      <c r="S15900" t="s">
        <v>31751</v>
      </c>
      <c r="T15900" t="s">
        <v>27</v>
      </c>
    </row>
    <row r="15901" spans="1:20" x14ac:dyDescent="0.3">
      <c r="A15901" t="s">
        <v>15975</v>
      </c>
      <c r="B15901" s="1">
        <v>45353</v>
      </c>
      <c r="C15901" s="2">
        <v>0.17343749999999999</v>
      </c>
      <c r="D15901" t="s">
        <v>29</v>
      </c>
      <c r="E15901" t="s">
        <v>30</v>
      </c>
      <c r="F15901" t="s">
        <v>35</v>
      </c>
      <c r="G15901" t="s">
        <v>22</v>
      </c>
      <c r="H15901" t="s">
        <v>83</v>
      </c>
      <c r="I15901" s="6">
        <v>4</v>
      </c>
      <c r="J15901" t="s">
        <v>36</v>
      </c>
      <c r="K15901" t="s">
        <v>25</v>
      </c>
      <c r="M15901" s="1">
        <v>45353</v>
      </c>
      <c r="N15901" s="2">
        <v>0.22916666666666666</v>
      </c>
      <c r="O15901" s="2">
        <v>0.25</v>
      </c>
      <c r="P15901" s="2">
        <v>0.25</v>
      </c>
      <c r="Q15901" s="9" t="s">
        <v>26</v>
      </c>
      <c r="R15901" t="s">
        <v>96</v>
      </c>
      <c r="S15901" t="s">
        <v>31751</v>
      </c>
      <c r="T15901" t="s">
        <v>27</v>
      </c>
    </row>
    <row r="15902" spans="1:20" x14ac:dyDescent="0.3">
      <c r="A15902" t="s">
        <v>15976</v>
      </c>
      <c r="B15902" s="1">
        <v>45353</v>
      </c>
      <c r="C15902" s="2">
        <v>0.1738888888888889</v>
      </c>
      <c r="D15902" t="s">
        <v>19</v>
      </c>
      <c r="E15902" t="s">
        <v>20</v>
      </c>
      <c r="F15902" t="s">
        <v>35</v>
      </c>
      <c r="G15902" t="s">
        <v>22</v>
      </c>
      <c r="H15902" t="s">
        <v>23</v>
      </c>
      <c r="I15902" s="6">
        <v>3</v>
      </c>
      <c r="J15902" t="s">
        <v>36</v>
      </c>
      <c r="K15902" t="s">
        <v>25</v>
      </c>
      <c r="M15902" s="1">
        <v>45354</v>
      </c>
      <c r="N15902" s="2">
        <v>0.10416666666666667</v>
      </c>
      <c r="O15902" s="2">
        <v>0.125</v>
      </c>
      <c r="P15902" s="2">
        <v>0.125</v>
      </c>
      <c r="Q15902" s="9" t="s">
        <v>26</v>
      </c>
      <c r="R15902" t="s">
        <v>725</v>
      </c>
      <c r="S15902" t="s">
        <v>31747</v>
      </c>
      <c r="T15902" t="s">
        <v>27</v>
      </c>
    </row>
    <row r="15903" spans="1:20" x14ac:dyDescent="0.3">
      <c r="A15903" t="s">
        <v>15977</v>
      </c>
      <c r="B15903" s="1">
        <v>45353</v>
      </c>
      <c r="C15903" s="2">
        <v>0.17769675925925926</v>
      </c>
      <c r="D15903" t="s">
        <v>29</v>
      </c>
      <c r="E15903" t="s">
        <v>63</v>
      </c>
      <c r="F15903" t="s">
        <v>67</v>
      </c>
      <c r="G15903" t="s">
        <v>22</v>
      </c>
      <c r="H15903" t="s">
        <v>83</v>
      </c>
      <c r="I15903" s="6">
        <v>76</v>
      </c>
      <c r="J15903" t="s">
        <v>25</v>
      </c>
      <c r="K15903" t="s">
        <v>40</v>
      </c>
      <c r="M15903" s="1">
        <v>45353</v>
      </c>
      <c r="N15903" s="2">
        <v>0.39583333333333331</v>
      </c>
      <c r="O15903" s="2">
        <v>0.48958333333333331</v>
      </c>
      <c r="P15903" s="2">
        <v>0.49236111111111114</v>
      </c>
      <c r="Q15903" s="9" t="s">
        <v>33</v>
      </c>
      <c r="R15903" t="s">
        <v>725</v>
      </c>
      <c r="S15903" t="s">
        <v>31747</v>
      </c>
      <c r="T15903" t="s">
        <v>64</v>
      </c>
    </row>
    <row r="15904" spans="1:20" x14ac:dyDescent="0.3">
      <c r="A15904" t="s">
        <v>15978</v>
      </c>
      <c r="B15904" s="1">
        <v>45353</v>
      </c>
      <c r="C15904" s="2">
        <v>0.19817129629629629</v>
      </c>
      <c r="D15904" t="s">
        <v>19</v>
      </c>
      <c r="E15904" t="s">
        <v>20</v>
      </c>
      <c r="F15904" t="s">
        <v>35</v>
      </c>
      <c r="G15904" t="s">
        <v>22</v>
      </c>
      <c r="H15904" t="s">
        <v>23</v>
      </c>
      <c r="I15904" s="6">
        <v>3</v>
      </c>
      <c r="J15904" t="s">
        <v>36</v>
      </c>
      <c r="K15904" t="s">
        <v>25</v>
      </c>
      <c r="M15904" s="1">
        <v>45354</v>
      </c>
      <c r="N15904" s="2">
        <v>0.13541666666666666</v>
      </c>
      <c r="O15904" s="2">
        <v>0.15625</v>
      </c>
      <c r="P15904" s="2">
        <v>0.15625</v>
      </c>
      <c r="Q15904" s="9" t="s">
        <v>26</v>
      </c>
      <c r="R15904" t="s">
        <v>725</v>
      </c>
      <c r="S15904" t="s">
        <v>31743</v>
      </c>
      <c r="T15904" t="s">
        <v>27</v>
      </c>
    </row>
    <row r="15905" spans="1:20" x14ac:dyDescent="0.3">
      <c r="A15905" t="s">
        <v>15979</v>
      </c>
      <c r="B15905" s="1">
        <v>45353</v>
      </c>
      <c r="C15905" s="2">
        <v>0.20055555555555554</v>
      </c>
      <c r="D15905" t="s">
        <v>19</v>
      </c>
      <c r="E15905" t="s">
        <v>30</v>
      </c>
      <c r="F15905" t="s">
        <v>35</v>
      </c>
      <c r="G15905" t="s">
        <v>22</v>
      </c>
      <c r="H15905" t="s">
        <v>23</v>
      </c>
      <c r="I15905" s="6">
        <v>3</v>
      </c>
      <c r="J15905" t="s">
        <v>25</v>
      </c>
      <c r="K15905" t="s">
        <v>36</v>
      </c>
      <c r="M15905" s="1">
        <v>45354</v>
      </c>
      <c r="N15905" s="2">
        <v>0.13541666666666666</v>
      </c>
      <c r="O15905" s="2">
        <v>0.15625</v>
      </c>
      <c r="P15905" s="2">
        <v>0.15625</v>
      </c>
      <c r="Q15905" s="9" t="s">
        <v>26</v>
      </c>
      <c r="R15905" t="s">
        <v>725</v>
      </c>
      <c r="S15905" t="s">
        <v>31747</v>
      </c>
      <c r="T15905" t="s">
        <v>27</v>
      </c>
    </row>
    <row r="15906" spans="1:20" x14ac:dyDescent="0.3">
      <c r="A15906" t="s">
        <v>15980</v>
      </c>
      <c r="B15906" s="1">
        <v>45353</v>
      </c>
      <c r="C15906" s="2">
        <v>0.20135416666666667</v>
      </c>
      <c r="D15906" t="s">
        <v>19</v>
      </c>
      <c r="E15906" t="s">
        <v>30</v>
      </c>
      <c r="F15906" t="s">
        <v>67</v>
      </c>
      <c r="G15906" t="s">
        <v>22</v>
      </c>
      <c r="H15906" t="s">
        <v>83</v>
      </c>
      <c r="I15906" s="6">
        <v>2</v>
      </c>
      <c r="J15906" t="s">
        <v>36</v>
      </c>
      <c r="K15906" t="s">
        <v>25</v>
      </c>
      <c r="M15906" s="1">
        <v>45353</v>
      </c>
      <c r="N15906" s="2">
        <v>0.26041666666666669</v>
      </c>
      <c r="O15906" s="2">
        <v>0.28125</v>
      </c>
      <c r="P15906" s="2">
        <v>0.28125</v>
      </c>
      <c r="Q15906" s="9" t="s">
        <v>26</v>
      </c>
      <c r="R15906" t="s">
        <v>725</v>
      </c>
      <c r="S15906" t="s">
        <v>31741</v>
      </c>
      <c r="T15906" t="s">
        <v>27</v>
      </c>
    </row>
    <row r="15907" spans="1:20" x14ac:dyDescent="0.3">
      <c r="A15907" t="s">
        <v>15981</v>
      </c>
      <c r="B15907" s="1">
        <v>45353</v>
      </c>
      <c r="C15907" s="2">
        <v>0.2018287037037037</v>
      </c>
      <c r="D15907" t="s">
        <v>19</v>
      </c>
      <c r="E15907" t="s">
        <v>63</v>
      </c>
      <c r="F15907" t="s">
        <v>67</v>
      </c>
      <c r="G15907" t="s">
        <v>22</v>
      </c>
      <c r="H15907" t="s">
        <v>83</v>
      </c>
      <c r="I15907" s="6">
        <v>35</v>
      </c>
      <c r="J15907" t="s">
        <v>31</v>
      </c>
      <c r="K15907" t="s">
        <v>32</v>
      </c>
      <c r="M15907" s="1">
        <v>45353</v>
      </c>
      <c r="N15907" s="2">
        <v>0.26041666666666669</v>
      </c>
      <c r="O15907" s="2">
        <v>0.33680555555555558</v>
      </c>
      <c r="P15907" s="2">
        <v>0.33680555555555558</v>
      </c>
      <c r="Q15907" s="9" t="s">
        <v>26</v>
      </c>
      <c r="R15907" t="s">
        <v>725</v>
      </c>
      <c r="S15907" t="s">
        <v>31747</v>
      </c>
      <c r="T15907" t="s">
        <v>27</v>
      </c>
    </row>
    <row r="15908" spans="1:20" x14ac:dyDescent="0.3">
      <c r="A15908" t="s">
        <v>15982</v>
      </c>
      <c r="B15908" s="1">
        <v>45353</v>
      </c>
      <c r="C15908" s="2">
        <v>0.2061574074074074</v>
      </c>
      <c r="D15908" t="s">
        <v>19</v>
      </c>
      <c r="E15908" t="s">
        <v>30</v>
      </c>
      <c r="F15908" t="s">
        <v>67</v>
      </c>
      <c r="G15908" t="s">
        <v>22</v>
      </c>
      <c r="H15908" t="s">
        <v>83</v>
      </c>
      <c r="I15908" s="6">
        <v>2</v>
      </c>
      <c r="J15908" t="s">
        <v>36</v>
      </c>
      <c r="K15908" t="s">
        <v>25</v>
      </c>
      <c r="M15908" s="1">
        <v>45353</v>
      </c>
      <c r="N15908" s="2">
        <v>0.26041666666666669</v>
      </c>
      <c r="O15908" s="2">
        <v>0.28125</v>
      </c>
      <c r="P15908" s="2">
        <v>0.28125</v>
      </c>
      <c r="Q15908" s="9" t="s">
        <v>26</v>
      </c>
      <c r="R15908" t="s">
        <v>725</v>
      </c>
      <c r="S15908" t="s">
        <v>31740</v>
      </c>
      <c r="T15908" t="s">
        <v>27</v>
      </c>
    </row>
    <row r="15909" spans="1:20" x14ac:dyDescent="0.3">
      <c r="A15909" t="s">
        <v>15983</v>
      </c>
      <c r="B15909" s="1">
        <v>45353</v>
      </c>
      <c r="C15909" s="2">
        <v>0.20949074074074073</v>
      </c>
      <c r="D15909" t="s">
        <v>19</v>
      </c>
      <c r="E15909" t="s">
        <v>30</v>
      </c>
      <c r="F15909" t="s">
        <v>45</v>
      </c>
      <c r="G15909" t="s">
        <v>22</v>
      </c>
      <c r="H15909" t="s">
        <v>83</v>
      </c>
      <c r="I15909" s="6">
        <v>5</v>
      </c>
      <c r="J15909" t="s">
        <v>32</v>
      </c>
      <c r="K15909" t="s">
        <v>192</v>
      </c>
      <c r="M15909" s="1">
        <v>45353</v>
      </c>
      <c r="N15909" s="2">
        <v>0.27083333333333331</v>
      </c>
      <c r="O15909" s="2">
        <v>0.29166666666666669</v>
      </c>
      <c r="P15909" s="2">
        <v>0.29166666666666669</v>
      </c>
      <c r="Q15909" s="9" t="s">
        <v>26</v>
      </c>
      <c r="R15909" t="s">
        <v>725</v>
      </c>
      <c r="S15909" t="s">
        <v>31747</v>
      </c>
      <c r="T15909" t="s">
        <v>27</v>
      </c>
    </row>
    <row r="15910" spans="1:20" x14ac:dyDescent="0.3">
      <c r="A15910" t="s">
        <v>15984</v>
      </c>
      <c r="B15910" s="1">
        <v>45353</v>
      </c>
      <c r="C15910" s="2">
        <v>0.21282407407407408</v>
      </c>
      <c r="D15910" t="s">
        <v>19</v>
      </c>
      <c r="E15910" t="s">
        <v>30</v>
      </c>
      <c r="F15910" t="s">
        <v>35</v>
      </c>
      <c r="G15910" t="s">
        <v>22</v>
      </c>
      <c r="H15910" t="s">
        <v>83</v>
      </c>
      <c r="I15910" s="6">
        <v>10</v>
      </c>
      <c r="J15910" t="s">
        <v>40</v>
      </c>
      <c r="K15910" t="s">
        <v>54</v>
      </c>
      <c r="M15910" s="1">
        <v>45353</v>
      </c>
      <c r="N15910" s="2">
        <v>0.27083333333333331</v>
      </c>
      <c r="O15910" s="2">
        <v>0.3263888888888889</v>
      </c>
      <c r="P15910" s="2">
        <v>0.3263888888888889</v>
      </c>
      <c r="Q15910" s="9" t="s">
        <v>26</v>
      </c>
      <c r="R15910" t="s">
        <v>725</v>
      </c>
      <c r="S15910" t="s">
        <v>31762</v>
      </c>
      <c r="T15910" t="s">
        <v>27</v>
      </c>
    </row>
    <row r="15911" spans="1:20" x14ac:dyDescent="0.3">
      <c r="A15911" t="s">
        <v>15985</v>
      </c>
      <c r="B15911" s="1">
        <v>45353</v>
      </c>
      <c r="C15911" s="2">
        <v>0.21672453703703703</v>
      </c>
      <c r="D15911" t="s">
        <v>19</v>
      </c>
      <c r="E15911" t="s">
        <v>30</v>
      </c>
      <c r="F15911" t="s">
        <v>45</v>
      </c>
      <c r="G15911" t="s">
        <v>22</v>
      </c>
      <c r="H15911" t="s">
        <v>83</v>
      </c>
      <c r="I15911" s="6">
        <v>22</v>
      </c>
      <c r="J15911" t="s">
        <v>54</v>
      </c>
      <c r="K15911" t="s">
        <v>55</v>
      </c>
      <c r="M15911" s="1">
        <v>45353</v>
      </c>
      <c r="N15911" s="2">
        <v>0.27083333333333331</v>
      </c>
      <c r="O15911" s="2">
        <v>0.3263888888888889</v>
      </c>
      <c r="P15911" s="2">
        <v>0.3263888888888889</v>
      </c>
      <c r="Q15911" s="9" t="s">
        <v>26</v>
      </c>
      <c r="R15911" t="s">
        <v>725</v>
      </c>
      <c r="S15911" t="s">
        <v>31751</v>
      </c>
      <c r="T15911" t="s">
        <v>27</v>
      </c>
    </row>
    <row r="15912" spans="1:20" x14ac:dyDescent="0.3">
      <c r="A15912" t="s">
        <v>15986</v>
      </c>
      <c r="B15912" s="1">
        <v>45353</v>
      </c>
      <c r="C15912" s="2">
        <v>0.2252662037037037</v>
      </c>
      <c r="D15912" t="s">
        <v>19</v>
      </c>
      <c r="E15912" t="s">
        <v>20</v>
      </c>
      <c r="F15912" t="s">
        <v>35</v>
      </c>
      <c r="G15912" t="s">
        <v>22</v>
      </c>
      <c r="H15912" t="s">
        <v>83</v>
      </c>
      <c r="I15912" s="6">
        <v>19</v>
      </c>
      <c r="J15912" t="s">
        <v>24</v>
      </c>
      <c r="K15912" t="s">
        <v>38</v>
      </c>
      <c r="M15912" s="1">
        <v>45353</v>
      </c>
      <c r="N15912" s="2">
        <v>0.28125</v>
      </c>
      <c r="O15912" s="2">
        <v>0.32291666666666669</v>
      </c>
      <c r="P15912" s="2">
        <v>0.32291666666666669</v>
      </c>
      <c r="Q15912" s="9" t="s">
        <v>26</v>
      </c>
      <c r="R15912" t="s">
        <v>725</v>
      </c>
      <c r="S15912" t="s">
        <v>31748</v>
      </c>
      <c r="T15912" t="s">
        <v>27</v>
      </c>
    </row>
    <row r="15913" spans="1:20" x14ac:dyDescent="0.3">
      <c r="A15913" t="s">
        <v>15987</v>
      </c>
      <c r="B15913" s="1">
        <v>45353</v>
      </c>
      <c r="C15913" s="2">
        <v>0.23775462962962962</v>
      </c>
      <c r="D15913" t="s">
        <v>19</v>
      </c>
      <c r="E15913" t="s">
        <v>30</v>
      </c>
      <c r="F15913" t="s">
        <v>67</v>
      </c>
      <c r="G15913" t="s">
        <v>72</v>
      </c>
      <c r="H15913" t="s">
        <v>83</v>
      </c>
      <c r="I15913" s="6">
        <v>57</v>
      </c>
      <c r="J15913" t="s">
        <v>31</v>
      </c>
      <c r="K15913" t="s">
        <v>32</v>
      </c>
      <c r="M15913" s="1">
        <v>45353</v>
      </c>
      <c r="N15913" s="2">
        <v>0.39583333333333331</v>
      </c>
      <c r="O15913" s="2">
        <v>0.47222222222222221</v>
      </c>
      <c r="P15913" s="2">
        <v>0.47222222222222221</v>
      </c>
      <c r="Q15913" s="9" t="s">
        <v>26</v>
      </c>
      <c r="R15913" t="s">
        <v>725</v>
      </c>
      <c r="S15913" t="s">
        <v>31742</v>
      </c>
      <c r="T15913" t="s">
        <v>27</v>
      </c>
    </row>
    <row r="15914" spans="1:20" x14ac:dyDescent="0.3">
      <c r="A15914" t="s">
        <v>15988</v>
      </c>
      <c r="B15914" s="1">
        <v>45353</v>
      </c>
      <c r="C15914" s="2">
        <v>0.24537037037037038</v>
      </c>
      <c r="D15914" t="s">
        <v>19</v>
      </c>
      <c r="E15914" t="s">
        <v>20</v>
      </c>
      <c r="F15914" t="s">
        <v>67</v>
      </c>
      <c r="G15914" t="s">
        <v>22</v>
      </c>
      <c r="H15914" t="s">
        <v>83</v>
      </c>
      <c r="I15914" s="6">
        <v>13</v>
      </c>
      <c r="J15914" t="s">
        <v>24</v>
      </c>
      <c r="K15914" t="s">
        <v>38</v>
      </c>
      <c r="M15914" s="1">
        <v>45353</v>
      </c>
      <c r="N15914" s="2">
        <v>0.30208333333333331</v>
      </c>
      <c r="O15914" s="2">
        <v>0.34375</v>
      </c>
      <c r="P15914" t="s">
        <v>89</v>
      </c>
      <c r="Q15914" s="9" t="s">
        <v>89</v>
      </c>
      <c r="R15914" t="s">
        <v>725</v>
      </c>
      <c r="S15914" t="s">
        <v>31740</v>
      </c>
      <c r="T15914" t="s">
        <v>27</v>
      </c>
    </row>
    <row r="15915" spans="1:20" x14ac:dyDescent="0.3">
      <c r="A15915" t="s">
        <v>15989</v>
      </c>
      <c r="B15915" s="1">
        <v>45353</v>
      </c>
      <c r="C15915" s="2">
        <v>0.24631944444444445</v>
      </c>
      <c r="D15915" t="s">
        <v>19</v>
      </c>
      <c r="E15915" t="s">
        <v>20</v>
      </c>
      <c r="F15915" t="s">
        <v>35</v>
      </c>
      <c r="G15915" t="s">
        <v>22</v>
      </c>
      <c r="H15915" t="s">
        <v>23</v>
      </c>
      <c r="I15915" s="6">
        <v>3</v>
      </c>
      <c r="J15915" t="s">
        <v>36</v>
      </c>
      <c r="K15915" t="s">
        <v>25</v>
      </c>
      <c r="M15915" s="1">
        <v>45354</v>
      </c>
      <c r="N15915" s="2">
        <v>0.17708333333333334</v>
      </c>
      <c r="O15915" s="2">
        <v>0.19791666666666666</v>
      </c>
      <c r="P15915" s="2">
        <v>0.19791666666666666</v>
      </c>
      <c r="Q15915" s="9" t="s">
        <v>26</v>
      </c>
      <c r="R15915" t="s">
        <v>725</v>
      </c>
      <c r="S15915" t="s">
        <v>31742</v>
      </c>
      <c r="T15915" t="s">
        <v>27</v>
      </c>
    </row>
    <row r="15916" spans="1:20" x14ac:dyDescent="0.3">
      <c r="A15916" t="s">
        <v>15990</v>
      </c>
      <c r="B15916" s="1">
        <v>45353</v>
      </c>
      <c r="C15916" s="2">
        <v>0.25079861111111112</v>
      </c>
      <c r="D15916" t="s">
        <v>29</v>
      </c>
      <c r="E15916" t="s">
        <v>20</v>
      </c>
      <c r="F15916" t="s">
        <v>35</v>
      </c>
      <c r="G15916" t="s">
        <v>22</v>
      </c>
      <c r="H15916" t="s">
        <v>83</v>
      </c>
      <c r="I15916" s="6">
        <v>5</v>
      </c>
      <c r="J15916" t="s">
        <v>25</v>
      </c>
      <c r="K15916" t="s">
        <v>36</v>
      </c>
      <c r="M15916" s="1">
        <v>45353</v>
      </c>
      <c r="N15916" s="2">
        <v>0.3125</v>
      </c>
      <c r="O15916" s="2">
        <v>0.33333333333333331</v>
      </c>
      <c r="P15916" s="2">
        <v>0.33333333333333331</v>
      </c>
      <c r="Q15916" s="9" t="s">
        <v>26</v>
      </c>
      <c r="R15916" t="s">
        <v>725</v>
      </c>
      <c r="S15916" t="s">
        <v>31747</v>
      </c>
      <c r="T15916" t="s">
        <v>27</v>
      </c>
    </row>
    <row r="15917" spans="1:20" x14ac:dyDescent="0.3">
      <c r="A15917" t="s">
        <v>15991</v>
      </c>
      <c r="B15917" s="1">
        <v>45353</v>
      </c>
      <c r="C15917" s="2">
        <v>0.25138888888888888</v>
      </c>
      <c r="D15917" t="s">
        <v>19</v>
      </c>
      <c r="E15917" t="s">
        <v>30</v>
      </c>
      <c r="F15917" t="s">
        <v>35</v>
      </c>
      <c r="G15917" t="s">
        <v>22</v>
      </c>
      <c r="H15917" t="s">
        <v>83</v>
      </c>
      <c r="I15917" s="6">
        <v>14</v>
      </c>
      <c r="J15917" t="s">
        <v>38</v>
      </c>
      <c r="K15917" t="s">
        <v>206</v>
      </c>
      <c r="M15917" s="1">
        <v>45353</v>
      </c>
      <c r="N15917" s="2">
        <v>0.3125</v>
      </c>
      <c r="O15917" s="2">
        <v>0.34375</v>
      </c>
      <c r="P15917" s="2">
        <v>0.34375</v>
      </c>
      <c r="Q15917" s="9" t="s">
        <v>26</v>
      </c>
      <c r="R15917" t="s">
        <v>725</v>
      </c>
      <c r="S15917" t="s">
        <v>31741</v>
      </c>
      <c r="T15917" t="s">
        <v>27</v>
      </c>
    </row>
    <row r="15918" spans="1:20" x14ac:dyDescent="0.3">
      <c r="A15918" t="s">
        <v>15992</v>
      </c>
      <c r="B15918" s="1">
        <v>45353</v>
      </c>
      <c r="C15918" s="2">
        <v>0.25312499999999999</v>
      </c>
      <c r="D15918" t="s">
        <v>19</v>
      </c>
      <c r="E15918" t="s">
        <v>30</v>
      </c>
      <c r="F15918" t="s">
        <v>35</v>
      </c>
      <c r="G15918" t="s">
        <v>22</v>
      </c>
      <c r="H15918" t="s">
        <v>83</v>
      </c>
      <c r="I15918" s="6">
        <v>50</v>
      </c>
      <c r="J15918" t="s">
        <v>32</v>
      </c>
      <c r="K15918" t="s">
        <v>257</v>
      </c>
      <c r="M15918" s="1">
        <v>45353</v>
      </c>
      <c r="N15918" s="2">
        <v>0.3125</v>
      </c>
      <c r="O15918" s="2">
        <v>0.3611111111111111</v>
      </c>
      <c r="P15918" s="2">
        <v>0.3611111111111111</v>
      </c>
      <c r="Q15918" s="9" t="s">
        <v>26</v>
      </c>
      <c r="R15918" t="s">
        <v>725</v>
      </c>
      <c r="S15918" t="s">
        <v>31764</v>
      </c>
      <c r="T15918" t="s">
        <v>27</v>
      </c>
    </row>
    <row r="15919" spans="1:20" x14ac:dyDescent="0.3">
      <c r="A15919" t="s">
        <v>15993</v>
      </c>
      <c r="B15919" s="1">
        <v>45353</v>
      </c>
      <c r="C15919" s="2">
        <v>0.25548611111111114</v>
      </c>
      <c r="D15919" t="s">
        <v>29</v>
      </c>
      <c r="E15919" t="s">
        <v>20</v>
      </c>
      <c r="F15919" t="s">
        <v>35</v>
      </c>
      <c r="G15919" t="s">
        <v>22</v>
      </c>
      <c r="H15919" t="s">
        <v>23</v>
      </c>
      <c r="I15919" s="6">
        <v>8</v>
      </c>
      <c r="J15919" t="s">
        <v>55</v>
      </c>
      <c r="K15919" t="s">
        <v>54</v>
      </c>
      <c r="M15919" s="1">
        <v>45354</v>
      </c>
      <c r="N15919" s="2">
        <v>0.1875</v>
      </c>
      <c r="O15919" s="2">
        <v>0.24305555555555555</v>
      </c>
      <c r="P15919" s="2">
        <v>0.24305555555555555</v>
      </c>
      <c r="Q15919" s="9" t="s">
        <v>26</v>
      </c>
      <c r="R15919" t="s">
        <v>725</v>
      </c>
      <c r="S15919" t="s">
        <v>31768</v>
      </c>
      <c r="T15919" t="s">
        <v>27</v>
      </c>
    </row>
    <row r="15920" spans="1:20" x14ac:dyDescent="0.3">
      <c r="A15920" t="s">
        <v>15994</v>
      </c>
      <c r="B15920" s="1">
        <v>45353</v>
      </c>
      <c r="C15920" s="2">
        <v>0.25922453703703702</v>
      </c>
      <c r="D15920" t="s">
        <v>19</v>
      </c>
      <c r="E15920" t="s">
        <v>30</v>
      </c>
      <c r="F15920" t="s">
        <v>35</v>
      </c>
      <c r="G15920" t="s">
        <v>22</v>
      </c>
      <c r="H15920" t="s">
        <v>23</v>
      </c>
      <c r="I15920" s="6">
        <v>22</v>
      </c>
      <c r="J15920" t="s">
        <v>54</v>
      </c>
      <c r="K15920" t="s">
        <v>55</v>
      </c>
      <c r="M15920" s="1">
        <v>45354</v>
      </c>
      <c r="N15920" s="2">
        <v>0.1875</v>
      </c>
      <c r="O15920" s="2">
        <v>0.24305555555555555</v>
      </c>
      <c r="P15920" s="2">
        <v>0.24305555555555555</v>
      </c>
      <c r="Q15920" s="9" t="s">
        <v>26</v>
      </c>
      <c r="R15920" t="s">
        <v>725</v>
      </c>
      <c r="S15920" t="s">
        <v>31749</v>
      </c>
      <c r="T15920" t="s">
        <v>27</v>
      </c>
    </row>
    <row r="15921" spans="1:20" x14ac:dyDescent="0.3">
      <c r="A15921" t="s">
        <v>15995</v>
      </c>
      <c r="B15921" s="1">
        <v>45353</v>
      </c>
      <c r="C15921" s="2">
        <v>0.26331018518518517</v>
      </c>
      <c r="D15921" t="s">
        <v>29</v>
      </c>
      <c r="E15921" t="s">
        <v>30</v>
      </c>
      <c r="F15921" t="s">
        <v>45</v>
      </c>
      <c r="G15921" t="s">
        <v>72</v>
      </c>
      <c r="H15921" t="s">
        <v>83</v>
      </c>
      <c r="I15921" s="6">
        <v>53</v>
      </c>
      <c r="J15921" t="s">
        <v>55</v>
      </c>
      <c r="K15921" t="s">
        <v>54</v>
      </c>
      <c r="M15921" s="1">
        <v>45353</v>
      </c>
      <c r="N15921" s="2">
        <v>0.32291666666666669</v>
      </c>
      <c r="O15921" s="2">
        <v>0.37847222222222221</v>
      </c>
      <c r="P15921" s="2">
        <v>0.37847222222222221</v>
      </c>
      <c r="Q15921" s="9" t="s">
        <v>26</v>
      </c>
      <c r="R15921" t="s">
        <v>104</v>
      </c>
      <c r="S15921" t="s">
        <v>31748</v>
      </c>
      <c r="T15921" t="s">
        <v>27</v>
      </c>
    </row>
    <row r="15922" spans="1:20" x14ac:dyDescent="0.3">
      <c r="A15922" t="s">
        <v>15996</v>
      </c>
      <c r="B15922" s="1">
        <v>45353</v>
      </c>
      <c r="C15922" s="2">
        <v>0.27089120370370373</v>
      </c>
      <c r="D15922" t="s">
        <v>29</v>
      </c>
      <c r="E15922" t="s">
        <v>30</v>
      </c>
      <c r="F15922" t="s">
        <v>35</v>
      </c>
      <c r="G15922" t="s">
        <v>22</v>
      </c>
      <c r="H15922" t="s">
        <v>83</v>
      </c>
      <c r="I15922" s="6">
        <v>113</v>
      </c>
      <c r="J15922" t="s">
        <v>25</v>
      </c>
      <c r="K15922" t="s">
        <v>40</v>
      </c>
      <c r="M15922" s="1">
        <v>45353</v>
      </c>
      <c r="N15922" s="2">
        <v>0.33333333333333331</v>
      </c>
      <c r="O15922" s="2">
        <v>0.42708333333333331</v>
      </c>
      <c r="P15922" s="2">
        <v>0.46319444444444446</v>
      </c>
      <c r="Q15922" s="9" t="s">
        <v>33</v>
      </c>
      <c r="R15922" t="s">
        <v>104</v>
      </c>
      <c r="S15922" t="s">
        <v>31749</v>
      </c>
      <c r="T15922" t="s">
        <v>27</v>
      </c>
    </row>
    <row r="15923" spans="1:20" x14ac:dyDescent="0.3">
      <c r="A15923" t="s">
        <v>15997</v>
      </c>
      <c r="B15923" s="1">
        <v>45353</v>
      </c>
      <c r="C15923" s="2">
        <v>0.27173611111111112</v>
      </c>
      <c r="D15923" t="s">
        <v>19</v>
      </c>
      <c r="E15923" t="s">
        <v>63</v>
      </c>
      <c r="F15923" t="s">
        <v>35</v>
      </c>
      <c r="G15923" t="s">
        <v>72</v>
      </c>
      <c r="H15923" t="s">
        <v>83</v>
      </c>
      <c r="I15923" s="6">
        <v>162</v>
      </c>
      <c r="J15923" t="s">
        <v>40</v>
      </c>
      <c r="K15923" t="s">
        <v>36</v>
      </c>
      <c r="M15923" s="1">
        <v>45353</v>
      </c>
      <c r="N15923" s="2">
        <v>0.33333333333333331</v>
      </c>
      <c r="O15923" s="2">
        <v>0.40972222222222221</v>
      </c>
      <c r="P15923" s="2">
        <v>0.40972222222222221</v>
      </c>
      <c r="Q15923" s="9" t="s">
        <v>26</v>
      </c>
      <c r="R15923" t="s">
        <v>104</v>
      </c>
      <c r="S15923" t="s">
        <v>31743</v>
      </c>
      <c r="T15923" t="s">
        <v>27</v>
      </c>
    </row>
    <row r="15924" spans="1:20" x14ac:dyDescent="0.3">
      <c r="A15924" t="s">
        <v>15998</v>
      </c>
      <c r="B15924" s="1">
        <v>45353</v>
      </c>
      <c r="C15924" s="2">
        <v>0.27217592592592593</v>
      </c>
      <c r="D15924" t="s">
        <v>19</v>
      </c>
      <c r="E15924" t="s">
        <v>20</v>
      </c>
      <c r="F15924" t="s">
        <v>35</v>
      </c>
      <c r="G15924" t="s">
        <v>22</v>
      </c>
      <c r="H15924" t="s">
        <v>23</v>
      </c>
      <c r="I15924" s="6">
        <v>3</v>
      </c>
      <c r="J15924" t="s">
        <v>36</v>
      </c>
      <c r="K15924" t="s">
        <v>25</v>
      </c>
      <c r="M15924" s="1">
        <v>45354</v>
      </c>
      <c r="N15924" s="2">
        <v>0.20833333333333334</v>
      </c>
      <c r="O15924" s="2">
        <v>0.22916666666666666</v>
      </c>
      <c r="P15924" s="2">
        <v>0.22916666666666666</v>
      </c>
      <c r="Q15924" s="9" t="s">
        <v>26</v>
      </c>
      <c r="R15924" t="s">
        <v>104</v>
      </c>
      <c r="S15924" t="s">
        <v>31763</v>
      </c>
      <c r="T15924" t="s">
        <v>27</v>
      </c>
    </row>
    <row r="15925" spans="1:20" x14ac:dyDescent="0.3">
      <c r="A15925" t="s">
        <v>15999</v>
      </c>
      <c r="B15925" s="1">
        <v>45353</v>
      </c>
      <c r="C15925" s="2">
        <v>0.27239583333333334</v>
      </c>
      <c r="D15925" t="s">
        <v>19</v>
      </c>
      <c r="E15925" t="s">
        <v>30</v>
      </c>
      <c r="F15925" t="s">
        <v>45</v>
      </c>
      <c r="G15925" t="s">
        <v>22</v>
      </c>
      <c r="H15925" t="s">
        <v>83</v>
      </c>
      <c r="I15925" s="6">
        <v>71</v>
      </c>
      <c r="J15925" t="s">
        <v>40</v>
      </c>
      <c r="K15925" t="s">
        <v>36</v>
      </c>
      <c r="M15925" s="1">
        <v>45353</v>
      </c>
      <c r="N15925" s="2">
        <v>0.33333333333333331</v>
      </c>
      <c r="O15925" s="2">
        <v>0.40972222222222221</v>
      </c>
      <c r="P15925" s="2">
        <v>0.40972222222222221</v>
      </c>
      <c r="Q15925" s="9" t="s">
        <v>26</v>
      </c>
      <c r="R15925" t="s">
        <v>104</v>
      </c>
      <c r="S15925" t="s">
        <v>31747</v>
      </c>
      <c r="T15925" t="s">
        <v>27</v>
      </c>
    </row>
    <row r="15926" spans="1:20" x14ac:dyDescent="0.3">
      <c r="A15926" t="s">
        <v>16000</v>
      </c>
      <c r="B15926" s="1">
        <v>45353</v>
      </c>
      <c r="C15926" s="2">
        <v>0.27239583333333334</v>
      </c>
      <c r="D15926" t="s">
        <v>29</v>
      </c>
      <c r="E15926" t="s">
        <v>30</v>
      </c>
      <c r="F15926" t="s">
        <v>35</v>
      </c>
      <c r="G15926" t="s">
        <v>22</v>
      </c>
      <c r="H15926" t="s">
        <v>83</v>
      </c>
      <c r="I15926" s="6">
        <v>113</v>
      </c>
      <c r="J15926" t="s">
        <v>25</v>
      </c>
      <c r="K15926" t="s">
        <v>40</v>
      </c>
      <c r="M15926" s="1">
        <v>45353</v>
      </c>
      <c r="N15926" s="2">
        <v>0.33333333333333331</v>
      </c>
      <c r="O15926" s="2">
        <v>0.42708333333333331</v>
      </c>
      <c r="P15926" s="2">
        <v>0.46319444444444446</v>
      </c>
      <c r="Q15926" s="9" t="s">
        <v>33</v>
      </c>
      <c r="R15926" t="s">
        <v>104</v>
      </c>
      <c r="S15926" t="s">
        <v>31763</v>
      </c>
      <c r="T15926" t="s">
        <v>27</v>
      </c>
    </row>
    <row r="15927" spans="1:20" x14ac:dyDescent="0.3">
      <c r="A15927" t="s">
        <v>16001</v>
      </c>
      <c r="B15927" s="1">
        <v>45353</v>
      </c>
      <c r="C15927" s="2">
        <v>0.27252314814814815</v>
      </c>
      <c r="D15927" t="s">
        <v>29</v>
      </c>
      <c r="E15927" t="s">
        <v>30</v>
      </c>
      <c r="F15927" t="s">
        <v>35</v>
      </c>
      <c r="G15927" t="s">
        <v>22</v>
      </c>
      <c r="H15927" t="s">
        <v>83</v>
      </c>
      <c r="I15927" s="6">
        <v>113</v>
      </c>
      <c r="J15927" t="s">
        <v>25</v>
      </c>
      <c r="K15927" t="s">
        <v>40</v>
      </c>
      <c r="M15927" s="1">
        <v>45353</v>
      </c>
      <c r="N15927" s="2">
        <v>0.33333333333333331</v>
      </c>
      <c r="O15927" s="2">
        <v>0.42708333333333331</v>
      </c>
      <c r="P15927" s="2">
        <v>0.46319444444444446</v>
      </c>
      <c r="Q15927" s="9" t="s">
        <v>33</v>
      </c>
      <c r="R15927" t="s">
        <v>104</v>
      </c>
      <c r="S15927" t="s">
        <v>31743</v>
      </c>
      <c r="T15927" t="s">
        <v>27</v>
      </c>
    </row>
    <row r="15928" spans="1:20" x14ac:dyDescent="0.3">
      <c r="A15928" t="s">
        <v>16002</v>
      </c>
      <c r="B15928" s="1">
        <v>45353</v>
      </c>
      <c r="C15928" s="2">
        <v>0.27562500000000001</v>
      </c>
      <c r="D15928" t="s">
        <v>29</v>
      </c>
      <c r="E15928" t="s">
        <v>20</v>
      </c>
      <c r="F15928" t="s">
        <v>35</v>
      </c>
      <c r="G15928" t="s">
        <v>22</v>
      </c>
      <c r="H15928" t="s">
        <v>23</v>
      </c>
      <c r="I15928" s="6">
        <v>35</v>
      </c>
      <c r="J15928" t="s">
        <v>31</v>
      </c>
      <c r="K15928" t="s">
        <v>32</v>
      </c>
      <c r="M15928" s="1">
        <v>45354</v>
      </c>
      <c r="N15928" s="2">
        <v>0.20833333333333334</v>
      </c>
      <c r="O15928" s="2">
        <v>0.28472222222222221</v>
      </c>
      <c r="P15928" s="2">
        <v>0.28472222222222221</v>
      </c>
      <c r="Q15928" s="9" t="s">
        <v>26</v>
      </c>
      <c r="R15928" t="s">
        <v>104</v>
      </c>
      <c r="S15928" t="s">
        <v>31743</v>
      </c>
      <c r="T15928" t="s">
        <v>27</v>
      </c>
    </row>
    <row r="15929" spans="1:20" x14ac:dyDescent="0.3">
      <c r="A15929" t="s">
        <v>16003</v>
      </c>
      <c r="B15929" s="1">
        <v>45353</v>
      </c>
      <c r="C15929" s="2">
        <v>0.27613425925925927</v>
      </c>
      <c r="D15929" t="s">
        <v>29</v>
      </c>
      <c r="E15929" t="s">
        <v>30</v>
      </c>
      <c r="F15929" t="s">
        <v>35</v>
      </c>
      <c r="G15929" t="s">
        <v>22</v>
      </c>
      <c r="H15929" t="s">
        <v>83</v>
      </c>
      <c r="I15929" s="6">
        <v>113</v>
      </c>
      <c r="J15929" t="s">
        <v>25</v>
      </c>
      <c r="K15929" t="s">
        <v>40</v>
      </c>
      <c r="M15929" s="1">
        <v>45353</v>
      </c>
      <c r="N15929" s="2">
        <v>0.33333333333333331</v>
      </c>
      <c r="O15929" s="2">
        <v>0.42708333333333331</v>
      </c>
      <c r="P15929" s="2">
        <v>0.46319444444444446</v>
      </c>
      <c r="Q15929" s="9" t="s">
        <v>33</v>
      </c>
      <c r="R15929" t="s">
        <v>104</v>
      </c>
      <c r="S15929" t="s">
        <v>31740</v>
      </c>
      <c r="T15929" t="s">
        <v>27</v>
      </c>
    </row>
    <row r="15930" spans="1:20" x14ac:dyDescent="0.3">
      <c r="A15930" t="s">
        <v>16004</v>
      </c>
      <c r="B15930" s="1">
        <v>45353</v>
      </c>
      <c r="C15930" s="2">
        <v>0.27681712962962962</v>
      </c>
      <c r="D15930" t="s">
        <v>19</v>
      </c>
      <c r="E15930" t="s">
        <v>30</v>
      </c>
      <c r="F15930" t="s">
        <v>45</v>
      </c>
      <c r="G15930" t="s">
        <v>72</v>
      </c>
      <c r="H15930" t="s">
        <v>83</v>
      </c>
      <c r="I15930" s="6">
        <v>108</v>
      </c>
      <c r="J15930" t="s">
        <v>40</v>
      </c>
      <c r="K15930" t="s">
        <v>36</v>
      </c>
      <c r="M15930" s="1">
        <v>45353</v>
      </c>
      <c r="N15930" s="2">
        <v>0.33333333333333331</v>
      </c>
      <c r="O15930" s="2">
        <v>0.40972222222222221</v>
      </c>
      <c r="P15930" s="2">
        <v>0.40972222222222221</v>
      </c>
      <c r="Q15930" s="9" t="s">
        <v>26</v>
      </c>
      <c r="R15930" t="s">
        <v>104</v>
      </c>
      <c r="S15930" t="s">
        <v>31743</v>
      </c>
      <c r="T15930" t="s">
        <v>27</v>
      </c>
    </row>
    <row r="15931" spans="1:20" x14ac:dyDescent="0.3">
      <c r="A15931" t="s">
        <v>16005</v>
      </c>
      <c r="B15931" s="1">
        <v>45353</v>
      </c>
      <c r="C15931" s="2">
        <v>0.27699074074074076</v>
      </c>
      <c r="D15931" t="s">
        <v>29</v>
      </c>
      <c r="E15931" t="s">
        <v>30</v>
      </c>
      <c r="F15931" t="s">
        <v>35</v>
      </c>
      <c r="G15931" t="s">
        <v>22</v>
      </c>
      <c r="H15931" t="s">
        <v>83</v>
      </c>
      <c r="I15931" s="6">
        <v>113</v>
      </c>
      <c r="J15931" t="s">
        <v>25</v>
      </c>
      <c r="K15931" t="s">
        <v>40</v>
      </c>
      <c r="M15931" s="1">
        <v>45353</v>
      </c>
      <c r="N15931" s="2">
        <v>0.33333333333333331</v>
      </c>
      <c r="O15931" s="2">
        <v>0.42708333333333331</v>
      </c>
      <c r="P15931" s="2">
        <v>0.46319444444444446</v>
      </c>
      <c r="Q15931" s="9" t="s">
        <v>33</v>
      </c>
      <c r="R15931" t="s">
        <v>104</v>
      </c>
      <c r="S15931" t="s">
        <v>31763</v>
      </c>
      <c r="T15931" t="s">
        <v>27</v>
      </c>
    </row>
    <row r="15932" spans="1:20" x14ac:dyDescent="0.3">
      <c r="A15932" t="s">
        <v>16006</v>
      </c>
      <c r="B15932" s="1">
        <v>45353</v>
      </c>
      <c r="C15932" s="2">
        <v>0.27935185185185185</v>
      </c>
      <c r="D15932" t="s">
        <v>19</v>
      </c>
      <c r="E15932" t="s">
        <v>30</v>
      </c>
      <c r="F15932" t="s">
        <v>35</v>
      </c>
      <c r="G15932" t="s">
        <v>22</v>
      </c>
      <c r="H15932" t="s">
        <v>83</v>
      </c>
      <c r="I15932" s="6">
        <v>12</v>
      </c>
      <c r="J15932" t="s">
        <v>55</v>
      </c>
      <c r="K15932" t="s">
        <v>54</v>
      </c>
      <c r="M15932" s="1">
        <v>45353</v>
      </c>
      <c r="N15932" s="2">
        <v>0.33333333333333331</v>
      </c>
      <c r="O15932" s="2">
        <v>0.3888888888888889</v>
      </c>
      <c r="P15932" s="2">
        <v>0.3888888888888889</v>
      </c>
      <c r="Q15932" s="9" t="s">
        <v>26</v>
      </c>
      <c r="R15932" t="s">
        <v>104</v>
      </c>
      <c r="S15932" t="s">
        <v>31743</v>
      </c>
      <c r="T15932" t="s">
        <v>27</v>
      </c>
    </row>
    <row r="15933" spans="1:20" x14ac:dyDescent="0.3">
      <c r="A15933" t="s">
        <v>16007</v>
      </c>
      <c r="B15933" s="1">
        <v>45353</v>
      </c>
      <c r="C15933" s="2">
        <v>0.27994212962962961</v>
      </c>
      <c r="D15933" t="s">
        <v>19</v>
      </c>
      <c r="E15933" t="s">
        <v>30</v>
      </c>
      <c r="F15933" t="s">
        <v>45</v>
      </c>
      <c r="G15933" t="s">
        <v>22</v>
      </c>
      <c r="H15933" t="s">
        <v>83</v>
      </c>
      <c r="I15933" s="6">
        <v>71</v>
      </c>
      <c r="J15933" t="s">
        <v>40</v>
      </c>
      <c r="K15933" t="s">
        <v>36</v>
      </c>
      <c r="M15933" s="1">
        <v>45353</v>
      </c>
      <c r="N15933" s="2">
        <v>0.33333333333333331</v>
      </c>
      <c r="O15933" s="2">
        <v>0.40972222222222221</v>
      </c>
      <c r="P15933" s="2">
        <v>0.40972222222222221</v>
      </c>
      <c r="Q15933" s="9" t="s">
        <v>26</v>
      </c>
      <c r="R15933" t="s">
        <v>104</v>
      </c>
      <c r="S15933" t="s">
        <v>31749</v>
      </c>
      <c r="T15933" t="s">
        <v>27</v>
      </c>
    </row>
    <row r="15934" spans="1:20" x14ac:dyDescent="0.3">
      <c r="A15934" t="s">
        <v>16008</v>
      </c>
      <c r="B15934" s="1">
        <v>45353</v>
      </c>
      <c r="C15934" s="2">
        <v>0.28040509259259261</v>
      </c>
      <c r="D15934" t="s">
        <v>29</v>
      </c>
      <c r="E15934" t="s">
        <v>30</v>
      </c>
      <c r="F15934" t="s">
        <v>35</v>
      </c>
      <c r="G15934" t="s">
        <v>22</v>
      </c>
      <c r="H15934" t="s">
        <v>83</v>
      </c>
      <c r="I15934" s="6">
        <v>113</v>
      </c>
      <c r="J15934" t="s">
        <v>25</v>
      </c>
      <c r="K15934" t="s">
        <v>40</v>
      </c>
      <c r="M15934" s="1">
        <v>45353</v>
      </c>
      <c r="N15934" s="2">
        <v>0.33333333333333331</v>
      </c>
      <c r="O15934" s="2">
        <v>0.42708333333333331</v>
      </c>
      <c r="P15934" s="2">
        <v>0.46319444444444446</v>
      </c>
      <c r="Q15934" s="9" t="s">
        <v>33</v>
      </c>
      <c r="R15934" t="s">
        <v>104</v>
      </c>
      <c r="S15934" t="s">
        <v>31763</v>
      </c>
      <c r="T15934" t="s">
        <v>27</v>
      </c>
    </row>
    <row r="15935" spans="1:20" x14ac:dyDescent="0.3">
      <c r="A15935" t="s">
        <v>16009</v>
      </c>
      <c r="B15935" s="1">
        <v>45353</v>
      </c>
      <c r="C15935" s="2">
        <v>0.28111111111111109</v>
      </c>
      <c r="D15935" t="s">
        <v>29</v>
      </c>
      <c r="E15935" t="s">
        <v>30</v>
      </c>
      <c r="F15935" t="s">
        <v>35</v>
      </c>
      <c r="G15935" t="s">
        <v>22</v>
      </c>
      <c r="H15935" t="s">
        <v>83</v>
      </c>
      <c r="I15935" s="6">
        <v>113</v>
      </c>
      <c r="J15935" t="s">
        <v>25</v>
      </c>
      <c r="K15935" t="s">
        <v>40</v>
      </c>
      <c r="M15935" s="1">
        <v>45353</v>
      </c>
      <c r="N15935" s="2">
        <v>0.33333333333333331</v>
      </c>
      <c r="O15935" s="2">
        <v>0.42708333333333331</v>
      </c>
      <c r="P15935" s="2">
        <v>0.46319444444444446</v>
      </c>
      <c r="Q15935" s="9" t="s">
        <v>33</v>
      </c>
      <c r="R15935" t="s">
        <v>104</v>
      </c>
      <c r="S15935" t="s">
        <v>31743</v>
      </c>
      <c r="T15935" t="s">
        <v>27</v>
      </c>
    </row>
    <row r="15936" spans="1:20" x14ac:dyDescent="0.3">
      <c r="A15936" t="s">
        <v>16010</v>
      </c>
      <c r="B15936" s="1">
        <v>45353</v>
      </c>
      <c r="C15936" s="2">
        <v>0.28225694444444444</v>
      </c>
      <c r="D15936" t="s">
        <v>19</v>
      </c>
      <c r="E15936" t="s">
        <v>30</v>
      </c>
      <c r="F15936" t="s">
        <v>35</v>
      </c>
      <c r="G15936" t="s">
        <v>22</v>
      </c>
      <c r="H15936" t="s">
        <v>83</v>
      </c>
      <c r="I15936" s="6">
        <v>4</v>
      </c>
      <c r="J15936" t="s">
        <v>36</v>
      </c>
      <c r="K15936" t="s">
        <v>25</v>
      </c>
      <c r="M15936" s="1">
        <v>45353</v>
      </c>
      <c r="N15936" s="2">
        <v>0.30208333333333331</v>
      </c>
      <c r="O15936" s="2">
        <v>0.32291666666666669</v>
      </c>
      <c r="P15936" s="2">
        <v>0.32291666666666669</v>
      </c>
      <c r="Q15936" s="9" t="s">
        <v>26</v>
      </c>
      <c r="R15936" t="s">
        <v>104</v>
      </c>
      <c r="S15936" t="s">
        <v>31743</v>
      </c>
      <c r="T15936" t="s">
        <v>27</v>
      </c>
    </row>
    <row r="15937" spans="1:20" x14ac:dyDescent="0.3">
      <c r="A15937" t="s">
        <v>16011</v>
      </c>
      <c r="B15937" s="1">
        <v>45353</v>
      </c>
      <c r="C15937" s="2">
        <v>0.30398148148148146</v>
      </c>
      <c r="D15937" t="s">
        <v>19</v>
      </c>
      <c r="E15937" t="s">
        <v>20</v>
      </c>
      <c r="F15937" t="s">
        <v>35</v>
      </c>
      <c r="G15937" t="s">
        <v>22</v>
      </c>
      <c r="H15937" t="s">
        <v>83</v>
      </c>
      <c r="I15937" s="6">
        <v>19</v>
      </c>
      <c r="J15937" t="s">
        <v>24</v>
      </c>
      <c r="K15937" t="s">
        <v>38</v>
      </c>
      <c r="M15937" s="1">
        <v>45353</v>
      </c>
      <c r="N15937" s="2">
        <v>0.36458333333333331</v>
      </c>
      <c r="O15937" s="2">
        <v>0.40625</v>
      </c>
      <c r="P15937" s="2">
        <v>0.40625</v>
      </c>
      <c r="Q15937" s="9" t="s">
        <v>26</v>
      </c>
      <c r="R15937" t="s">
        <v>104</v>
      </c>
      <c r="S15937" t="s">
        <v>31747</v>
      </c>
      <c r="T15937" t="s">
        <v>27</v>
      </c>
    </row>
    <row r="15938" spans="1:20" x14ac:dyDescent="0.3">
      <c r="A15938" t="s">
        <v>16012</v>
      </c>
      <c r="B15938" s="1">
        <v>45353</v>
      </c>
      <c r="C15938" s="2">
        <v>0.30480324074074072</v>
      </c>
      <c r="D15938" t="s">
        <v>19</v>
      </c>
      <c r="E15938" t="s">
        <v>20</v>
      </c>
      <c r="F15938" t="s">
        <v>35</v>
      </c>
      <c r="G15938" t="s">
        <v>22</v>
      </c>
      <c r="H15938" t="s">
        <v>83</v>
      </c>
      <c r="I15938" s="6">
        <v>19</v>
      </c>
      <c r="J15938" t="s">
        <v>24</v>
      </c>
      <c r="K15938" t="s">
        <v>38</v>
      </c>
      <c r="M15938" s="1">
        <v>45353</v>
      </c>
      <c r="N15938" s="2">
        <v>0.36458333333333331</v>
      </c>
      <c r="O15938" s="2">
        <v>0.40625</v>
      </c>
      <c r="P15938" s="2">
        <v>0.40625</v>
      </c>
      <c r="Q15938" s="9" t="s">
        <v>26</v>
      </c>
      <c r="R15938" t="s">
        <v>104</v>
      </c>
      <c r="S15938" t="s">
        <v>31742</v>
      </c>
      <c r="T15938" t="s">
        <v>27</v>
      </c>
    </row>
    <row r="15939" spans="1:20" x14ac:dyDescent="0.3">
      <c r="A15939" t="s">
        <v>16013</v>
      </c>
      <c r="B15939" s="1">
        <v>45353</v>
      </c>
      <c r="C15939" s="2">
        <v>0.3057523148148148</v>
      </c>
      <c r="D15939" t="s">
        <v>19</v>
      </c>
      <c r="E15939" t="s">
        <v>30</v>
      </c>
      <c r="F15939" t="s">
        <v>35</v>
      </c>
      <c r="G15939" t="s">
        <v>22</v>
      </c>
      <c r="H15939" t="s">
        <v>83</v>
      </c>
      <c r="I15939" s="6">
        <v>19</v>
      </c>
      <c r="J15939" t="s">
        <v>24</v>
      </c>
      <c r="K15939" t="s">
        <v>38</v>
      </c>
      <c r="M15939" s="1">
        <v>45353</v>
      </c>
      <c r="N15939" s="2">
        <v>0.32291666666666669</v>
      </c>
      <c r="O15939" s="2">
        <v>0.36458333333333331</v>
      </c>
      <c r="P15939" s="2">
        <v>0.36458333333333331</v>
      </c>
      <c r="Q15939" s="9" t="s">
        <v>26</v>
      </c>
      <c r="R15939" t="s">
        <v>104</v>
      </c>
      <c r="S15939" t="s">
        <v>31742</v>
      </c>
      <c r="T15939" t="s">
        <v>27</v>
      </c>
    </row>
    <row r="15940" spans="1:20" x14ac:dyDescent="0.3">
      <c r="A15940" t="s">
        <v>16014</v>
      </c>
      <c r="B15940" s="1">
        <v>45353</v>
      </c>
      <c r="C15940" s="2">
        <v>0.31001157407407409</v>
      </c>
      <c r="D15940" t="s">
        <v>19</v>
      </c>
      <c r="E15940" t="s">
        <v>30</v>
      </c>
      <c r="F15940" t="s">
        <v>35</v>
      </c>
      <c r="G15940" t="s">
        <v>22</v>
      </c>
      <c r="H15940" t="s">
        <v>83</v>
      </c>
      <c r="I15940" s="6">
        <v>19</v>
      </c>
      <c r="J15940" t="s">
        <v>24</v>
      </c>
      <c r="K15940" t="s">
        <v>38</v>
      </c>
      <c r="M15940" s="1">
        <v>45353</v>
      </c>
      <c r="N15940" s="2">
        <v>0.32291666666666669</v>
      </c>
      <c r="O15940" s="2">
        <v>0.36458333333333331</v>
      </c>
      <c r="P15940" s="2">
        <v>0.36458333333333331</v>
      </c>
      <c r="Q15940" s="9" t="s">
        <v>26</v>
      </c>
      <c r="R15940" t="s">
        <v>725</v>
      </c>
      <c r="S15940" t="s">
        <v>31742</v>
      </c>
      <c r="T15940" t="s">
        <v>27</v>
      </c>
    </row>
    <row r="15941" spans="1:20" x14ac:dyDescent="0.3">
      <c r="A15941" t="s">
        <v>16015</v>
      </c>
      <c r="B15941" s="1">
        <v>45353</v>
      </c>
      <c r="C15941" s="2">
        <v>0.31097222222222221</v>
      </c>
      <c r="D15941" t="s">
        <v>19</v>
      </c>
      <c r="E15941" t="s">
        <v>30</v>
      </c>
      <c r="F15941" t="s">
        <v>21</v>
      </c>
      <c r="G15941" t="s">
        <v>22</v>
      </c>
      <c r="H15941" t="s">
        <v>83</v>
      </c>
      <c r="I15941" s="6">
        <v>2</v>
      </c>
      <c r="J15941" t="s">
        <v>36</v>
      </c>
      <c r="K15941" t="s">
        <v>25</v>
      </c>
      <c r="M15941" s="1">
        <v>45353</v>
      </c>
      <c r="N15941" s="2">
        <v>0.36458333333333331</v>
      </c>
      <c r="O15941" s="2">
        <v>0.38541666666666669</v>
      </c>
      <c r="P15941" t="s">
        <v>89</v>
      </c>
      <c r="Q15941" s="9" t="s">
        <v>89</v>
      </c>
      <c r="R15941" t="s">
        <v>725</v>
      </c>
      <c r="S15941" t="s">
        <v>31742</v>
      </c>
      <c r="T15941" t="s">
        <v>64</v>
      </c>
    </row>
    <row r="15942" spans="1:20" x14ac:dyDescent="0.3">
      <c r="A15942" t="s">
        <v>16016</v>
      </c>
      <c r="B15942" s="1">
        <v>45353</v>
      </c>
      <c r="C15942" s="2">
        <v>0.31350694444444444</v>
      </c>
      <c r="D15942" t="s">
        <v>29</v>
      </c>
      <c r="E15942" t="s">
        <v>20</v>
      </c>
      <c r="F15942" t="s">
        <v>21</v>
      </c>
      <c r="G15942" t="s">
        <v>22</v>
      </c>
      <c r="H15942" t="s">
        <v>23</v>
      </c>
      <c r="I15942" s="6">
        <v>11</v>
      </c>
      <c r="J15942" t="s">
        <v>43</v>
      </c>
      <c r="K15942" t="s">
        <v>73</v>
      </c>
      <c r="M15942" s="1">
        <v>45354</v>
      </c>
      <c r="N15942" s="2">
        <v>0.25</v>
      </c>
      <c r="O15942" s="2">
        <v>0.30208333333333331</v>
      </c>
      <c r="P15942" s="2">
        <v>0.30208333333333331</v>
      </c>
      <c r="Q15942" s="9" t="s">
        <v>26</v>
      </c>
      <c r="R15942" t="s">
        <v>725</v>
      </c>
      <c r="S15942" t="s">
        <v>31747</v>
      </c>
      <c r="T15942" t="s">
        <v>27</v>
      </c>
    </row>
    <row r="15943" spans="1:20" x14ac:dyDescent="0.3">
      <c r="A15943" t="s">
        <v>16017</v>
      </c>
      <c r="B15943" s="1">
        <v>45353</v>
      </c>
      <c r="C15943" s="2">
        <v>0.31697916666666665</v>
      </c>
      <c r="D15943" t="s">
        <v>19</v>
      </c>
      <c r="E15943" t="s">
        <v>63</v>
      </c>
      <c r="F15943" t="s">
        <v>67</v>
      </c>
      <c r="G15943" t="s">
        <v>22</v>
      </c>
      <c r="H15943" t="s">
        <v>83</v>
      </c>
      <c r="I15943" s="6">
        <v>35</v>
      </c>
      <c r="J15943" t="s">
        <v>31</v>
      </c>
      <c r="K15943" t="s">
        <v>32</v>
      </c>
      <c r="M15943" s="1">
        <v>45353</v>
      </c>
      <c r="N15943" s="2">
        <v>0.375</v>
      </c>
      <c r="O15943" s="2">
        <v>0.4513888888888889</v>
      </c>
      <c r="P15943" s="2">
        <v>0.4513888888888889</v>
      </c>
      <c r="Q15943" s="9" t="s">
        <v>26</v>
      </c>
      <c r="R15943" t="s">
        <v>725</v>
      </c>
      <c r="S15943" t="s">
        <v>31753</v>
      </c>
      <c r="T15943" t="s">
        <v>27</v>
      </c>
    </row>
    <row r="15944" spans="1:20" x14ac:dyDescent="0.3">
      <c r="A15944" t="s">
        <v>16018</v>
      </c>
      <c r="B15944" s="1">
        <v>45353</v>
      </c>
      <c r="C15944" s="2">
        <v>0.32374999999999998</v>
      </c>
      <c r="D15944" t="s">
        <v>19</v>
      </c>
      <c r="E15944" t="s">
        <v>20</v>
      </c>
      <c r="F15944" t="s">
        <v>45</v>
      </c>
      <c r="G15944" t="s">
        <v>22</v>
      </c>
      <c r="H15944" t="s">
        <v>83</v>
      </c>
      <c r="I15944" s="6">
        <v>36</v>
      </c>
      <c r="J15944" t="s">
        <v>31</v>
      </c>
      <c r="K15944" t="s">
        <v>525</v>
      </c>
      <c r="M15944" s="1">
        <v>45353</v>
      </c>
      <c r="N15944" s="2">
        <v>0.66666666666666663</v>
      </c>
      <c r="O15944" s="2">
        <v>0.84722222222222221</v>
      </c>
      <c r="P15944" s="2">
        <v>0.84722222222222221</v>
      </c>
      <c r="Q15944" s="9" t="s">
        <v>26</v>
      </c>
      <c r="R15944" t="s">
        <v>725</v>
      </c>
      <c r="S15944" t="s">
        <v>31740</v>
      </c>
      <c r="T15944" t="s">
        <v>27</v>
      </c>
    </row>
    <row r="15945" spans="1:20" x14ac:dyDescent="0.3">
      <c r="A15945" t="s">
        <v>16019</v>
      </c>
      <c r="B15945" s="1">
        <v>45353</v>
      </c>
      <c r="C15945" s="2">
        <v>0.32377314814814817</v>
      </c>
      <c r="D15945" t="s">
        <v>19</v>
      </c>
      <c r="E15945" t="s">
        <v>20</v>
      </c>
      <c r="F15945" t="s">
        <v>45</v>
      </c>
      <c r="G15945" t="s">
        <v>22</v>
      </c>
      <c r="H15945" t="s">
        <v>83</v>
      </c>
      <c r="I15945" s="6">
        <v>36</v>
      </c>
      <c r="J15945" t="s">
        <v>31</v>
      </c>
      <c r="K15945" t="s">
        <v>525</v>
      </c>
      <c r="M15945" s="1">
        <v>45353</v>
      </c>
      <c r="N15945" s="2">
        <v>0.66666666666666663</v>
      </c>
      <c r="O15945" s="2">
        <v>0.84722222222222221</v>
      </c>
      <c r="P15945" s="2">
        <v>0.84722222222222221</v>
      </c>
      <c r="Q15945" s="9" t="s">
        <v>26</v>
      </c>
      <c r="R15945" t="s">
        <v>725</v>
      </c>
      <c r="S15945" t="s">
        <v>31781</v>
      </c>
      <c r="T15945" t="s">
        <v>27</v>
      </c>
    </row>
    <row r="15946" spans="1:20" x14ac:dyDescent="0.3">
      <c r="A15946" t="s">
        <v>16020</v>
      </c>
      <c r="B15946" s="1">
        <v>45353</v>
      </c>
      <c r="C15946" s="2">
        <v>0.32579861111111114</v>
      </c>
      <c r="D15946" t="s">
        <v>19</v>
      </c>
      <c r="E15946" t="s">
        <v>30</v>
      </c>
      <c r="F15946" t="s">
        <v>67</v>
      </c>
      <c r="G15946" t="s">
        <v>22</v>
      </c>
      <c r="H15946" t="s">
        <v>23</v>
      </c>
      <c r="I15946" s="6">
        <v>2</v>
      </c>
      <c r="J15946" t="s">
        <v>36</v>
      </c>
      <c r="K15946" t="s">
        <v>25</v>
      </c>
      <c r="M15946" s="1">
        <v>45354</v>
      </c>
      <c r="N15946" s="2">
        <v>0.26041666666666669</v>
      </c>
      <c r="O15946" s="2">
        <v>0.28125</v>
      </c>
      <c r="P15946" s="2">
        <v>0.28125</v>
      </c>
      <c r="Q15946" s="9" t="s">
        <v>26</v>
      </c>
      <c r="R15946" t="s">
        <v>725</v>
      </c>
      <c r="S15946" t="s">
        <v>31781</v>
      </c>
      <c r="T15946" t="s">
        <v>27</v>
      </c>
    </row>
    <row r="15947" spans="1:20" x14ac:dyDescent="0.3">
      <c r="A15947" t="s">
        <v>16021</v>
      </c>
      <c r="B15947" s="1">
        <v>45353</v>
      </c>
      <c r="C15947" s="2">
        <v>0.32659722222222221</v>
      </c>
      <c r="D15947" t="s">
        <v>19</v>
      </c>
      <c r="E15947" t="s">
        <v>63</v>
      </c>
      <c r="F15947" t="s">
        <v>67</v>
      </c>
      <c r="G15947" t="s">
        <v>22</v>
      </c>
      <c r="H15947" t="s">
        <v>23</v>
      </c>
      <c r="I15947" s="6">
        <v>8</v>
      </c>
      <c r="J15947" t="s">
        <v>24</v>
      </c>
      <c r="K15947" t="s">
        <v>38</v>
      </c>
      <c r="M15947" s="1">
        <v>45354</v>
      </c>
      <c r="N15947" s="2">
        <v>0.26041666666666669</v>
      </c>
      <c r="O15947" s="2">
        <v>0.30208333333333331</v>
      </c>
      <c r="P15947" s="2">
        <v>0.30208333333333331</v>
      </c>
      <c r="Q15947" s="9" t="s">
        <v>26</v>
      </c>
      <c r="R15947" t="s">
        <v>725</v>
      </c>
      <c r="S15947" t="s">
        <v>31747</v>
      </c>
      <c r="T15947" t="s">
        <v>27</v>
      </c>
    </row>
    <row r="15948" spans="1:20" x14ac:dyDescent="0.3">
      <c r="A15948" t="s">
        <v>16022</v>
      </c>
      <c r="B15948" s="1">
        <v>45353</v>
      </c>
      <c r="C15948" s="2">
        <v>0.3266087962962963</v>
      </c>
      <c r="D15948" t="s">
        <v>19</v>
      </c>
      <c r="E15948" t="s">
        <v>20</v>
      </c>
      <c r="F15948" t="s">
        <v>45</v>
      </c>
      <c r="G15948" t="s">
        <v>72</v>
      </c>
      <c r="H15948" t="s">
        <v>83</v>
      </c>
      <c r="I15948" s="6">
        <v>72</v>
      </c>
      <c r="J15948" t="s">
        <v>31</v>
      </c>
      <c r="K15948" t="s">
        <v>525</v>
      </c>
      <c r="M15948" s="1">
        <v>45353</v>
      </c>
      <c r="N15948" s="2">
        <v>0.66666666666666663</v>
      </c>
      <c r="O15948" s="2">
        <v>0.84722222222222221</v>
      </c>
      <c r="P15948" s="2">
        <v>0.84722222222222221</v>
      </c>
      <c r="Q15948" s="9" t="s">
        <v>26</v>
      </c>
      <c r="R15948" t="s">
        <v>725</v>
      </c>
      <c r="S15948" t="s">
        <v>31742</v>
      </c>
      <c r="T15948" t="s">
        <v>27</v>
      </c>
    </row>
    <row r="15949" spans="1:20" x14ac:dyDescent="0.3">
      <c r="A15949" t="s">
        <v>16023</v>
      </c>
      <c r="B15949" s="1">
        <v>45353</v>
      </c>
      <c r="C15949" s="2">
        <v>0.32876157407407408</v>
      </c>
      <c r="D15949" t="s">
        <v>19</v>
      </c>
      <c r="E15949" t="s">
        <v>30</v>
      </c>
      <c r="F15949" t="s">
        <v>35</v>
      </c>
      <c r="G15949" t="s">
        <v>22</v>
      </c>
      <c r="H15949" t="s">
        <v>23</v>
      </c>
      <c r="I15949" s="6">
        <v>35</v>
      </c>
      <c r="J15949" t="s">
        <v>31</v>
      </c>
      <c r="K15949" t="s">
        <v>32</v>
      </c>
      <c r="M15949" s="1">
        <v>45354</v>
      </c>
      <c r="N15949" s="2">
        <v>0.26041666666666669</v>
      </c>
      <c r="O15949" s="2">
        <v>0.33680555555555558</v>
      </c>
      <c r="P15949" s="2">
        <v>0.33680555555555558</v>
      </c>
      <c r="Q15949" s="9" t="s">
        <v>26</v>
      </c>
      <c r="R15949" t="s">
        <v>725</v>
      </c>
      <c r="S15949" t="s">
        <v>31781</v>
      </c>
      <c r="T15949" t="s">
        <v>27</v>
      </c>
    </row>
    <row r="15950" spans="1:20" x14ac:dyDescent="0.3">
      <c r="A15950" t="s">
        <v>16024</v>
      </c>
      <c r="B15950" s="1">
        <v>45353</v>
      </c>
      <c r="C15950" s="2">
        <v>0.33261574074074074</v>
      </c>
      <c r="D15950" t="s">
        <v>19</v>
      </c>
      <c r="E15950" t="s">
        <v>63</v>
      </c>
      <c r="F15950" t="s">
        <v>67</v>
      </c>
      <c r="G15950" t="s">
        <v>22</v>
      </c>
      <c r="H15950" t="s">
        <v>23</v>
      </c>
      <c r="I15950" s="6">
        <v>8</v>
      </c>
      <c r="J15950" t="s">
        <v>24</v>
      </c>
      <c r="K15950" t="s">
        <v>38</v>
      </c>
      <c r="M15950" s="1">
        <v>45354</v>
      </c>
      <c r="N15950" s="2">
        <v>0.26041666666666669</v>
      </c>
      <c r="O15950" s="2">
        <v>0.30208333333333331</v>
      </c>
      <c r="P15950" s="2">
        <v>0.30208333333333331</v>
      </c>
      <c r="Q15950" s="9" t="s">
        <v>26</v>
      </c>
      <c r="R15950" t="s">
        <v>725</v>
      </c>
      <c r="S15950" t="s">
        <v>31740</v>
      </c>
      <c r="T15950" t="s">
        <v>27</v>
      </c>
    </row>
    <row r="15951" spans="1:20" x14ac:dyDescent="0.3">
      <c r="A15951" t="s">
        <v>16025</v>
      </c>
      <c r="B15951" s="1">
        <v>45353</v>
      </c>
      <c r="C15951" s="2">
        <v>0.33415509259259257</v>
      </c>
      <c r="D15951" t="s">
        <v>19</v>
      </c>
      <c r="E15951" t="s">
        <v>63</v>
      </c>
      <c r="F15951" t="s">
        <v>35</v>
      </c>
      <c r="G15951" t="s">
        <v>22</v>
      </c>
      <c r="H15951" t="s">
        <v>23</v>
      </c>
      <c r="I15951" s="6">
        <v>72</v>
      </c>
      <c r="J15951" t="s">
        <v>40</v>
      </c>
      <c r="K15951" t="s">
        <v>36</v>
      </c>
      <c r="M15951" s="1">
        <v>45354</v>
      </c>
      <c r="N15951" s="2">
        <v>0.27083333333333331</v>
      </c>
      <c r="O15951" s="2">
        <v>0.34722222222222221</v>
      </c>
      <c r="P15951" s="2">
        <v>0.34722222222222221</v>
      </c>
      <c r="Q15951" s="9" t="s">
        <v>26</v>
      </c>
      <c r="R15951" t="s">
        <v>725</v>
      </c>
      <c r="S15951" t="s">
        <v>31742</v>
      </c>
      <c r="T15951" t="s">
        <v>27</v>
      </c>
    </row>
    <row r="15952" spans="1:20" x14ac:dyDescent="0.3">
      <c r="A15952" t="s">
        <v>16026</v>
      </c>
      <c r="B15952" s="1">
        <v>45353</v>
      </c>
      <c r="C15952" s="2">
        <v>0.33435185185185184</v>
      </c>
      <c r="D15952" t="s">
        <v>19</v>
      </c>
      <c r="E15952" t="s">
        <v>30</v>
      </c>
      <c r="F15952" t="s">
        <v>45</v>
      </c>
      <c r="G15952" t="s">
        <v>22</v>
      </c>
      <c r="H15952" t="s">
        <v>23</v>
      </c>
      <c r="I15952" s="6">
        <v>15</v>
      </c>
      <c r="J15952" t="s">
        <v>54</v>
      </c>
      <c r="K15952" t="s">
        <v>55</v>
      </c>
      <c r="M15952" s="1">
        <v>45354</v>
      </c>
      <c r="N15952" s="2">
        <v>0.27083333333333331</v>
      </c>
      <c r="O15952" s="2">
        <v>0.3263888888888889</v>
      </c>
      <c r="P15952" s="2">
        <v>0.3263888888888889</v>
      </c>
      <c r="Q15952" s="9" t="s">
        <v>26</v>
      </c>
      <c r="R15952" t="s">
        <v>725</v>
      </c>
      <c r="S15952" t="s">
        <v>31763</v>
      </c>
      <c r="T15952" t="s">
        <v>27</v>
      </c>
    </row>
    <row r="15953" spans="1:20" x14ac:dyDescent="0.3">
      <c r="A15953" t="s">
        <v>16027</v>
      </c>
      <c r="B15953" s="1">
        <v>45353</v>
      </c>
      <c r="C15953" s="2">
        <v>0.33577546296296296</v>
      </c>
      <c r="D15953" t="s">
        <v>29</v>
      </c>
      <c r="E15953" t="s">
        <v>30</v>
      </c>
      <c r="F15953" t="s">
        <v>35</v>
      </c>
      <c r="G15953" t="s">
        <v>22</v>
      </c>
      <c r="H15953" t="s">
        <v>23</v>
      </c>
      <c r="I15953" s="6">
        <v>8</v>
      </c>
      <c r="J15953" t="s">
        <v>55</v>
      </c>
      <c r="K15953" t="s">
        <v>54</v>
      </c>
      <c r="M15953" s="1">
        <v>45354</v>
      </c>
      <c r="N15953" s="2">
        <v>0.27083333333333331</v>
      </c>
      <c r="O15953" s="2">
        <v>0.3263888888888889</v>
      </c>
      <c r="P15953" s="2">
        <v>0.3263888888888889</v>
      </c>
      <c r="Q15953" s="9" t="s">
        <v>26</v>
      </c>
      <c r="R15953" t="s">
        <v>725</v>
      </c>
      <c r="S15953" t="s">
        <v>31748</v>
      </c>
      <c r="T15953" t="s">
        <v>27</v>
      </c>
    </row>
    <row r="15954" spans="1:20" x14ac:dyDescent="0.3">
      <c r="A15954" t="s">
        <v>16028</v>
      </c>
      <c r="B15954" s="1">
        <v>45353</v>
      </c>
      <c r="C15954" s="2">
        <v>0.33587962962962964</v>
      </c>
      <c r="D15954" t="s">
        <v>29</v>
      </c>
      <c r="E15954" t="s">
        <v>20</v>
      </c>
      <c r="F15954" t="s">
        <v>35</v>
      </c>
      <c r="G15954" t="s">
        <v>22</v>
      </c>
      <c r="H15954" t="s">
        <v>23</v>
      </c>
      <c r="I15954" s="6">
        <v>7</v>
      </c>
      <c r="J15954" t="s">
        <v>40</v>
      </c>
      <c r="K15954" t="s">
        <v>54</v>
      </c>
      <c r="M15954" s="1">
        <v>45354</v>
      </c>
      <c r="N15954" s="2">
        <v>0.27083333333333331</v>
      </c>
      <c r="O15954" s="2">
        <v>0.3263888888888889</v>
      </c>
      <c r="P15954" s="2">
        <v>0.3263888888888889</v>
      </c>
      <c r="Q15954" s="9" t="s">
        <v>26</v>
      </c>
      <c r="R15954" t="s">
        <v>725</v>
      </c>
      <c r="S15954" t="s">
        <v>31749</v>
      </c>
      <c r="T15954" t="s">
        <v>27</v>
      </c>
    </row>
    <row r="15955" spans="1:20" x14ac:dyDescent="0.3">
      <c r="A15955" t="s">
        <v>16029</v>
      </c>
      <c r="B15955" s="1">
        <v>45353</v>
      </c>
      <c r="C15955" s="2">
        <v>0.33653935185185185</v>
      </c>
      <c r="D15955" t="s">
        <v>29</v>
      </c>
      <c r="E15955" t="s">
        <v>30</v>
      </c>
      <c r="F15955" t="s">
        <v>35</v>
      </c>
      <c r="G15955" t="s">
        <v>22</v>
      </c>
      <c r="H15955" t="s">
        <v>23</v>
      </c>
      <c r="I15955" s="6">
        <v>8</v>
      </c>
      <c r="J15955" t="s">
        <v>55</v>
      </c>
      <c r="K15955" t="s">
        <v>54</v>
      </c>
      <c r="M15955" s="1">
        <v>45354</v>
      </c>
      <c r="N15955" s="2">
        <v>0.27083333333333331</v>
      </c>
      <c r="O15955" s="2">
        <v>0.3263888888888889</v>
      </c>
      <c r="P15955" s="2">
        <v>0.3263888888888889</v>
      </c>
      <c r="Q15955" s="9" t="s">
        <v>26</v>
      </c>
      <c r="R15955" t="s">
        <v>725</v>
      </c>
      <c r="S15955" t="s">
        <v>31751</v>
      </c>
      <c r="T15955" t="s">
        <v>27</v>
      </c>
    </row>
    <row r="15956" spans="1:20" x14ac:dyDescent="0.3">
      <c r="A15956" t="s">
        <v>16030</v>
      </c>
      <c r="B15956" s="1">
        <v>45353</v>
      </c>
      <c r="C15956" s="2">
        <v>0.33659722222222221</v>
      </c>
      <c r="D15956" t="s">
        <v>19</v>
      </c>
      <c r="E15956" t="s">
        <v>30</v>
      </c>
      <c r="F15956" t="s">
        <v>35</v>
      </c>
      <c r="G15956" t="s">
        <v>22</v>
      </c>
      <c r="H15956" t="s">
        <v>23</v>
      </c>
      <c r="I15956" s="6">
        <v>7</v>
      </c>
      <c r="J15956" t="s">
        <v>40</v>
      </c>
      <c r="K15956" t="s">
        <v>54</v>
      </c>
      <c r="M15956" s="1">
        <v>45354</v>
      </c>
      <c r="N15956" s="2">
        <v>0.27083333333333331</v>
      </c>
      <c r="O15956" s="2">
        <v>0.3263888888888889</v>
      </c>
      <c r="P15956" s="2">
        <v>0.3263888888888889</v>
      </c>
      <c r="Q15956" s="9" t="s">
        <v>26</v>
      </c>
      <c r="R15956" t="s">
        <v>725</v>
      </c>
      <c r="S15956" t="s">
        <v>31749</v>
      </c>
      <c r="T15956" t="s">
        <v>27</v>
      </c>
    </row>
    <row r="15957" spans="1:20" x14ac:dyDescent="0.3">
      <c r="A15957" t="s">
        <v>16031</v>
      </c>
      <c r="B15957" s="1">
        <v>45353</v>
      </c>
      <c r="C15957" s="2">
        <v>0.3372337962962963</v>
      </c>
      <c r="D15957" t="s">
        <v>29</v>
      </c>
      <c r="E15957" t="s">
        <v>30</v>
      </c>
      <c r="F15957" t="s">
        <v>45</v>
      </c>
      <c r="G15957" t="s">
        <v>22</v>
      </c>
      <c r="H15957" t="s">
        <v>23</v>
      </c>
      <c r="I15957" s="6">
        <v>15</v>
      </c>
      <c r="J15957" t="s">
        <v>54</v>
      </c>
      <c r="K15957" t="s">
        <v>55</v>
      </c>
      <c r="M15957" s="1">
        <v>45354</v>
      </c>
      <c r="N15957" s="2">
        <v>0.27083333333333331</v>
      </c>
      <c r="O15957" s="2">
        <v>0.3263888888888889</v>
      </c>
      <c r="P15957" s="2">
        <v>0.3263888888888889</v>
      </c>
      <c r="Q15957" s="9" t="s">
        <v>26</v>
      </c>
      <c r="R15957" t="s">
        <v>725</v>
      </c>
      <c r="S15957" t="s">
        <v>31751</v>
      </c>
      <c r="T15957" t="s">
        <v>27</v>
      </c>
    </row>
    <row r="15958" spans="1:20" x14ac:dyDescent="0.3">
      <c r="A15958" t="s">
        <v>16032</v>
      </c>
      <c r="B15958" s="1">
        <v>45353</v>
      </c>
      <c r="C15958" s="2">
        <v>0.34135416666666668</v>
      </c>
      <c r="D15958" t="s">
        <v>19</v>
      </c>
      <c r="E15958" t="s">
        <v>63</v>
      </c>
      <c r="F15958" t="s">
        <v>35</v>
      </c>
      <c r="G15958" t="s">
        <v>22</v>
      </c>
      <c r="H15958" t="s">
        <v>23</v>
      </c>
      <c r="I15958" s="6">
        <v>72</v>
      </c>
      <c r="J15958" t="s">
        <v>40</v>
      </c>
      <c r="K15958" t="s">
        <v>36</v>
      </c>
      <c r="M15958" s="1">
        <v>45354</v>
      </c>
      <c r="N15958" s="2">
        <v>0.27083333333333331</v>
      </c>
      <c r="O15958" s="2">
        <v>0.34722222222222221</v>
      </c>
      <c r="P15958" s="2">
        <v>0.34722222222222221</v>
      </c>
      <c r="Q15958" s="9" t="s">
        <v>26</v>
      </c>
      <c r="R15958" t="s">
        <v>725</v>
      </c>
      <c r="S15958" t="s">
        <v>31748</v>
      </c>
      <c r="T15958" t="s">
        <v>27</v>
      </c>
    </row>
    <row r="15959" spans="1:20" x14ac:dyDescent="0.3">
      <c r="A15959" t="s">
        <v>16033</v>
      </c>
      <c r="B15959" s="1">
        <v>45353</v>
      </c>
      <c r="C15959" s="2">
        <v>0.34274305555555556</v>
      </c>
      <c r="D15959" t="s">
        <v>29</v>
      </c>
      <c r="E15959" t="s">
        <v>20</v>
      </c>
      <c r="F15959" t="s">
        <v>35</v>
      </c>
      <c r="G15959" t="s">
        <v>22</v>
      </c>
      <c r="H15959" t="s">
        <v>83</v>
      </c>
      <c r="I15959" s="6">
        <v>53</v>
      </c>
      <c r="J15959" t="s">
        <v>31</v>
      </c>
      <c r="K15959" t="s">
        <v>32</v>
      </c>
      <c r="M15959" s="1">
        <v>45353</v>
      </c>
      <c r="N15959" s="2">
        <v>0.39583333333333331</v>
      </c>
      <c r="O15959" s="2">
        <v>0.47222222222222221</v>
      </c>
      <c r="P15959" s="2">
        <v>0.47222222222222221</v>
      </c>
      <c r="Q15959" s="9" t="s">
        <v>26</v>
      </c>
      <c r="R15959" t="s">
        <v>725</v>
      </c>
      <c r="S15959" t="s">
        <v>31763</v>
      </c>
      <c r="T15959" t="s">
        <v>27</v>
      </c>
    </row>
    <row r="15960" spans="1:20" x14ac:dyDescent="0.3">
      <c r="A15960" t="s">
        <v>16034</v>
      </c>
      <c r="B15960" s="1">
        <v>45353</v>
      </c>
      <c r="C15960" s="2">
        <v>0.34459490740740739</v>
      </c>
      <c r="D15960" t="s">
        <v>19</v>
      </c>
      <c r="E15960" t="s">
        <v>30</v>
      </c>
      <c r="F15960" t="s">
        <v>35</v>
      </c>
      <c r="G15960" t="s">
        <v>22</v>
      </c>
      <c r="H15960" t="s">
        <v>23</v>
      </c>
      <c r="I15960" s="6">
        <v>18</v>
      </c>
      <c r="J15960" t="s">
        <v>24</v>
      </c>
      <c r="K15960" t="s">
        <v>43</v>
      </c>
      <c r="M15960" s="1">
        <v>45354</v>
      </c>
      <c r="N15960" s="2">
        <v>0.32291666666666669</v>
      </c>
      <c r="O15960" s="2">
        <v>0.38541666666666669</v>
      </c>
      <c r="P15960" s="2">
        <v>0.38541666666666669</v>
      </c>
      <c r="Q15960" s="9" t="s">
        <v>26</v>
      </c>
      <c r="R15960" t="s">
        <v>725</v>
      </c>
      <c r="S15960" t="s">
        <v>31740</v>
      </c>
      <c r="T15960" t="s">
        <v>27</v>
      </c>
    </row>
    <row r="15961" spans="1:20" x14ac:dyDescent="0.3">
      <c r="A15961" t="s">
        <v>16035</v>
      </c>
      <c r="B15961" s="1">
        <v>45353</v>
      </c>
      <c r="C15961" s="2">
        <v>0.34468749999999998</v>
      </c>
      <c r="D15961" t="s">
        <v>29</v>
      </c>
      <c r="E15961" t="s">
        <v>30</v>
      </c>
      <c r="F15961" t="s">
        <v>35</v>
      </c>
      <c r="G15961" t="s">
        <v>22</v>
      </c>
      <c r="H15961" t="s">
        <v>23</v>
      </c>
      <c r="I15961" s="6">
        <v>3</v>
      </c>
      <c r="J15961" t="s">
        <v>25</v>
      </c>
      <c r="K15961" t="s">
        <v>36</v>
      </c>
      <c r="M15961" s="1">
        <v>45354</v>
      </c>
      <c r="N15961" s="2">
        <v>0.28125</v>
      </c>
      <c r="O15961" s="2">
        <v>0.30208333333333331</v>
      </c>
      <c r="P15961" s="2">
        <v>0.30208333333333331</v>
      </c>
      <c r="Q15961" s="9" t="s">
        <v>26</v>
      </c>
      <c r="R15961" t="s">
        <v>725</v>
      </c>
      <c r="S15961" t="s">
        <v>31765</v>
      </c>
      <c r="T15961" t="s">
        <v>27</v>
      </c>
    </row>
    <row r="15962" spans="1:20" x14ac:dyDescent="0.3">
      <c r="A15962" t="s">
        <v>16036</v>
      </c>
      <c r="B15962" s="1">
        <v>45353</v>
      </c>
      <c r="C15962" s="2">
        <v>0.34513888888888888</v>
      </c>
      <c r="D15962" t="s">
        <v>19</v>
      </c>
      <c r="E15962" t="s">
        <v>30</v>
      </c>
      <c r="F15962" t="s">
        <v>35</v>
      </c>
      <c r="G15962" t="s">
        <v>22</v>
      </c>
      <c r="H15962" t="s">
        <v>23</v>
      </c>
      <c r="I15962" s="6">
        <v>13</v>
      </c>
      <c r="J15962" t="s">
        <v>24</v>
      </c>
      <c r="K15962" t="s">
        <v>38</v>
      </c>
      <c r="M15962" s="1">
        <v>45354</v>
      </c>
      <c r="N15962" s="2">
        <v>0.32291666666666669</v>
      </c>
      <c r="O15962" s="2">
        <v>0.36458333333333331</v>
      </c>
      <c r="P15962" s="2">
        <v>0.36458333333333331</v>
      </c>
      <c r="Q15962" s="9" t="s">
        <v>26</v>
      </c>
      <c r="R15962" t="s">
        <v>725</v>
      </c>
      <c r="S15962" t="s">
        <v>31741</v>
      </c>
      <c r="T15962" t="s">
        <v>27</v>
      </c>
    </row>
    <row r="15963" spans="1:20" x14ac:dyDescent="0.3">
      <c r="A15963" t="s">
        <v>16037</v>
      </c>
      <c r="B15963" s="1">
        <v>45353</v>
      </c>
      <c r="C15963" s="2">
        <v>0.34689814814814812</v>
      </c>
      <c r="D15963" t="s">
        <v>19</v>
      </c>
      <c r="E15963" t="s">
        <v>30</v>
      </c>
      <c r="F15963" t="s">
        <v>35</v>
      </c>
      <c r="G15963" t="s">
        <v>22</v>
      </c>
      <c r="H15963" t="s">
        <v>23</v>
      </c>
      <c r="I15963" s="6">
        <v>18</v>
      </c>
      <c r="J15963" t="s">
        <v>24</v>
      </c>
      <c r="K15963" t="s">
        <v>43</v>
      </c>
      <c r="M15963" s="1">
        <v>45354</v>
      </c>
      <c r="N15963" s="2">
        <v>0.32291666666666669</v>
      </c>
      <c r="O15963" s="2">
        <v>0.38541666666666669</v>
      </c>
      <c r="P15963" s="2">
        <v>0.38541666666666669</v>
      </c>
      <c r="Q15963" s="9" t="s">
        <v>26</v>
      </c>
      <c r="R15963" t="s">
        <v>725</v>
      </c>
      <c r="S15963" t="s">
        <v>31742</v>
      </c>
      <c r="T15963" t="s">
        <v>27</v>
      </c>
    </row>
    <row r="15964" spans="1:20" x14ac:dyDescent="0.3">
      <c r="A15964" t="s">
        <v>16038</v>
      </c>
      <c r="B15964" s="1">
        <v>45353</v>
      </c>
      <c r="C15964" s="2">
        <v>0.34740740740740739</v>
      </c>
      <c r="D15964" t="s">
        <v>19</v>
      </c>
      <c r="E15964" t="s">
        <v>30</v>
      </c>
      <c r="F15964" t="s">
        <v>35</v>
      </c>
      <c r="G15964" t="s">
        <v>22</v>
      </c>
      <c r="H15964" t="s">
        <v>23</v>
      </c>
      <c r="I15964" s="6">
        <v>13</v>
      </c>
      <c r="J15964" t="s">
        <v>24</v>
      </c>
      <c r="K15964" t="s">
        <v>38</v>
      </c>
      <c r="M15964" s="1">
        <v>45354</v>
      </c>
      <c r="N15964" s="2">
        <v>0.32291666666666669</v>
      </c>
      <c r="O15964" s="2">
        <v>0.36458333333333331</v>
      </c>
      <c r="P15964" s="2">
        <v>0.36458333333333331</v>
      </c>
      <c r="Q15964" s="9" t="s">
        <v>26</v>
      </c>
      <c r="R15964" t="s">
        <v>725</v>
      </c>
      <c r="S15964" t="s">
        <v>31765</v>
      </c>
      <c r="T15964" t="s">
        <v>27</v>
      </c>
    </row>
    <row r="15965" spans="1:20" x14ac:dyDescent="0.3">
      <c r="A15965" t="s">
        <v>16039</v>
      </c>
      <c r="B15965" s="1">
        <v>45353</v>
      </c>
      <c r="C15965" s="2">
        <v>0.35106481481481483</v>
      </c>
      <c r="D15965" t="s">
        <v>19</v>
      </c>
      <c r="E15965" t="s">
        <v>30</v>
      </c>
      <c r="F15965" t="s">
        <v>35</v>
      </c>
      <c r="G15965" t="s">
        <v>22</v>
      </c>
      <c r="H15965" t="s">
        <v>23</v>
      </c>
      <c r="I15965" s="6">
        <v>13</v>
      </c>
      <c r="J15965" t="s">
        <v>24</v>
      </c>
      <c r="K15965" t="s">
        <v>38</v>
      </c>
      <c r="M15965" s="1">
        <v>45354</v>
      </c>
      <c r="N15965" s="2">
        <v>0.32291666666666669</v>
      </c>
      <c r="O15965" s="2">
        <v>0.36458333333333331</v>
      </c>
      <c r="P15965" s="2">
        <v>0.36458333333333331</v>
      </c>
      <c r="Q15965" s="9" t="s">
        <v>26</v>
      </c>
      <c r="R15965" t="s">
        <v>725</v>
      </c>
      <c r="S15965" t="s">
        <v>31742</v>
      </c>
      <c r="T15965" t="s">
        <v>27</v>
      </c>
    </row>
    <row r="15966" spans="1:20" x14ac:dyDescent="0.3">
      <c r="A15966" t="s">
        <v>16040</v>
      </c>
      <c r="B15966" s="1">
        <v>45353</v>
      </c>
      <c r="C15966" s="2">
        <v>0.3517824074074074</v>
      </c>
      <c r="D15966" t="s">
        <v>29</v>
      </c>
      <c r="E15966" t="s">
        <v>30</v>
      </c>
      <c r="F15966" t="s">
        <v>35</v>
      </c>
      <c r="G15966" t="s">
        <v>22</v>
      </c>
      <c r="H15966" t="s">
        <v>23</v>
      </c>
      <c r="I15966" s="6">
        <v>13</v>
      </c>
      <c r="J15966" t="s">
        <v>24</v>
      </c>
      <c r="K15966" t="s">
        <v>38</v>
      </c>
      <c r="M15966" s="1">
        <v>45354</v>
      </c>
      <c r="N15966" s="2">
        <v>0.28125</v>
      </c>
      <c r="O15966" s="2">
        <v>0.32291666666666669</v>
      </c>
      <c r="P15966" s="2">
        <v>0.32291666666666669</v>
      </c>
      <c r="Q15966" s="9" t="s">
        <v>26</v>
      </c>
      <c r="R15966" t="s">
        <v>725</v>
      </c>
      <c r="S15966" t="s">
        <v>31742</v>
      </c>
      <c r="T15966" t="s">
        <v>27</v>
      </c>
    </row>
    <row r="15967" spans="1:20" x14ac:dyDescent="0.3">
      <c r="A15967" t="s">
        <v>16041</v>
      </c>
      <c r="B15967" s="1">
        <v>45353</v>
      </c>
      <c r="C15967" s="2">
        <v>0.35334490740740743</v>
      </c>
      <c r="D15967" t="s">
        <v>19</v>
      </c>
      <c r="E15967" t="s">
        <v>30</v>
      </c>
      <c r="F15967" t="s">
        <v>35</v>
      </c>
      <c r="G15967" t="s">
        <v>22</v>
      </c>
      <c r="H15967" t="s">
        <v>23</v>
      </c>
      <c r="I15967" s="6">
        <v>18</v>
      </c>
      <c r="J15967" t="s">
        <v>24</v>
      </c>
      <c r="K15967" t="s">
        <v>43</v>
      </c>
      <c r="M15967" s="1">
        <v>45354</v>
      </c>
      <c r="N15967" s="2">
        <v>0.32291666666666669</v>
      </c>
      <c r="O15967" s="2">
        <v>0.38541666666666669</v>
      </c>
      <c r="P15967" s="2">
        <v>0.38541666666666669</v>
      </c>
      <c r="Q15967" s="9" t="s">
        <v>26</v>
      </c>
      <c r="R15967" t="s">
        <v>16</v>
      </c>
      <c r="S15967" t="s">
        <v>31742</v>
      </c>
      <c r="T15967" t="s">
        <v>27</v>
      </c>
    </row>
    <row r="15968" spans="1:20" x14ac:dyDescent="0.3">
      <c r="A15968" t="s">
        <v>16042</v>
      </c>
      <c r="B15968" s="1">
        <v>45353</v>
      </c>
      <c r="C15968" s="2">
        <v>0.35342592592592592</v>
      </c>
      <c r="D15968" t="s">
        <v>19</v>
      </c>
      <c r="E15968" t="s">
        <v>20</v>
      </c>
      <c r="F15968" t="s">
        <v>35</v>
      </c>
      <c r="G15968" t="s">
        <v>22</v>
      </c>
      <c r="H15968" t="s">
        <v>83</v>
      </c>
      <c r="I15968" s="6">
        <v>10</v>
      </c>
      <c r="J15968" t="s">
        <v>40</v>
      </c>
      <c r="K15968" t="s">
        <v>54</v>
      </c>
      <c r="M15968" s="1">
        <v>45353</v>
      </c>
      <c r="N15968" s="2">
        <v>0.40625</v>
      </c>
      <c r="O15968" s="2">
        <v>0.46180555555555558</v>
      </c>
      <c r="P15968" t="s">
        <v>89</v>
      </c>
      <c r="Q15968" s="9" t="s">
        <v>89</v>
      </c>
      <c r="R15968" t="s">
        <v>16</v>
      </c>
      <c r="S15968" t="s">
        <v>31765</v>
      </c>
      <c r="T15968" t="s">
        <v>64</v>
      </c>
    </row>
    <row r="15969" spans="1:20" x14ac:dyDescent="0.3">
      <c r="A15969" t="s">
        <v>16043</v>
      </c>
      <c r="B15969" s="1">
        <v>45353</v>
      </c>
      <c r="C15969" s="2">
        <v>0.35375000000000001</v>
      </c>
      <c r="D15969" t="s">
        <v>19</v>
      </c>
      <c r="E15969" t="s">
        <v>30</v>
      </c>
      <c r="F15969" t="s">
        <v>35</v>
      </c>
      <c r="G15969" t="s">
        <v>22</v>
      </c>
      <c r="H15969" t="s">
        <v>23</v>
      </c>
      <c r="I15969" s="6">
        <v>13</v>
      </c>
      <c r="J15969" t="s">
        <v>24</v>
      </c>
      <c r="K15969" t="s">
        <v>38</v>
      </c>
      <c r="M15969" s="1">
        <v>45354</v>
      </c>
      <c r="N15969" s="2">
        <v>0.32291666666666669</v>
      </c>
      <c r="O15969" s="2">
        <v>0.36458333333333331</v>
      </c>
      <c r="P15969" s="2">
        <v>0.36458333333333331</v>
      </c>
      <c r="Q15969" s="9" t="s">
        <v>26</v>
      </c>
      <c r="R15969" t="s">
        <v>16</v>
      </c>
      <c r="S15969" t="s">
        <v>31751</v>
      </c>
      <c r="T15969" t="s">
        <v>27</v>
      </c>
    </row>
    <row r="15970" spans="1:20" x14ac:dyDescent="0.3">
      <c r="A15970" t="s">
        <v>16044</v>
      </c>
      <c r="B15970" s="1">
        <v>45353</v>
      </c>
      <c r="C15970" s="2">
        <v>0.36820601851851853</v>
      </c>
      <c r="D15970" t="s">
        <v>29</v>
      </c>
      <c r="E15970" t="s">
        <v>20</v>
      </c>
      <c r="F15970" t="s">
        <v>35</v>
      </c>
      <c r="G15970" t="s">
        <v>22</v>
      </c>
      <c r="H15970" t="s">
        <v>23</v>
      </c>
      <c r="I15970" s="6">
        <v>13</v>
      </c>
      <c r="J15970" t="s">
        <v>24</v>
      </c>
      <c r="K15970" t="s">
        <v>38</v>
      </c>
      <c r="M15970" s="1">
        <v>45354</v>
      </c>
      <c r="N15970" s="2">
        <v>0.30208333333333331</v>
      </c>
      <c r="O15970" s="2">
        <v>0.34375</v>
      </c>
      <c r="P15970" s="2">
        <v>0.34375</v>
      </c>
      <c r="Q15970" s="9" t="s">
        <v>26</v>
      </c>
      <c r="R15970" t="s">
        <v>16</v>
      </c>
      <c r="S15970" t="s">
        <v>31742</v>
      </c>
      <c r="T15970" t="s">
        <v>27</v>
      </c>
    </row>
    <row r="15971" spans="1:20" x14ac:dyDescent="0.3">
      <c r="A15971" t="s">
        <v>16045</v>
      </c>
      <c r="B15971" s="1">
        <v>45353</v>
      </c>
      <c r="C15971" s="2">
        <v>0.37092592592592594</v>
      </c>
      <c r="D15971" t="s">
        <v>19</v>
      </c>
      <c r="E15971" t="s">
        <v>20</v>
      </c>
      <c r="F15971" t="s">
        <v>35</v>
      </c>
      <c r="G15971" t="s">
        <v>22</v>
      </c>
      <c r="H15971" t="s">
        <v>83</v>
      </c>
      <c r="I15971" s="6">
        <v>19</v>
      </c>
      <c r="J15971" t="s">
        <v>24</v>
      </c>
      <c r="K15971" t="s">
        <v>38</v>
      </c>
      <c r="M15971" s="1">
        <v>45353</v>
      </c>
      <c r="N15971" s="2">
        <v>0.42708333333333331</v>
      </c>
      <c r="O15971" s="2">
        <v>0.46875</v>
      </c>
      <c r="P15971" s="2">
        <v>0.46875</v>
      </c>
      <c r="Q15971" s="9" t="s">
        <v>26</v>
      </c>
      <c r="R15971" t="s">
        <v>16</v>
      </c>
      <c r="S15971" t="s">
        <v>31742</v>
      </c>
      <c r="T15971" t="s">
        <v>27</v>
      </c>
    </row>
    <row r="15972" spans="1:20" x14ac:dyDescent="0.3">
      <c r="A15972" t="s">
        <v>16046</v>
      </c>
      <c r="B15972" s="1">
        <v>45353</v>
      </c>
      <c r="C15972" s="2">
        <v>0.37181712962962965</v>
      </c>
      <c r="D15972" t="s">
        <v>19</v>
      </c>
      <c r="E15972" t="s">
        <v>30</v>
      </c>
      <c r="F15972" t="s">
        <v>35</v>
      </c>
      <c r="G15972" t="s">
        <v>22</v>
      </c>
      <c r="H15972" t="s">
        <v>23</v>
      </c>
      <c r="I15972" s="6">
        <v>35</v>
      </c>
      <c r="J15972" t="s">
        <v>31</v>
      </c>
      <c r="K15972" t="s">
        <v>32</v>
      </c>
      <c r="M15972" s="1">
        <v>45354</v>
      </c>
      <c r="N15972" s="2">
        <v>0.30208333333333331</v>
      </c>
      <c r="O15972" s="2">
        <v>0.37847222222222221</v>
      </c>
      <c r="P15972" s="2">
        <v>0.37847222222222221</v>
      </c>
      <c r="Q15972" s="9" t="s">
        <v>26</v>
      </c>
      <c r="R15972" t="s">
        <v>16</v>
      </c>
      <c r="S15972" t="s">
        <v>31742</v>
      </c>
      <c r="T15972" t="s">
        <v>27</v>
      </c>
    </row>
    <row r="15973" spans="1:20" x14ac:dyDescent="0.3">
      <c r="A15973" t="s">
        <v>16047</v>
      </c>
      <c r="B15973" s="1">
        <v>45353</v>
      </c>
      <c r="C15973" s="2">
        <v>0.37509259259259259</v>
      </c>
      <c r="D15973" t="s">
        <v>29</v>
      </c>
      <c r="E15973" t="s">
        <v>20</v>
      </c>
      <c r="F15973" t="s">
        <v>35</v>
      </c>
      <c r="G15973" t="s">
        <v>22</v>
      </c>
      <c r="H15973" t="s">
        <v>23</v>
      </c>
      <c r="I15973" s="6">
        <v>3</v>
      </c>
      <c r="J15973" t="s">
        <v>25</v>
      </c>
      <c r="K15973" t="s">
        <v>36</v>
      </c>
      <c r="M15973" s="1">
        <v>45354</v>
      </c>
      <c r="N15973" s="2">
        <v>0.3125</v>
      </c>
      <c r="O15973" s="2">
        <v>0.33333333333333331</v>
      </c>
      <c r="P15973" s="2">
        <v>0.33333333333333331</v>
      </c>
      <c r="Q15973" s="9" t="s">
        <v>26</v>
      </c>
      <c r="R15973" t="s">
        <v>455</v>
      </c>
      <c r="S15973" t="s">
        <v>31740</v>
      </c>
      <c r="T15973" t="s">
        <v>27</v>
      </c>
    </row>
    <row r="15974" spans="1:20" x14ac:dyDescent="0.3">
      <c r="A15974" t="s">
        <v>16048</v>
      </c>
      <c r="B15974" s="1">
        <v>45353</v>
      </c>
      <c r="C15974" s="2">
        <v>0.37619212962962961</v>
      </c>
      <c r="D15974" t="s">
        <v>19</v>
      </c>
      <c r="E15974" t="s">
        <v>30</v>
      </c>
      <c r="F15974" t="s">
        <v>35</v>
      </c>
      <c r="G15974" t="s">
        <v>22</v>
      </c>
      <c r="H15974" t="s">
        <v>23</v>
      </c>
      <c r="I15974" s="6">
        <v>35</v>
      </c>
      <c r="J15974" t="s">
        <v>31</v>
      </c>
      <c r="K15974" t="s">
        <v>32</v>
      </c>
      <c r="M15974" s="1">
        <v>45354</v>
      </c>
      <c r="N15974" s="2">
        <v>0.3125</v>
      </c>
      <c r="O15974" s="2">
        <v>0.3888888888888889</v>
      </c>
      <c r="P15974" t="s">
        <v>89</v>
      </c>
      <c r="Q15974" s="9" t="s">
        <v>89</v>
      </c>
      <c r="R15974" t="s">
        <v>455</v>
      </c>
      <c r="S15974" t="s">
        <v>31741</v>
      </c>
      <c r="T15974" t="s">
        <v>27</v>
      </c>
    </row>
    <row r="15975" spans="1:20" x14ac:dyDescent="0.3">
      <c r="A15975" t="s">
        <v>16049</v>
      </c>
      <c r="B15975" s="1">
        <v>45353</v>
      </c>
      <c r="C15975" s="2">
        <v>0.37740740740740741</v>
      </c>
      <c r="D15975" t="s">
        <v>29</v>
      </c>
      <c r="E15975" t="s">
        <v>30</v>
      </c>
      <c r="F15975" t="s">
        <v>45</v>
      </c>
      <c r="G15975" t="s">
        <v>22</v>
      </c>
      <c r="H15975" t="s">
        <v>83</v>
      </c>
      <c r="I15975" s="6">
        <v>3</v>
      </c>
      <c r="J15975" t="s">
        <v>25</v>
      </c>
      <c r="K15975" t="s">
        <v>36</v>
      </c>
      <c r="M15975" s="1">
        <v>45353</v>
      </c>
      <c r="N15975" s="2">
        <v>0.4375</v>
      </c>
      <c r="O15975" s="2">
        <v>0.45833333333333331</v>
      </c>
      <c r="P15975" s="2">
        <v>0.45833333333333331</v>
      </c>
      <c r="Q15975" s="9" t="s">
        <v>26</v>
      </c>
      <c r="R15975" t="s">
        <v>455</v>
      </c>
      <c r="S15975" t="s">
        <v>31740</v>
      </c>
      <c r="T15975" t="s">
        <v>27</v>
      </c>
    </row>
    <row r="15976" spans="1:20" x14ac:dyDescent="0.3">
      <c r="A15976" t="s">
        <v>16050</v>
      </c>
      <c r="B15976" s="1">
        <v>45353</v>
      </c>
      <c r="C15976" s="2">
        <v>0.3778125</v>
      </c>
      <c r="D15976" t="s">
        <v>19</v>
      </c>
      <c r="E15976" t="s">
        <v>30</v>
      </c>
      <c r="F15976" t="s">
        <v>35</v>
      </c>
      <c r="G15976" t="s">
        <v>22</v>
      </c>
      <c r="H15976" t="s">
        <v>23</v>
      </c>
      <c r="I15976" s="6">
        <v>35</v>
      </c>
      <c r="J15976" t="s">
        <v>31</v>
      </c>
      <c r="K15976" t="s">
        <v>32</v>
      </c>
      <c r="M15976" s="1">
        <v>45354</v>
      </c>
      <c r="N15976" s="2">
        <v>0.3125</v>
      </c>
      <c r="O15976" s="2">
        <v>0.3888888888888889</v>
      </c>
      <c r="P15976" t="s">
        <v>89</v>
      </c>
      <c r="Q15976" s="9" t="s">
        <v>89</v>
      </c>
      <c r="R15976" t="s">
        <v>455</v>
      </c>
      <c r="S15976" t="s">
        <v>31741</v>
      </c>
      <c r="T15976" t="s">
        <v>27</v>
      </c>
    </row>
    <row r="15977" spans="1:20" x14ac:dyDescent="0.3">
      <c r="A15977" t="s">
        <v>16051</v>
      </c>
      <c r="B15977" s="1">
        <v>45353</v>
      </c>
      <c r="C15977" s="2">
        <v>0.37796296296296295</v>
      </c>
      <c r="D15977" t="s">
        <v>19</v>
      </c>
      <c r="E15977" t="s">
        <v>30</v>
      </c>
      <c r="F15977" t="s">
        <v>67</v>
      </c>
      <c r="G15977" t="s">
        <v>22</v>
      </c>
      <c r="H15977" t="s">
        <v>23</v>
      </c>
      <c r="I15977" s="6">
        <v>6</v>
      </c>
      <c r="J15977" t="s">
        <v>25</v>
      </c>
      <c r="K15977" t="s">
        <v>349</v>
      </c>
      <c r="M15977" s="1">
        <v>45354</v>
      </c>
      <c r="N15977" s="2">
        <v>0.3125</v>
      </c>
      <c r="O15977" s="2">
        <v>0.33680555555555558</v>
      </c>
      <c r="P15977" s="2">
        <v>0.33680555555555558</v>
      </c>
      <c r="Q15977" s="9" t="s">
        <v>26</v>
      </c>
      <c r="R15977" t="s">
        <v>455</v>
      </c>
      <c r="S15977" t="s">
        <v>31740</v>
      </c>
      <c r="T15977" t="s">
        <v>27</v>
      </c>
    </row>
    <row r="15978" spans="1:20" x14ac:dyDescent="0.3">
      <c r="A15978" t="s">
        <v>16052</v>
      </c>
      <c r="B15978" s="1">
        <v>45353</v>
      </c>
      <c r="C15978" s="2">
        <v>0.38040509259259259</v>
      </c>
      <c r="D15978" t="s">
        <v>19</v>
      </c>
      <c r="E15978" t="s">
        <v>30</v>
      </c>
      <c r="F15978" t="s">
        <v>35</v>
      </c>
      <c r="G15978" t="s">
        <v>22</v>
      </c>
      <c r="H15978" t="s">
        <v>23</v>
      </c>
      <c r="I15978" s="6">
        <v>35</v>
      </c>
      <c r="J15978" t="s">
        <v>31</v>
      </c>
      <c r="K15978" t="s">
        <v>32</v>
      </c>
      <c r="M15978" s="1">
        <v>45354</v>
      </c>
      <c r="N15978" s="2">
        <v>0.3125</v>
      </c>
      <c r="O15978" s="2">
        <v>0.3888888888888889</v>
      </c>
      <c r="P15978" t="s">
        <v>89</v>
      </c>
      <c r="Q15978" s="9" t="s">
        <v>89</v>
      </c>
      <c r="R15978" t="s">
        <v>455</v>
      </c>
      <c r="S15978" t="s">
        <v>31772</v>
      </c>
      <c r="T15978" t="s">
        <v>64</v>
      </c>
    </row>
    <row r="15979" spans="1:20" x14ac:dyDescent="0.3">
      <c r="A15979" t="s">
        <v>16053</v>
      </c>
      <c r="B15979" s="1">
        <v>45353</v>
      </c>
      <c r="C15979" s="2">
        <v>0.38306712962962963</v>
      </c>
      <c r="D15979" t="s">
        <v>29</v>
      </c>
      <c r="E15979" t="s">
        <v>30</v>
      </c>
      <c r="F15979" t="s">
        <v>45</v>
      </c>
      <c r="G15979" t="s">
        <v>22</v>
      </c>
      <c r="H15979" t="s">
        <v>83</v>
      </c>
      <c r="I15979" s="6">
        <v>3</v>
      </c>
      <c r="J15979" t="s">
        <v>25</v>
      </c>
      <c r="K15979" t="s">
        <v>36</v>
      </c>
      <c r="M15979" s="1">
        <v>45353</v>
      </c>
      <c r="N15979" s="2">
        <v>0.4375</v>
      </c>
      <c r="O15979" s="2">
        <v>0.45833333333333331</v>
      </c>
      <c r="P15979" s="2">
        <v>0.45833333333333331</v>
      </c>
      <c r="Q15979" s="9" t="s">
        <v>26</v>
      </c>
      <c r="R15979" t="s">
        <v>455</v>
      </c>
      <c r="S15979" t="s">
        <v>31740</v>
      </c>
      <c r="T15979" t="s">
        <v>27</v>
      </c>
    </row>
    <row r="15980" spans="1:20" x14ac:dyDescent="0.3">
      <c r="A15980" t="s">
        <v>16054</v>
      </c>
      <c r="B15980" s="1">
        <v>45353</v>
      </c>
      <c r="C15980" s="2">
        <v>0.38371527777777775</v>
      </c>
      <c r="D15980" t="s">
        <v>29</v>
      </c>
      <c r="E15980" t="s">
        <v>20</v>
      </c>
      <c r="F15980" t="s">
        <v>35</v>
      </c>
      <c r="G15980" t="s">
        <v>22</v>
      </c>
      <c r="H15980" t="s">
        <v>23</v>
      </c>
      <c r="I15980" s="6">
        <v>3</v>
      </c>
      <c r="J15980" t="s">
        <v>25</v>
      </c>
      <c r="K15980" t="s">
        <v>36</v>
      </c>
      <c r="M15980" s="1">
        <v>45354</v>
      </c>
      <c r="N15980" s="2">
        <v>0.3125</v>
      </c>
      <c r="O15980" s="2">
        <v>0.33333333333333331</v>
      </c>
      <c r="P15980" s="2">
        <v>0.33333333333333331</v>
      </c>
      <c r="Q15980" s="9" t="s">
        <v>26</v>
      </c>
      <c r="R15980" t="s">
        <v>455</v>
      </c>
      <c r="S15980" t="s">
        <v>31741</v>
      </c>
      <c r="T15980" t="s">
        <v>27</v>
      </c>
    </row>
    <row r="15981" spans="1:20" x14ac:dyDescent="0.3">
      <c r="A15981" t="s">
        <v>16055</v>
      </c>
      <c r="B15981" s="1">
        <v>45353</v>
      </c>
      <c r="C15981" s="2">
        <v>0.39105324074074072</v>
      </c>
      <c r="D15981" t="s">
        <v>29</v>
      </c>
      <c r="E15981" t="s">
        <v>30</v>
      </c>
      <c r="F15981" t="s">
        <v>35</v>
      </c>
      <c r="G15981" t="s">
        <v>22</v>
      </c>
      <c r="H15981" t="s">
        <v>83</v>
      </c>
      <c r="I15981" s="6">
        <v>4</v>
      </c>
      <c r="J15981" t="s">
        <v>36</v>
      </c>
      <c r="K15981" t="s">
        <v>25</v>
      </c>
      <c r="M15981" s="1">
        <v>45353</v>
      </c>
      <c r="N15981" s="2">
        <v>0.44791666666666669</v>
      </c>
      <c r="O15981" s="2">
        <v>0.46875</v>
      </c>
      <c r="P15981" s="2">
        <v>0.46875</v>
      </c>
      <c r="Q15981" s="9" t="s">
        <v>26</v>
      </c>
      <c r="R15981" t="s">
        <v>455</v>
      </c>
      <c r="S15981" t="s">
        <v>31741</v>
      </c>
      <c r="T15981" t="s">
        <v>27</v>
      </c>
    </row>
    <row r="15982" spans="1:20" x14ac:dyDescent="0.3">
      <c r="A15982" t="s">
        <v>16056</v>
      </c>
      <c r="B15982" s="1">
        <v>45353</v>
      </c>
      <c r="C15982" s="2">
        <v>0.39263888888888887</v>
      </c>
      <c r="D15982" t="s">
        <v>19</v>
      </c>
      <c r="E15982" t="s">
        <v>20</v>
      </c>
      <c r="F15982" t="s">
        <v>35</v>
      </c>
      <c r="G15982" t="s">
        <v>22</v>
      </c>
      <c r="H15982" t="s">
        <v>23</v>
      </c>
      <c r="I15982" s="6">
        <v>7</v>
      </c>
      <c r="J15982" t="s">
        <v>40</v>
      </c>
      <c r="K15982" t="s">
        <v>54</v>
      </c>
      <c r="M15982" s="1">
        <v>45354</v>
      </c>
      <c r="N15982" s="2">
        <v>0.32291666666666669</v>
      </c>
      <c r="O15982" s="2">
        <v>0.37847222222222221</v>
      </c>
      <c r="P15982" s="2">
        <v>0.37847222222222221</v>
      </c>
      <c r="Q15982" s="9" t="s">
        <v>26</v>
      </c>
      <c r="R15982" t="s">
        <v>96</v>
      </c>
      <c r="S15982" t="s">
        <v>31747</v>
      </c>
      <c r="T15982" t="s">
        <v>27</v>
      </c>
    </row>
    <row r="15983" spans="1:20" x14ac:dyDescent="0.3">
      <c r="A15983" t="s">
        <v>16057</v>
      </c>
      <c r="B15983" s="1">
        <v>45353</v>
      </c>
      <c r="C15983" s="2">
        <v>0.39612268518518517</v>
      </c>
      <c r="D15983" t="s">
        <v>29</v>
      </c>
      <c r="E15983" t="s">
        <v>30</v>
      </c>
      <c r="F15983" t="s">
        <v>35</v>
      </c>
      <c r="G15983" t="s">
        <v>22</v>
      </c>
      <c r="H15983" t="s">
        <v>23</v>
      </c>
      <c r="I15983" s="6">
        <v>76</v>
      </c>
      <c r="J15983" t="s">
        <v>25</v>
      </c>
      <c r="K15983" t="s">
        <v>40</v>
      </c>
      <c r="M15983" s="1">
        <v>45354</v>
      </c>
      <c r="N15983" s="2">
        <v>0.33333333333333331</v>
      </c>
      <c r="O15983" s="2">
        <v>0.42708333333333331</v>
      </c>
      <c r="P15983" s="2">
        <v>0.45277777777777778</v>
      </c>
      <c r="Q15983" s="9" t="s">
        <v>33</v>
      </c>
      <c r="R15983" t="s">
        <v>96</v>
      </c>
      <c r="S15983" t="s">
        <v>31751</v>
      </c>
      <c r="T15983" t="s">
        <v>27</v>
      </c>
    </row>
    <row r="15984" spans="1:20" x14ac:dyDescent="0.3">
      <c r="A15984" t="s">
        <v>16058</v>
      </c>
      <c r="B15984" s="1">
        <v>45353</v>
      </c>
      <c r="C15984" s="2">
        <v>0.39653935185185185</v>
      </c>
      <c r="D15984" t="s">
        <v>19</v>
      </c>
      <c r="E15984" t="s">
        <v>20</v>
      </c>
      <c r="F15984" t="s">
        <v>35</v>
      </c>
      <c r="G15984" t="s">
        <v>22</v>
      </c>
      <c r="H15984" t="s">
        <v>23</v>
      </c>
      <c r="I15984" s="6">
        <v>7</v>
      </c>
      <c r="J15984" t="s">
        <v>40</v>
      </c>
      <c r="K15984" t="s">
        <v>54</v>
      </c>
      <c r="M15984" s="1">
        <v>45354</v>
      </c>
      <c r="N15984" s="2">
        <v>0.33333333333333331</v>
      </c>
      <c r="O15984" s="2">
        <v>0.3888888888888889</v>
      </c>
      <c r="P15984" s="2">
        <v>0.3888888888888889</v>
      </c>
      <c r="Q15984" s="9" t="s">
        <v>26</v>
      </c>
      <c r="R15984" t="s">
        <v>209</v>
      </c>
      <c r="S15984" t="s">
        <v>31743</v>
      </c>
      <c r="T15984" t="s">
        <v>27</v>
      </c>
    </row>
    <row r="15985" spans="1:20" x14ac:dyDescent="0.3">
      <c r="A15985" t="s">
        <v>16059</v>
      </c>
      <c r="B15985" s="1">
        <v>45353</v>
      </c>
      <c r="C15985" s="2">
        <v>0.39826388888888886</v>
      </c>
      <c r="D15985" t="s">
        <v>29</v>
      </c>
      <c r="E15985" t="s">
        <v>20</v>
      </c>
      <c r="F15985" t="s">
        <v>35</v>
      </c>
      <c r="G15985" t="s">
        <v>72</v>
      </c>
      <c r="H15985" t="s">
        <v>83</v>
      </c>
      <c r="I15985" s="6">
        <v>14</v>
      </c>
      <c r="J15985" t="s">
        <v>36</v>
      </c>
      <c r="K15985" t="s">
        <v>25</v>
      </c>
      <c r="M15985" s="1">
        <v>45353</v>
      </c>
      <c r="N15985" s="2">
        <v>0.45833333333333331</v>
      </c>
      <c r="O15985" s="2">
        <v>0.47916666666666669</v>
      </c>
      <c r="P15985" s="2">
        <v>0.60138888888888886</v>
      </c>
      <c r="Q15985" s="9" t="s">
        <v>33</v>
      </c>
      <c r="R15985" t="s">
        <v>96</v>
      </c>
      <c r="S15985" t="s">
        <v>31751</v>
      </c>
      <c r="T15985" t="s">
        <v>27</v>
      </c>
    </row>
    <row r="15986" spans="1:20" x14ac:dyDescent="0.3">
      <c r="A15986" s="3" t="s">
        <v>16060</v>
      </c>
      <c r="B15986" s="1">
        <v>45353</v>
      </c>
      <c r="C15986" s="2">
        <v>0.39979166666666666</v>
      </c>
      <c r="D15986" t="s">
        <v>29</v>
      </c>
      <c r="E15986" t="s">
        <v>30</v>
      </c>
      <c r="F15986" t="s">
        <v>35</v>
      </c>
      <c r="G15986" t="s">
        <v>72</v>
      </c>
      <c r="H15986" t="s">
        <v>23</v>
      </c>
      <c r="I15986" s="6">
        <v>118</v>
      </c>
      <c r="J15986" t="s">
        <v>25</v>
      </c>
      <c r="K15986" t="s">
        <v>40</v>
      </c>
      <c r="M15986" s="1">
        <v>45354</v>
      </c>
      <c r="N15986" s="2">
        <v>0.33333333333333331</v>
      </c>
      <c r="O15986" s="2">
        <v>0.42708333333333331</v>
      </c>
      <c r="P15986" s="2">
        <v>0.45277777777777778</v>
      </c>
      <c r="Q15986" s="9" t="s">
        <v>33</v>
      </c>
      <c r="R15986" t="s">
        <v>96</v>
      </c>
      <c r="S15986" t="s">
        <v>31747</v>
      </c>
      <c r="T15986" t="s">
        <v>27</v>
      </c>
    </row>
    <row r="15987" spans="1:20" x14ac:dyDescent="0.3">
      <c r="A15987" t="s">
        <v>16061</v>
      </c>
      <c r="B15987" s="1">
        <v>45353</v>
      </c>
      <c r="C15987" s="2">
        <v>0.40086805555555555</v>
      </c>
      <c r="D15987" t="s">
        <v>29</v>
      </c>
      <c r="E15987" t="s">
        <v>30</v>
      </c>
      <c r="F15987" t="s">
        <v>35</v>
      </c>
      <c r="G15987" t="s">
        <v>22</v>
      </c>
      <c r="H15987" t="s">
        <v>23</v>
      </c>
      <c r="I15987" s="6">
        <v>76</v>
      </c>
      <c r="J15987" t="s">
        <v>25</v>
      </c>
      <c r="K15987" t="s">
        <v>40</v>
      </c>
      <c r="M15987" s="1">
        <v>45354</v>
      </c>
      <c r="N15987" s="2">
        <v>0.33333333333333331</v>
      </c>
      <c r="O15987" s="2">
        <v>0.42708333333333331</v>
      </c>
      <c r="P15987" s="2">
        <v>0.45277777777777778</v>
      </c>
      <c r="Q15987" s="9" t="s">
        <v>33</v>
      </c>
      <c r="R15987" t="s">
        <v>96</v>
      </c>
      <c r="S15987" t="s">
        <v>31743</v>
      </c>
      <c r="T15987" t="s">
        <v>27</v>
      </c>
    </row>
    <row r="15988" spans="1:20" x14ac:dyDescent="0.3">
      <c r="A15988" t="s">
        <v>16062</v>
      </c>
      <c r="B15988" s="1">
        <v>45353</v>
      </c>
      <c r="C15988" s="2">
        <v>0.40402777777777776</v>
      </c>
      <c r="D15988" t="s">
        <v>29</v>
      </c>
      <c r="E15988" t="s">
        <v>30</v>
      </c>
      <c r="F15988" t="s">
        <v>35</v>
      </c>
      <c r="G15988" t="s">
        <v>22</v>
      </c>
      <c r="H15988" t="s">
        <v>23</v>
      </c>
      <c r="I15988" s="6">
        <v>76</v>
      </c>
      <c r="J15988" t="s">
        <v>25</v>
      </c>
      <c r="K15988" t="s">
        <v>40</v>
      </c>
      <c r="M15988" s="1">
        <v>45354</v>
      </c>
      <c r="N15988" s="2">
        <v>0.33333333333333331</v>
      </c>
      <c r="O15988" s="2">
        <v>0.42708333333333331</v>
      </c>
      <c r="P15988" s="2">
        <v>0.45277777777777778</v>
      </c>
      <c r="Q15988" s="9" t="s">
        <v>33</v>
      </c>
      <c r="R15988" t="s">
        <v>96</v>
      </c>
      <c r="S15988" t="s">
        <v>31743</v>
      </c>
      <c r="T15988" t="s">
        <v>27</v>
      </c>
    </row>
    <row r="15989" spans="1:20" x14ac:dyDescent="0.3">
      <c r="A15989" t="s">
        <v>16063</v>
      </c>
      <c r="B15989" s="1">
        <v>45353</v>
      </c>
      <c r="C15989" s="2">
        <v>0.40618055555555554</v>
      </c>
      <c r="D15989" t="s">
        <v>19</v>
      </c>
      <c r="E15989" t="s">
        <v>20</v>
      </c>
      <c r="F15989" t="s">
        <v>35</v>
      </c>
      <c r="G15989" t="s">
        <v>22</v>
      </c>
      <c r="H15989" t="s">
        <v>23</v>
      </c>
      <c r="I15989" s="6">
        <v>6</v>
      </c>
      <c r="J15989" t="s">
        <v>38</v>
      </c>
      <c r="K15989" t="s">
        <v>43</v>
      </c>
      <c r="M15989" s="1">
        <v>45354</v>
      </c>
      <c r="N15989" s="2">
        <v>0.33333333333333331</v>
      </c>
      <c r="O15989" s="2">
        <v>0.35069444444444442</v>
      </c>
      <c r="P15989" s="2">
        <v>0.35069444444444442</v>
      </c>
      <c r="Q15989" s="9" t="s">
        <v>26</v>
      </c>
      <c r="R15989" t="s">
        <v>96</v>
      </c>
      <c r="S15989" t="s">
        <v>31743</v>
      </c>
      <c r="T15989" t="s">
        <v>27</v>
      </c>
    </row>
    <row r="15990" spans="1:20" x14ac:dyDescent="0.3">
      <c r="A15990" t="s">
        <v>16064</v>
      </c>
      <c r="B15990" s="1">
        <v>45353</v>
      </c>
      <c r="C15990" s="2">
        <v>0.40783564814814816</v>
      </c>
      <c r="D15990" t="s">
        <v>19</v>
      </c>
      <c r="E15990" t="s">
        <v>30</v>
      </c>
      <c r="F15990" t="s">
        <v>35</v>
      </c>
      <c r="G15990" t="s">
        <v>22</v>
      </c>
      <c r="H15990" t="s">
        <v>23</v>
      </c>
      <c r="I15990" s="6">
        <v>72</v>
      </c>
      <c r="J15990" t="s">
        <v>40</v>
      </c>
      <c r="K15990" t="s">
        <v>36</v>
      </c>
      <c r="M15990" s="1">
        <v>45354</v>
      </c>
      <c r="N15990" s="2">
        <v>0.32291666666666669</v>
      </c>
      <c r="O15990" s="2">
        <v>0.39930555555555558</v>
      </c>
      <c r="P15990" s="2">
        <v>0.39930555555555558</v>
      </c>
      <c r="Q15990" s="9" t="s">
        <v>26</v>
      </c>
      <c r="R15990" t="s">
        <v>104</v>
      </c>
      <c r="S15990" t="s">
        <v>31779</v>
      </c>
      <c r="T15990" t="s">
        <v>27</v>
      </c>
    </row>
    <row r="15991" spans="1:20" x14ac:dyDescent="0.3">
      <c r="A15991" t="s">
        <v>16065</v>
      </c>
      <c r="B15991" s="1">
        <v>45353</v>
      </c>
      <c r="C15991" s="2">
        <v>0.40826388888888887</v>
      </c>
      <c r="D15991" t="s">
        <v>19</v>
      </c>
      <c r="E15991" t="s">
        <v>20</v>
      </c>
      <c r="F15991" t="s">
        <v>35</v>
      </c>
      <c r="G15991" t="s">
        <v>22</v>
      </c>
      <c r="H15991" t="s">
        <v>83</v>
      </c>
      <c r="I15991" s="6">
        <v>4</v>
      </c>
      <c r="J15991" t="s">
        <v>36</v>
      </c>
      <c r="K15991" t="s">
        <v>25</v>
      </c>
      <c r="M15991" s="1">
        <v>45353</v>
      </c>
      <c r="N15991" s="2">
        <v>0.46875</v>
      </c>
      <c r="O15991" s="2">
        <v>0.48958333333333331</v>
      </c>
      <c r="P15991" t="s">
        <v>89</v>
      </c>
      <c r="Q15991" s="9" t="s">
        <v>89</v>
      </c>
      <c r="R15991" t="s">
        <v>104</v>
      </c>
      <c r="S15991" t="s">
        <v>31763</v>
      </c>
      <c r="T15991" t="s">
        <v>27</v>
      </c>
    </row>
    <row r="15992" spans="1:20" x14ac:dyDescent="0.3">
      <c r="A15992" t="s">
        <v>16066</v>
      </c>
      <c r="B15992" s="1">
        <v>45353</v>
      </c>
      <c r="C15992" s="2">
        <v>0.4259027777777778</v>
      </c>
      <c r="D15992" t="s">
        <v>19</v>
      </c>
      <c r="E15992" t="s">
        <v>30</v>
      </c>
      <c r="F15992" t="s">
        <v>21</v>
      </c>
      <c r="G15992" t="s">
        <v>22</v>
      </c>
      <c r="H15992" t="s">
        <v>83</v>
      </c>
      <c r="I15992" s="6">
        <v>8</v>
      </c>
      <c r="J15992" t="s">
        <v>55</v>
      </c>
      <c r="K15992" t="s">
        <v>54</v>
      </c>
      <c r="M15992" s="1">
        <v>45353</v>
      </c>
      <c r="N15992" s="2">
        <v>0.47916666666666669</v>
      </c>
      <c r="O15992" s="2">
        <v>0.53472222222222221</v>
      </c>
      <c r="P15992" s="2">
        <v>0.53472222222222221</v>
      </c>
      <c r="Q15992" s="9" t="s">
        <v>26</v>
      </c>
      <c r="R15992" t="s">
        <v>104</v>
      </c>
      <c r="S15992" t="s">
        <v>31747</v>
      </c>
      <c r="T15992" t="s">
        <v>27</v>
      </c>
    </row>
    <row r="15993" spans="1:20" x14ac:dyDescent="0.3">
      <c r="A15993" t="s">
        <v>16067</v>
      </c>
      <c r="B15993" s="1">
        <v>45353</v>
      </c>
      <c r="C15993" s="2">
        <v>0.42712962962962964</v>
      </c>
      <c r="D15993" t="s">
        <v>29</v>
      </c>
      <c r="E15993" t="s">
        <v>20</v>
      </c>
      <c r="F15993" t="s">
        <v>35</v>
      </c>
      <c r="G15993" t="s">
        <v>22</v>
      </c>
      <c r="H15993" t="s">
        <v>23</v>
      </c>
      <c r="I15993" s="6">
        <v>3</v>
      </c>
      <c r="J15993" t="s">
        <v>36</v>
      </c>
      <c r="K15993" t="s">
        <v>25</v>
      </c>
      <c r="M15993" s="1">
        <v>45354</v>
      </c>
      <c r="N15993" s="2">
        <v>0.36458333333333331</v>
      </c>
      <c r="O15993" s="2">
        <v>0.38541666666666669</v>
      </c>
      <c r="P15993" s="2">
        <v>0.38541666666666669</v>
      </c>
      <c r="Q15993" s="9" t="s">
        <v>26</v>
      </c>
      <c r="R15993" t="s">
        <v>104</v>
      </c>
      <c r="S15993" t="s">
        <v>31749</v>
      </c>
      <c r="T15993" t="s">
        <v>27</v>
      </c>
    </row>
    <row r="15994" spans="1:20" x14ac:dyDescent="0.3">
      <c r="A15994" t="s">
        <v>16068</v>
      </c>
      <c r="B15994" s="1">
        <v>45353</v>
      </c>
      <c r="C15994" s="2">
        <v>0.42781249999999998</v>
      </c>
      <c r="D15994" t="s">
        <v>19</v>
      </c>
      <c r="E15994" t="s">
        <v>30</v>
      </c>
      <c r="F15994" t="s">
        <v>35</v>
      </c>
      <c r="G15994" t="s">
        <v>72</v>
      </c>
      <c r="H15994" t="s">
        <v>23</v>
      </c>
      <c r="I15994" s="6">
        <v>134</v>
      </c>
      <c r="J15994" t="s">
        <v>36</v>
      </c>
      <c r="K15994" t="s">
        <v>40</v>
      </c>
      <c r="M15994" s="1">
        <v>45354</v>
      </c>
      <c r="N15994" s="2">
        <v>0.36458333333333331</v>
      </c>
      <c r="O15994" s="2">
        <v>0.44097222222222221</v>
      </c>
      <c r="P15994" s="2">
        <v>0.44097222222222221</v>
      </c>
      <c r="Q15994" s="9" t="s">
        <v>26</v>
      </c>
      <c r="R15994" t="s">
        <v>104</v>
      </c>
      <c r="S15994" t="s">
        <v>31747</v>
      </c>
      <c r="T15994" t="s">
        <v>27</v>
      </c>
    </row>
    <row r="15995" spans="1:20" x14ac:dyDescent="0.3">
      <c r="A15995" t="s">
        <v>16069</v>
      </c>
      <c r="B15995" s="1">
        <v>45353</v>
      </c>
      <c r="C15995" s="2">
        <v>0.42973379629629632</v>
      </c>
      <c r="D15995" t="s">
        <v>19</v>
      </c>
      <c r="E15995" t="s">
        <v>20</v>
      </c>
      <c r="F15995" t="s">
        <v>35</v>
      </c>
      <c r="G15995" t="s">
        <v>22</v>
      </c>
      <c r="H15995" t="s">
        <v>23</v>
      </c>
      <c r="I15995" s="6">
        <v>13</v>
      </c>
      <c r="J15995" t="s">
        <v>24</v>
      </c>
      <c r="K15995" t="s">
        <v>38</v>
      </c>
      <c r="M15995" s="1">
        <v>45354</v>
      </c>
      <c r="N15995" s="2">
        <v>0.36458333333333331</v>
      </c>
      <c r="O15995" s="2">
        <v>0.40625</v>
      </c>
      <c r="P15995" s="2">
        <v>0.40625</v>
      </c>
      <c r="Q15995" s="9" t="s">
        <v>26</v>
      </c>
      <c r="R15995" t="s">
        <v>104</v>
      </c>
      <c r="S15995" t="s">
        <v>31755</v>
      </c>
      <c r="T15995" t="s">
        <v>27</v>
      </c>
    </row>
    <row r="15996" spans="1:20" x14ac:dyDescent="0.3">
      <c r="A15996" t="s">
        <v>16070</v>
      </c>
      <c r="B15996" s="1">
        <v>45353</v>
      </c>
      <c r="C15996" s="2">
        <v>0.43186342592592591</v>
      </c>
      <c r="D15996" t="s">
        <v>19</v>
      </c>
      <c r="E15996" t="s">
        <v>30</v>
      </c>
      <c r="F15996" t="s">
        <v>45</v>
      </c>
      <c r="G15996" t="s">
        <v>22</v>
      </c>
      <c r="H15996" t="s">
        <v>83</v>
      </c>
      <c r="I15996" s="6">
        <v>13</v>
      </c>
      <c r="J15996" t="s">
        <v>24</v>
      </c>
      <c r="K15996" t="s">
        <v>38</v>
      </c>
      <c r="M15996" s="1">
        <v>45353</v>
      </c>
      <c r="N15996" s="2">
        <v>0.48958333333333331</v>
      </c>
      <c r="O15996" s="2">
        <v>0.53125</v>
      </c>
      <c r="P15996" s="2">
        <v>0.53125</v>
      </c>
      <c r="Q15996" s="9" t="s">
        <v>26</v>
      </c>
      <c r="R15996" t="s">
        <v>104</v>
      </c>
      <c r="S15996" t="s">
        <v>31742</v>
      </c>
      <c r="T15996" t="s">
        <v>27</v>
      </c>
    </row>
    <row r="15997" spans="1:20" x14ac:dyDescent="0.3">
      <c r="A15997" t="s">
        <v>16071</v>
      </c>
      <c r="B15997" s="1">
        <v>45353</v>
      </c>
      <c r="C15997" s="2">
        <v>0.43256944444444445</v>
      </c>
      <c r="D15997" t="s">
        <v>29</v>
      </c>
      <c r="E15997" t="s">
        <v>30</v>
      </c>
      <c r="F15997" t="s">
        <v>67</v>
      </c>
      <c r="G15997" t="s">
        <v>72</v>
      </c>
      <c r="H15997" t="s">
        <v>23</v>
      </c>
      <c r="I15997" s="6">
        <v>35</v>
      </c>
      <c r="J15997" t="s">
        <v>40</v>
      </c>
      <c r="K15997" t="s">
        <v>54</v>
      </c>
      <c r="M15997" s="1">
        <v>45354</v>
      </c>
      <c r="N15997" s="2">
        <v>0.40625</v>
      </c>
      <c r="O15997" s="2">
        <v>0.46180555555555558</v>
      </c>
      <c r="P15997" s="2">
        <v>0.46180555555555558</v>
      </c>
      <c r="Q15997" s="9" t="s">
        <v>26</v>
      </c>
      <c r="R15997" t="s">
        <v>104</v>
      </c>
      <c r="S15997" t="s">
        <v>31742</v>
      </c>
      <c r="T15997" t="s">
        <v>27</v>
      </c>
    </row>
    <row r="15998" spans="1:20" x14ac:dyDescent="0.3">
      <c r="A15998" t="s">
        <v>16072</v>
      </c>
      <c r="B15998" s="1">
        <v>45353</v>
      </c>
      <c r="C15998" s="2">
        <v>0.43363425925925925</v>
      </c>
      <c r="D15998" t="s">
        <v>19</v>
      </c>
      <c r="E15998" t="s">
        <v>20</v>
      </c>
      <c r="F15998" t="s">
        <v>35</v>
      </c>
      <c r="G15998" t="s">
        <v>22</v>
      </c>
      <c r="H15998" t="s">
        <v>23</v>
      </c>
      <c r="I15998" s="6">
        <v>13</v>
      </c>
      <c r="J15998" t="s">
        <v>24</v>
      </c>
      <c r="K15998" t="s">
        <v>38</v>
      </c>
      <c r="M15998" s="1">
        <v>45354</v>
      </c>
      <c r="N15998" s="2">
        <v>0.36458333333333331</v>
      </c>
      <c r="O15998" s="2">
        <v>0.40625</v>
      </c>
      <c r="P15998" s="2">
        <v>0.40625</v>
      </c>
      <c r="Q15998" s="9" t="s">
        <v>26</v>
      </c>
      <c r="R15998" t="s">
        <v>16</v>
      </c>
      <c r="S15998" t="s">
        <v>31751</v>
      </c>
      <c r="T15998" t="s">
        <v>27</v>
      </c>
    </row>
    <row r="15999" spans="1:20" x14ac:dyDescent="0.3">
      <c r="A15999" t="s">
        <v>16073</v>
      </c>
      <c r="B15999" s="1">
        <v>45353</v>
      </c>
      <c r="C15999" s="2">
        <v>0.43810185185185185</v>
      </c>
      <c r="D15999" t="s">
        <v>29</v>
      </c>
      <c r="E15999" t="s">
        <v>20</v>
      </c>
      <c r="F15999" t="s">
        <v>21</v>
      </c>
      <c r="G15999" t="s">
        <v>22</v>
      </c>
      <c r="H15999" t="s">
        <v>23</v>
      </c>
      <c r="I15999" s="6">
        <v>6</v>
      </c>
      <c r="J15999" t="s">
        <v>36</v>
      </c>
      <c r="K15999" t="s">
        <v>164</v>
      </c>
      <c r="M15999" s="1">
        <v>45354</v>
      </c>
      <c r="N15999" s="2">
        <v>0.375</v>
      </c>
      <c r="O15999" s="2">
        <v>0.40625</v>
      </c>
      <c r="P15999" s="2">
        <v>0.49930555555555556</v>
      </c>
      <c r="Q15999" s="9" t="s">
        <v>33</v>
      </c>
      <c r="R15999" t="s">
        <v>16</v>
      </c>
      <c r="S15999" t="s">
        <v>31742</v>
      </c>
      <c r="T15999" t="s">
        <v>27</v>
      </c>
    </row>
    <row r="16000" spans="1:20" x14ac:dyDescent="0.3">
      <c r="A16000" t="s">
        <v>16074</v>
      </c>
      <c r="B16000" s="1">
        <v>45353</v>
      </c>
      <c r="C16000" s="2">
        <v>0.43964120370370369</v>
      </c>
      <c r="D16000" t="s">
        <v>19</v>
      </c>
      <c r="E16000" t="s">
        <v>20</v>
      </c>
      <c r="F16000" t="s">
        <v>35</v>
      </c>
      <c r="G16000" t="s">
        <v>22</v>
      </c>
      <c r="H16000" t="s">
        <v>83</v>
      </c>
      <c r="I16000" s="6">
        <v>12</v>
      </c>
      <c r="J16000" t="s">
        <v>55</v>
      </c>
      <c r="K16000" t="s">
        <v>54</v>
      </c>
      <c r="M16000" s="1">
        <v>45353</v>
      </c>
      <c r="N16000" s="2">
        <v>0.5</v>
      </c>
      <c r="O16000" s="2">
        <v>0.55555555555555558</v>
      </c>
      <c r="P16000" s="2">
        <v>0.55555555555555558</v>
      </c>
      <c r="Q16000" s="9" t="s">
        <v>26</v>
      </c>
      <c r="R16000" t="s">
        <v>16</v>
      </c>
      <c r="S16000" t="s">
        <v>31767</v>
      </c>
      <c r="T16000" t="s">
        <v>27</v>
      </c>
    </row>
    <row r="16001" spans="1:20" x14ac:dyDescent="0.3">
      <c r="A16001" t="s">
        <v>16075</v>
      </c>
      <c r="B16001" s="1">
        <v>45353</v>
      </c>
      <c r="C16001" s="2">
        <v>0.44027777777777777</v>
      </c>
      <c r="D16001" t="s">
        <v>19</v>
      </c>
      <c r="E16001" t="s">
        <v>20</v>
      </c>
      <c r="F16001" t="s">
        <v>35</v>
      </c>
      <c r="G16001" t="s">
        <v>22</v>
      </c>
      <c r="H16001" t="s">
        <v>83</v>
      </c>
      <c r="I16001" s="6">
        <v>12</v>
      </c>
      <c r="J16001" t="s">
        <v>55</v>
      </c>
      <c r="K16001" t="s">
        <v>54</v>
      </c>
      <c r="M16001" s="1">
        <v>45353</v>
      </c>
      <c r="N16001" s="2">
        <v>0.5</v>
      </c>
      <c r="O16001" s="2">
        <v>0.55555555555555558</v>
      </c>
      <c r="P16001" s="2">
        <v>0.55555555555555558</v>
      </c>
      <c r="Q16001" s="9" t="s">
        <v>26</v>
      </c>
      <c r="R16001" t="s">
        <v>16</v>
      </c>
      <c r="S16001" t="s">
        <v>31749</v>
      </c>
      <c r="T16001" t="s">
        <v>27</v>
      </c>
    </row>
    <row r="16002" spans="1:20" x14ac:dyDescent="0.3">
      <c r="A16002" t="s">
        <v>16076</v>
      </c>
      <c r="B16002" s="1">
        <v>45353</v>
      </c>
      <c r="C16002" s="2">
        <v>0.44311342592592595</v>
      </c>
      <c r="D16002" t="s">
        <v>29</v>
      </c>
      <c r="E16002" t="s">
        <v>20</v>
      </c>
      <c r="F16002" t="s">
        <v>21</v>
      </c>
      <c r="G16002" t="s">
        <v>22</v>
      </c>
      <c r="H16002" t="s">
        <v>23</v>
      </c>
      <c r="I16002" s="6">
        <v>6</v>
      </c>
      <c r="J16002" t="s">
        <v>36</v>
      </c>
      <c r="K16002" t="s">
        <v>164</v>
      </c>
      <c r="M16002" s="1">
        <v>45354</v>
      </c>
      <c r="N16002" s="2">
        <v>0.375</v>
      </c>
      <c r="O16002" s="2">
        <v>0.40625</v>
      </c>
      <c r="P16002" s="2">
        <v>0.49930555555555556</v>
      </c>
      <c r="Q16002" s="9" t="s">
        <v>33</v>
      </c>
      <c r="R16002" t="s">
        <v>16</v>
      </c>
      <c r="S16002" t="s">
        <v>31749</v>
      </c>
      <c r="T16002" t="s">
        <v>27</v>
      </c>
    </row>
    <row r="16003" spans="1:20" x14ac:dyDescent="0.3">
      <c r="A16003" t="s">
        <v>16077</v>
      </c>
      <c r="B16003" s="1">
        <v>45353</v>
      </c>
      <c r="C16003" s="2">
        <v>0.44609953703703703</v>
      </c>
      <c r="D16003" t="s">
        <v>19</v>
      </c>
      <c r="E16003" t="s">
        <v>20</v>
      </c>
      <c r="F16003" t="s">
        <v>35</v>
      </c>
      <c r="G16003" t="s">
        <v>22</v>
      </c>
      <c r="H16003" t="s">
        <v>23</v>
      </c>
      <c r="I16003" s="6">
        <v>3</v>
      </c>
      <c r="J16003" t="s">
        <v>36</v>
      </c>
      <c r="K16003" t="s">
        <v>25</v>
      </c>
      <c r="M16003" s="1">
        <v>45354</v>
      </c>
      <c r="N16003" s="2">
        <v>0.375</v>
      </c>
      <c r="O16003" s="2">
        <v>0.39583333333333331</v>
      </c>
      <c r="P16003" s="2">
        <v>0.39583333333333331</v>
      </c>
      <c r="Q16003" s="9" t="s">
        <v>26</v>
      </c>
      <c r="R16003" t="s">
        <v>61</v>
      </c>
      <c r="S16003" t="s">
        <v>31767</v>
      </c>
      <c r="T16003" t="s">
        <v>27</v>
      </c>
    </row>
    <row r="16004" spans="1:20" x14ac:dyDescent="0.3">
      <c r="A16004" t="s">
        <v>16078</v>
      </c>
      <c r="B16004" s="1">
        <v>45353</v>
      </c>
      <c r="C16004" s="2">
        <v>0.45234953703703706</v>
      </c>
      <c r="D16004" t="s">
        <v>29</v>
      </c>
      <c r="E16004" t="s">
        <v>63</v>
      </c>
      <c r="F16004" t="s">
        <v>21</v>
      </c>
      <c r="G16004" t="s">
        <v>22</v>
      </c>
      <c r="H16004" t="s">
        <v>83</v>
      </c>
      <c r="I16004" s="6">
        <v>3</v>
      </c>
      <c r="J16004" t="s">
        <v>25</v>
      </c>
      <c r="K16004" t="s">
        <v>36</v>
      </c>
      <c r="M16004" s="1">
        <v>45353</v>
      </c>
      <c r="N16004" s="2">
        <v>0.46875</v>
      </c>
      <c r="O16004" s="2">
        <v>0.48958333333333331</v>
      </c>
      <c r="P16004" s="2">
        <v>0.5131944444444444</v>
      </c>
      <c r="Q16004" s="9" t="s">
        <v>33</v>
      </c>
      <c r="R16004" t="s">
        <v>61</v>
      </c>
      <c r="S16004" t="s">
        <v>31747</v>
      </c>
      <c r="T16004" t="s">
        <v>64</v>
      </c>
    </row>
    <row r="16005" spans="1:20" x14ac:dyDescent="0.3">
      <c r="A16005" t="s">
        <v>16079</v>
      </c>
      <c r="B16005" s="1">
        <v>45353</v>
      </c>
      <c r="C16005" s="2">
        <v>0.45322916666666668</v>
      </c>
      <c r="D16005" t="s">
        <v>19</v>
      </c>
      <c r="E16005" t="s">
        <v>30</v>
      </c>
      <c r="F16005" t="s">
        <v>35</v>
      </c>
      <c r="G16005" t="s">
        <v>72</v>
      </c>
      <c r="H16005" t="s">
        <v>23</v>
      </c>
      <c r="I16005" s="6">
        <v>10</v>
      </c>
      <c r="J16005" t="s">
        <v>25</v>
      </c>
      <c r="K16005" t="s">
        <v>36</v>
      </c>
      <c r="M16005" s="1">
        <v>45354</v>
      </c>
      <c r="N16005" s="2">
        <v>0.38541666666666669</v>
      </c>
      <c r="O16005" s="2">
        <v>0.40625</v>
      </c>
      <c r="P16005" s="2">
        <v>0.40625</v>
      </c>
      <c r="Q16005" s="9" t="s">
        <v>26</v>
      </c>
      <c r="R16005" t="s">
        <v>61</v>
      </c>
      <c r="S16005" t="s">
        <v>31741</v>
      </c>
      <c r="T16005" t="s">
        <v>27</v>
      </c>
    </row>
    <row r="16006" spans="1:20" x14ac:dyDescent="0.3">
      <c r="A16006" t="s">
        <v>16080</v>
      </c>
      <c r="B16006" s="1">
        <v>45353</v>
      </c>
      <c r="C16006" s="2">
        <v>0.45491898148148147</v>
      </c>
      <c r="D16006" t="s">
        <v>19</v>
      </c>
      <c r="E16006" t="s">
        <v>20</v>
      </c>
      <c r="F16006" t="s">
        <v>67</v>
      </c>
      <c r="G16006" t="s">
        <v>22</v>
      </c>
      <c r="H16006" t="s">
        <v>23</v>
      </c>
      <c r="I16006" s="6">
        <v>2</v>
      </c>
      <c r="J16006" t="s">
        <v>36</v>
      </c>
      <c r="K16006" t="s">
        <v>25</v>
      </c>
      <c r="M16006" s="1">
        <v>45354</v>
      </c>
      <c r="N16006" s="2">
        <v>0.38541666666666669</v>
      </c>
      <c r="O16006" s="2">
        <v>0.40625</v>
      </c>
      <c r="P16006" s="2">
        <v>0.40625</v>
      </c>
      <c r="Q16006" s="9" t="s">
        <v>26</v>
      </c>
      <c r="R16006" t="s">
        <v>61</v>
      </c>
      <c r="S16006" t="s">
        <v>31741</v>
      </c>
      <c r="T16006" t="s">
        <v>27</v>
      </c>
    </row>
    <row r="16007" spans="1:20" x14ac:dyDescent="0.3">
      <c r="A16007" t="s">
        <v>16081</v>
      </c>
      <c r="B16007" s="1">
        <v>45353</v>
      </c>
      <c r="C16007" s="2">
        <v>0.45578703703703705</v>
      </c>
      <c r="D16007" t="s">
        <v>19</v>
      </c>
      <c r="E16007" t="s">
        <v>30</v>
      </c>
      <c r="F16007" t="s">
        <v>45</v>
      </c>
      <c r="G16007" t="s">
        <v>22</v>
      </c>
      <c r="H16007" t="s">
        <v>23</v>
      </c>
      <c r="I16007" s="6">
        <v>8</v>
      </c>
      <c r="J16007" t="s">
        <v>24</v>
      </c>
      <c r="K16007" t="s">
        <v>38</v>
      </c>
      <c r="M16007" s="1">
        <v>45354</v>
      </c>
      <c r="N16007" s="2">
        <v>0.38541666666666669</v>
      </c>
      <c r="O16007" s="2">
        <v>0.42708333333333331</v>
      </c>
      <c r="P16007" s="2">
        <v>0.42708333333333331</v>
      </c>
      <c r="Q16007" s="9" t="s">
        <v>26</v>
      </c>
      <c r="R16007" t="s">
        <v>61</v>
      </c>
      <c r="S16007" t="s">
        <v>31747</v>
      </c>
      <c r="T16007" t="s">
        <v>27</v>
      </c>
    </row>
    <row r="16008" spans="1:20" x14ac:dyDescent="0.3">
      <c r="A16008" t="s">
        <v>16082</v>
      </c>
      <c r="B16008" s="1">
        <v>45353</v>
      </c>
      <c r="C16008" s="2">
        <v>0.47903935185185187</v>
      </c>
      <c r="D16008" t="s">
        <v>29</v>
      </c>
      <c r="E16008" t="s">
        <v>20</v>
      </c>
      <c r="F16008" t="s">
        <v>21</v>
      </c>
      <c r="G16008" t="s">
        <v>22</v>
      </c>
      <c r="H16008" t="s">
        <v>23</v>
      </c>
      <c r="I16008" s="6">
        <v>23</v>
      </c>
      <c r="J16008" t="s">
        <v>31</v>
      </c>
      <c r="K16008" t="s">
        <v>32</v>
      </c>
      <c r="M16008" s="1">
        <v>45354</v>
      </c>
      <c r="N16008" s="2">
        <v>0.40625</v>
      </c>
      <c r="O16008" s="2">
        <v>0.4826388888888889</v>
      </c>
      <c r="P16008" s="2">
        <v>0.4826388888888889</v>
      </c>
      <c r="Q16008" s="9" t="s">
        <v>26</v>
      </c>
      <c r="R16008" t="s">
        <v>725</v>
      </c>
      <c r="S16008" t="s">
        <v>31742</v>
      </c>
      <c r="T16008" t="s">
        <v>27</v>
      </c>
    </row>
    <row r="16009" spans="1:20" x14ac:dyDescent="0.3">
      <c r="A16009" t="s">
        <v>16083</v>
      </c>
      <c r="B16009" s="1">
        <v>45353</v>
      </c>
      <c r="C16009" s="2">
        <v>0.48924768518518519</v>
      </c>
      <c r="D16009" t="s">
        <v>29</v>
      </c>
      <c r="E16009" t="s">
        <v>30</v>
      </c>
      <c r="F16009" t="s">
        <v>35</v>
      </c>
      <c r="G16009" t="s">
        <v>22</v>
      </c>
      <c r="H16009" t="s">
        <v>83</v>
      </c>
      <c r="I16009" s="6">
        <v>53</v>
      </c>
      <c r="J16009" t="s">
        <v>31</v>
      </c>
      <c r="K16009" t="s">
        <v>32</v>
      </c>
      <c r="M16009" s="1">
        <v>45353</v>
      </c>
      <c r="N16009" s="2">
        <v>0.54166666666666663</v>
      </c>
      <c r="O16009" s="2">
        <v>0.61805555555555558</v>
      </c>
      <c r="P16009" t="s">
        <v>89</v>
      </c>
      <c r="Q16009" s="9" t="s">
        <v>89</v>
      </c>
      <c r="R16009" t="s">
        <v>725</v>
      </c>
      <c r="S16009" t="s">
        <v>31740</v>
      </c>
      <c r="T16009" t="s">
        <v>64</v>
      </c>
    </row>
    <row r="16010" spans="1:20" x14ac:dyDescent="0.3">
      <c r="A16010" t="s">
        <v>16084</v>
      </c>
      <c r="B16010" s="1">
        <v>45353</v>
      </c>
      <c r="C16010" s="2">
        <v>0.49031249999999998</v>
      </c>
      <c r="D16010" t="s">
        <v>29</v>
      </c>
      <c r="E16010" t="s">
        <v>20</v>
      </c>
      <c r="F16010" t="s">
        <v>67</v>
      </c>
      <c r="G16010" t="s">
        <v>22</v>
      </c>
      <c r="H16010" t="s">
        <v>83</v>
      </c>
      <c r="I16010" s="6">
        <v>3</v>
      </c>
      <c r="J16010" t="s">
        <v>36</v>
      </c>
      <c r="K16010" t="s">
        <v>25</v>
      </c>
      <c r="M16010" s="1">
        <v>45353</v>
      </c>
      <c r="N16010" s="2">
        <v>0.55208333333333337</v>
      </c>
      <c r="O16010" s="2">
        <v>0.57291666666666663</v>
      </c>
      <c r="P16010" s="2">
        <v>0.57291666666666663</v>
      </c>
      <c r="Q16010" s="9" t="s">
        <v>26</v>
      </c>
      <c r="R16010" t="s">
        <v>725</v>
      </c>
      <c r="S16010" t="s">
        <v>31740</v>
      </c>
      <c r="T16010" t="s">
        <v>27</v>
      </c>
    </row>
    <row r="16011" spans="1:20" x14ac:dyDescent="0.3">
      <c r="A16011" t="s">
        <v>16085</v>
      </c>
      <c r="B16011" s="1">
        <v>45353</v>
      </c>
      <c r="C16011" s="2">
        <v>0.49101851851851852</v>
      </c>
      <c r="D16011" t="s">
        <v>19</v>
      </c>
      <c r="E16011" t="s">
        <v>30</v>
      </c>
      <c r="F16011" t="s">
        <v>35</v>
      </c>
      <c r="G16011" t="s">
        <v>22</v>
      </c>
      <c r="H16011" t="s">
        <v>83</v>
      </c>
      <c r="I16011" s="6">
        <v>10</v>
      </c>
      <c r="J16011" t="s">
        <v>40</v>
      </c>
      <c r="K16011" t="s">
        <v>54</v>
      </c>
      <c r="M16011" s="1">
        <v>45353</v>
      </c>
      <c r="N16011" s="2">
        <v>0.55208333333333337</v>
      </c>
      <c r="O16011" s="2">
        <v>0.60763888888888884</v>
      </c>
      <c r="P16011" s="2">
        <v>0.60763888888888884</v>
      </c>
      <c r="Q16011" s="9" t="s">
        <v>26</v>
      </c>
      <c r="R16011" t="s">
        <v>725</v>
      </c>
      <c r="S16011" t="s">
        <v>31747</v>
      </c>
      <c r="T16011" t="s">
        <v>27</v>
      </c>
    </row>
    <row r="16012" spans="1:20" x14ac:dyDescent="0.3">
      <c r="A16012" t="s">
        <v>16086</v>
      </c>
      <c r="B16012" s="1">
        <v>45353</v>
      </c>
      <c r="C16012" s="2">
        <v>0.50149305555555557</v>
      </c>
      <c r="D16012" t="s">
        <v>29</v>
      </c>
      <c r="E16012" t="s">
        <v>20</v>
      </c>
      <c r="F16012" t="s">
        <v>35</v>
      </c>
      <c r="G16012" t="s">
        <v>22</v>
      </c>
      <c r="H16012" t="s">
        <v>83</v>
      </c>
      <c r="I16012" s="6">
        <v>19</v>
      </c>
      <c r="J16012" t="s">
        <v>38</v>
      </c>
      <c r="K16012" t="s">
        <v>24</v>
      </c>
      <c r="M16012" s="1">
        <v>45353</v>
      </c>
      <c r="N16012" s="2">
        <v>0.5625</v>
      </c>
      <c r="O16012" s="2">
        <v>0.57986111111111116</v>
      </c>
      <c r="P16012" s="2">
        <v>0.57986111111111116</v>
      </c>
      <c r="Q16012" s="9" t="s">
        <v>26</v>
      </c>
      <c r="R16012" t="s">
        <v>61</v>
      </c>
      <c r="S16012" t="s">
        <v>31751</v>
      </c>
      <c r="T16012" t="s">
        <v>27</v>
      </c>
    </row>
    <row r="16013" spans="1:20" x14ac:dyDescent="0.3">
      <c r="A16013" t="s">
        <v>16087</v>
      </c>
      <c r="B16013" s="1">
        <v>45353</v>
      </c>
      <c r="C16013" s="2">
        <v>0.50206018518518514</v>
      </c>
      <c r="D16013" t="s">
        <v>29</v>
      </c>
      <c r="E16013" t="s">
        <v>63</v>
      </c>
      <c r="F16013" t="s">
        <v>21</v>
      </c>
      <c r="G16013" t="s">
        <v>72</v>
      </c>
      <c r="H16013" t="s">
        <v>23</v>
      </c>
      <c r="I16013" s="6">
        <v>19</v>
      </c>
      <c r="J16013" t="s">
        <v>54</v>
      </c>
      <c r="K16013" t="s">
        <v>36</v>
      </c>
      <c r="M16013" s="1">
        <v>45354</v>
      </c>
      <c r="N16013" s="2">
        <v>0.46875</v>
      </c>
      <c r="O16013" s="2">
        <v>0.52430555555555558</v>
      </c>
      <c r="P16013" s="2">
        <v>0.53125</v>
      </c>
      <c r="Q16013" s="9" t="s">
        <v>33</v>
      </c>
      <c r="R16013" t="s">
        <v>61</v>
      </c>
      <c r="S16013" t="s">
        <v>31771</v>
      </c>
      <c r="T16013" t="s">
        <v>64</v>
      </c>
    </row>
    <row r="16014" spans="1:20" x14ac:dyDescent="0.3">
      <c r="A16014" t="s">
        <v>16088</v>
      </c>
      <c r="B16014" s="1">
        <v>45353</v>
      </c>
      <c r="C16014" s="2">
        <v>0.50552083333333331</v>
      </c>
      <c r="D16014" t="s">
        <v>29</v>
      </c>
      <c r="E16014" t="s">
        <v>20</v>
      </c>
      <c r="F16014" t="s">
        <v>67</v>
      </c>
      <c r="G16014" t="s">
        <v>22</v>
      </c>
      <c r="H16014" t="s">
        <v>83</v>
      </c>
      <c r="I16014" s="6">
        <v>3</v>
      </c>
      <c r="J16014" t="s">
        <v>36</v>
      </c>
      <c r="K16014" t="s">
        <v>25</v>
      </c>
      <c r="M16014" s="1">
        <v>45353</v>
      </c>
      <c r="N16014" s="2">
        <v>0.5625</v>
      </c>
      <c r="O16014" s="2">
        <v>0.58333333333333337</v>
      </c>
      <c r="P16014" s="2">
        <v>0.58333333333333337</v>
      </c>
      <c r="Q16014" s="9" t="s">
        <v>26</v>
      </c>
      <c r="R16014" t="s">
        <v>61</v>
      </c>
      <c r="S16014" t="s">
        <v>31750</v>
      </c>
      <c r="T16014" t="s">
        <v>27</v>
      </c>
    </row>
    <row r="16015" spans="1:20" x14ac:dyDescent="0.3">
      <c r="A16015" t="s">
        <v>16089</v>
      </c>
      <c r="B16015" s="1">
        <v>45353</v>
      </c>
      <c r="C16015" s="2">
        <v>0.50568287037037041</v>
      </c>
      <c r="D16015" t="s">
        <v>29</v>
      </c>
      <c r="E16015" t="s">
        <v>30</v>
      </c>
      <c r="F16015" t="s">
        <v>45</v>
      </c>
      <c r="G16015" t="s">
        <v>72</v>
      </c>
      <c r="H16015" t="s">
        <v>23</v>
      </c>
      <c r="I16015" s="6">
        <v>7</v>
      </c>
      <c r="J16015" t="s">
        <v>25</v>
      </c>
      <c r="K16015" t="s">
        <v>36</v>
      </c>
      <c r="M16015" s="1">
        <v>45354</v>
      </c>
      <c r="N16015" s="2">
        <v>0.4375</v>
      </c>
      <c r="O16015" s="2">
        <v>0.45833333333333331</v>
      </c>
      <c r="P16015" s="2">
        <v>0.45833333333333331</v>
      </c>
      <c r="Q16015" s="9" t="s">
        <v>26</v>
      </c>
      <c r="R16015" t="s">
        <v>61</v>
      </c>
      <c r="S16015" t="s">
        <v>31747</v>
      </c>
      <c r="T16015" t="s">
        <v>27</v>
      </c>
    </row>
    <row r="16016" spans="1:20" x14ac:dyDescent="0.3">
      <c r="A16016" t="s">
        <v>16090</v>
      </c>
      <c r="B16016" s="1">
        <v>45353</v>
      </c>
      <c r="C16016" s="2">
        <v>0.50994212962962959</v>
      </c>
      <c r="D16016" t="s">
        <v>29</v>
      </c>
      <c r="E16016" t="s">
        <v>20</v>
      </c>
      <c r="F16016" t="s">
        <v>67</v>
      </c>
      <c r="G16016" t="s">
        <v>22</v>
      </c>
      <c r="H16016" t="s">
        <v>83</v>
      </c>
      <c r="I16016" s="6">
        <v>3</v>
      </c>
      <c r="J16016" t="s">
        <v>36</v>
      </c>
      <c r="K16016" t="s">
        <v>25</v>
      </c>
      <c r="M16016" s="1">
        <v>45353</v>
      </c>
      <c r="N16016" s="2">
        <v>0.5625</v>
      </c>
      <c r="O16016" s="2">
        <v>0.58333333333333337</v>
      </c>
      <c r="P16016" s="2">
        <v>0.58333333333333337</v>
      </c>
      <c r="Q16016" s="9" t="s">
        <v>26</v>
      </c>
      <c r="R16016" t="s">
        <v>61</v>
      </c>
      <c r="S16016" t="s">
        <v>31741</v>
      </c>
      <c r="T16016" t="s">
        <v>27</v>
      </c>
    </row>
    <row r="16017" spans="1:20" x14ac:dyDescent="0.3">
      <c r="A16017" t="s">
        <v>16091</v>
      </c>
      <c r="B16017" s="1">
        <v>45353</v>
      </c>
      <c r="C16017" s="2">
        <v>0.52041666666666664</v>
      </c>
      <c r="D16017" t="s">
        <v>19</v>
      </c>
      <c r="E16017" t="s">
        <v>20</v>
      </c>
      <c r="F16017" t="s">
        <v>35</v>
      </c>
      <c r="G16017" t="s">
        <v>22</v>
      </c>
      <c r="H16017" t="s">
        <v>83</v>
      </c>
      <c r="I16017" s="6">
        <v>12</v>
      </c>
      <c r="J16017" t="s">
        <v>55</v>
      </c>
      <c r="K16017" t="s">
        <v>54</v>
      </c>
      <c r="M16017" s="1">
        <v>45353</v>
      </c>
      <c r="N16017" s="2">
        <v>0.57291666666666663</v>
      </c>
      <c r="O16017" s="2">
        <v>0.62847222222222221</v>
      </c>
      <c r="P16017" s="2">
        <v>0.62847222222222221</v>
      </c>
      <c r="Q16017" s="9" t="s">
        <v>26</v>
      </c>
      <c r="R16017" t="s">
        <v>61</v>
      </c>
      <c r="S16017" t="s">
        <v>31747</v>
      </c>
      <c r="T16017" t="s">
        <v>27</v>
      </c>
    </row>
    <row r="16018" spans="1:20" x14ac:dyDescent="0.3">
      <c r="A16018" s="3" t="s">
        <v>16092</v>
      </c>
      <c r="B16018" s="1">
        <v>45353</v>
      </c>
      <c r="C16018" s="2">
        <v>0.52123842592592595</v>
      </c>
      <c r="D16018" t="s">
        <v>29</v>
      </c>
      <c r="E16018" t="s">
        <v>30</v>
      </c>
      <c r="F16018" t="s">
        <v>35</v>
      </c>
      <c r="G16018" t="s">
        <v>22</v>
      </c>
      <c r="H16018" t="s">
        <v>23</v>
      </c>
      <c r="I16018" s="6">
        <v>8</v>
      </c>
      <c r="J16018" t="s">
        <v>55</v>
      </c>
      <c r="K16018" t="s">
        <v>54</v>
      </c>
      <c r="M16018" s="1">
        <v>45354</v>
      </c>
      <c r="N16018" s="2">
        <v>0.45833333333333331</v>
      </c>
      <c r="O16018" s="2">
        <v>0.51388888888888884</v>
      </c>
      <c r="P16018" s="2">
        <v>0.51388888888888884</v>
      </c>
      <c r="Q16018" s="9" t="s">
        <v>26</v>
      </c>
      <c r="R16018" t="s">
        <v>61</v>
      </c>
      <c r="S16018" t="s">
        <v>31749</v>
      </c>
      <c r="T16018" t="s">
        <v>27</v>
      </c>
    </row>
    <row r="16019" spans="1:20" x14ac:dyDescent="0.3">
      <c r="A16019" t="s">
        <v>16093</v>
      </c>
      <c r="B16019" s="1">
        <v>45353</v>
      </c>
      <c r="C16019" s="2">
        <v>0.52246527777777774</v>
      </c>
      <c r="D16019" t="s">
        <v>29</v>
      </c>
      <c r="E16019" t="s">
        <v>20</v>
      </c>
      <c r="F16019" t="s">
        <v>35</v>
      </c>
      <c r="G16019" t="s">
        <v>22</v>
      </c>
      <c r="H16019" t="s">
        <v>83</v>
      </c>
      <c r="I16019" s="6">
        <v>19</v>
      </c>
      <c r="J16019" t="s">
        <v>24</v>
      </c>
      <c r="K16019" t="s">
        <v>38</v>
      </c>
      <c r="M16019" s="1">
        <v>45353</v>
      </c>
      <c r="N16019" s="2">
        <v>0.58333333333333337</v>
      </c>
      <c r="O16019" s="2">
        <v>0.625</v>
      </c>
      <c r="P16019" s="2">
        <v>0.625</v>
      </c>
      <c r="Q16019" s="9" t="s">
        <v>26</v>
      </c>
      <c r="R16019" t="s">
        <v>61</v>
      </c>
      <c r="S16019" t="s">
        <v>31749</v>
      </c>
      <c r="T16019" t="s">
        <v>27</v>
      </c>
    </row>
    <row r="16020" spans="1:20" x14ac:dyDescent="0.3">
      <c r="A16020" t="s">
        <v>16094</v>
      </c>
      <c r="B16020" s="1">
        <v>45353</v>
      </c>
      <c r="C16020" s="2">
        <v>0.53809027777777774</v>
      </c>
      <c r="D16020" t="s">
        <v>29</v>
      </c>
      <c r="E16020" t="s">
        <v>20</v>
      </c>
      <c r="F16020" t="s">
        <v>35</v>
      </c>
      <c r="G16020" t="s">
        <v>22</v>
      </c>
      <c r="H16020" t="s">
        <v>83</v>
      </c>
      <c r="I16020" s="6">
        <v>19</v>
      </c>
      <c r="J16020" t="s">
        <v>24</v>
      </c>
      <c r="K16020" t="s">
        <v>38</v>
      </c>
      <c r="M16020" s="1">
        <v>45353</v>
      </c>
      <c r="N16020" s="2">
        <v>0.59375</v>
      </c>
      <c r="O16020" s="2">
        <v>0.63541666666666663</v>
      </c>
      <c r="P16020" s="2">
        <v>0.63541666666666663</v>
      </c>
      <c r="Q16020" s="9" t="s">
        <v>26</v>
      </c>
      <c r="R16020" t="s">
        <v>61</v>
      </c>
      <c r="S16020" t="s">
        <v>31742</v>
      </c>
      <c r="T16020" t="s">
        <v>27</v>
      </c>
    </row>
    <row r="16021" spans="1:20" x14ac:dyDescent="0.3">
      <c r="A16021" t="s">
        <v>16095</v>
      </c>
      <c r="B16021" s="1">
        <v>45353</v>
      </c>
      <c r="C16021" s="2">
        <v>0.5461921296296296</v>
      </c>
      <c r="D16021" t="s">
        <v>19</v>
      </c>
      <c r="E16021" t="s">
        <v>30</v>
      </c>
      <c r="F16021" t="s">
        <v>35</v>
      </c>
      <c r="G16021" t="s">
        <v>72</v>
      </c>
      <c r="H16021" t="s">
        <v>83</v>
      </c>
      <c r="I16021" s="6">
        <v>86</v>
      </c>
      <c r="J16021" t="s">
        <v>31</v>
      </c>
      <c r="K16021" t="s">
        <v>32</v>
      </c>
      <c r="M16021" s="1">
        <v>45353</v>
      </c>
      <c r="N16021" s="2">
        <v>0.60416666666666663</v>
      </c>
      <c r="O16021" s="2">
        <v>0.68055555555555558</v>
      </c>
      <c r="P16021" s="2">
        <v>0.68055555555555558</v>
      </c>
      <c r="Q16021" s="9" t="s">
        <v>26</v>
      </c>
      <c r="R16021" t="s">
        <v>61</v>
      </c>
      <c r="S16021" t="s">
        <v>31742</v>
      </c>
      <c r="T16021" t="s">
        <v>27</v>
      </c>
    </row>
    <row r="16022" spans="1:20" x14ac:dyDescent="0.3">
      <c r="A16022" t="s">
        <v>16096</v>
      </c>
      <c r="B16022" s="1">
        <v>45353</v>
      </c>
      <c r="C16022" s="2">
        <v>0.55415509259259255</v>
      </c>
      <c r="D16022" t="s">
        <v>19</v>
      </c>
      <c r="E16022" t="s">
        <v>20</v>
      </c>
      <c r="F16022" t="s">
        <v>35</v>
      </c>
      <c r="G16022" t="s">
        <v>22</v>
      </c>
      <c r="H16022" t="s">
        <v>23</v>
      </c>
      <c r="I16022" s="6">
        <v>7</v>
      </c>
      <c r="J16022" t="s">
        <v>40</v>
      </c>
      <c r="K16022" t="s">
        <v>54</v>
      </c>
      <c r="M16022" s="1">
        <v>45354</v>
      </c>
      <c r="N16022" s="2">
        <v>0.48958333333333331</v>
      </c>
      <c r="O16022" s="2">
        <v>0.54513888888888884</v>
      </c>
      <c r="P16022" s="2">
        <v>0.54513888888888884</v>
      </c>
      <c r="Q16022" s="9" t="s">
        <v>26</v>
      </c>
      <c r="R16022" t="s">
        <v>61</v>
      </c>
      <c r="S16022" t="s">
        <v>31740</v>
      </c>
      <c r="T16022" t="s">
        <v>27</v>
      </c>
    </row>
    <row r="16023" spans="1:20" x14ac:dyDescent="0.3">
      <c r="A16023" t="s">
        <v>16097</v>
      </c>
      <c r="B16023" s="1">
        <v>45353</v>
      </c>
      <c r="C16023" s="2">
        <v>0.55526620370370372</v>
      </c>
      <c r="D16023" t="s">
        <v>19</v>
      </c>
      <c r="E16023" t="s">
        <v>30</v>
      </c>
      <c r="F16023" t="s">
        <v>45</v>
      </c>
      <c r="G16023" t="s">
        <v>22</v>
      </c>
      <c r="H16023" t="s">
        <v>23</v>
      </c>
      <c r="I16023" s="6">
        <v>8</v>
      </c>
      <c r="J16023" t="s">
        <v>24</v>
      </c>
      <c r="K16023" t="s">
        <v>38</v>
      </c>
      <c r="M16023" s="1">
        <v>45354</v>
      </c>
      <c r="N16023" s="2">
        <v>0.48958333333333331</v>
      </c>
      <c r="O16023" s="2">
        <v>0.53125</v>
      </c>
      <c r="P16023" s="2">
        <v>0.53125</v>
      </c>
      <c r="Q16023" s="9" t="s">
        <v>26</v>
      </c>
      <c r="R16023" t="s">
        <v>61</v>
      </c>
      <c r="S16023" t="s">
        <v>31751</v>
      </c>
      <c r="T16023" t="s">
        <v>27</v>
      </c>
    </row>
    <row r="16024" spans="1:20" x14ac:dyDescent="0.3">
      <c r="A16024" t="s">
        <v>16098</v>
      </c>
      <c r="B16024" s="1">
        <v>45353</v>
      </c>
      <c r="C16024" s="2">
        <v>0.56519675925925927</v>
      </c>
      <c r="D16024" t="s">
        <v>19</v>
      </c>
      <c r="E16024" t="s">
        <v>20</v>
      </c>
      <c r="F16024" t="s">
        <v>35</v>
      </c>
      <c r="G16024" t="s">
        <v>72</v>
      </c>
      <c r="H16024" t="s">
        <v>23</v>
      </c>
      <c r="I16024" s="6">
        <v>54</v>
      </c>
      <c r="J16024" t="s">
        <v>55</v>
      </c>
      <c r="K16024" t="s">
        <v>54</v>
      </c>
      <c r="M16024" s="1">
        <v>45354</v>
      </c>
      <c r="N16024" s="2">
        <v>0.5</v>
      </c>
      <c r="O16024" s="2">
        <v>0.55555555555555558</v>
      </c>
      <c r="P16024" s="2">
        <v>0.55555555555555558</v>
      </c>
      <c r="Q16024" s="9" t="s">
        <v>26</v>
      </c>
      <c r="R16024" t="s">
        <v>455</v>
      </c>
      <c r="S16024" t="s">
        <v>31742</v>
      </c>
      <c r="T16024" t="s">
        <v>27</v>
      </c>
    </row>
    <row r="16025" spans="1:20" x14ac:dyDescent="0.3">
      <c r="A16025" t="s">
        <v>16099</v>
      </c>
      <c r="B16025" s="1">
        <v>45353</v>
      </c>
      <c r="C16025" s="2">
        <v>0.58957175925925931</v>
      </c>
      <c r="D16025" t="s">
        <v>19</v>
      </c>
      <c r="E16025" t="s">
        <v>30</v>
      </c>
      <c r="F16025" t="s">
        <v>35</v>
      </c>
      <c r="G16025" t="s">
        <v>22</v>
      </c>
      <c r="H16025" t="s">
        <v>23</v>
      </c>
      <c r="I16025" s="6">
        <v>8</v>
      </c>
      <c r="J16025" t="s">
        <v>55</v>
      </c>
      <c r="K16025" t="s">
        <v>54</v>
      </c>
      <c r="M16025" s="1">
        <v>45354</v>
      </c>
      <c r="N16025" s="2">
        <v>0.78125</v>
      </c>
      <c r="O16025" s="2">
        <v>0.83680555555555558</v>
      </c>
      <c r="P16025" t="s">
        <v>89</v>
      </c>
      <c r="Q16025" s="9" t="s">
        <v>89</v>
      </c>
      <c r="R16025" t="s">
        <v>455</v>
      </c>
      <c r="S16025" t="s">
        <v>31749</v>
      </c>
      <c r="T16025" t="s">
        <v>27</v>
      </c>
    </row>
    <row r="16026" spans="1:20" x14ac:dyDescent="0.3">
      <c r="A16026" t="s">
        <v>16100</v>
      </c>
      <c r="B16026" s="1">
        <v>45353</v>
      </c>
      <c r="C16026" s="2">
        <v>0.6001967592592593</v>
      </c>
      <c r="D16026" t="s">
        <v>19</v>
      </c>
      <c r="E16026" t="s">
        <v>20</v>
      </c>
      <c r="F16026" t="s">
        <v>21</v>
      </c>
      <c r="G16026" t="s">
        <v>72</v>
      </c>
      <c r="H16026" t="s">
        <v>83</v>
      </c>
      <c r="I16026" s="6">
        <v>52</v>
      </c>
      <c r="J16026" t="s">
        <v>40</v>
      </c>
      <c r="K16026" t="s">
        <v>54</v>
      </c>
      <c r="M16026" s="1">
        <v>45353</v>
      </c>
      <c r="N16026" s="2">
        <v>0.65625</v>
      </c>
      <c r="O16026" s="2">
        <v>0.71180555555555558</v>
      </c>
      <c r="P16026" s="2">
        <v>0.71180555555555558</v>
      </c>
      <c r="Q16026" s="9" t="s">
        <v>26</v>
      </c>
      <c r="R16026" t="s">
        <v>455</v>
      </c>
      <c r="S16026" t="s">
        <v>31749</v>
      </c>
      <c r="T16026" t="s">
        <v>27</v>
      </c>
    </row>
    <row r="16027" spans="1:20" x14ac:dyDescent="0.3">
      <c r="A16027" t="s">
        <v>16101</v>
      </c>
      <c r="B16027" s="1">
        <v>45353</v>
      </c>
      <c r="C16027" s="2">
        <v>0.60137731481481482</v>
      </c>
      <c r="D16027" t="s">
        <v>19</v>
      </c>
      <c r="E16027" t="s">
        <v>30</v>
      </c>
      <c r="F16027" t="s">
        <v>21</v>
      </c>
      <c r="G16027" t="s">
        <v>22</v>
      </c>
      <c r="H16027" t="s">
        <v>83</v>
      </c>
      <c r="I16027" s="6">
        <v>8</v>
      </c>
      <c r="J16027" t="s">
        <v>55</v>
      </c>
      <c r="K16027" t="s">
        <v>54</v>
      </c>
      <c r="M16027" s="1">
        <v>45353</v>
      </c>
      <c r="N16027" s="2">
        <v>0.65625</v>
      </c>
      <c r="O16027" s="2">
        <v>0.71180555555555558</v>
      </c>
      <c r="P16027" s="2">
        <v>0.71180555555555558</v>
      </c>
      <c r="Q16027" s="9" t="s">
        <v>26</v>
      </c>
      <c r="R16027" t="s">
        <v>455</v>
      </c>
      <c r="S16027" t="s">
        <v>31751</v>
      </c>
      <c r="T16027" t="s">
        <v>27</v>
      </c>
    </row>
    <row r="16028" spans="1:20" x14ac:dyDescent="0.3">
      <c r="A16028" t="s">
        <v>16102</v>
      </c>
      <c r="B16028" s="1">
        <v>45353</v>
      </c>
      <c r="C16028" s="2">
        <v>0.60398148148148145</v>
      </c>
      <c r="D16028" t="s">
        <v>19</v>
      </c>
      <c r="E16028" t="s">
        <v>30</v>
      </c>
      <c r="F16028" t="s">
        <v>45</v>
      </c>
      <c r="G16028" t="s">
        <v>22</v>
      </c>
      <c r="H16028" t="s">
        <v>23</v>
      </c>
      <c r="I16028" s="6">
        <v>8</v>
      </c>
      <c r="J16028" t="s">
        <v>24</v>
      </c>
      <c r="K16028" t="s">
        <v>38</v>
      </c>
      <c r="M16028" s="1">
        <v>45354</v>
      </c>
      <c r="N16028" s="2">
        <v>0.53125</v>
      </c>
      <c r="O16028" s="2">
        <v>0.57291666666666663</v>
      </c>
      <c r="P16028" s="2">
        <v>0.57291666666666663</v>
      </c>
      <c r="Q16028" s="9" t="s">
        <v>26</v>
      </c>
      <c r="R16028" t="s">
        <v>455</v>
      </c>
      <c r="S16028" t="s">
        <v>31749</v>
      </c>
      <c r="T16028" t="s">
        <v>27</v>
      </c>
    </row>
    <row r="16029" spans="1:20" x14ac:dyDescent="0.3">
      <c r="A16029" t="s">
        <v>16103</v>
      </c>
      <c r="B16029" s="1">
        <v>45353</v>
      </c>
      <c r="C16029" s="2">
        <v>0.60469907407407408</v>
      </c>
      <c r="D16029" t="s">
        <v>19</v>
      </c>
      <c r="E16029" t="s">
        <v>20</v>
      </c>
      <c r="F16029" t="s">
        <v>35</v>
      </c>
      <c r="G16029" t="s">
        <v>22</v>
      </c>
      <c r="H16029" t="s">
        <v>23</v>
      </c>
      <c r="I16029" s="6">
        <v>7</v>
      </c>
      <c r="J16029" t="s">
        <v>40</v>
      </c>
      <c r="K16029" t="s">
        <v>54</v>
      </c>
      <c r="M16029" s="1">
        <v>45354</v>
      </c>
      <c r="N16029" s="2">
        <v>0.54166666666666663</v>
      </c>
      <c r="O16029" s="2">
        <v>0.59722222222222221</v>
      </c>
      <c r="P16029" s="2">
        <v>0.59722222222222221</v>
      </c>
      <c r="Q16029" s="9" t="s">
        <v>26</v>
      </c>
      <c r="R16029" t="s">
        <v>455</v>
      </c>
      <c r="S16029" t="s">
        <v>31742</v>
      </c>
      <c r="T16029" t="s">
        <v>27</v>
      </c>
    </row>
    <row r="16030" spans="1:20" x14ac:dyDescent="0.3">
      <c r="A16030" t="s">
        <v>16104</v>
      </c>
      <c r="B16030" s="1">
        <v>45353</v>
      </c>
      <c r="C16030" s="2">
        <v>0.60591435185185183</v>
      </c>
      <c r="D16030" t="s">
        <v>29</v>
      </c>
      <c r="E16030" t="s">
        <v>30</v>
      </c>
      <c r="F16030" t="s">
        <v>21</v>
      </c>
      <c r="G16030" t="s">
        <v>22</v>
      </c>
      <c r="H16030" t="s">
        <v>83</v>
      </c>
      <c r="I16030" s="6">
        <v>35</v>
      </c>
      <c r="J16030" t="s">
        <v>31</v>
      </c>
      <c r="K16030" t="s">
        <v>32</v>
      </c>
      <c r="M16030" s="1">
        <v>45353</v>
      </c>
      <c r="N16030" s="2">
        <v>0.66666666666666663</v>
      </c>
      <c r="O16030" s="2">
        <v>0.74305555555555558</v>
      </c>
      <c r="P16030" s="2">
        <v>0.74305555555555558</v>
      </c>
      <c r="Q16030" s="9" t="s">
        <v>26</v>
      </c>
      <c r="R16030" t="s">
        <v>455</v>
      </c>
      <c r="S16030" t="s">
        <v>31751</v>
      </c>
      <c r="T16030" t="s">
        <v>27</v>
      </c>
    </row>
    <row r="16031" spans="1:20" x14ac:dyDescent="0.3">
      <c r="A16031" t="s">
        <v>16105</v>
      </c>
      <c r="B16031" s="1">
        <v>45353</v>
      </c>
      <c r="C16031" s="2">
        <v>0.60609953703703701</v>
      </c>
      <c r="D16031" t="s">
        <v>29</v>
      </c>
      <c r="E16031" t="s">
        <v>63</v>
      </c>
      <c r="F16031" t="s">
        <v>45</v>
      </c>
      <c r="G16031" t="s">
        <v>22</v>
      </c>
      <c r="H16031" t="s">
        <v>83</v>
      </c>
      <c r="I16031" s="6">
        <v>7</v>
      </c>
      <c r="J16031" t="s">
        <v>40</v>
      </c>
      <c r="K16031" t="s">
        <v>54</v>
      </c>
      <c r="M16031" s="1">
        <v>45353</v>
      </c>
      <c r="N16031" s="2">
        <v>0.66666666666666663</v>
      </c>
      <c r="O16031" s="2">
        <v>0.72222222222222221</v>
      </c>
      <c r="P16031" s="2">
        <v>0.72222222222222221</v>
      </c>
      <c r="Q16031" s="9" t="s">
        <v>26</v>
      </c>
      <c r="R16031" t="s">
        <v>455</v>
      </c>
      <c r="S16031" t="s">
        <v>31740</v>
      </c>
      <c r="T16031" t="s">
        <v>27</v>
      </c>
    </row>
    <row r="16032" spans="1:20" x14ac:dyDescent="0.3">
      <c r="A16032" t="s">
        <v>16106</v>
      </c>
      <c r="B16032" s="1">
        <v>45353</v>
      </c>
      <c r="C16032" s="2">
        <v>0.60825231481481479</v>
      </c>
      <c r="D16032" t="s">
        <v>19</v>
      </c>
      <c r="E16032" t="s">
        <v>20</v>
      </c>
      <c r="F16032" t="s">
        <v>35</v>
      </c>
      <c r="G16032" t="s">
        <v>22</v>
      </c>
      <c r="H16032" t="s">
        <v>83</v>
      </c>
      <c r="I16032" s="6">
        <v>4</v>
      </c>
      <c r="J16032" t="s">
        <v>36</v>
      </c>
      <c r="K16032" t="s">
        <v>25</v>
      </c>
      <c r="M16032" s="1">
        <v>45353</v>
      </c>
      <c r="N16032" s="2">
        <v>0.66666666666666663</v>
      </c>
      <c r="O16032" s="2">
        <v>0.6875</v>
      </c>
      <c r="P16032" s="2">
        <v>0.6875</v>
      </c>
      <c r="Q16032" s="9" t="s">
        <v>26</v>
      </c>
      <c r="R16032" t="s">
        <v>455</v>
      </c>
      <c r="S16032" t="s">
        <v>31751</v>
      </c>
      <c r="T16032" t="s">
        <v>27</v>
      </c>
    </row>
    <row r="16033" spans="1:20" x14ac:dyDescent="0.3">
      <c r="A16033" t="s">
        <v>16107</v>
      </c>
      <c r="B16033" s="1">
        <v>45353</v>
      </c>
      <c r="C16033" s="2">
        <v>0.61057870370370371</v>
      </c>
      <c r="D16033" t="s">
        <v>19</v>
      </c>
      <c r="E16033" t="s">
        <v>20</v>
      </c>
      <c r="F16033" t="s">
        <v>35</v>
      </c>
      <c r="G16033" t="s">
        <v>22</v>
      </c>
      <c r="H16033" t="s">
        <v>23</v>
      </c>
      <c r="I16033" s="6">
        <v>35</v>
      </c>
      <c r="J16033" t="s">
        <v>31</v>
      </c>
      <c r="K16033" t="s">
        <v>32</v>
      </c>
      <c r="M16033" s="1">
        <v>45354</v>
      </c>
      <c r="N16033" s="2">
        <v>0.54166666666666663</v>
      </c>
      <c r="O16033" s="2">
        <v>0.61805555555555558</v>
      </c>
      <c r="P16033" s="2">
        <v>0.61805555555555558</v>
      </c>
      <c r="Q16033" s="9" t="s">
        <v>26</v>
      </c>
      <c r="R16033" t="s">
        <v>455</v>
      </c>
      <c r="S16033" t="s">
        <v>31747</v>
      </c>
      <c r="T16033" t="s">
        <v>27</v>
      </c>
    </row>
    <row r="16034" spans="1:20" x14ac:dyDescent="0.3">
      <c r="A16034" t="s">
        <v>16108</v>
      </c>
      <c r="B16034" s="1">
        <v>45353</v>
      </c>
      <c r="C16034" s="2">
        <v>0.61222222222222222</v>
      </c>
      <c r="D16034" t="s">
        <v>29</v>
      </c>
      <c r="E16034" t="s">
        <v>30</v>
      </c>
      <c r="F16034" t="s">
        <v>21</v>
      </c>
      <c r="G16034" t="s">
        <v>22</v>
      </c>
      <c r="H16034" t="s">
        <v>83</v>
      </c>
      <c r="I16034" s="6">
        <v>35</v>
      </c>
      <c r="J16034" t="s">
        <v>31</v>
      </c>
      <c r="K16034" t="s">
        <v>32</v>
      </c>
      <c r="M16034" s="1">
        <v>45353</v>
      </c>
      <c r="N16034" s="2">
        <v>0.66666666666666663</v>
      </c>
      <c r="O16034" s="2">
        <v>0.74305555555555558</v>
      </c>
      <c r="P16034" s="2">
        <v>0.74305555555555558</v>
      </c>
      <c r="Q16034" s="9" t="s">
        <v>26</v>
      </c>
      <c r="R16034" t="s">
        <v>455</v>
      </c>
      <c r="S16034" t="s">
        <v>31740</v>
      </c>
      <c r="T16034" t="s">
        <v>27</v>
      </c>
    </row>
    <row r="16035" spans="1:20" x14ac:dyDescent="0.3">
      <c r="A16035" t="s">
        <v>16109</v>
      </c>
      <c r="B16035" s="1">
        <v>45353</v>
      </c>
      <c r="C16035" s="2">
        <v>0.63211805555555556</v>
      </c>
      <c r="D16035" t="s">
        <v>29</v>
      </c>
      <c r="E16035" t="s">
        <v>20</v>
      </c>
      <c r="F16035" t="s">
        <v>35</v>
      </c>
      <c r="G16035" t="s">
        <v>72</v>
      </c>
      <c r="H16035" t="s">
        <v>83</v>
      </c>
      <c r="I16035" s="6">
        <v>86</v>
      </c>
      <c r="J16035" t="s">
        <v>31</v>
      </c>
      <c r="K16035" t="s">
        <v>32</v>
      </c>
      <c r="M16035" s="1">
        <v>45353</v>
      </c>
      <c r="N16035" s="2">
        <v>0.73958333333333337</v>
      </c>
      <c r="O16035" s="2">
        <v>0.81597222222222221</v>
      </c>
      <c r="P16035" s="2">
        <v>0.81597222222222221</v>
      </c>
      <c r="Q16035" s="9" t="s">
        <v>26</v>
      </c>
      <c r="R16035" t="s">
        <v>455</v>
      </c>
      <c r="S16035" t="s">
        <v>31740</v>
      </c>
      <c r="T16035" t="s">
        <v>27</v>
      </c>
    </row>
    <row r="16036" spans="1:20" x14ac:dyDescent="0.3">
      <c r="A16036" t="s">
        <v>16110</v>
      </c>
      <c r="B16036" s="1">
        <v>45353</v>
      </c>
      <c r="C16036" s="2">
        <v>0.63375000000000004</v>
      </c>
      <c r="D16036" t="s">
        <v>29</v>
      </c>
      <c r="E16036" t="s">
        <v>30</v>
      </c>
      <c r="F16036" t="s">
        <v>35</v>
      </c>
      <c r="G16036" t="s">
        <v>22</v>
      </c>
      <c r="H16036" t="s">
        <v>83</v>
      </c>
      <c r="I16036" s="6">
        <v>8</v>
      </c>
      <c r="J16036" t="s">
        <v>54</v>
      </c>
      <c r="K16036" t="s">
        <v>185</v>
      </c>
      <c r="M16036" s="1">
        <v>45353</v>
      </c>
      <c r="N16036" s="2">
        <v>0.73958333333333337</v>
      </c>
      <c r="O16036" s="2">
        <v>0.76041666666666663</v>
      </c>
      <c r="P16036" s="2">
        <v>0.76041666666666663</v>
      </c>
      <c r="Q16036" s="9" t="s">
        <v>26</v>
      </c>
      <c r="R16036" t="s">
        <v>16</v>
      </c>
      <c r="S16036" t="s">
        <v>31740</v>
      </c>
      <c r="T16036" t="s">
        <v>27</v>
      </c>
    </row>
    <row r="16037" spans="1:20" x14ac:dyDescent="0.3">
      <c r="A16037" t="s">
        <v>16111</v>
      </c>
      <c r="B16037" s="1">
        <v>45353</v>
      </c>
      <c r="C16037" s="2">
        <v>0.63390046296296299</v>
      </c>
      <c r="D16037" t="s">
        <v>29</v>
      </c>
      <c r="E16037" t="s">
        <v>20</v>
      </c>
      <c r="F16037" t="s">
        <v>35</v>
      </c>
      <c r="G16037" t="s">
        <v>22</v>
      </c>
      <c r="H16037" t="s">
        <v>23</v>
      </c>
      <c r="I16037" s="6">
        <v>13</v>
      </c>
      <c r="J16037" t="s">
        <v>24</v>
      </c>
      <c r="K16037" t="s">
        <v>38</v>
      </c>
      <c r="M16037" s="1">
        <v>45354</v>
      </c>
      <c r="N16037" s="2">
        <v>0.5625</v>
      </c>
      <c r="O16037" s="2">
        <v>0.60416666666666663</v>
      </c>
      <c r="P16037" t="s">
        <v>89</v>
      </c>
      <c r="Q16037" s="9" t="s">
        <v>89</v>
      </c>
      <c r="R16037" t="s">
        <v>16</v>
      </c>
      <c r="S16037" t="s">
        <v>31760</v>
      </c>
      <c r="T16037" t="s">
        <v>64</v>
      </c>
    </row>
    <row r="16038" spans="1:20" x14ac:dyDescent="0.3">
      <c r="A16038" t="s">
        <v>16112</v>
      </c>
      <c r="B16038" s="1">
        <v>45353</v>
      </c>
      <c r="C16038" s="2">
        <v>0.63393518518518521</v>
      </c>
      <c r="D16038" t="s">
        <v>29</v>
      </c>
      <c r="E16038" t="s">
        <v>20</v>
      </c>
      <c r="F16038" t="s">
        <v>67</v>
      </c>
      <c r="G16038" t="s">
        <v>22</v>
      </c>
      <c r="H16038" t="s">
        <v>23</v>
      </c>
      <c r="I16038" s="6">
        <v>2</v>
      </c>
      <c r="J16038" t="s">
        <v>36</v>
      </c>
      <c r="K16038" t="s">
        <v>25</v>
      </c>
      <c r="M16038" s="1">
        <v>45354</v>
      </c>
      <c r="N16038" s="2">
        <v>0.5625</v>
      </c>
      <c r="O16038" s="2">
        <v>0.58333333333333337</v>
      </c>
      <c r="P16038" s="2">
        <v>0.58333333333333337</v>
      </c>
      <c r="Q16038" s="9" t="s">
        <v>26</v>
      </c>
      <c r="R16038" t="s">
        <v>16</v>
      </c>
      <c r="S16038" t="s">
        <v>31742</v>
      </c>
      <c r="T16038" t="s">
        <v>27</v>
      </c>
    </row>
    <row r="16039" spans="1:20" x14ac:dyDescent="0.3">
      <c r="A16039" t="s">
        <v>16113</v>
      </c>
      <c r="B16039" s="1">
        <v>45353</v>
      </c>
      <c r="C16039" s="2">
        <v>0.6343981481481481</v>
      </c>
      <c r="D16039" t="s">
        <v>29</v>
      </c>
      <c r="E16039" t="s">
        <v>20</v>
      </c>
      <c r="F16039" t="s">
        <v>35</v>
      </c>
      <c r="G16039" t="s">
        <v>22</v>
      </c>
      <c r="H16039" t="s">
        <v>83</v>
      </c>
      <c r="I16039" s="6">
        <v>53</v>
      </c>
      <c r="J16039" t="s">
        <v>31</v>
      </c>
      <c r="K16039" t="s">
        <v>32</v>
      </c>
      <c r="M16039" s="1">
        <v>45353</v>
      </c>
      <c r="N16039" s="2">
        <v>0.73958333333333337</v>
      </c>
      <c r="O16039" s="2">
        <v>0.81597222222222221</v>
      </c>
      <c r="P16039" s="2">
        <v>0.81597222222222221</v>
      </c>
      <c r="Q16039" s="9" t="s">
        <v>26</v>
      </c>
      <c r="R16039" t="s">
        <v>16</v>
      </c>
      <c r="S16039" t="s">
        <v>31747</v>
      </c>
      <c r="T16039" t="s">
        <v>27</v>
      </c>
    </row>
    <row r="16040" spans="1:20" x14ac:dyDescent="0.3">
      <c r="A16040" t="s">
        <v>16114</v>
      </c>
      <c r="B16040" s="1">
        <v>45353</v>
      </c>
      <c r="C16040" s="2">
        <v>0.6352430555555556</v>
      </c>
      <c r="D16040" t="s">
        <v>29</v>
      </c>
      <c r="E16040" t="s">
        <v>30</v>
      </c>
      <c r="F16040" t="s">
        <v>35</v>
      </c>
      <c r="G16040" t="s">
        <v>22</v>
      </c>
      <c r="H16040" t="s">
        <v>83</v>
      </c>
      <c r="I16040" s="6">
        <v>8</v>
      </c>
      <c r="J16040" t="s">
        <v>54</v>
      </c>
      <c r="K16040" t="s">
        <v>185</v>
      </c>
      <c r="M16040" s="1">
        <v>45353</v>
      </c>
      <c r="N16040" s="2">
        <v>0.73958333333333337</v>
      </c>
      <c r="O16040" s="2">
        <v>0.76041666666666663</v>
      </c>
      <c r="P16040" s="2">
        <v>0.76041666666666663</v>
      </c>
      <c r="Q16040" s="9" t="s">
        <v>26</v>
      </c>
      <c r="R16040" t="s">
        <v>16</v>
      </c>
      <c r="S16040" t="s">
        <v>31740</v>
      </c>
      <c r="T16040" t="s">
        <v>27</v>
      </c>
    </row>
    <row r="16041" spans="1:20" x14ac:dyDescent="0.3">
      <c r="A16041" t="s">
        <v>16115</v>
      </c>
      <c r="B16041" s="1">
        <v>45353</v>
      </c>
      <c r="C16041" s="2">
        <v>0.63894675925925926</v>
      </c>
      <c r="D16041" t="s">
        <v>19</v>
      </c>
      <c r="E16041" t="s">
        <v>30</v>
      </c>
      <c r="F16041" t="s">
        <v>35</v>
      </c>
      <c r="G16041" t="s">
        <v>22</v>
      </c>
      <c r="H16041" t="s">
        <v>23</v>
      </c>
      <c r="I16041" s="6">
        <v>86</v>
      </c>
      <c r="J16041" t="s">
        <v>36</v>
      </c>
      <c r="K16041" t="s">
        <v>24</v>
      </c>
      <c r="M16041" s="1">
        <v>45354</v>
      </c>
      <c r="N16041" s="2">
        <v>0.57291666666666663</v>
      </c>
      <c r="O16041" s="2">
        <v>0.66666666666666663</v>
      </c>
      <c r="P16041" s="2">
        <v>0.66666666666666663</v>
      </c>
      <c r="Q16041" s="9" t="s">
        <v>26</v>
      </c>
      <c r="R16041" t="s">
        <v>16</v>
      </c>
      <c r="S16041" t="s">
        <v>31760</v>
      </c>
      <c r="T16041" t="s">
        <v>27</v>
      </c>
    </row>
    <row r="16042" spans="1:20" x14ac:dyDescent="0.3">
      <c r="A16042" t="s">
        <v>16116</v>
      </c>
      <c r="B16042" s="1">
        <v>45353</v>
      </c>
      <c r="C16042" s="2">
        <v>0.64913194444444444</v>
      </c>
      <c r="D16042" t="s">
        <v>29</v>
      </c>
      <c r="E16042" t="s">
        <v>30</v>
      </c>
      <c r="F16042" t="s">
        <v>35</v>
      </c>
      <c r="G16042" t="s">
        <v>22</v>
      </c>
      <c r="H16042" t="s">
        <v>23</v>
      </c>
      <c r="I16042" s="6">
        <v>13</v>
      </c>
      <c r="J16042" t="s">
        <v>24</v>
      </c>
      <c r="K16042" t="s">
        <v>38</v>
      </c>
      <c r="M16042" s="1">
        <v>45354</v>
      </c>
      <c r="N16042" s="2">
        <v>0.58333333333333337</v>
      </c>
      <c r="O16042" s="2">
        <v>0.625</v>
      </c>
      <c r="P16042" s="2">
        <v>0.625</v>
      </c>
      <c r="Q16042" s="9" t="s">
        <v>26</v>
      </c>
      <c r="R16042" t="s">
        <v>16</v>
      </c>
      <c r="S16042" t="s">
        <v>31752</v>
      </c>
      <c r="T16042" t="s">
        <v>27</v>
      </c>
    </row>
    <row r="16043" spans="1:20" x14ac:dyDescent="0.3">
      <c r="A16043" t="s">
        <v>16117</v>
      </c>
      <c r="B16043" s="1">
        <v>45353</v>
      </c>
      <c r="C16043" s="2">
        <v>0.6524537037037037</v>
      </c>
      <c r="D16043" t="s">
        <v>19</v>
      </c>
      <c r="E16043" t="s">
        <v>20</v>
      </c>
      <c r="F16043" t="s">
        <v>35</v>
      </c>
      <c r="G16043" t="s">
        <v>22</v>
      </c>
      <c r="H16043" t="s">
        <v>83</v>
      </c>
      <c r="I16043" s="6">
        <v>4</v>
      </c>
      <c r="J16043" t="s">
        <v>36</v>
      </c>
      <c r="K16043" t="s">
        <v>25</v>
      </c>
      <c r="M16043" s="1">
        <v>45353</v>
      </c>
      <c r="N16043" s="2">
        <v>0.70833333333333337</v>
      </c>
      <c r="O16043" s="2">
        <v>0.72916666666666663</v>
      </c>
      <c r="P16043" s="2">
        <v>0.72916666666666663</v>
      </c>
      <c r="Q16043" s="9" t="s">
        <v>26</v>
      </c>
      <c r="R16043" t="s">
        <v>16</v>
      </c>
      <c r="S16043" t="s">
        <v>31742</v>
      </c>
      <c r="T16043" t="s">
        <v>27</v>
      </c>
    </row>
    <row r="16044" spans="1:20" x14ac:dyDescent="0.3">
      <c r="A16044" t="s">
        <v>16118</v>
      </c>
      <c r="B16044" s="1">
        <v>45353</v>
      </c>
      <c r="C16044" s="2">
        <v>0.65537037037037038</v>
      </c>
      <c r="D16044" t="s">
        <v>29</v>
      </c>
      <c r="E16044" t="s">
        <v>30</v>
      </c>
      <c r="F16044" t="s">
        <v>35</v>
      </c>
      <c r="G16044" t="s">
        <v>22</v>
      </c>
      <c r="H16044" t="s">
        <v>83</v>
      </c>
      <c r="I16044" s="6">
        <v>4</v>
      </c>
      <c r="J16044" t="s">
        <v>36</v>
      </c>
      <c r="K16044" t="s">
        <v>25</v>
      </c>
      <c r="M16044" s="1">
        <v>45353</v>
      </c>
      <c r="N16044" s="2">
        <v>0.70833333333333337</v>
      </c>
      <c r="O16044" s="2">
        <v>0.72916666666666663</v>
      </c>
      <c r="P16044" s="2">
        <v>0.72916666666666663</v>
      </c>
      <c r="Q16044" s="9" t="s">
        <v>26</v>
      </c>
      <c r="R16044" t="s">
        <v>16</v>
      </c>
      <c r="S16044" t="s">
        <v>31747</v>
      </c>
      <c r="T16044" t="s">
        <v>27</v>
      </c>
    </row>
    <row r="16045" spans="1:20" x14ac:dyDescent="0.3">
      <c r="A16045" t="s">
        <v>16119</v>
      </c>
      <c r="B16045" s="1">
        <v>45353</v>
      </c>
      <c r="C16045" s="2">
        <v>0.65656250000000005</v>
      </c>
      <c r="D16045" t="s">
        <v>29</v>
      </c>
      <c r="E16045" t="s">
        <v>30</v>
      </c>
      <c r="F16045" t="s">
        <v>35</v>
      </c>
      <c r="G16045" t="s">
        <v>22</v>
      </c>
      <c r="H16045" t="s">
        <v>83</v>
      </c>
      <c r="I16045" s="6">
        <v>113</v>
      </c>
      <c r="J16045" t="s">
        <v>25</v>
      </c>
      <c r="K16045" t="s">
        <v>40</v>
      </c>
      <c r="M16045" s="1">
        <v>45353</v>
      </c>
      <c r="N16045" s="2">
        <v>0.71875</v>
      </c>
      <c r="O16045" s="2">
        <v>0.8125</v>
      </c>
      <c r="P16045" s="2">
        <v>0.8125</v>
      </c>
      <c r="Q16045" s="9" t="s">
        <v>26</v>
      </c>
      <c r="R16045" t="s">
        <v>16</v>
      </c>
      <c r="S16045" t="s">
        <v>31747</v>
      </c>
      <c r="T16045" t="s">
        <v>27</v>
      </c>
    </row>
    <row r="16046" spans="1:20" x14ac:dyDescent="0.3">
      <c r="A16046" t="s">
        <v>16120</v>
      </c>
      <c r="B16046" s="1">
        <v>45353</v>
      </c>
      <c r="C16046" s="2">
        <v>0.65854166666666669</v>
      </c>
      <c r="D16046" t="s">
        <v>19</v>
      </c>
      <c r="E16046" t="s">
        <v>20</v>
      </c>
      <c r="F16046" t="s">
        <v>35</v>
      </c>
      <c r="G16046" t="s">
        <v>22</v>
      </c>
      <c r="H16046" t="s">
        <v>83</v>
      </c>
      <c r="I16046" s="6">
        <v>10</v>
      </c>
      <c r="J16046" t="s">
        <v>40</v>
      </c>
      <c r="K16046" t="s">
        <v>54</v>
      </c>
      <c r="M16046" s="1">
        <v>45353</v>
      </c>
      <c r="N16046" s="2">
        <v>0.71875</v>
      </c>
      <c r="O16046" s="2">
        <v>0.77430555555555558</v>
      </c>
      <c r="P16046" s="2">
        <v>0.77430555555555558</v>
      </c>
      <c r="Q16046" s="9" t="s">
        <v>26</v>
      </c>
      <c r="R16046" t="s">
        <v>16</v>
      </c>
      <c r="S16046" t="s">
        <v>31743</v>
      </c>
      <c r="T16046" t="s">
        <v>27</v>
      </c>
    </row>
    <row r="16047" spans="1:20" x14ac:dyDescent="0.3">
      <c r="A16047" t="s">
        <v>16121</v>
      </c>
      <c r="B16047" s="1">
        <v>45353</v>
      </c>
      <c r="C16047" s="2">
        <v>0.66408564814814819</v>
      </c>
      <c r="D16047" t="s">
        <v>19</v>
      </c>
      <c r="E16047" t="s">
        <v>30</v>
      </c>
      <c r="F16047" t="s">
        <v>35</v>
      </c>
      <c r="G16047" t="s">
        <v>22</v>
      </c>
      <c r="H16047" t="s">
        <v>83</v>
      </c>
      <c r="I16047" s="6">
        <v>53</v>
      </c>
      <c r="J16047" t="s">
        <v>31</v>
      </c>
      <c r="K16047" t="s">
        <v>32</v>
      </c>
      <c r="M16047" s="1">
        <v>45353</v>
      </c>
      <c r="N16047" s="2">
        <v>0.71875</v>
      </c>
      <c r="O16047" s="2">
        <v>0.79513888888888884</v>
      </c>
      <c r="P16047" s="2">
        <v>0.79513888888888884</v>
      </c>
      <c r="Q16047" s="9" t="s">
        <v>26</v>
      </c>
      <c r="R16047" t="s">
        <v>16</v>
      </c>
      <c r="S16047" t="s">
        <v>31751</v>
      </c>
      <c r="T16047" t="s">
        <v>27</v>
      </c>
    </row>
    <row r="16048" spans="1:20" x14ac:dyDescent="0.3">
      <c r="A16048" t="s">
        <v>16122</v>
      </c>
      <c r="B16048" s="1">
        <v>45353</v>
      </c>
      <c r="C16048" s="2">
        <v>0.67277777777777781</v>
      </c>
      <c r="D16048" t="s">
        <v>29</v>
      </c>
      <c r="E16048" t="s">
        <v>30</v>
      </c>
      <c r="F16048" t="s">
        <v>35</v>
      </c>
      <c r="G16048" t="s">
        <v>22</v>
      </c>
      <c r="H16048" t="s">
        <v>83</v>
      </c>
      <c r="I16048" s="6">
        <v>4</v>
      </c>
      <c r="J16048" t="s">
        <v>36</v>
      </c>
      <c r="K16048" t="s">
        <v>25</v>
      </c>
      <c r="M16048" s="1">
        <v>45353</v>
      </c>
      <c r="N16048" s="2">
        <v>0.73958333333333337</v>
      </c>
      <c r="O16048" s="2">
        <v>0.76041666666666663</v>
      </c>
      <c r="P16048" s="2">
        <v>0.76041666666666663</v>
      </c>
      <c r="Q16048" s="9" t="s">
        <v>26</v>
      </c>
      <c r="R16048" t="s">
        <v>16</v>
      </c>
      <c r="S16048" t="s">
        <v>31740</v>
      </c>
      <c r="T16048" t="s">
        <v>27</v>
      </c>
    </row>
    <row r="16049" spans="1:20" x14ac:dyDescent="0.3">
      <c r="A16049" t="s">
        <v>16123</v>
      </c>
      <c r="B16049" s="1">
        <v>45353</v>
      </c>
      <c r="C16049" s="2">
        <v>0.67311342592592593</v>
      </c>
      <c r="D16049" t="s">
        <v>29</v>
      </c>
      <c r="E16049" t="s">
        <v>30</v>
      </c>
      <c r="F16049" t="s">
        <v>35</v>
      </c>
      <c r="G16049" t="s">
        <v>22</v>
      </c>
      <c r="H16049" t="s">
        <v>83</v>
      </c>
      <c r="I16049" s="6">
        <v>4</v>
      </c>
      <c r="J16049" t="s">
        <v>36</v>
      </c>
      <c r="K16049" t="s">
        <v>25</v>
      </c>
      <c r="M16049" s="1">
        <v>45353</v>
      </c>
      <c r="N16049" s="2">
        <v>0.73958333333333337</v>
      </c>
      <c r="O16049" s="2">
        <v>0.76041666666666663</v>
      </c>
      <c r="P16049" s="2">
        <v>0.76041666666666663</v>
      </c>
      <c r="Q16049" s="9" t="s">
        <v>26</v>
      </c>
      <c r="R16049" t="s">
        <v>16</v>
      </c>
      <c r="S16049" t="s">
        <v>31747</v>
      </c>
      <c r="T16049" t="s">
        <v>27</v>
      </c>
    </row>
    <row r="16050" spans="1:20" x14ac:dyDescent="0.3">
      <c r="A16050" t="s">
        <v>16124</v>
      </c>
      <c r="B16050" s="1">
        <v>45353</v>
      </c>
      <c r="C16050" s="2">
        <v>0.67428240740740741</v>
      </c>
      <c r="D16050" t="s">
        <v>29</v>
      </c>
      <c r="E16050" t="s">
        <v>30</v>
      </c>
      <c r="F16050" t="s">
        <v>35</v>
      </c>
      <c r="G16050" t="s">
        <v>22</v>
      </c>
      <c r="H16050" t="s">
        <v>83</v>
      </c>
      <c r="I16050" s="6">
        <v>4</v>
      </c>
      <c r="J16050" t="s">
        <v>36</v>
      </c>
      <c r="K16050" t="s">
        <v>25</v>
      </c>
      <c r="M16050" s="1">
        <v>45353</v>
      </c>
      <c r="N16050" s="2">
        <v>0.73958333333333337</v>
      </c>
      <c r="O16050" s="2">
        <v>0.76041666666666663</v>
      </c>
      <c r="P16050" s="2">
        <v>0.76041666666666663</v>
      </c>
      <c r="Q16050" s="9" t="s">
        <v>26</v>
      </c>
      <c r="R16050" t="s">
        <v>16</v>
      </c>
      <c r="S16050" t="s">
        <v>31747</v>
      </c>
      <c r="T16050" t="s">
        <v>27</v>
      </c>
    </row>
    <row r="16051" spans="1:20" x14ac:dyDescent="0.3">
      <c r="A16051" t="s">
        <v>16125</v>
      </c>
      <c r="B16051" s="1">
        <v>45353</v>
      </c>
      <c r="C16051" s="2">
        <v>0.67429398148148145</v>
      </c>
      <c r="D16051" t="s">
        <v>29</v>
      </c>
      <c r="E16051" t="s">
        <v>30</v>
      </c>
      <c r="F16051" t="s">
        <v>21</v>
      </c>
      <c r="G16051" t="s">
        <v>22</v>
      </c>
      <c r="H16051" t="s">
        <v>83</v>
      </c>
      <c r="I16051" s="6">
        <v>7</v>
      </c>
      <c r="J16051" t="s">
        <v>40</v>
      </c>
      <c r="K16051" t="s">
        <v>54</v>
      </c>
      <c r="M16051" s="1">
        <v>45353</v>
      </c>
      <c r="N16051" s="2">
        <v>0.73958333333333337</v>
      </c>
      <c r="O16051" s="2">
        <v>0.79513888888888884</v>
      </c>
      <c r="P16051" s="2">
        <v>0.79513888888888884</v>
      </c>
      <c r="Q16051" s="9" t="s">
        <v>26</v>
      </c>
      <c r="R16051" t="s">
        <v>16</v>
      </c>
      <c r="S16051" t="s">
        <v>31747</v>
      </c>
      <c r="T16051" t="s">
        <v>27</v>
      </c>
    </row>
    <row r="16052" spans="1:20" x14ac:dyDescent="0.3">
      <c r="A16052" t="s">
        <v>16126</v>
      </c>
      <c r="B16052" s="1">
        <v>45353</v>
      </c>
      <c r="C16052" s="2">
        <v>0.6744444444444444</v>
      </c>
      <c r="D16052" t="s">
        <v>29</v>
      </c>
      <c r="E16052" t="s">
        <v>30</v>
      </c>
      <c r="F16052" t="s">
        <v>35</v>
      </c>
      <c r="G16052" t="s">
        <v>22</v>
      </c>
      <c r="H16052" t="s">
        <v>23</v>
      </c>
      <c r="I16052" s="6">
        <v>13</v>
      </c>
      <c r="J16052" t="s">
        <v>24</v>
      </c>
      <c r="K16052" t="s">
        <v>38</v>
      </c>
      <c r="M16052" s="1">
        <v>45354</v>
      </c>
      <c r="N16052" s="2">
        <v>0.60416666666666663</v>
      </c>
      <c r="O16052" s="2">
        <v>0.64583333333333337</v>
      </c>
      <c r="P16052" s="2">
        <v>0.64583333333333337</v>
      </c>
      <c r="Q16052" s="9" t="s">
        <v>26</v>
      </c>
      <c r="R16052" t="s">
        <v>16</v>
      </c>
      <c r="S16052" t="s">
        <v>31751</v>
      </c>
      <c r="T16052" t="s">
        <v>27</v>
      </c>
    </row>
    <row r="16053" spans="1:20" x14ac:dyDescent="0.3">
      <c r="A16053" t="s">
        <v>16127</v>
      </c>
      <c r="B16053" s="1">
        <v>45353</v>
      </c>
      <c r="C16053" s="2">
        <v>0.6816550925925926</v>
      </c>
      <c r="D16053" t="s">
        <v>19</v>
      </c>
      <c r="E16053" t="s">
        <v>30</v>
      </c>
      <c r="F16053" t="s">
        <v>35</v>
      </c>
      <c r="G16053" t="s">
        <v>22</v>
      </c>
      <c r="H16053" t="s">
        <v>23</v>
      </c>
      <c r="I16053" s="6">
        <v>3</v>
      </c>
      <c r="J16053" t="s">
        <v>25</v>
      </c>
      <c r="K16053" t="s">
        <v>36</v>
      </c>
      <c r="M16053" s="1">
        <v>45354</v>
      </c>
      <c r="N16053" s="2">
        <v>0.61458333333333337</v>
      </c>
      <c r="O16053" s="2">
        <v>0.63541666666666663</v>
      </c>
      <c r="P16053" s="2">
        <v>0.63541666666666663</v>
      </c>
      <c r="Q16053" s="9" t="s">
        <v>26</v>
      </c>
      <c r="R16053" t="s">
        <v>61</v>
      </c>
      <c r="S16053" t="s">
        <v>31742</v>
      </c>
      <c r="T16053" t="s">
        <v>27</v>
      </c>
    </row>
    <row r="16054" spans="1:20" x14ac:dyDescent="0.3">
      <c r="A16054" t="s">
        <v>16128</v>
      </c>
      <c r="B16054" s="1">
        <v>45353</v>
      </c>
      <c r="C16054" s="2">
        <v>0.68817129629629625</v>
      </c>
      <c r="D16054" t="s">
        <v>29</v>
      </c>
      <c r="E16054" t="s">
        <v>20</v>
      </c>
      <c r="F16054" t="s">
        <v>35</v>
      </c>
      <c r="G16054" t="s">
        <v>22</v>
      </c>
      <c r="H16054" t="s">
        <v>23</v>
      </c>
      <c r="I16054" s="6">
        <v>13</v>
      </c>
      <c r="J16054" t="s">
        <v>24</v>
      </c>
      <c r="K16054" t="s">
        <v>38</v>
      </c>
      <c r="M16054" s="1">
        <v>45354</v>
      </c>
      <c r="N16054" s="2">
        <v>0.625</v>
      </c>
      <c r="O16054" s="2">
        <v>0.66666666666666663</v>
      </c>
      <c r="P16054" s="2">
        <v>0.68402777777777779</v>
      </c>
      <c r="Q16054" s="9" t="s">
        <v>33</v>
      </c>
      <c r="R16054" t="s">
        <v>61</v>
      </c>
      <c r="S16054" t="s">
        <v>31741</v>
      </c>
      <c r="T16054" t="s">
        <v>27</v>
      </c>
    </row>
    <row r="16055" spans="1:20" x14ac:dyDescent="0.3">
      <c r="A16055" t="s">
        <v>16129</v>
      </c>
      <c r="B16055" s="1">
        <v>45353</v>
      </c>
      <c r="C16055" s="2">
        <v>0.69026620370370373</v>
      </c>
      <c r="D16055" t="s">
        <v>19</v>
      </c>
      <c r="E16055" t="s">
        <v>20</v>
      </c>
      <c r="F16055" t="s">
        <v>35</v>
      </c>
      <c r="G16055" t="s">
        <v>22</v>
      </c>
      <c r="H16055" t="s">
        <v>83</v>
      </c>
      <c r="I16055" s="6">
        <v>4</v>
      </c>
      <c r="J16055" t="s">
        <v>36</v>
      </c>
      <c r="K16055" t="s">
        <v>25</v>
      </c>
      <c r="M16055" s="1">
        <v>45353</v>
      </c>
      <c r="N16055" s="2">
        <v>0.75</v>
      </c>
      <c r="O16055" s="2">
        <v>0.77083333333333337</v>
      </c>
      <c r="P16055" s="2">
        <v>0.77083333333333337</v>
      </c>
      <c r="Q16055" s="9" t="s">
        <v>26</v>
      </c>
      <c r="R16055" t="s">
        <v>61</v>
      </c>
      <c r="S16055" t="s">
        <v>31742</v>
      </c>
      <c r="T16055" t="s">
        <v>27</v>
      </c>
    </row>
    <row r="16056" spans="1:20" x14ac:dyDescent="0.3">
      <c r="A16056" t="s">
        <v>16130</v>
      </c>
      <c r="B16056" s="1">
        <v>45353</v>
      </c>
      <c r="C16056" s="2">
        <v>0.69686342592592587</v>
      </c>
      <c r="D16056" t="s">
        <v>29</v>
      </c>
      <c r="E16056" t="s">
        <v>20</v>
      </c>
      <c r="F16056" t="s">
        <v>35</v>
      </c>
      <c r="G16056" t="s">
        <v>22</v>
      </c>
      <c r="H16056" t="s">
        <v>23</v>
      </c>
      <c r="I16056" s="6">
        <v>13</v>
      </c>
      <c r="J16056" t="s">
        <v>24</v>
      </c>
      <c r="K16056" t="s">
        <v>38</v>
      </c>
      <c r="M16056" s="1">
        <v>45354</v>
      </c>
      <c r="N16056" s="2">
        <v>0.625</v>
      </c>
      <c r="O16056" s="2">
        <v>0.66666666666666663</v>
      </c>
      <c r="P16056" s="2">
        <v>0.68402777777777779</v>
      </c>
      <c r="Q16056" s="9" t="s">
        <v>33</v>
      </c>
      <c r="R16056" t="s">
        <v>104</v>
      </c>
      <c r="S16056" t="s">
        <v>31747</v>
      </c>
      <c r="T16056" t="s">
        <v>27</v>
      </c>
    </row>
    <row r="16057" spans="1:20" x14ac:dyDescent="0.3">
      <c r="A16057" t="s">
        <v>16131</v>
      </c>
      <c r="B16057" s="1">
        <v>45353</v>
      </c>
      <c r="C16057" s="2">
        <v>0.71652777777777776</v>
      </c>
      <c r="D16057" t="s">
        <v>19</v>
      </c>
      <c r="E16057" t="s">
        <v>30</v>
      </c>
      <c r="F16057" t="s">
        <v>45</v>
      </c>
      <c r="G16057" t="s">
        <v>22</v>
      </c>
      <c r="H16057" t="s">
        <v>23</v>
      </c>
      <c r="I16057" s="6">
        <v>4</v>
      </c>
      <c r="J16057" t="s">
        <v>40</v>
      </c>
      <c r="K16057" t="s">
        <v>54</v>
      </c>
      <c r="M16057" s="1">
        <v>45354</v>
      </c>
      <c r="N16057" s="2">
        <v>0.64583333333333337</v>
      </c>
      <c r="O16057" s="2">
        <v>0.70138888888888884</v>
      </c>
      <c r="P16057" t="s">
        <v>89</v>
      </c>
      <c r="Q16057" s="9" t="s">
        <v>89</v>
      </c>
      <c r="R16057" t="s">
        <v>104</v>
      </c>
      <c r="S16057" t="s">
        <v>31742</v>
      </c>
      <c r="T16057" t="s">
        <v>64</v>
      </c>
    </row>
    <row r="16058" spans="1:20" x14ac:dyDescent="0.3">
      <c r="A16058" t="s">
        <v>16132</v>
      </c>
      <c r="B16058" s="1">
        <v>45353</v>
      </c>
      <c r="C16058" s="2">
        <v>0.72291666666666665</v>
      </c>
      <c r="D16058" t="s">
        <v>19</v>
      </c>
      <c r="E16058" t="s">
        <v>30</v>
      </c>
      <c r="F16058" t="s">
        <v>35</v>
      </c>
      <c r="G16058" t="s">
        <v>22</v>
      </c>
      <c r="H16058" t="s">
        <v>83</v>
      </c>
      <c r="I16058" s="6">
        <v>12</v>
      </c>
      <c r="J16058" t="s">
        <v>55</v>
      </c>
      <c r="K16058" t="s">
        <v>54</v>
      </c>
      <c r="M16058" s="1">
        <v>45353</v>
      </c>
      <c r="N16058" s="2">
        <v>0.78125</v>
      </c>
      <c r="O16058" s="2">
        <v>0.83680555555555558</v>
      </c>
      <c r="P16058" s="2">
        <v>0.83680555555555558</v>
      </c>
      <c r="Q16058" s="9" t="s">
        <v>26</v>
      </c>
      <c r="R16058" t="s">
        <v>104</v>
      </c>
      <c r="S16058" t="s">
        <v>31751</v>
      </c>
      <c r="T16058" t="s">
        <v>27</v>
      </c>
    </row>
    <row r="16059" spans="1:20" x14ac:dyDescent="0.3">
      <c r="A16059" t="s">
        <v>16133</v>
      </c>
      <c r="B16059" s="1">
        <v>45353</v>
      </c>
      <c r="C16059" s="2">
        <v>0.72450231481481486</v>
      </c>
      <c r="D16059" t="s">
        <v>29</v>
      </c>
      <c r="E16059" t="s">
        <v>20</v>
      </c>
      <c r="F16059" t="s">
        <v>35</v>
      </c>
      <c r="G16059" t="s">
        <v>22</v>
      </c>
      <c r="H16059" t="s">
        <v>83</v>
      </c>
      <c r="I16059" s="6">
        <v>19</v>
      </c>
      <c r="J16059" t="s">
        <v>24</v>
      </c>
      <c r="K16059" t="s">
        <v>38</v>
      </c>
      <c r="M16059" s="1">
        <v>45353</v>
      </c>
      <c r="N16059" s="2">
        <v>0.78125</v>
      </c>
      <c r="O16059" s="2">
        <v>0.82291666666666663</v>
      </c>
      <c r="P16059" s="2">
        <v>0.82291666666666663</v>
      </c>
      <c r="Q16059" s="9" t="s">
        <v>26</v>
      </c>
      <c r="R16059" t="s">
        <v>104</v>
      </c>
      <c r="S16059" t="s">
        <v>31749</v>
      </c>
      <c r="T16059" t="s">
        <v>27</v>
      </c>
    </row>
    <row r="16060" spans="1:20" x14ac:dyDescent="0.3">
      <c r="A16060" t="s">
        <v>16134</v>
      </c>
      <c r="B16060" s="1">
        <v>45353</v>
      </c>
      <c r="C16060" s="2">
        <v>0.72484953703703703</v>
      </c>
      <c r="D16060" t="s">
        <v>19</v>
      </c>
      <c r="E16060" t="s">
        <v>30</v>
      </c>
      <c r="F16060" t="s">
        <v>35</v>
      </c>
      <c r="G16060" t="s">
        <v>72</v>
      </c>
      <c r="H16060" t="s">
        <v>83</v>
      </c>
      <c r="I16060" s="6">
        <v>21</v>
      </c>
      <c r="J16060" t="s">
        <v>54</v>
      </c>
      <c r="K16060" t="s">
        <v>396</v>
      </c>
      <c r="M16060" s="1">
        <v>45353</v>
      </c>
      <c r="N16060" s="2">
        <v>0.78125</v>
      </c>
      <c r="O16060" s="2">
        <v>0.79513888888888884</v>
      </c>
      <c r="P16060" s="2">
        <v>0.79513888888888884</v>
      </c>
      <c r="Q16060" s="9" t="s">
        <v>26</v>
      </c>
      <c r="R16060" t="s">
        <v>104</v>
      </c>
      <c r="S16060" t="s">
        <v>31742</v>
      </c>
      <c r="T16060" t="s">
        <v>27</v>
      </c>
    </row>
    <row r="16061" spans="1:20" x14ac:dyDescent="0.3">
      <c r="A16061" t="s">
        <v>16135</v>
      </c>
      <c r="B16061" s="1">
        <v>45353</v>
      </c>
      <c r="C16061" s="2">
        <v>0.72495370370370371</v>
      </c>
      <c r="D16061" t="s">
        <v>29</v>
      </c>
      <c r="E16061" t="s">
        <v>20</v>
      </c>
      <c r="F16061" t="s">
        <v>35</v>
      </c>
      <c r="G16061" t="s">
        <v>22</v>
      </c>
      <c r="H16061" t="s">
        <v>23</v>
      </c>
      <c r="I16061" s="6">
        <v>3</v>
      </c>
      <c r="J16061" t="s">
        <v>36</v>
      </c>
      <c r="K16061" t="s">
        <v>25</v>
      </c>
      <c r="M16061" s="1">
        <v>45354</v>
      </c>
      <c r="N16061" s="2">
        <v>0.65625</v>
      </c>
      <c r="O16061" s="2">
        <v>0.67708333333333337</v>
      </c>
      <c r="P16061" s="2">
        <v>0.67708333333333337</v>
      </c>
      <c r="Q16061" s="9" t="s">
        <v>26</v>
      </c>
      <c r="R16061" t="s">
        <v>104</v>
      </c>
      <c r="S16061" t="s">
        <v>31775</v>
      </c>
      <c r="T16061" t="s">
        <v>27</v>
      </c>
    </row>
    <row r="16062" spans="1:20" x14ac:dyDescent="0.3">
      <c r="A16062" t="s">
        <v>16136</v>
      </c>
      <c r="B16062" s="1">
        <v>45353</v>
      </c>
      <c r="C16062" s="2">
        <v>0.72495370370370371</v>
      </c>
      <c r="D16062" t="s">
        <v>19</v>
      </c>
      <c r="E16062" t="s">
        <v>30</v>
      </c>
      <c r="F16062" t="s">
        <v>35</v>
      </c>
      <c r="G16062" t="s">
        <v>72</v>
      </c>
      <c r="H16062" t="s">
        <v>83</v>
      </c>
      <c r="I16062" s="6">
        <v>70</v>
      </c>
      <c r="J16062" t="s">
        <v>32</v>
      </c>
      <c r="K16062" t="s">
        <v>257</v>
      </c>
      <c r="M16062" s="1">
        <v>45353</v>
      </c>
      <c r="N16062" s="2">
        <v>0.78125</v>
      </c>
      <c r="O16062" s="2">
        <v>0.82986111111111116</v>
      </c>
      <c r="P16062" s="2">
        <v>0.82986111111111116</v>
      </c>
      <c r="Q16062" s="9" t="s">
        <v>26</v>
      </c>
      <c r="R16062" t="s">
        <v>104</v>
      </c>
      <c r="S16062" t="s">
        <v>31747</v>
      </c>
      <c r="T16062" t="s">
        <v>27</v>
      </c>
    </row>
    <row r="16063" spans="1:20" x14ac:dyDescent="0.3">
      <c r="A16063" t="s">
        <v>16137</v>
      </c>
      <c r="B16063" s="1">
        <v>45353</v>
      </c>
      <c r="C16063" s="2">
        <v>0.72621527777777772</v>
      </c>
      <c r="D16063" t="s">
        <v>19</v>
      </c>
      <c r="E16063" t="s">
        <v>30</v>
      </c>
      <c r="F16063" t="s">
        <v>35</v>
      </c>
      <c r="G16063" t="s">
        <v>22</v>
      </c>
      <c r="H16063" t="s">
        <v>23</v>
      </c>
      <c r="I16063" s="6">
        <v>3</v>
      </c>
      <c r="J16063" t="s">
        <v>25</v>
      </c>
      <c r="K16063" t="s">
        <v>36</v>
      </c>
      <c r="M16063" s="1">
        <v>45354</v>
      </c>
      <c r="N16063" s="2">
        <v>0.65625</v>
      </c>
      <c r="O16063" s="2">
        <v>0.67708333333333337</v>
      </c>
      <c r="P16063" s="2">
        <v>0.67708333333333337</v>
      </c>
      <c r="Q16063" s="9" t="s">
        <v>26</v>
      </c>
      <c r="R16063" t="s">
        <v>104</v>
      </c>
      <c r="S16063" t="s">
        <v>31768</v>
      </c>
      <c r="T16063" t="s">
        <v>27</v>
      </c>
    </row>
    <row r="16064" spans="1:20" x14ac:dyDescent="0.3">
      <c r="A16064" t="s">
        <v>16138</v>
      </c>
      <c r="B16064" s="1">
        <v>45353</v>
      </c>
      <c r="C16064" s="2">
        <v>0.72685185185185186</v>
      </c>
      <c r="D16064" t="s">
        <v>19</v>
      </c>
      <c r="E16064" t="s">
        <v>30</v>
      </c>
      <c r="F16064" t="s">
        <v>35</v>
      </c>
      <c r="G16064" t="s">
        <v>22</v>
      </c>
      <c r="H16064" t="s">
        <v>83</v>
      </c>
      <c r="I16064" s="6">
        <v>10</v>
      </c>
      <c r="J16064" t="s">
        <v>54</v>
      </c>
      <c r="K16064" t="s">
        <v>396</v>
      </c>
      <c r="M16064" s="1">
        <v>45353</v>
      </c>
      <c r="N16064" s="2">
        <v>0.78125</v>
      </c>
      <c r="O16064" s="2">
        <v>0.79513888888888884</v>
      </c>
      <c r="P16064" s="2">
        <v>0.79513888888888884</v>
      </c>
      <c r="Q16064" s="9" t="s">
        <v>26</v>
      </c>
      <c r="R16064" t="s">
        <v>104</v>
      </c>
      <c r="S16064" t="s">
        <v>31741</v>
      </c>
      <c r="T16064" t="s">
        <v>27</v>
      </c>
    </row>
    <row r="16065" spans="1:20" x14ac:dyDescent="0.3">
      <c r="A16065" t="s">
        <v>16139</v>
      </c>
      <c r="B16065" s="1">
        <v>45353</v>
      </c>
      <c r="C16065" s="2">
        <v>0.72893518518518519</v>
      </c>
      <c r="D16065" t="s">
        <v>19</v>
      </c>
      <c r="E16065" t="s">
        <v>30</v>
      </c>
      <c r="F16065" t="s">
        <v>45</v>
      </c>
      <c r="G16065" t="s">
        <v>72</v>
      </c>
      <c r="H16065" t="s">
        <v>83</v>
      </c>
      <c r="I16065" s="6">
        <v>53</v>
      </c>
      <c r="J16065" t="s">
        <v>55</v>
      </c>
      <c r="K16065" t="s">
        <v>114</v>
      </c>
      <c r="M16065" s="1">
        <v>45353</v>
      </c>
      <c r="N16065" s="2">
        <v>0.78125</v>
      </c>
      <c r="O16065" s="2">
        <v>0.84375</v>
      </c>
      <c r="P16065" s="2">
        <v>0.84375</v>
      </c>
      <c r="Q16065" s="9" t="s">
        <v>26</v>
      </c>
      <c r="R16065" t="s">
        <v>104</v>
      </c>
      <c r="S16065" t="s">
        <v>31775</v>
      </c>
      <c r="T16065" t="s">
        <v>27</v>
      </c>
    </row>
    <row r="16066" spans="1:20" x14ac:dyDescent="0.3">
      <c r="A16066" t="s">
        <v>16140</v>
      </c>
      <c r="B16066" s="1">
        <v>45353</v>
      </c>
      <c r="C16066" s="2">
        <v>0.72973379629629631</v>
      </c>
      <c r="D16066" t="s">
        <v>19</v>
      </c>
      <c r="E16066" t="s">
        <v>20</v>
      </c>
      <c r="F16066" t="s">
        <v>35</v>
      </c>
      <c r="G16066" t="s">
        <v>72</v>
      </c>
      <c r="H16066" t="s">
        <v>83</v>
      </c>
      <c r="I16066" s="6">
        <v>54</v>
      </c>
      <c r="J16066" t="s">
        <v>32</v>
      </c>
      <c r="K16066" t="s">
        <v>287</v>
      </c>
      <c r="M16066" s="1">
        <v>45353</v>
      </c>
      <c r="N16066" s="2">
        <v>0.79166666666666663</v>
      </c>
      <c r="O16066" s="2">
        <v>0.89583333333333337</v>
      </c>
      <c r="P16066" s="2">
        <v>0.89583333333333337</v>
      </c>
      <c r="Q16066" s="9" t="s">
        <v>26</v>
      </c>
      <c r="R16066" t="s">
        <v>104</v>
      </c>
      <c r="S16066" t="s">
        <v>31758</v>
      </c>
      <c r="T16066" t="s">
        <v>27</v>
      </c>
    </row>
    <row r="16067" spans="1:20" x14ac:dyDescent="0.3">
      <c r="A16067" t="s">
        <v>16141</v>
      </c>
      <c r="B16067" s="1">
        <v>45353</v>
      </c>
      <c r="C16067" s="2">
        <v>0.73002314814814817</v>
      </c>
      <c r="D16067" t="s">
        <v>29</v>
      </c>
      <c r="E16067" t="s">
        <v>63</v>
      </c>
      <c r="F16067" t="s">
        <v>45</v>
      </c>
      <c r="G16067" t="s">
        <v>22</v>
      </c>
      <c r="H16067" t="s">
        <v>23</v>
      </c>
      <c r="I16067" s="6">
        <v>4</v>
      </c>
      <c r="J16067" t="s">
        <v>40</v>
      </c>
      <c r="K16067" t="s">
        <v>54</v>
      </c>
      <c r="M16067" s="1">
        <v>45354</v>
      </c>
      <c r="N16067" s="2">
        <v>0.66666666666666663</v>
      </c>
      <c r="O16067" s="2">
        <v>0.72222222222222221</v>
      </c>
      <c r="P16067" s="2">
        <v>0.72222222222222221</v>
      </c>
      <c r="Q16067" s="9" t="s">
        <v>26</v>
      </c>
      <c r="R16067" t="s">
        <v>104</v>
      </c>
      <c r="S16067" t="s">
        <v>31770</v>
      </c>
      <c r="T16067" t="s">
        <v>27</v>
      </c>
    </row>
    <row r="16068" spans="1:20" x14ac:dyDescent="0.3">
      <c r="A16068" t="s">
        <v>16142</v>
      </c>
      <c r="B16068" s="1">
        <v>45353</v>
      </c>
      <c r="C16068" s="2">
        <v>0.73004629629629625</v>
      </c>
      <c r="D16068" t="s">
        <v>29</v>
      </c>
      <c r="E16068" t="s">
        <v>30</v>
      </c>
      <c r="F16068" t="s">
        <v>35</v>
      </c>
      <c r="G16068" t="s">
        <v>22</v>
      </c>
      <c r="H16068" t="s">
        <v>23</v>
      </c>
      <c r="I16068" s="6">
        <v>35</v>
      </c>
      <c r="J16068" t="s">
        <v>31</v>
      </c>
      <c r="K16068" t="s">
        <v>32</v>
      </c>
      <c r="M16068" s="1">
        <v>45354</v>
      </c>
      <c r="N16068" s="2">
        <v>0.66666666666666663</v>
      </c>
      <c r="O16068" s="2">
        <v>0.74305555555555558</v>
      </c>
      <c r="P16068" s="2">
        <v>0.74305555555555558</v>
      </c>
      <c r="Q16068" s="9" t="s">
        <v>26</v>
      </c>
      <c r="R16068" t="s">
        <v>104</v>
      </c>
      <c r="S16068" t="s">
        <v>31751</v>
      </c>
      <c r="T16068" t="s">
        <v>27</v>
      </c>
    </row>
    <row r="16069" spans="1:20" x14ac:dyDescent="0.3">
      <c r="A16069" t="s">
        <v>16143</v>
      </c>
      <c r="B16069" s="1">
        <v>45353</v>
      </c>
      <c r="C16069" s="2">
        <v>0.73158564814814819</v>
      </c>
      <c r="D16069" t="s">
        <v>29</v>
      </c>
      <c r="E16069" t="s">
        <v>30</v>
      </c>
      <c r="F16069" t="s">
        <v>21</v>
      </c>
      <c r="G16069" t="s">
        <v>22</v>
      </c>
      <c r="H16069" t="s">
        <v>23</v>
      </c>
      <c r="I16069" s="6">
        <v>4</v>
      </c>
      <c r="J16069" t="s">
        <v>40</v>
      </c>
      <c r="K16069" t="s">
        <v>54</v>
      </c>
      <c r="M16069" s="1">
        <v>45354</v>
      </c>
      <c r="N16069" s="2">
        <v>0.66666666666666663</v>
      </c>
      <c r="O16069" s="2">
        <v>0.72222222222222221</v>
      </c>
      <c r="P16069" s="2">
        <v>0.72222222222222221</v>
      </c>
      <c r="Q16069" s="9" t="s">
        <v>26</v>
      </c>
      <c r="R16069" t="s">
        <v>104</v>
      </c>
      <c r="S16069" t="s">
        <v>31740</v>
      </c>
      <c r="T16069" t="s">
        <v>27</v>
      </c>
    </row>
    <row r="16070" spans="1:20" x14ac:dyDescent="0.3">
      <c r="A16070" t="s">
        <v>16144</v>
      </c>
      <c r="B16070" s="1">
        <v>45353</v>
      </c>
      <c r="C16070" s="2">
        <v>0.73299768518518515</v>
      </c>
      <c r="D16070" t="s">
        <v>19</v>
      </c>
      <c r="E16070" t="s">
        <v>30</v>
      </c>
      <c r="F16070" t="s">
        <v>35</v>
      </c>
      <c r="G16070" t="s">
        <v>22</v>
      </c>
      <c r="H16070" t="s">
        <v>83</v>
      </c>
      <c r="I16070" s="6">
        <v>4</v>
      </c>
      <c r="J16070" t="s">
        <v>36</v>
      </c>
      <c r="K16070" t="s">
        <v>25</v>
      </c>
      <c r="M16070" s="1">
        <v>45353</v>
      </c>
      <c r="N16070" s="2">
        <v>0.79166666666666663</v>
      </c>
      <c r="O16070" s="2">
        <v>0.8125</v>
      </c>
      <c r="P16070" s="2">
        <v>0.8125</v>
      </c>
      <c r="Q16070" s="9" t="s">
        <v>26</v>
      </c>
      <c r="R16070" t="s">
        <v>104</v>
      </c>
      <c r="S16070" t="s">
        <v>31751</v>
      </c>
      <c r="T16070" t="s">
        <v>27</v>
      </c>
    </row>
    <row r="16071" spans="1:20" x14ac:dyDescent="0.3">
      <c r="A16071" t="s">
        <v>16145</v>
      </c>
      <c r="B16071" s="1">
        <v>45353</v>
      </c>
      <c r="C16071" s="2">
        <v>0.73324074074074075</v>
      </c>
      <c r="D16071" t="s">
        <v>29</v>
      </c>
      <c r="E16071" t="s">
        <v>63</v>
      </c>
      <c r="F16071" t="s">
        <v>45</v>
      </c>
      <c r="G16071" t="s">
        <v>22</v>
      </c>
      <c r="H16071" t="s">
        <v>23</v>
      </c>
      <c r="I16071" s="6">
        <v>4</v>
      </c>
      <c r="J16071" t="s">
        <v>40</v>
      </c>
      <c r="K16071" t="s">
        <v>54</v>
      </c>
      <c r="M16071" s="1">
        <v>45354</v>
      </c>
      <c r="N16071" s="2">
        <v>0.66666666666666663</v>
      </c>
      <c r="O16071" s="2">
        <v>0.72222222222222221</v>
      </c>
      <c r="P16071" s="2">
        <v>0.72222222222222221</v>
      </c>
      <c r="Q16071" s="9" t="s">
        <v>26</v>
      </c>
      <c r="R16071" t="s">
        <v>104</v>
      </c>
      <c r="S16071" t="s">
        <v>31747</v>
      </c>
      <c r="T16071" t="s">
        <v>27</v>
      </c>
    </row>
    <row r="16072" spans="1:20" x14ac:dyDescent="0.3">
      <c r="A16072" t="s">
        <v>16146</v>
      </c>
      <c r="B16072" s="1">
        <v>45353</v>
      </c>
      <c r="C16072" s="2">
        <v>0.73712962962962958</v>
      </c>
      <c r="D16072" t="s">
        <v>29</v>
      </c>
      <c r="E16072" t="s">
        <v>63</v>
      </c>
      <c r="F16072" t="s">
        <v>45</v>
      </c>
      <c r="G16072" t="s">
        <v>22</v>
      </c>
      <c r="H16072" t="s">
        <v>23</v>
      </c>
      <c r="I16072" s="6">
        <v>4</v>
      </c>
      <c r="J16072" t="s">
        <v>40</v>
      </c>
      <c r="K16072" t="s">
        <v>54</v>
      </c>
      <c r="M16072" s="1">
        <v>45354</v>
      </c>
      <c r="N16072" s="2">
        <v>0.66666666666666663</v>
      </c>
      <c r="O16072" s="2">
        <v>0.72222222222222221</v>
      </c>
      <c r="P16072" s="2">
        <v>0.72222222222222221</v>
      </c>
      <c r="Q16072" s="9" t="s">
        <v>26</v>
      </c>
      <c r="R16072" t="s">
        <v>104</v>
      </c>
      <c r="S16072" t="s">
        <v>31751</v>
      </c>
      <c r="T16072" t="s">
        <v>27</v>
      </c>
    </row>
    <row r="16073" spans="1:20" x14ac:dyDescent="0.3">
      <c r="A16073" t="s">
        <v>16147</v>
      </c>
      <c r="B16073" s="1">
        <v>45353</v>
      </c>
      <c r="C16073" s="2">
        <v>0.73789351851851848</v>
      </c>
      <c r="D16073" t="s">
        <v>29</v>
      </c>
      <c r="E16073" t="s">
        <v>30</v>
      </c>
      <c r="F16073" t="s">
        <v>35</v>
      </c>
      <c r="G16073" t="s">
        <v>22</v>
      </c>
      <c r="H16073" t="s">
        <v>83</v>
      </c>
      <c r="I16073" s="6">
        <v>12</v>
      </c>
      <c r="J16073" t="s">
        <v>55</v>
      </c>
      <c r="K16073" t="s">
        <v>54</v>
      </c>
      <c r="M16073" s="1">
        <v>45353</v>
      </c>
      <c r="N16073" s="2">
        <v>0.79166666666666663</v>
      </c>
      <c r="O16073" s="2">
        <v>0.84722222222222221</v>
      </c>
      <c r="P16073" s="2">
        <v>0.84722222222222221</v>
      </c>
      <c r="Q16073" s="9" t="s">
        <v>26</v>
      </c>
      <c r="R16073" t="s">
        <v>209</v>
      </c>
      <c r="S16073" t="s">
        <v>31751</v>
      </c>
      <c r="T16073" t="s">
        <v>27</v>
      </c>
    </row>
    <row r="16074" spans="1:20" x14ac:dyDescent="0.3">
      <c r="A16074" t="s">
        <v>16148</v>
      </c>
      <c r="B16074" s="1">
        <v>45353</v>
      </c>
      <c r="C16074" s="2">
        <v>0.73989583333333331</v>
      </c>
      <c r="D16074" t="s">
        <v>29</v>
      </c>
      <c r="E16074" t="s">
        <v>30</v>
      </c>
      <c r="F16074" t="s">
        <v>35</v>
      </c>
      <c r="G16074" t="s">
        <v>22</v>
      </c>
      <c r="H16074" t="s">
        <v>83</v>
      </c>
      <c r="I16074" s="6">
        <v>4</v>
      </c>
      <c r="J16074" t="s">
        <v>36</v>
      </c>
      <c r="K16074" t="s">
        <v>25</v>
      </c>
      <c r="M16074" s="1">
        <v>45353</v>
      </c>
      <c r="N16074" s="2">
        <v>0.80208333333333337</v>
      </c>
      <c r="O16074" s="2">
        <v>0.82291666666666663</v>
      </c>
      <c r="P16074" t="s">
        <v>89</v>
      </c>
      <c r="Q16074" s="9" t="s">
        <v>89</v>
      </c>
      <c r="R16074" t="s">
        <v>725</v>
      </c>
      <c r="S16074" t="s">
        <v>31749</v>
      </c>
      <c r="T16074" t="s">
        <v>27</v>
      </c>
    </row>
    <row r="16075" spans="1:20" x14ac:dyDescent="0.3">
      <c r="A16075" t="s">
        <v>16149</v>
      </c>
      <c r="B16075" s="1">
        <v>45353</v>
      </c>
      <c r="C16075" s="2">
        <v>0.74077546296296293</v>
      </c>
      <c r="D16075" t="s">
        <v>19</v>
      </c>
      <c r="E16075" t="s">
        <v>30</v>
      </c>
      <c r="F16075" t="s">
        <v>35</v>
      </c>
      <c r="G16075" t="s">
        <v>22</v>
      </c>
      <c r="H16075" t="s">
        <v>23</v>
      </c>
      <c r="I16075" s="6">
        <v>35</v>
      </c>
      <c r="J16075" t="s">
        <v>31</v>
      </c>
      <c r="K16075" t="s">
        <v>32</v>
      </c>
      <c r="M16075" s="1">
        <v>45354</v>
      </c>
      <c r="N16075" s="2">
        <v>0.67708333333333337</v>
      </c>
      <c r="O16075" s="2">
        <v>0.75347222222222221</v>
      </c>
      <c r="P16075" t="s">
        <v>89</v>
      </c>
      <c r="Q16075" s="9" t="s">
        <v>89</v>
      </c>
      <c r="R16075" t="s">
        <v>209</v>
      </c>
      <c r="S16075" t="s">
        <v>31747</v>
      </c>
      <c r="T16075" t="s">
        <v>64</v>
      </c>
    </row>
    <row r="16076" spans="1:20" x14ac:dyDescent="0.3">
      <c r="A16076" t="s">
        <v>16150</v>
      </c>
      <c r="B16076" s="1">
        <v>45353</v>
      </c>
      <c r="C16076" s="2">
        <v>0.74146990740740737</v>
      </c>
      <c r="D16076" t="s">
        <v>29</v>
      </c>
      <c r="E16076" t="s">
        <v>30</v>
      </c>
      <c r="F16076" t="s">
        <v>35</v>
      </c>
      <c r="G16076" t="s">
        <v>22</v>
      </c>
      <c r="H16076" t="s">
        <v>83</v>
      </c>
      <c r="I16076" s="6">
        <v>4</v>
      </c>
      <c r="J16076" t="s">
        <v>36</v>
      </c>
      <c r="K16076" t="s">
        <v>25</v>
      </c>
      <c r="M16076" s="1">
        <v>45353</v>
      </c>
      <c r="N16076" s="2">
        <v>0.80208333333333337</v>
      </c>
      <c r="O16076" s="2">
        <v>0.82291666666666663</v>
      </c>
      <c r="P16076" t="s">
        <v>89</v>
      </c>
      <c r="Q16076" s="9" t="s">
        <v>89</v>
      </c>
      <c r="R16076" t="s">
        <v>209</v>
      </c>
      <c r="S16076" t="s">
        <v>31740</v>
      </c>
      <c r="T16076" t="s">
        <v>27</v>
      </c>
    </row>
    <row r="16077" spans="1:20" x14ac:dyDescent="0.3">
      <c r="A16077" t="s">
        <v>16151</v>
      </c>
      <c r="B16077" s="1">
        <v>45353</v>
      </c>
      <c r="C16077" s="2">
        <v>0.74557870370370372</v>
      </c>
      <c r="D16077" t="s">
        <v>19</v>
      </c>
      <c r="E16077" t="s">
        <v>20</v>
      </c>
      <c r="F16077" t="s">
        <v>21</v>
      </c>
      <c r="G16077" t="s">
        <v>22</v>
      </c>
      <c r="H16077" t="s">
        <v>23</v>
      </c>
      <c r="I16077" s="6">
        <v>2</v>
      </c>
      <c r="J16077" t="s">
        <v>36</v>
      </c>
      <c r="K16077" t="s">
        <v>25</v>
      </c>
      <c r="M16077" s="1">
        <v>45354</v>
      </c>
      <c r="N16077" s="2">
        <v>0.67708333333333337</v>
      </c>
      <c r="O16077" s="2">
        <v>0.69791666666666663</v>
      </c>
      <c r="P16077" s="2">
        <v>0.69791666666666663</v>
      </c>
      <c r="Q16077" s="9" t="s">
        <v>26</v>
      </c>
      <c r="R16077" t="s">
        <v>209</v>
      </c>
      <c r="S16077" t="s">
        <v>31747</v>
      </c>
      <c r="T16077" t="s">
        <v>27</v>
      </c>
    </row>
    <row r="16078" spans="1:20" x14ac:dyDescent="0.3">
      <c r="A16078" t="s">
        <v>16152</v>
      </c>
      <c r="B16078" s="1">
        <v>45353</v>
      </c>
      <c r="C16078" s="2">
        <v>0.75908564814814816</v>
      </c>
      <c r="D16078" t="s">
        <v>19</v>
      </c>
      <c r="E16078" t="s">
        <v>30</v>
      </c>
      <c r="F16078" t="s">
        <v>67</v>
      </c>
      <c r="G16078" t="s">
        <v>22</v>
      </c>
      <c r="H16078" t="s">
        <v>83</v>
      </c>
      <c r="I16078" s="6">
        <v>23</v>
      </c>
      <c r="J16078" t="s">
        <v>55</v>
      </c>
      <c r="K16078" t="s">
        <v>367</v>
      </c>
      <c r="M16078" s="1">
        <v>45353</v>
      </c>
      <c r="N16078" s="2">
        <v>0.78125</v>
      </c>
      <c r="O16078" s="2">
        <v>0.82291666666666663</v>
      </c>
      <c r="P16078" s="2">
        <v>0.82291666666666663</v>
      </c>
      <c r="Q16078" s="9" t="s">
        <v>26</v>
      </c>
      <c r="R16078" t="s">
        <v>209</v>
      </c>
      <c r="S16078" t="s">
        <v>31747</v>
      </c>
      <c r="T16078" t="s">
        <v>27</v>
      </c>
    </row>
    <row r="16079" spans="1:20" x14ac:dyDescent="0.3">
      <c r="A16079" t="s">
        <v>16153</v>
      </c>
      <c r="B16079" s="1">
        <v>45353</v>
      </c>
      <c r="C16079" s="2">
        <v>0.76500000000000001</v>
      </c>
      <c r="D16079" t="s">
        <v>19</v>
      </c>
      <c r="E16079" t="s">
        <v>30</v>
      </c>
      <c r="F16079" t="s">
        <v>67</v>
      </c>
      <c r="G16079" t="s">
        <v>22</v>
      </c>
      <c r="H16079" t="s">
        <v>83</v>
      </c>
      <c r="I16079" s="6">
        <v>23</v>
      </c>
      <c r="J16079" t="s">
        <v>55</v>
      </c>
      <c r="K16079" t="s">
        <v>367</v>
      </c>
      <c r="M16079" s="1">
        <v>45353</v>
      </c>
      <c r="N16079" s="2">
        <v>0.78125</v>
      </c>
      <c r="O16079" s="2">
        <v>0.82291666666666663</v>
      </c>
      <c r="P16079" s="2">
        <v>0.82291666666666663</v>
      </c>
      <c r="Q16079" s="9" t="s">
        <v>26</v>
      </c>
      <c r="R16079" t="s">
        <v>209</v>
      </c>
      <c r="S16079" t="s">
        <v>31774</v>
      </c>
      <c r="T16079" t="s">
        <v>27</v>
      </c>
    </row>
    <row r="16080" spans="1:20" x14ac:dyDescent="0.3">
      <c r="A16080" t="s">
        <v>16154</v>
      </c>
      <c r="B16080" s="1">
        <v>45353</v>
      </c>
      <c r="C16080" s="2">
        <v>0.77671296296296299</v>
      </c>
      <c r="D16080" t="s">
        <v>29</v>
      </c>
      <c r="E16080" t="s">
        <v>30</v>
      </c>
      <c r="F16080" t="s">
        <v>35</v>
      </c>
      <c r="G16080" t="s">
        <v>22</v>
      </c>
      <c r="H16080" t="s">
        <v>23</v>
      </c>
      <c r="I16080" s="6">
        <v>8</v>
      </c>
      <c r="J16080" t="s">
        <v>55</v>
      </c>
      <c r="K16080" t="s">
        <v>54</v>
      </c>
      <c r="M16080" s="1">
        <v>45354</v>
      </c>
      <c r="N16080" s="2">
        <v>0.70833333333333337</v>
      </c>
      <c r="O16080" s="2">
        <v>0.76388888888888884</v>
      </c>
      <c r="P16080" s="2">
        <v>0.76388888888888884</v>
      </c>
      <c r="Q16080" s="9" t="s">
        <v>26</v>
      </c>
      <c r="R16080" t="s">
        <v>209</v>
      </c>
      <c r="S16080" t="s">
        <v>31774</v>
      </c>
      <c r="T16080" t="s">
        <v>27</v>
      </c>
    </row>
    <row r="16081" spans="1:20" x14ac:dyDescent="0.3">
      <c r="A16081" t="s">
        <v>16155</v>
      </c>
      <c r="B16081" s="1">
        <v>45353</v>
      </c>
      <c r="C16081" s="2">
        <v>0.78032407407407411</v>
      </c>
      <c r="D16081" t="s">
        <v>19</v>
      </c>
      <c r="E16081" t="s">
        <v>30</v>
      </c>
      <c r="F16081" t="s">
        <v>35</v>
      </c>
      <c r="G16081" t="s">
        <v>22</v>
      </c>
      <c r="H16081" t="s">
        <v>83</v>
      </c>
      <c r="I16081" s="6">
        <v>4</v>
      </c>
      <c r="J16081" t="s">
        <v>36</v>
      </c>
      <c r="K16081" t="s">
        <v>25</v>
      </c>
      <c r="M16081" s="1">
        <v>45353</v>
      </c>
      <c r="N16081" s="2">
        <v>0.83333333333333337</v>
      </c>
      <c r="O16081" s="2">
        <v>0.85416666666666663</v>
      </c>
      <c r="P16081" s="2">
        <v>0.85416666666666663</v>
      </c>
      <c r="Q16081" s="9" t="s">
        <v>26</v>
      </c>
      <c r="R16081" t="s">
        <v>209</v>
      </c>
      <c r="S16081" t="s">
        <v>31749</v>
      </c>
      <c r="T16081" t="s">
        <v>27</v>
      </c>
    </row>
    <row r="16082" spans="1:20" x14ac:dyDescent="0.3">
      <c r="A16082" t="s">
        <v>16156</v>
      </c>
      <c r="B16082" s="1">
        <v>45353</v>
      </c>
      <c r="C16082" s="2">
        <v>0.78721064814814812</v>
      </c>
      <c r="D16082" t="s">
        <v>29</v>
      </c>
      <c r="E16082" t="s">
        <v>30</v>
      </c>
      <c r="F16082" t="s">
        <v>21</v>
      </c>
      <c r="G16082" t="s">
        <v>22</v>
      </c>
      <c r="H16082" t="s">
        <v>83</v>
      </c>
      <c r="I16082" s="6">
        <v>65</v>
      </c>
      <c r="J16082" t="s">
        <v>31</v>
      </c>
      <c r="K16082" t="s">
        <v>25</v>
      </c>
      <c r="M16082" s="1">
        <v>45353</v>
      </c>
      <c r="N16082" s="2">
        <v>0.84375</v>
      </c>
      <c r="O16082" s="2">
        <v>0.9375</v>
      </c>
      <c r="P16082" s="2">
        <v>0.9375</v>
      </c>
      <c r="Q16082" s="9" t="s">
        <v>26</v>
      </c>
      <c r="R16082" t="s">
        <v>209</v>
      </c>
      <c r="S16082" t="s">
        <v>31747</v>
      </c>
      <c r="T16082" t="s">
        <v>27</v>
      </c>
    </row>
    <row r="16083" spans="1:20" x14ac:dyDescent="0.3">
      <c r="A16083" t="s">
        <v>16157</v>
      </c>
      <c r="B16083" s="1">
        <v>45353</v>
      </c>
      <c r="C16083" s="2">
        <v>0.78824074074074069</v>
      </c>
      <c r="D16083" t="s">
        <v>19</v>
      </c>
      <c r="E16083" t="s">
        <v>20</v>
      </c>
      <c r="F16083" t="s">
        <v>45</v>
      </c>
      <c r="G16083" t="s">
        <v>22</v>
      </c>
      <c r="H16083" t="s">
        <v>23</v>
      </c>
      <c r="I16083" s="6">
        <v>13</v>
      </c>
      <c r="J16083" t="s">
        <v>54</v>
      </c>
      <c r="K16083" t="s">
        <v>24</v>
      </c>
      <c r="M16083" s="1">
        <v>45354</v>
      </c>
      <c r="N16083" s="2">
        <v>0.71875</v>
      </c>
      <c r="O16083" s="2">
        <v>0.78125</v>
      </c>
      <c r="P16083" s="2">
        <v>0.78125</v>
      </c>
      <c r="Q16083" s="9" t="s">
        <v>26</v>
      </c>
      <c r="R16083" t="s">
        <v>61</v>
      </c>
      <c r="S16083" t="s">
        <v>31769</v>
      </c>
      <c r="T16083" t="s">
        <v>27</v>
      </c>
    </row>
    <row r="16084" spans="1:20" x14ac:dyDescent="0.3">
      <c r="A16084" t="s">
        <v>16158</v>
      </c>
      <c r="B16084" s="1">
        <v>45353</v>
      </c>
      <c r="C16084" s="2">
        <v>0.79567129629629629</v>
      </c>
      <c r="D16084" t="s">
        <v>29</v>
      </c>
      <c r="E16084" t="s">
        <v>20</v>
      </c>
      <c r="F16084" t="s">
        <v>21</v>
      </c>
      <c r="G16084" t="s">
        <v>22</v>
      </c>
      <c r="H16084" t="s">
        <v>23</v>
      </c>
      <c r="I16084" s="6">
        <v>50</v>
      </c>
      <c r="J16084" t="s">
        <v>25</v>
      </c>
      <c r="K16084" t="s">
        <v>40</v>
      </c>
      <c r="M16084" s="1">
        <v>45354</v>
      </c>
      <c r="N16084" s="2">
        <v>0.72916666666666663</v>
      </c>
      <c r="O16084" s="2">
        <v>0.82291666666666663</v>
      </c>
      <c r="P16084" s="2">
        <v>0.82777777777777772</v>
      </c>
      <c r="Q16084" s="9" t="s">
        <v>33</v>
      </c>
      <c r="R16084" t="s">
        <v>61</v>
      </c>
      <c r="S16084" t="s">
        <v>31787</v>
      </c>
      <c r="T16084" t="s">
        <v>27</v>
      </c>
    </row>
    <row r="16085" spans="1:20" x14ac:dyDescent="0.3">
      <c r="A16085" t="s">
        <v>16159</v>
      </c>
      <c r="B16085" s="1">
        <v>45353</v>
      </c>
      <c r="C16085" s="2">
        <v>0.8080208333333333</v>
      </c>
      <c r="D16085" t="s">
        <v>19</v>
      </c>
      <c r="E16085" t="s">
        <v>30</v>
      </c>
      <c r="F16085" t="s">
        <v>67</v>
      </c>
      <c r="G16085" t="s">
        <v>22</v>
      </c>
      <c r="H16085" t="s">
        <v>23</v>
      </c>
      <c r="I16085" s="6">
        <v>16</v>
      </c>
      <c r="J16085" t="s">
        <v>55</v>
      </c>
      <c r="K16085" t="s">
        <v>367</v>
      </c>
      <c r="M16085" s="1">
        <v>45354</v>
      </c>
      <c r="N16085" s="2">
        <v>0.78125</v>
      </c>
      <c r="O16085" s="2">
        <v>0.82291666666666663</v>
      </c>
      <c r="P16085" s="2">
        <v>0.82291666666666663</v>
      </c>
      <c r="Q16085" s="9" t="s">
        <v>26</v>
      </c>
      <c r="R16085" t="s">
        <v>61</v>
      </c>
      <c r="S16085" t="s">
        <v>31743</v>
      </c>
      <c r="T16085" t="s">
        <v>27</v>
      </c>
    </row>
    <row r="16086" spans="1:20" x14ac:dyDescent="0.3">
      <c r="A16086" t="s">
        <v>16160</v>
      </c>
      <c r="B16086" s="1">
        <v>45353</v>
      </c>
      <c r="C16086" s="2">
        <v>0.80906250000000002</v>
      </c>
      <c r="D16086" t="s">
        <v>29</v>
      </c>
      <c r="E16086" t="s">
        <v>63</v>
      </c>
      <c r="F16086" t="s">
        <v>35</v>
      </c>
      <c r="G16086" t="s">
        <v>72</v>
      </c>
      <c r="H16086" t="s">
        <v>23</v>
      </c>
      <c r="I16086" s="6">
        <v>54</v>
      </c>
      <c r="J16086" t="s">
        <v>55</v>
      </c>
      <c r="K16086" t="s">
        <v>54</v>
      </c>
      <c r="M16086" s="1">
        <v>45354</v>
      </c>
      <c r="N16086" s="2">
        <v>0.73958333333333337</v>
      </c>
      <c r="O16086" s="2">
        <v>0.79513888888888884</v>
      </c>
      <c r="P16086" s="2">
        <v>0.79513888888888884</v>
      </c>
      <c r="Q16086" s="9" t="s">
        <v>26</v>
      </c>
      <c r="R16086" t="s">
        <v>455</v>
      </c>
      <c r="S16086" t="s">
        <v>31774</v>
      </c>
      <c r="T16086" t="s">
        <v>27</v>
      </c>
    </row>
    <row r="16087" spans="1:20" x14ac:dyDescent="0.3">
      <c r="A16087" t="s">
        <v>16161</v>
      </c>
      <c r="B16087" s="1">
        <v>45353</v>
      </c>
      <c r="C16087" s="2">
        <v>0.80932870370370369</v>
      </c>
      <c r="D16087" t="s">
        <v>29</v>
      </c>
      <c r="E16087" t="s">
        <v>30</v>
      </c>
      <c r="F16087" t="s">
        <v>35</v>
      </c>
      <c r="G16087" t="s">
        <v>22</v>
      </c>
      <c r="H16087" t="s">
        <v>23</v>
      </c>
      <c r="I16087" s="6">
        <v>35</v>
      </c>
      <c r="J16087" t="s">
        <v>31</v>
      </c>
      <c r="K16087" t="s">
        <v>32</v>
      </c>
      <c r="M16087" s="1">
        <v>45354</v>
      </c>
      <c r="N16087" s="2">
        <v>0.73958333333333337</v>
      </c>
      <c r="O16087" s="2">
        <v>0.81597222222222221</v>
      </c>
      <c r="P16087" s="2">
        <v>0.81736111111111109</v>
      </c>
      <c r="Q16087" s="9" t="s">
        <v>33</v>
      </c>
      <c r="R16087" t="s">
        <v>455</v>
      </c>
      <c r="S16087" t="s">
        <v>31749</v>
      </c>
      <c r="T16087" t="s">
        <v>27</v>
      </c>
    </row>
    <row r="16088" spans="1:20" x14ac:dyDescent="0.3">
      <c r="A16088" t="s">
        <v>16162</v>
      </c>
      <c r="B16088" s="1">
        <v>45353</v>
      </c>
      <c r="C16088" s="2">
        <v>0.8097685185185185</v>
      </c>
      <c r="D16088" t="s">
        <v>19</v>
      </c>
      <c r="E16088" t="s">
        <v>30</v>
      </c>
      <c r="F16088" t="s">
        <v>67</v>
      </c>
      <c r="G16088" t="s">
        <v>22</v>
      </c>
      <c r="H16088" t="s">
        <v>23</v>
      </c>
      <c r="I16088" s="6">
        <v>16</v>
      </c>
      <c r="J16088" t="s">
        <v>55</v>
      </c>
      <c r="K16088" t="s">
        <v>367</v>
      </c>
      <c r="M16088" s="1">
        <v>45354</v>
      </c>
      <c r="N16088" s="2">
        <v>0.78125</v>
      </c>
      <c r="O16088" s="2">
        <v>0.82291666666666663</v>
      </c>
      <c r="P16088" s="2">
        <v>0.82291666666666663</v>
      </c>
      <c r="Q16088" s="9" t="s">
        <v>26</v>
      </c>
      <c r="R16088" t="s">
        <v>455</v>
      </c>
      <c r="S16088" t="s">
        <v>31740</v>
      </c>
      <c r="T16088" t="s">
        <v>27</v>
      </c>
    </row>
    <row r="16089" spans="1:20" x14ac:dyDescent="0.3">
      <c r="A16089" t="s">
        <v>16163</v>
      </c>
      <c r="B16089" s="1">
        <v>45353</v>
      </c>
      <c r="C16089" s="2">
        <v>0.81150462962962966</v>
      </c>
      <c r="D16089" t="s">
        <v>19</v>
      </c>
      <c r="E16089" t="s">
        <v>30</v>
      </c>
      <c r="F16089" t="s">
        <v>67</v>
      </c>
      <c r="G16089" t="s">
        <v>22</v>
      </c>
      <c r="H16089" t="s">
        <v>23</v>
      </c>
      <c r="I16089" s="6">
        <v>16</v>
      </c>
      <c r="J16089" t="s">
        <v>55</v>
      </c>
      <c r="K16089" t="s">
        <v>367</v>
      </c>
      <c r="M16089" s="1">
        <v>45354</v>
      </c>
      <c r="N16089" s="2">
        <v>0.78125</v>
      </c>
      <c r="O16089" s="2">
        <v>0.82291666666666663</v>
      </c>
      <c r="P16089" s="2">
        <v>0.82291666666666663</v>
      </c>
      <c r="Q16089" s="9" t="s">
        <v>26</v>
      </c>
      <c r="R16089" t="s">
        <v>455</v>
      </c>
      <c r="S16089" t="s">
        <v>31774</v>
      </c>
      <c r="T16089" t="s">
        <v>27</v>
      </c>
    </row>
    <row r="16090" spans="1:20" x14ac:dyDescent="0.3">
      <c r="A16090" t="s">
        <v>16164</v>
      </c>
      <c r="B16090" s="1">
        <v>45353</v>
      </c>
      <c r="C16090" s="2">
        <v>0.81369212962962967</v>
      </c>
      <c r="D16090" t="s">
        <v>29</v>
      </c>
      <c r="E16090" t="s">
        <v>30</v>
      </c>
      <c r="F16090" t="s">
        <v>35</v>
      </c>
      <c r="G16090" t="s">
        <v>22</v>
      </c>
      <c r="H16090" t="s">
        <v>23</v>
      </c>
      <c r="I16090" s="6">
        <v>35</v>
      </c>
      <c r="J16090" t="s">
        <v>31</v>
      </c>
      <c r="K16090" t="s">
        <v>32</v>
      </c>
      <c r="M16090" s="1">
        <v>45354</v>
      </c>
      <c r="N16090" s="2">
        <v>0.73958333333333337</v>
      </c>
      <c r="O16090" s="2">
        <v>0.81597222222222221</v>
      </c>
      <c r="P16090" s="2">
        <v>0.81736111111111109</v>
      </c>
      <c r="Q16090" s="9" t="s">
        <v>33</v>
      </c>
      <c r="R16090" t="s">
        <v>455</v>
      </c>
      <c r="S16090" t="s">
        <v>31774</v>
      </c>
      <c r="T16090" t="s">
        <v>27</v>
      </c>
    </row>
    <row r="16091" spans="1:20" x14ac:dyDescent="0.3">
      <c r="A16091" s="3" t="s">
        <v>16165</v>
      </c>
      <c r="B16091" s="1">
        <v>45353</v>
      </c>
      <c r="C16091" s="2">
        <v>0.81453703703703706</v>
      </c>
      <c r="D16091" t="s">
        <v>29</v>
      </c>
      <c r="E16091" t="s">
        <v>30</v>
      </c>
      <c r="F16091" t="s">
        <v>35</v>
      </c>
      <c r="G16091" t="s">
        <v>22</v>
      </c>
      <c r="H16091" t="s">
        <v>23</v>
      </c>
      <c r="I16091" s="6">
        <v>13</v>
      </c>
      <c r="J16091" t="s">
        <v>24</v>
      </c>
      <c r="K16091" t="s">
        <v>38</v>
      </c>
      <c r="M16091" s="1">
        <v>45354</v>
      </c>
      <c r="N16091" s="2">
        <v>0.75</v>
      </c>
      <c r="O16091" s="2">
        <v>0.79166666666666663</v>
      </c>
      <c r="P16091" s="2">
        <v>0.79166666666666663</v>
      </c>
      <c r="Q16091" s="9" t="s">
        <v>26</v>
      </c>
      <c r="R16091" t="s">
        <v>455</v>
      </c>
      <c r="S16091" t="s">
        <v>31740</v>
      </c>
      <c r="T16091" t="s">
        <v>27</v>
      </c>
    </row>
    <row r="16092" spans="1:20" x14ac:dyDescent="0.3">
      <c r="A16092" t="s">
        <v>16166</v>
      </c>
      <c r="B16092" s="1">
        <v>45353</v>
      </c>
      <c r="C16092" s="2">
        <v>0.81538194444444445</v>
      </c>
      <c r="D16092" t="s">
        <v>29</v>
      </c>
      <c r="E16092" t="s">
        <v>30</v>
      </c>
      <c r="F16092" t="s">
        <v>35</v>
      </c>
      <c r="G16092" t="s">
        <v>22</v>
      </c>
      <c r="H16092" t="s">
        <v>23</v>
      </c>
      <c r="I16092" s="6">
        <v>3</v>
      </c>
      <c r="J16092" t="s">
        <v>36</v>
      </c>
      <c r="K16092" t="s">
        <v>25</v>
      </c>
      <c r="M16092" s="1">
        <v>45354</v>
      </c>
      <c r="N16092" s="2">
        <v>0.73958333333333337</v>
      </c>
      <c r="O16092" s="2">
        <v>0.76041666666666663</v>
      </c>
      <c r="P16092" s="2">
        <v>0.76041666666666663</v>
      </c>
      <c r="Q16092" s="9" t="s">
        <v>26</v>
      </c>
      <c r="R16092" t="s">
        <v>455</v>
      </c>
      <c r="S16092" t="s">
        <v>31742</v>
      </c>
      <c r="T16092" t="s">
        <v>27</v>
      </c>
    </row>
    <row r="16093" spans="1:20" x14ac:dyDescent="0.3">
      <c r="A16093" t="s">
        <v>16167</v>
      </c>
      <c r="B16093" s="1">
        <v>45353</v>
      </c>
      <c r="C16093" s="2">
        <v>0.82609953703703709</v>
      </c>
      <c r="D16093" t="s">
        <v>29</v>
      </c>
      <c r="E16093" t="s">
        <v>30</v>
      </c>
      <c r="F16093" t="s">
        <v>35</v>
      </c>
      <c r="G16093" t="s">
        <v>22</v>
      </c>
      <c r="H16093" t="s">
        <v>83</v>
      </c>
      <c r="I16093" s="6">
        <v>10</v>
      </c>
      <c r="J16093" t="s">
        <v>40</v>
      </c>
      <c r="K16093" t="s">
        <v>54</v>
      </c>
      <c r="M16093" s="1">
        <v>45353</v>
      </c>
      <c r="N16093" s="2">
        <v>0.88541666666666663</v>
      </c>
      <c r="O16093" s="2">
        <v>0.94097222222222221</v>
      </c>
      <c r="P16093" s="2">
        <v>0.94097222222222221</v>
      </c>
      <c r="Q16093" s="9" t="s">
        <v>26</v>
      </c>
      <c r="R16093" t="s">
        <v>455</v>
      </c>
      <c r="S16093" t="s">
        <v>31747</v>
      </c>
      <c r="T16093" t="s">
        <v>27</v>
      </c>
    </row>
    <row r="16094" spans="1:20" x14ac:dyDescent="0.3">
      <c r="A16094" t="s">
        <v>16168</v>
      </c>
      <c r="B16094" s="1">
        <v>45353</v>
      </c>
      <c r="C16094" s="2">
        <v>0.83459490740740738</v>
      </c>
      <c r="D16094" t="s">
        <v>29</v>
      </c>
      <c r="E16094" t="s">
        <v>30</v>
      </c>
      <c r="F16094" t="s">
        <v>35</v>
      </c>
      <c r="G16094" t="s">
        <v>22</v>
      </c>
      <c r="H16094" t="s">
        <v>83</v>
      </c>
      <c r="I16094" s="6">
        <v>10</v>
      </c>
      <c r="J16094" t="s">
        <v>40</v>
      </c>
      <c r="K16094" t="s">
        <v>54</v>
      </c>
      <c r="M16094" s="1">
        <v>45353</v>
      </c>
      <c r="N16094" s="2">
        <v>0.89583333333333337</v>
      </c>
      <c r="O16094" s="2">
        <v>0.95138888888888884</v>
      </c>
      <c r="P16094" s="2">
        <v>0.95138888888888884</v>
      </c>
      <c r="Q16094" s="9" t="s">
        <v>26</v>
      </c>
      <c r="R16094" t="s">
        <v>455</v>
      </c>
      <c r="S16094" t="s">
        <v>31751</v>
      </c>
      <c r="T16094" t="s">
        <v>27</v>
      </c>
    </row>
    <row r="16095" spans="1:20" x14ac:dyDescent="0.3">
      <c r="A16095" t="s">
        <v>16169</v>
      </c>
      <c r="B16095" s="1">
        <v>45353</v>
      </c>
      <c r="C16095" s="2">
        <v>0.83590277777777777</v>
      </c>
      <c r="D16095" t="s">
        <v>29</v>
      </c>
      <c r="E16095" t="s">
        <v>30</v>
      </c>
      <c r="F16095" t="s">
        <v>35</v>
      </c>
      <c r="G16095" t="s">
        <v>22</v>
      </c>
      <c r="H16095" t="s">
        <v>83</v>
      </c>
      <c r="I16095" s="6">
        <v>19</v>
      </c>
      <c r="J16095" t="s">
        <v>24</v>
      </c>
      <c r="K16095" t="s">
        <v>38</v>
      </c>
      <c r="M16095" s="1">
        <v>45353</v>
      </c>
      <c r="N16095" s="2">
        <v>0.89583333333333337</v>
      </c>
      <c r="O16095" s="2">
        <v>0.9375</v>
      </c>
      <c r="P16095" s="2">
        <v>0.9375</v>
      </c>
      <c r="Q16095" s="9" t="s">
        <v>26</v>
      </c>
      <c r="R16095" t="s">
        <v>455</v>
      </c>
      <c r="S16095" t="s">
        <v>31751</v>
      </c>
      <c r="T16095" t="s">
        <v>27</v>
      </c>
    </row>
    <row r="16096" spans="1:20" x14ac:dyDescent="0.3">
      <c r="A16096" t="s">
        <v>16170</v>
      </c>
      <c r="B16096" s="1">
        <v>45353</v>
      </c>
      <c r="C16096" s="2">
        <v>0.83628472222222228</v>
      </c>
      <c r="D16096" t="s">
        <v>29</v>
      </c>
      <c r="E16096" t="s">
        <v>20</v>
      </c>
      <c r="F16096" t="s">
        <v>35</v>
      </c>
      <c r="G16096" t="s">
        <v>22</v>
      </c>
      <c r="H16096" t="s">
        <v>23</v>
      </c>
      <c r="I16096" s="6">
        <v>13</v>
      </c>
      <c r="J16096" t="s">
        <v>24</v>
      </c>
      <c r="K16096" t="s">
        <v>38</v>
      </c>
      <c r="M16096" s="1">
        <v>45354</v>
      </c>
      <c r="N16096" s="2">
        <v>0.77083333333333337</v>
      </c>
      <c r="O16096" s="2">
        <v>0.8125</v>
      </c>
      <c r="P16096" s="2">
        <v>0.8125</v>
      </c>
      <c r="Q16096" s="9" t="s">
        <v>26</v>
      </c>
      <c r="R16096" t="s">
        <v>455</v>
      </c>
      <c r="S16096" t="s">
        <v>31742</v>
      </c>
      <c r="T16096" t="s">
        <v>27</v>
      </c>
    </row>
    <row r="16097" spans="1:20" x14ac:dyDescent="0.3">
      <c r="A16097" t="s">
        <v>16171</v>
      </c>
      <c r="B16097" s="1">
        <v>45353</v>
      </c>
      <c r="C16097" s="2">
        <v>0.84393518518518518</v>
      </c>
      <c r="D16097" t="s">
        <v>19</v>
      </c>
      <c r="E16097" t="s">
        <v>30</v>
      </c>
      <c r="F16097" t="s">
        <v>35</v>
      </c>
      <c r="G16097" t="s">
        <v>22</v>
      </c>
      <c r="H16097" t="s">
        <v>23</v>
      </c>
      <c r="I16097" s="6">
        <v>8</v>
      </c>
      <c r="J16097" t="s">
        <v>55</v>
      </c>
      <c r="K16097" t="s">
        <v>54</v>
      </c>
      <c r="M16097" s="1">
        <v>45354</v>
      </c>
      <c r="N16097" s="2">
        <v>0.78125</v>
      </c>
      <c r="O16097" s="2">
        <v>0.83680555555555558</v>
      </c>
      <c r="P16097" t="s">
        <v>89</v>
      </c>
      <c r="Q16097" s="9" t="s">
        <v>89</v>
      </c>
      <c r="R16097" t="s">
        <v>455</v>
      </c>
      <c r="S16097" t="s">
        <v>31742</v>
      </c>
      <c r="T16097" t="s">
        <v>27</v>
      </c>
    </row>
    <row r="16098" spans="1:20" x14ac:dyDescent="0.3">
      <c r="A16098" t="s">
        <v>16172</v>
      </c>
      <c r="B16098" s="1">
        <v>45353</v>
      </c>
      <c r="C16098" s="2">
        <v>0.8448148148148148</v>
      </c>
      <c r="D16098" t="s">
        <v>19</v>
      </c>
      <c r="E16098" t="s">
        <v>30</v>
      </c>
      <c r="F16098" t="s">
        <v>35</v>
      </c>
      <c r="G16098" t="s">
        <v>22</v>
      </c>
      <c r="H16098" t="s">
        <v>23</v>
      </c>
      <c r="I16098" s="6">
        <v>13</v>
      </c>
      <c r="J16098" t="s">
        <v>24</v>
      </c>
      <c r="K16098" t="s">
        <v>38</v>
      </c>
      <c r="M16098" s="1">
        <v>45354</v>
      </c>
      <c r="N16098" s="2">
        <v>0.78125</v>
      </c>
      <c r="O16098" s="2">
        <v>0.82291666666666663</v>
      </c>
      <c r="P16098" s="2">
        <v>0.82291666666666663</v>
      </c>
      <c r="Q16098" s="9" t="s">
        <v>26</v>
      </c>
      <c r="R16098" t="s">
        <v>455</v>
      </c>
      <c r="S16098" t="s">
        <v>31749</v>
      </c>
      <c r="T16098" t="s">
        <v>27</v>
      </c>
    </row>
    <row r="16099" spans="1:20" x14ac:dyDescent="0.3">
      <c r="A16099" t="s">
        <v>16173</v>
      </c>
      <c r="B16099" s="1">
        <v>45353</v>
      </c>
      <c r="C16099" s="2">
        <v>0.84538194444444448</v>
      </c>
      <c r="D16099" t="s">
        <v>19</v>
      </c>
      <c r="E16099" t="s">
        <v>30</v>
      </c>
      <c r="F16099" t="s">
        <v>35</v>
      </c>
      <c r="G16099" t="s">
        <v>22</v>
      </c>
      <c r="H16099" t="s">
        <v>23</v>
      </c>
      <c r="I16099" s="6">
        <v>8</v>
      </c>
      <c r="J16099" t="s">
        <v>55</v>
      </c>
      <c r="K16099" t="s">
        <v>54</v>
      </c>
      <c r="M16099" s="1">
        <v>45354</v>
      </c>
      <c r="N16099" s="2">
        <v>0.78125</v>
      </c>
      <c r="O16099" s="2">
        <v>0.83680555555555558</v>
      </c>
      <c r="P16099" t="s">
        <v>89</v>
      </c>
      <c r="Q16099" s="9" t="s">
        <v>89</v>
      </c>
      <c r="R16099" t="s">
        <v>455</v>
      </c>
      <c r="S16099" t="s">
        <v>31742</v>
      </c>
      <c r="T16099" t="s">
        <v>27</v>
      </c>
    </row>
    <row r="16100" spans="1:20" x14ac:dyDescent="0.3">
      <c r="A16100" t="s">
        <v>16174</v>
      </c>
      <c r="B16100" s="1">
        <v>45353</v>
      </c>
      <c r="C16100" s="2">
        <v>0.84568287037037038</v>
      </c>
      <c r="D16100" t="s">
        <v>19</v>
      </c>
      <c r="E16100" t="s">
        <v>20</v>
      </c>
      <c r="F16100" t="s">
        <v>35</v>
      </c>
      <c r="G16100" t="s">
        <v>22</v>
      </c>
      <c r="H16100" t="s">
        <v>23</v>
      </c>
      <c r="I16100" s="6">
        <v>3</v>
      </c>
      <c r="J16100" t="s">
        <v>36</v>
      </c>
      <c r="K16100" t="s">
        <v>25</v>
      </c>
      <c r="M16100" s="1">
        <v>45354</v>
      </c>
      <c r="N16100" s="2">
        <v>0.78125</v>
      </c>
      <c r="O16100" s="2">
        <v>0.80208333333333337</v>
      </c>
      <c r="P16100" s="2">
        <v>0.80208333333333337</v>
      </c>
      <c r="Q16100" s="9" t="s">
        <v>26</v>
      </c>
      <c r="R16100" t="s">
        <v>455</v>
      </c>
      <c r="S16100" t="s">
        <v>31749</v>
      </c>
      <c r="T16100" t="s">
        <v>27</v>
      </c>
    </row>
    <row r="16101" spans="1:20" x14ac:dyDescent="0.3">
      <c r="A16101" t="s">
        <v>16175</v>
      </c>
      <c r="B16101" s="1">
        <v>45353</v>
      </c>
      <c r="C16101" s="2">
        <v>0.84619212962962964</v>
      </c>
      <c r="D16101" t="s">
        <v>19</v>
      </c>
      <c r="E16101" t="s">
        <v>30</v>
      </c>
      <c r="F16101" t="s">
        <v>35</v>
      </c>
      <c r="G16101" t="s">
        <v>22</v>
      </c>
      <c r="H16101" t="s">
        <v>23</v>
      </c>
      <c r="I16101" s="6">
        <v>1</v>
      </c>
      <c r="J16101" t="s">
        <v>54</v>
      </c>
      <c r="K16101" t="s">
        <v>114</v>
      </c>
      <c r="M16101" s="1">
        <v>45354</v>
      </c>
      <c r="N16101" s="2">
        <v>0.78125</v>
      </c>
      <c r="O16101" s="2">
        <v>0.79166666666666663</v>
      </c>
      <c r="P16101" s="2">
        <v>0.79166666666666663</v>
      </c>
      <c r="Q16101" s="9" t="s">
        <v>26</v>
      </c>
      <c r="R16101" t="s">
        <v>455</v>
      </c>
      <c r="S16101" t="s">
        <v>31747</v>
      </c>
      <c r="T16101" t="s">
        <v>27</v>
      </c>
    </row>
    <row r="16102" spans="1:20" x14ac:dyDescent="0.3">
      <c r="A16102" t="s">
        <v>16176</v>
      </c>
      <c r="B16102" s="1">
        <v>45353</v>
      </c>
      <c r="C16102" s="2">
        <v>0.84768518518518521</v>
      </c>
      <c r="D16102" t="s">
        <v>19</v>
      </c>
      <c r="E16102" t="s">
        <v>30</v>
      </c>
      <c r="F16102" t="s">
        <v>35</v>
      </c>
      <c r="G16102" t="s">
        <v>22</v>
      </c>
      <c r="H16102" t="s">
        <v>23</v>
      </c>
      <c r="I16102" s="6">
        <v>8</v>
      </c>
      <c r="J16102" t="s">
        <v>55</v>
      </c>
      <c r="K16102" t="s">
        <v>54</v>
      </c>
      <c r="M16102" s="1">
        <v>45354</v>
      </c>
      <c r="N16102" s="2">
        <v>0.78125</v>
      </c>
      <c r="O16102" s="2">
        <v>0.83680555555555558</v>
      </c>
      <c r="P16102" t="s">
        <v>89</v>
      </c>
      <c r="Q16102" s="9" t="s">
        <v>89</v>
      </c>
      <c r="R16102" t="s">
        <v>455</v>
      </c>
      <c r="S16102" t="s">
        <v>31798</v>
      </c>
      <c r="T16102" t="s">
        <v>64</v>
      </c>
    </row>
    <row r="16103" spans="1:20" x14ac:dyDescent="0.3">
      <c r="A16103" t="s">
        <v>16177</v>
      </c>
      <c r="B16103" s="1">
        <v>45353</v>
      </c>
      <c r="C16103" s="2">
        <v>0.84936342592592595</v>
      </c>
      <c r="D16103" t="s">
        <v>29</v>
      </c>
      <c r="E16103" t="s">
        <v>20</v>
      </c>
      <c r="F16103" t="s">
        <v>35</v>
      </c>
      <c r="G16103" t="s">
        <v>22</v>
      </c>
      <c r="H16103" t="s">
        <v>23</v>
      </c>
      <c r="I16103" s="6">
        <v>35</v>
      </c>
      <c r="J16103" t="s">
        <v>31</v>
      </c>
      <c r="K16103" t="s">
        <v>32</v>
      </c>
      <c r="M16103" s="1">
        <v>45354</v>
      </c>
      <c r="N16103" s="2">
        <v>0.73958333333333337</v>
      </c>
      <c r="O16103" s="2">
        <v>0.81597222222222221</v>
      </c>
      <c r="P16103" s="2">
        <v>0.81736111111111109</v>
      </c>
      <c r="Q16103" s="9" t="s">
        <v>33</v>
      </c>
      <c r="R16103" t="s">
        <v>455</v>
      </c>
      <c r="S16103" t="s">
        <v>31749</v>
      </c>
      <c r="T16103" t="s">
        <v>27</v>
      </c>
    </row>
    <row r="16104" spans="1:20" x14ac:dyDescent="0.3">
      <c r="A16104" t="s">
        <v>16178</v>
      </c>
      <c r="B16104" s="1">
        <v>45353</v>
      </c>
      <c r="C16104" s="2">
        <v>0.85006944444444443</v>
      </c>
      <c r="D16104" t="s">
        <v>19</v>
      </c>
      <c r="E16104" t="s">
        <v>30</v>
      </c>
      <c r="F16104" t="s">
        <v>35</v>
      </c>
      <c r="G16104" t="s">
        <v>22</v>
      </c>
      <c r="H16104" t="s">
        <v>23</v>
      </c>
      <c r="I16104" s="6">
        <v>13</v>
      </c>
      <c r="J16104" t="s">
        <v>24</v>
      </c>
      <c r="K16104" t="s">
        <v>38</v>
      </c>
      <c r="M16104" s="1">
        <v>45354</v>
      </c>
      <c r="N16104" s="2">
        <v>0.78125</v>
      </c>
      <c r="O16104" s="2">
        <v>0.82291666666666663</v>
      </c>
      <c r="P16104" s="2">
        <v>0.82291666666666663</v>
      </c>
      <c r="Q16104" s="9" t="s">
        <v>26</v>
      </c>
      <c r="R16104" t="s">
        <v>455</v>
      </c>
      <c r="S16104" t="s">
        <v>31740</v>
      </c>
      <c r="T16104" t="s">
        <v>27</v>
      </c>
    </row>
    <row r="16105" spans="1:20" x14ac:dyDescent="0.3">
      <c r="A16105" t="s">
        <v>16179</v>
      </c>
      <c r="B16105" s="1">
        <v>45353</v>
      </c>
      <c r="C16105" s="2">
        <v>0.85091435185185182</v>
      </c>
      <c r="D16105" t="s">
        <v>29</v>
      </c>
      <c r="E16105" t="s">
        <v>30</v>
      </c>
      <c r="F16105" t="s">
        <v>35</v>
      </c>
      <c r="G16105" t="s">
        <v>22</v>
      </c>
      <c r="H16105" t="s">
        <v>23</v>
      </c>
      <c r="I16105" s="6">
        <v>5</v>
      </c>
      <c r="J16105" t="s">
        <v>54</v>
      </c>
      <c r="K16105" t="s">
        <v>185</v>
      </c>
      <c r="M16105" s="1">
        <v>45354</v>
      </c>
      <c r="N16105" s="2">
        <v>0.73958333333333337</v>
      </c>
      <c r="O16105" s="2">
        <v>0.76041666666666663</v>
      </c>
      <c r="P16105" s="2">
        <v>0.76041666666666663</v>
      </c>
      <c r="Q16105" s="9" t="s">
        <v>26</v>
      </c>
      <c r="R16105" t="s">
        <v>455</v>
      </c>
      <c r="S16105" t="s">
        <v>31742</v>
      </c>
      <c r="T16105" t="s">
        <v>27</v>
      </c>
    </row>
    <row r="16106" spans="1:20" x14ac:dyDescent="0.3">
      <c r="A16106" t="s">
        <v>16180</v>
      </c>
      <c r="B16106" s="1">
        <v>45353</v>
      </c>
      <c r="C16106" s="2">
        <v>0.85239583333333335</v>
      </c>
      <c r="D16106" t="s">
        <v>19</v>
      </c>
      <c r="E16106" t="s">
        <v>30</v>
      </c>
      <c r="F16106" t="s">
        <v>35</v>
      </c>
      <c r="G16106" t="s">
        <v>22</v>
      </c>
      <c r="H16106" t="s">
        <v>23</v>
      </c>
      <c r="I16106" s="6">
        <v>5</v>
      </c>
      <c r="J16106" t="s">
        <v>54</v>
      </c>
      <c r="K16106" t="s">
        <v>81</v>
      </c>
      <c r="M16106" s="1">
        <v>45354</v>
      </c>
      <c r="N16106" s="2">
        <v>0.78125</v>
      </c>
      <c r="O16106" s="2">
        <v>0.79513888888888884</v>
      </c>
      <c r="P16106" s="2">
        <v>0.79513888888888884</v>
      </c>
      <c r="Q16106" s="9" t="s">
        <v>26</v>
      </c>
      <c r="R16106" t="s">
        <v>455</v>
      </c>
      <c r="S16106" t="s">
        <v>31760</v>
      </c>
      <c r="T16106" t="s">
        <v>27</v>
      </c>
    </row>
    <row r="16107" spans="1:20" x14ac:dyDescent="0.3">
      <c r="A16107" t="s">
        <v>16181</v>
      </c>
      <c r="B16107" s="1">
        <v>45353</v>
      </c>
      <c r="C16107" s="2">
        <v>0.85390046296296296</v>
      </c>
      <c r="D16107" t="s">
        <v>19</v>
      </c>
      <c r="E16107" t="s">
        <v>30</v>
      </c>
      <c r="F16107" t="s">
        <v>35</v>
      </c>
      <c r="G16107" t="s">
        <v>22</v>
      </c>
      <c r="H16107" t="s">
        <v>23</v>
      </c>
      <c r="I16107" s="6">
        <v>8</v>
      </c>
      <c r="J16107" t="s">
        <v>55</v>
      </c>
      <c r="K16107" t="s">
        <v>54</v>
      </c>
      <c r="M16107" s="1">
        <v>45354</v>
      </c>
      <c r="N16107" s="2">
        <v>0.78125</v>
      </c>
      <c r="O16107" s="2">
        <v>0.83680555555555558</v>
      </c>
      <c r="P16107" t="s">
        <v>89</v>
      </c>
      <c r="Q16107" s="9" t="s">
        <v>89</v>
      </c>
      <c r="R16107" t="s">
        <v>455</v>
      </c>
      <c r="S16107" t="s">
        <v>31754</v>
      </c>
      <c r="T16107" t="s">
        <v>27</v>
      </c>
    </row>
    <row r="16108" spans="1:20" x14ac:dyDescent="0.3">
      <c r="A16108" t="s">
        <v>16182</v>
      </c>
      <c r="B16108" s="1">
        <v>45353</v>
      </c>
      <c r="C16108" s="2">
        <v>0.85414351851851855</v>
      </c>
      <c r="D16108" t="s">
        <v>19</v>
      </c>
      <c r="E16108" t="s">
        <v>63</v>
      </c>
      <c r="F16108" t="s">
        <v>35</v>
      </c>
      <c r="G16108" t="s">
        <v>22</v>
      </c>
      <c r="H16108" t="s">
        <v>23</v>
      </c>
      <c r="I16108" s="6">
        <v>21</v>
      </c>
      <c r="J16108" t="s">
        <v>54</v>
      </c>
      <c r="K16108" t="s">
        <v>40</v>
      </c>
      <c r="M16108" s="1">
        <v>45354</v>
      </c>
      <c r="N16108" s="2">
        <v>0.78125</v>
      </c>
      <c r="O16108" s="2">
        <v>0.83680555555555558</v>
      </c>
      <c r="P16108" s="2">
        <v>0.83680555555555558</v>
      </c>
      <c r="Q16108" s="9" t="s">
        <v>26</v>
      </c>
      <c r="R16108" t="s">
        <v>455</v>
      </c>
      <c r="S16108" t="s">
        <v>31749</v>
      </c>
      <c r="T16108" t="s">
        <v>27</v>
      </c>
    </row>
    <row r="16109" spans="1:20" x14ac:dyDescent="0.3">
      <c r="A16109" t="s">
        <v>16183</v>
      </c>
      <c r="B16109" s="1">
        <v>45353</v>
      </c>
      <c r="C16109" s="2">
        <v>0.85545138888888894</v>
      </c>
      <c r="D16109" t="s">
        <v>29</v>
      </c>
      <c r="E16109" t="s">
        <v>20</v>
      </c>
      <c r="F16109" t="s">
        <v>35</v>
      </c>
      <c r="G16109" t="s">
        <v>22</v>
      </c>
      <c r="H16109" t="s">
        <v>23</v>
      </c>
      <c r="I16109" s="6">
        <v>35</v>
      </c>
      <c r="J16109" t="s">
        <v>31</v>
      </c>
      <c r="K16109" t="s">
        <v>32</v>
      </c>
      <c r="M16109" s="1">
        <v>45354</v>
      </c>
      <c r="N16109" s="2">
        <v>0.73958333333333337</v>
      </c>
      <c r="O16109" s="2">
        <v>0.81597222222222221</v>
      </c>
      <c r="P16109" s="2">
        <v>0.81736111111111109</v>
      </c>
      <c r="Q16109" s="9" t="s">
        <v>33</v>
      </c>
      <c r="R16109" t="s">
        <v>455</v>
      </c>
      <c r="S16109" t="s">
        <v>31761</v>
      </c>
      <c r="T16109" t="s">
        <v>27</v>
      </c>
    </row>
    <row r="16110" spans="1:20" x14ac:dyDescent="0.3">
      <c r="A16110" t="s">
        <v>16184</v>
      </c>
      <c r="B16110" s="1">
        <v>45353</v>
      </c>
      <c r="C16110" s="2">
        <v>0.85583333333333333</v>
      </c>
      <c r="D16110" t="s">
        <v>29</v>
      </c>
      <c r="E16110" t="s">
        <v>20</v>
      </c>
      <c r="F16110" t="s">
        <v>35</v>
      </c>
      <c r="G16110" t="s">
        <v>22</v>
      </c>
      <c r="H16110" t="s">
        <v>23</v>
      </c>
      <c r="I16110" s="6">
        <v>35</v>
      </c>
      <c r="J16110" t="s">
        <v>31</v>
      </c>
      <c r="K16110" t="s">
        <v>32</v>
      </c>
      <c r="M16110" s="1">
        <v>45354</v>
      </c>
      <c r="N16110" s="2">
        <v>0.73958333333333337</v>
      </c>
      <c r="O16110" s="2">
        <v>0.81597222222222221</v>
      </c>
      <c r="P16110" s="2">
        <v>0.81736111111111109</v>
      </c>
      <c r="Q16110" s="9" t="s">
        <v>33</v>
      </c>
      <c r="R16110" t="s">
        <v>455</v>
      </c>
      <c r="S16110" t="s">
        <v>31740</v>
      </c>
      <c r="T16110" t="s">
        <v>27</v>
      </c>
    </row>
    <row r="16111" spans="1:20" x14ac:dyDescent="0.3">
      <c r="A16111" t="s">
        <v>16185</v>
      </c>
      <c r="B16111" s="1">
        <v>45353</v>
      </c>
      <c r="C16111" s="2">
        <v>0.857025462962963</v>
      </c>
      <c r="D16111" t="s">
        <v>29</v>
      </c>
      <c r="E16111" t="s">
        <v>30</v>
      </c>
      <c r="F16111" t="s">
        <v>21</v>
      </c>
      <c r="G16111" t="s">
        <v>22</v>
      </c>
      <c r="H16111" t="s">
        <v>23</v>
      </c>
      <c r="I16111" s="6">
        <v>5</v>
      </c>
      <c r="J16111" t="s">
        <v>55</v>
      </c>
      <c r="K16111" t="s">
        <v>54</v>
      </c>
      <c r="M16111" s="1">
        <v>45354</v>
      </c>
      <c r="N16111" s="2">
        <v>0.78125</v>
      </c>
      <c r="O16111" s="2">
        <v>0.83680555555555558</v>
      </c>
      <c r="P16111" t="s">
        <v>89</v>
      </c>
      <c r="Q16111" s="9" t="s">
        <v>89</v>
      </c>
      <c r="R16111" t="s">
        <v>455</v>
      </c>
      <c r="S16111" t="s">
        <v>31740</v>
      </c>
      <c r="T16111" t="s">
        <v>27</v>
      </c>
    </row>
    <row r="16112" spans="1:20" x14ac:dyDescent="0.3">
      <c r="A16112" t="s">
        <v>16186</v>
      </c>
      <c r="B16112" s="1">
        <v>45353</v>
      </c>
      <c r="C16112" s="2">
        <v>0.8573263888888889</v>
      </c>
      <c r="D16112" t="s">
        <v>29</v>
      </c>
      <c r="E16112" t="s">
        <v>30</v>
      </c>
      <c r="F16112" t="s">
        <v>21</v>
      </c>
      <c r="G16112" t="s">
        <v>22</v>
      </c>
      <c r="H16112" t="s">
        <v>23</v>
      </c>
      <c r="I16112" s="6">
        <v>5</v>
      </c>
      <c r="J16112" t="s">
        <v>55</v>
      </c>
      <c r="K16112" t="s">
        <v>54</v>
      </c>
      <c r="M16112" s="1">
        <v>45354</v>
      </c>
      <c r="N16112" s="2">
        <v>0.78125</v>
      </c>
      <c r="O16112" s="2">
        <v>0.83680555555555558</v>
      </c>
      <c r="P16112" t="s">
        <v>89</v>
      </c>
      <c r="Q16112" s="9" t="s">
        <v>89</v>
      </c>
      <c r="R16112" t="s">
        <v>455</v>
      </c>
      <c r="S16112" t="s">
        <v>31749</v>
      </c>
      <c r="T16112" t="s">
        <v>27</v>
      </c>
    </row>
    <row r="16113" spans="1:20" x14ac:dyDescent="0.3">
      <c r="A16113" t="s">
        <v>16187</v>
      </c>
      <c r="B16113" s="1">
        <v>45353</v>
      </c>
      <c r="C16113" s="2">
        <v>0.86067129629629635</v>
      </c>
      <c r="D16113" t="s">
        <v>29</v>
      </c>
      <c r="E16113" t="s">
        <v>20</v>
      </c>
      <c r="F16113" t="s">
        <v>35</v>
      </c>
      <c r="G16113" t="s">
        <v>22</v>
      </c>
      <c r="H16113" t="s">
        <v>83</v>
      </c>
      <c r="I16113" s="6">
        <v>53</v>
      </c>
      <c r="J16113" t="s">
        <v>31</v>
      </c>
      <c r="K16113" t="s">
        <v>32</v>
      </c>
      <c r="M16113" s="1">
        <v>45353</v>
      </c>
      <c r="N16113" s="2">
        <v>0.91666666666666663</v>
      </c>
      <c r="O16113" s="2">
        <v>0.99305555555555558</v>
      </c>
      <c r="P16113" s="2">
        <v>0.99305555555555558</v>
      </c>
      <c r="Q16113" s="9" t="s">
        <v>26</v>
      </c>
      <c r="R16113" t="s">
        <v>455</v>
      </c>
      <c r="S16113" t="s">
        <v>31749</v>
      </c>
      <c r="T16113" t="s">
        <v>27</v>
      </c>
    </row>
    <row r="16114" spans="1:20" x14ac:dyDescent="0.3">
      <c r="A16114" t="s">
        <v>16188</v>
      </c>
      <c r="B16114" s="1">
        <v>45353</v>
      </c>
      <c r="C16114" s="2">
        <v>0.86516203703703709</v>
      </c>
      <c r="D16114" t="s">
        <v>29</v>
      </c>
      <c r="E16114" t="s">
        <v>30</v>
      </c>
      <c r="F16114" t="s">
        <v>21</v>
      </c>
      <c r="G16114" t="s">
        <v>72</v>
      </c>
      <c r="H16114" t="s">
        <v>83</v>
      </c>
      <c r="I16114" s="6">
        <v>108</v>
      </c>
      <c r="J16114" t="s">
        <v>40</v>
      </c>
      <c r="K16114" t="s">
        <v>36</v>
      </c>
      <c r="M16114" s="1">
        <v>45353</v>
      </c>
      <c r="N16114" s="2">
        <v>0.92708333333333337</v>
      </c>
      <c r="O16114" s="2">
        <v>3.472222222222222E-3</v>
      </c>
      <c r="P16114" s="2">
        <v>3.472222222222222E-3</v>
      </c>
      <c r="Q16114" s="9" t="s">
        <v>26</v>
      </c>
      <c r="R16114" t="s">
        <v>455</v>
      </c>
      <c r="S16114" t="s">
        <v>31740</v>
      </c>
      <c r="T16114" t="s">
        <v>27</v>
      </c>
    </row>
    <row r="16115" spans="1:20" x14ac:dyDescent="0.3">
      <c r="A16115" t="s">
        <v>16189</v>
      </c>
      <c r="B16115" s="1">
        <v>45353</v>
      </c>
      <c r="C16115" s="2">
        <v>0.86891203703703701</v>
      </c>
      <c r="D16115" t="s">
        <v>19</v>
      </c>
      <c r="E16115" t="s">
        <v>20</v>
      </c>
      <c r="F16115" t="s">
        <v>67</v>
      </c>
      <c r="G16115" t="s">
        <v>22</v>
      </c>
      <c r="H16115" t="s">
        <v>83</v>
      </c>
      <c r="I16115" s="6">
        <v>6</v>
      </c>
      <c r="J16115" t="s">
        <v>54</v>
      </c>
      <c r="K16115" t="s">
        <v>25</v>
      </c>
      <c r="M16115" s="1">
        <v>45353</v>
      </c>
      <c r="N16115" s="2">
        <v>0.92708333333333337</v>
      </c>
      <c r="O16115" s="2">
        <v>0.98958333333333337</v>
      </c>
      <c r="P16115" s="2">
        <v>0.98958333333333337</v>
      </c>
      <c r="Q16115" s="9" t="s">
        <v>26</v>
      </c>
      <c r="R16115" t="s">
        <v>455</v>
      </c>
      <c r="S16115" t="s">
        <v>31763</v>
      </c>
      <c r="T16115" t="s">
        <v>27</v>
      </c>
    </row>
    <row r="16116" spans="1:20" x14ac:dyDescent="0.3">
      <c r="A16116" t="s">
        <v>16190</v>
      </c>
      <c r="B16116" s="1">
        <v>45353</v>
      </c>
      <c r="C16116" s="2">
        <v>0.86942129629629628</v>
      </c>
      <c r="D16116" t="s">
        <v>29</v>
      </c>
      <c r="E16116" t="s">
        <v>30</v>
      </c>
      <c r="F16116" t="s">
        <v>21</v>
      </c>
      <c r="G16116" t="s">
        <v>22</v>
      </c>
      <c r="H16116" t="s">
        <v>83</v>
      </c>
      <c r="I16116" s="6">
        <v>72</v>
      </c>
      <c r="J16116" t="s">
        <v>40</v>
      </c>
      <c r="K16116" t="s">
        <v>36</v>
      </c>
      <c r="M16116" s="1">
        <v>45353</v>
      </c>
      <c r="N16116" s="2">
        <v>0.92708333333333337</v>
      </c>
      <c r="O16116" s="2">
        <v>3.472222222222222E-3</v>
      </c>
      <c r="P16116" s="2">
        <v>3.472222222222222E-3</v>
      </c>
      <c r="Q16116" s="9" t="s">
        <v>26</v>
      </c>
      <c r="R16116" t="s">
        <v>455</v>
      </c>
      <c r="S16116" t="s">
        <v>31780</v>
      </c>
      <c r="T16116" t="s">
        <v>27</v>
      </c>
    </row>
    <row r="16117" spans="1:20" x14ac:dyDescent="0.3">
      <c r="A16117" t="s">
        <v>16191</v>
      </c>
      <c r="B16117" s="1">
        <v>45353</v>
      </c>
      <c r="C16117" s="2">
        <v>0.90890046296296301</v>
      </c>
      <c r="D16117" t="s">
        <v>19</v>
      </c>
      <c r="E16117" t="s">
        <v>30</v>
      </c>
      <c r="F16117" t="s">
        <v>35</v>
      </c>
      <c r="G16117" t="s">
        <v>72</v>
      </c>
      <c r="H16117" t="s">
        <v>23</v>
      </c>
      <c r="I16117" s="6">
        <v>108</v>
      </c>
      <c r="J16117" t="s">
        <v>40</v>
      </c>
      <c r="K16117" t="s">
        <v>36</v>
      </c>
      <c r="M16117" s="1">
        <v>45354</v>
      </c>
      <c r="N16117" s="2">
        <v>0.84375</v>
      </c>
      <c r="O16117" s="2">
        <v>0.92013888888888884</v>
      </c>
      <c r="P16117" s="2">
        <v>0.92013888888888884</v>
      </c>
      <c r="Q16117" s="9" t="s">
        <v>26</v>
      </c>
      <c r="R16117" t="s">
        <v>455</v>
      </c>
      <c r="S16117" t="s">
        <v>31763</v>
      </c>
      <c r="T16117" t="s">
        <v>27</v>
      </c>
    </row>
    <row r="16118" spans="1:20" x14ac:dyDescent="0.3">
      <c r="A16118" t="s">
        <v>16192</v>
      </c>
      <c r="B16118" s="1">
        <v>45353</v>
      </c>
      <c r="C16118" s="2">
        <v>0.92409722222222224</v>
      </c>
      <c r="D16118" t="s">
        <v>19</v>
      </c>
      <c r="E16118" t="s">
        <v>20</v>
      </c>
      <c r="F16118" t="s">
        <v>35</v>
      </c>
      <c r="G16118" t="s">
        <v>22</v>
      </c>
      <c r="H16118" t="s">
        <v>23</v>
      </c>
      <c r="I16118" s="6">
        <v>6</v>
      </c>
      <c r="J16118" t="s">
        <v>38</v>
      </c>
      <c r="K16118" t="s">
        <v>43</v>
      </c>
      <c r="M16118" s="1">
        <v>45354</v>
      </c>
      <c r="N16118" s="2">
        <v>0.85416666666666663</v>
      </c>
      <c r="O16118" s="2">
        <v>0.87152777777777779</v>
      </c>
      <c r="P16118" s="2">
        <v>0.87152777777777779</v>
      </c>
      <c r="Q16118" s="9" t="s">
        <v>26</v>
      </c>
      <c r="R16118" t="s">
        <v>455</v>
      </c>
      <c r="S16118" t="s">
        <v>31763</v>
      </c>
      <c r="T16118" t="s">
        <v>27</v>
      </c>
    </row>
    <row r="16119" spans="1:20" x14ac:dyDescent="0.3">
      <c r="A16119" t="s">
        <v>16193</v>
      </c>
      <c r="B16119" s="1">
        <v>45353</v>
      </c>
      <c r="C16119" s="2">
        <v>0.93873842592592593</v>
      </c>
      <c r="D16119" t="s">
        <v>19</v>
      </c>
      <c r="E16119" t="s">
        <v>30</v>
      </c>
      <c r="F16119" t="s">
        <v>67</v>
      </c>
      <c r="G16119" t="s">
        <v>22</v>
      </c>
      <c r="H16119" t="s">
        <v>23</v>
      </c>
      <c r="I16119" s="6">
        <v>2</v>
      </c>
      <c r="J16119" t="s">
        <v>25</v>
      </c>
      <c r="K16119" t="s">
        <v>36</v>
      </c>
      <c r="M16119" s="1">
        <v>45354</v>
      </c>
      <c r="N16119" s="2">
        <v>0</v>
      </c>
      <c r="O16119" s="2">
        <v>2.0833333333333332E-2</v>
      </c>
      <c r="P16119" s="2">
        <v>2.0833333333333332E-2</v>
      </c>
      <c r="Q16119" s="9" t="s">
        <v>26</v>
      </c>
      <c r="R16119" t="s">
        <v>455</v>
      </c>
      <c r="S16119" t="s">
        <v>31779</v>
      </c>
      <c r="T16119" t="s">
        <v>27</v>
      </c>
    </row>
    <row r="16120" spans="1:20" x14ac:dyDescent="0.3">
      <c r="A16120" t="s">
        <v>16194</v>
      </c>
      <c r="B16120" s="1">
        <v>45353</v>
      </c>
      <c r="C16120" s="2">
        <v>0.94106481481481485</v>
      </c>
      <c r="D16120" t="s">
        <v>19</v>
      </c>
      <c r="E16120" t="s">
        <v>20</v>
      </c>
      <c r="F16120" t="s">
        <v>21</v>
      </c>
      <c r="G16120" t="s">
        <v>22</v>
      </c>
      <c r="H16120" t="s">
        <v>23</v>
      </c>
      <c r="I16120" s="6">
        <v>2</v>
      </c>
      <c r="J16120" t="s">
        <v>36</v>
      </c>
      <c r="K16120" t="s">
        <v>25</v>
      </c>
      <c r="M16120" s="1">
        <v>45354</v>
      </c>
      <c r="N16120" s="2">
        <v>0</v>
      </c>
      <c r="O16120" s="2">
        <v>2.0833333333333332E-2</v>
      </c>
      <c r="P16120" s="2">
        <v>2.0833333333333332E-2</v>
      </c>
      <c r="Q16120" s="9" t="s">
        <v>26</v>
      </c>
      <c r="R16120" t="s">
        <v>455</v>
      </c>
      <c r="S16120" t="s">
        <v>31741</v>
      </c>
      <c r="T16120" t="s">
        <v>27</v>
      </c>
    </row>
    <row r="16121" spans="1:20" x14ac:dyDescent="0.3">
      <c r="A16121" t="s">
        <v>16195</v>
      </c>
      <c r="B16121" s="1">
        <v>45353</v>
      </c>
      <c r="C16121" s="2">
        <v>0.94380787037037039</v>
      </c>
      <c r="D16121" t="s">
        <v>19</v>
      </c>
      <c r="E16121" t="s">
        <v>20</v>
      </c>
      <c r="F16121" t="s">
        <v>21</v>
      </c>
      <c r="G16121" t="s">
        <v>22</v>
      </c>
      <c r="H16121" t="s">
        <v>23</v>
      </c>
      <c r="I16121" s="6">
        <v>2</v>
      </c>
      <c r="J16121" t="s">
        <v>36</v>
      </c>
      <c r="K16121" t="s">
        <v>25</v>
      </c>
      <c r="M16121" s="1">
        <v>45354</v>
      </c>
      <c r="N16121" s="2">
        <v>0</v>
      </c>
      <c r="O16121" s="2">
        <v>2.0833333333333332E-2</v>
      </c>
      <c r="P16121" s="2">
        <v>2.0833333333333332E-2</v>
      </c>
      <c r="Q16121" s="9" t="s">
        <v>26</v>
      </c>
      <c r="R16121" t="s">
        <v>455</v>
      </c>
      <c r="S16121" t="s">
        <v>31747</v>
      </c>
      <c r="T16121" t="s">
        <v>27</v>
      </c>
    </row>
    <row r="16122" spans="1:20" x14ac:dyDescent="0.3">
      <c r="A16122" t="s">
        <v>16196</v>
      </c>
      <c r="B16122" s="1">
        <v>45353</v>
      </c>
      <c r="C16122" s="2">
        <v>0.94396990740740738</v>
      </c>
      <c r="D16122" t="s">
        <v>19</v>
      </c>
      <c r="E16122" t="s">
        <v>20</v>
      </c>
      <c r="F16122" t="s">
        <v>21</v>
      </c>
      <c r="G16122" t="s">
        <v>22</v>
      </c>
      <c r="H16122" t="s">
        <v>23</v>
      </c>
      <c r="I16122" s="6">
        <v>2</v>
      </c>
      <c r="J16122" t="s">
        <v>36</v>
      </c>
      <c r="K16122" t="s">
        <v>25</v>
      </c>
      <c r="M16122" s="1">
        <v>45354</v>
      </c>
      <c r="N16122" s="2">
        <v>0</v>
      </c>
      <c r="O16122" s="2">
        <v>2.0833333333333332E-2</v>
      </c>
      <c r="P16122" s="2">
        <v>2.0833333333333332E-2</v>
      </c>
      <c r="Q16122" s="9" t="s">
        <v>26</v>
      </c>
      <c r="R16122" t="s">
        <v>455</v>
      </c>
      <c r="S16122" t="s">
        <v>31747</v>
      </c>
      <c r="T16122" t="s">
        <v>27</v>
      </c>
    </row>
    <row r="16123" spans="1:20" x14ac:dyDescent="0.3">
      <c r="A16123" t="s">
        <v>16197</v>
      </c>
      <c r="B16123" s="1">
        <v>45353</v>
      </c>
      <c r="C16123" s="2">
        <v>0.95870370370370372</v>
      </c>
      <c r="D16123" t="s">
        <v>29</v>
      </c>
      <c r="E16123" t="s">
        <v>30</v>
      </c>
      <c r="F16123" t="s">
        <v>45</v>
      </c>
      <c r="G16123" t="s">
        <v>22</v>
      </c>
      <c r="H16123" t="s">
        <v>23</v>
      </c>
      <c r="I16123" s="6">
        <v>2</v>
      </c>
      <c r="J16123" t="s">
        <v>25</v>
      </c>
      <c r="K16123" t="s">
        <v>36</v>
      </c>
      <c r="M16123" s="1">
        <v>45354</v>
      </c>
      <c r="N16123" s="2">
        <v>0.89583333333333337</v>
      </c>
      <c r="O16123" s="2">
        <v>0.91666666666666663</v>
      </c>
      <c r="P16123" s="2">
        <v>0.91666666666666663</v>
      </c>
      <c r="Q16123" s="9" t="s">
        <v>26</v>
      </c>
      <c r="R16123" t="s">
        <v>455</v>
      </c>
      <c r="S16123" t="s">
        <v>31747</v>
      </c>
      <c r="T16123" t="s">
        <v>27</v>
      </c>
    </row>
    <row r="16124" spans="1:20" x14ac:dyDescent="0.3">
      <c r="A16124" t="s">
        <v>16198</v>
      </c>
      <c r="B16124" s="1">
        <v>45353</v>
      </c>
      <c r="C16124" s="2">
        <v>0.96459490740740739</v>
      </c>
      <c r="D16124" t="s">
        <v>29</v>
      </c>
      <c r="E16124" t="s">
        <v>30</v>
      </c>
      <c r="F16124" t="s">
        <v>21</v>
      </c>
      <c r="G16124" t="s">
        <v>22</v>
      </c>
      <c r="H16124" t="s">
        <v>23</v>
      </c>
      <c r="I16124" s="6">
        <v>2</v>
      </c>
      <c r="J16124" t="s">
        <v>25</v>
      </c>
      <c r="K16124" t="s">
        <v>36</v>
      </c>
      <c r="M16124" s="1">
        <v>45354</v>
      </c>
      <c r="N16124" s="2">
        <v>0.89583333333333337</v>
      </c>
      <c r="O16124" s="2">
        <v>0.91666666666666663</v>
      </c>
      <c r="P16124" s="2">
        <v>0.91666666666666663</v>
      </c>
      <c r="Q16124" s="9" t="s">
        <v>26</v>
      </c>
      <c r="R16124" t="s">
        <v>455</v>
      </c>
      <c r="S16124" t="s">
        <v>31741</v>
      </c>
      <c r="T16124" t="s">
        <v>27</v>
      </c>
    </row>
    <row r="16125" spans="1:20" x14ac:dyDescent="0.3">
      <c r="A16125" t="s">
        <v>16199</v>
      </c>
      <c r="B16125" s="1">
        <v>45353</v>
      </c>
      <c r="C16125" s="2">
        <v>0.96578703703703705</v>
      </c>
      <c r="D16125" t="s">
        <v>19</v>
      </c>
      <c r="E16125" t="s">
        <v>20</v>
      </c>
      <c r="F16125" t="s">
        <v>35</v>
      </c>
      <c r="G16125" t="s">
        <v>22</v>
      </c>
      <c r="H16125" t="s">
        <v>23</v>
      </c>
      <c r="I16125" s="6">
        <v>35</v>
      </c>
      <c r="J16125" t="s">
        <v>31</v>
      </c>
      <c r="K16125" t="s">
        <v>32</v>
      </c>
      <c r="M16125" s="1">
        <v>45354</v>
      </c>
      <c r="N16125" s="2">
        <v>2.0833333333333332E-2</v>
      </c>
      <c r="O16125" s="2">
        <v>9.7222222222222224E-2</v>
      </c>
      <c r="P16125" s="2">
        <v>9.7222222222222224E-2</v>
      </c>
      <c r="Q16125" s="9" t="s">
        <v>26</v>
      </c>
      <c r="R16125" t="s">
        <v>455</v>
      </c>
      <c r="S16125" t="s">
        <v>31741</v>
      </c>
      <c r="T16125" t="s">
        <v>27</v>
      </c>
    </row>
    <row r="16126" spans="1:20" x14ac:dyDescent="0.3">
      <c r="A16126" t="s">
        <v>16200</v>
      </c>
      <c r="B16126" s="1">
        <v>45353</v>
      </c>
      <c r="C16126" s="2">
        <v>0.98226851851851849</v>
      </c>
      <c r="D16126" t="s">
        <v>29</v>
      </c>
      <c r="E16126" t="s">
        <v>30</v>
      </c>
      <c r="F16126" t="s">
        <v>35</v>
      </c>
      <c r="G16126" t="s">
        <v>22</v>
      </c>
      <c r="H16126" t="s">
        <v>23</v>
      </c>
      <c r="I16126" s="6">
        <v>3</v>
      </c>
      <c r="J16126" t="s">
        <v>25</v>
      </c>
      <c r="K16126" t="s">
        <v>36</v>
      </c>
      <c r="M16126" s="1">
        <v>45354</v>
      </c>
      <c r="N16126" s="2">
        <v>4.1666666666666664E-2</v>
      </c>
      <c r="O16126" s="2">
        <v>6.25E-2</v>
      </c>
      <c r="P16126" s="2">
        <v>6.25E-2</v>
      </c>
      <c r="Q16126" s="9" t="s">
        <v>26</v>
      </c>
      <c r="R16126" t="s">
        <v>455</v>
      </c>
      <c r="S16126" t="s">
        <v>31740</v>
      </c>
      <c r="T16126" t="s">
        <v>27</v>
      </c>
    </row>
    <row r="16127" spans="1:20" x14ac:dyDescent="0.3">
      <c r="A16127" t="s">
        <v>16201</v>
      </c>
      <c r="B16127" s="1">
        <v>45353</v>
      </c>
      <c r="C16127" s="2">
        <v>0.99077546296296293</v>
      </c>
      <c r="D16127" t="s">
        <v>29</v>
      </c>
      <c r="E16127" t="s">
        <v>30</v>
      </c>
      <c r="F16127" t="s">
        <v>35</v>
      </c>
      <c r="G16127" t="s">
        <v>22</v>
      </c>
      <c r="H16127" t="s">
        <v>23</v>
      </c>
      <c r="I16127" s="6">
        <v>35</v>
      </c>
      <c r="J16127" t="s">
        <v>31</v>
      </c>
      <c r="K16127" t="s">
        <v>32</v>
      </c>
      <c r="M16127" s="1">
        <v>45354</v>
      </c>
      <c r="N16127" s="2">
        <v>0.92708333333333337</v>
      </c>
      <c r="O16127" s="2">
        <v>3.472222222222222E-3</v>
      </c>
      <c r="P16127" s="2">
        <v>3.472222222222222E-3</v>
      </c>
      <c r="Q16127" s="9" t="s">
        <v>26</v>
      </c>
      <c r="R16127" t="s">
        <v>455</v>
      </c>
      <c r="S16127" t="s">
        <v>31741</v>
      </c>
      <c r="T16127" t="s">
        <v>27</v>
      </c>
    </row>
    <row r="16128" spans="1:20" x14ac:dyDescent="0.3">
      <c r="A16128" t="s">
        <v>16202</v>
      </c>
      <c r="B16128" s="1">
        <v>45353</v>
      </c>
      <c r="C16128" s="2">
        <v>0.99478009259259259</v>
      </c>
      <c r="D16128" t="s">
        <v>29</v>
      </c>
      <c r="E16128" t="s">
        <v>30</v>
      </c>
      <c r="F16128" t="s">
        <v>21</v>
      </c>
      <c r="G16128" t="s">
        <v>22</v>
      </c>
      <c r="H16128" t="s">
        <v>23</v>
      </c>
      <c r="I16128" s="6">
        <v>56</v>
      </c>
      <c r="J16128" t="s">
        <v>36</v>
      </c>
      <c r="K16128" t="s">
        <v>40</v>
      </c>
      <c r="M16128" s="1">
        <v>45354</v>
      </c>
      <c r="N16128" s="2">
        <v>0.92708333333333337</v>
      </c>
      <c r="O16128" s="2">
        <v>3.472222222222222E-3</v>
      </c>
      <c r="P16128" s="2">
        <v>3.472222222222222E-3</v>
      </c>
      <c r="Q16128" s="9" t="s">
        <v>26</v>
      </c>
      <c r="R16128" t="s">
        <v>455</v>
      </c>
      <c r="S16128" t="s">
        <v>31740</v>
      </c>
      <c r="T16128" t="s">
        <v>27</v>
      </c>
    </row>
    <row r="16129" spans="1:20" x14ac:dyDescent="0.3">
      <c r="A16129" t="s">
        <v>16203</v>
      </c>
      <c r="B16129" s="1">
        <v>45353</v>
      </c>
      <c r="C16129" s="2">
        <v>0.99983796296296301</v>
      </c>
      <c r="D16129" t="s">
        <v>29</v>
      </c>
      <c r="E16129" t="s">
        <v>30</v>
      </c>
      <c r="F16129" t="s">
        <v>35</v>
      </c>
      <c r="G16129" t="s">
        <v>22</v>
      </c>
      <c r="H16129" t="s">
        <v>23</v>
      </c>
      <c r="I16129" s="6">
        <v>13</v>
      </c>
      <c r="J16129" t="s">
        <v>24</v>
      </c>
      <c r="K16129" t="s">
        <v>38</v>
      </c>
      <c r="M16129" s="1">
        <v>45354</v>
      </c>
      <c r="N16129" s="2">
        <v>0.92708333333333337</v>
      </c>
      <c r="O16129" s="2">
        <v>0.96875</v>
      </c>
      <c r="P16129" s="2">
        <v>0.96875</v>
      </c>
      <c r="Q16129" s="9" t="s">
        <v>26</v>
      </c>
      <c r="R16129" t="s">
        <v>455</v>
      </c>
      <c r="S16129" t="s">
        <v>31755</v>
      </c>
      <c r="T16129" t="s">
        <v>27</v>
      </c>
    </row>
    <row r="16130" spans="1:20" x14ac:dyDescent="0.3">
      <c r="A16130" t="s">
        <v>16204</v>
      </c>
      <c r="B16130" s="1">
        <v>45354</v>
      </c>
      <c r="C16130" s="2">
        <v>6.1689814814814819E-3</v>
      </c>
      <c r="D16130" t="s">
        <v>19</v>
      </c>
      <c r="E16130" t="s">
        <v>20</v>
      </c>
      <c r="F16130" t="s">
        <v>45</v>
      </c>
      <c r="G16130" t="s">
        <v>22</v>
      </c>
      <c r="H16130" t="s">
        <v>83</v>
      </c>
      <c r="I16130" s="6">
        <v>3</v>
      </c>
      <c r="J16130" t="s">
        <v>25</v>
      </c>
      <c r="K16130" t="s">
        <v>36</v>
      </c>
      <c r="M16130" s="1">
        <v>45354</v>
      </c>
      <c r="N16130" s="2">
        <v>6.25E-2</v>
      </c>
      <c r="O16130" s="2">
        <v>8.3333333333333329E-2</v>
      </c>
      <c r="P16130" s="2">
        <v>8.3333333333333329E-2</v>
      </c>
      <c r="Q16130" s="9" t="s">
        <v>26</v>
      </c>
      <c r="R16130" t="s">
        <v>455</v>
      </c>
      <c r="S16130" t="s">
        <v>31742</v>
      </c>
      <c r="T16130" t="s">
        <v>27</v>
      </c>
    </row>
    <row r="16131" spans="1:20" x14ac:dyDescent="0.3">
      <c r="A16131" t="s">
        <v>16205</v>
      </c>
      <c r="B16131" s="1">
        <v>45354</v>
      </c>
      <c r="C16131" s="2">
        <v>1.0208333333333333E-2</v>
      </c>
      <c r="D16131" t="s">
        <v>19</v>
      </c>
      <c r="E16131" t="s">
        <v>20</v>
      </c>
      <c r="F16131" t="s">
        <v>35</v>
      </c>
      <c r="G16131" t="s">
        <v>22</v>
      </c>
      <c r="H16131" t="s">
        <v>23</v>
      </c>
      <c r="I16131" s="6">
        <v>72</v>
      </c>
      <c r="J16131" t="s">
        <v>40</v>
      </c>
      <c r="K16131" t="s">
        <v>36</v>
      </c>
      <c r="M16131" s="1">
        <v>45355</v>
      </c>
      <c r="N16131" s="2">
        <v>0.9375</v>
      </c>
      <c r="O16131" s="2">
        <v>1.3888888888888888E-2</v>
      </c>
      <c r="P16131" s="2">
        <v>1.3888888888888888E-2</v>
      </c>
      <c r="Q16131" s="9" t="s">
        <v>26</v>
      </c>
      <c r="R16131" t="s">
        <v>455</v>
      </c>
      <c r="S16131" t="s">
        <v>31741</v>
      </c>
      <c r="T16131" t="s">
        <v>27</v>
      </c>
    </row>
    <row r="16132" spans="1:20" x14ac:dyDescent="0.3">
      <c r="A16132" t="s">
        <v>16206</v>
      </c>
      <c r="B16132" s="1">
        <v>45354</v>
      </c>
      <c r="C16132" s="2">
        <v>2.1215277777777777E-2</v>
      </c>
      <c r="D16132" t="s">
        <v>29</v>
      </c>
      <c r="E16132" t="s">
        <v>30</v>
      </c>
      <c r="F16132" t="s">
        <v>35</v>
      </c>
      <c r="G16132" t="s">
        <v>22</v>
      </c>
      <c r="H16132" t="s">
        <v>83</v>
      </c>
      <c r="I16132" s="6">
        <v>5</v>
      </c>
      <c r="J16132" t="s">
        <v>25</v>
      </c>
      <c r="K16132" t="s">
        <v>36</v>
      </c>
      <c r="M16132" s="1">
        <v>45354</v>
      </c>
      <c r="N16132" s="2">
        <v>8.3333333333333329E-2</v>
      </c>
      <c r="O16132" s="2">
        <v>0.10416666666666667</v>
      </c>
      <c r="P16132" s="2">
        <v>0.10416666666666667</v>
      </c>
      <c r="Q16132" s="9" t="s">
        <v>26</v>
      </c>
      <c r="R16132" t="s">
        <v>455</v>
      </c>
      <c r="S16132" t="s">
        <v>31763</v>
      </c>
      <c r="T16132" t="s">
        <v>27</v>
      </c>
    </row>
    <row r="16133" spans="1:20" x14ac:dyDescent="0.3">
      <c r="A16133" t="s">
        <v>16207</v>
      </c>
      <c r="B16133" s="1">
        <v>45354</v>
      </c>
      <c r="C16133" s="2">
        <v>2.2175925925925925E-2</v>
      </c>
      <c r="D16133" t="s">
        <v>19</v>
      </c>
      <c r="E16133" t="s">
        <v>30</v>
      </c>
      <c r="F16133" t="s">
        <v>35</v>
      </c>
      <c r="G16133" t="s">
        <v>22</v>
      </c>
      <c r="H16133" t="s">
        <v>83</v>
      </c>
      <c r="I16133" s="6">
        <v>17</v>
      </c>
      <c r="J16133" t="s">
        <v>36</v>
      </c>
      <c r="K16133" t="s">
        <v>234</v>
      </c>
      <c r="M16133" s="1">
        <v>45354</v>
      </c>
      <c r="N16133" s="2">
        <v>8.3333333333333329E-2</v>
      </c>
      <c r="O16133" s="2">
        <v>0.125</v>
      </c>
      <c r="P16133" s="2">
        <v>0.125</v>
      </c>
      <c r="Q16133" s="9" t="s">
        <v>26</v>
      </c>
      <c r="R16133" t="s">
        <v>455</v>
      </c>
      <c r="S16133" t="s">
        <v>31741</v>
      </c>
      <c r="T16133" t="s">
        <v>27</v>
      </c>
    </row>
    <row r="16134" spans="1:20" x14ac:dyDescent="0.3">
      <c r="A16134" t="s">
        <v>16208</v>
      </c>
      <c r="B16134" s="1">
        <v>45354</v>
      </c>
      <c r="C16134" s="2">
        <v>2.2303240740740742E-2</v>
      </c>
      <c r="D16134" t="s">
        <v>19</v>
      </c>
      <c r="E16134" t="s">
        <v>30</v>
      </c>
      <c r="F16134" t="s">
        <v>35</v>
      </c>
      <c r="G16134" t="s">
        <v>22</v>
      </c>
      <c r="H16134" t="s">
        <v>83</v>
      </c>
      <c r="I16134" s="6">
        <v>17</v>
      </c>
      <c r="J16134" t="s">
        <v>36</v>
      </c>
      <c r="K16134" t="s">
        <v>234</v>
      </c>
      <c r="M16134" s="1">
        <v>45354</v>
      </c>
      <c r="N16134" s="2">
        <v>8.3333333333333329E-2</v>
      </c>
      <c r="O16134" s="2">
        <v>0.125</v>
      </c>
      <c r="P16134" s="2">
        <v>0.125</v>
      </c>
      <c r="Q16134" s="9" t="s">
        <v>26</v>
      </c>
      <c r="R16134" t="s">
        <v>455</v>
      </c>
      <c r="S16134" t="s">
        <v>31766</v>
      </c>
      <c r="T16134" t="s">
        <v>27</v>
      </c>
    </row>
    <row r="16135" spans="1:20" x14ac:dyDescent="0.3">
      <c r="A16135" t="s">
        <v>16209</v>
      </c>
      <c r="B16135" s="1">
        <v>45354</v>
      </c>
      <c r="C16135" s="2">
        <v>2.7083333333333334E-2</v>
      </c>
      <c r="D16135" t="s">
        <v>29</v>
      </c>
      <c r="E16135" t="s">
        <v>30</v>
      </c>
      <c r="F16135" t="s">
        <v>35</v>
      </c>
      <c r="G16135" t="s">
        <v>22</v>
      </c>
      <c r="H16135" t="s">
        <v>83</v>
      </c>
      <c r="I16135" s="6">
        <v>5</v>
      </c>
      <c r="J16135" t="s">
        <v>25</v>
      </c>
      <c r="K16135" t="s">
        <v>36</v>
      </c>
      <c r="M16135" s="1">
        <v>45354</v>
      </c>
      <c r="N16135" s="2">
        <v>8.3333333333333329E-2</v>
      </c>
      <c r="O16135" s="2">
        <v>0.10416666666666667</v>
      </c>
      <c r="P16135" s="2">
        <v>0.10416666666666667</v>
      </c>
      <c r="Q16135" s="9" t="s">
        <v>26</v>
      </c>
      <c r="R16135" t="s">
        <v>455</v>
      </c>
      <c r="S16135" t="s">
        <v>31766</v>
      </c>
      <c r="T16135" t="s">
        <v>27</v>
      </c>
    </row>
    <row r="16136" spans="1:20" x14ac:dyDescent="0.3">
      <c r="A16136" t="s">
        <v>16210</v>
      </c>
      <c r="B16136" s="1">
        <v>45354</v>
      </c>
      <c r="C16136" s="2">
        <v>3.0694444444444444E-2</v>
      </c>
      <c r="D16136" t="s">
        <v>19</v>
      </c>
      <c r="E16136" t="s">
        <v>20</v>
      </c>
      <c r="F16136" t="s">
        <v>21</v>
      </c>
      <c r="G16136" t="s">
        <v>22</v>
      </c>
      <c r="H16136" t="s">
        <v>83</v>
      </c>
      <c r="I16136" s="6">
        <v>8</v>
      </c>
      <c r="J16136" t="s">
        <v>55</v>
      </c>
      <c r="K16136" t="s">
        <v>54</v>
      </c>
      <c r="M16136" s="1">
        <v>45354</v>
      </c>
      <c r="N16136" s="2">
        <v>8.3333333333333329E-2</v>
      </c>
      <c r="O16136" s="2">
        <v>0.1388888888888889</v>
      </c>
      <c r="P16136" s="2">
        <v>0.1388888888888889</v>
      </c>
      <c r="Q16136" s="9" t="s">
        <v>26</v>
      </c>
      <c r="R16136" t="s">
        <v>455</v>
      </c>
      <c r="S16136" t="s">
        <v>31741</v>
      </c>
      <c r="T16136" t="s">
        <v>27</v>
      </c>
    </row>
    <row r="16137" spans="1:20" x14ac:dyDescent="0.3">
      <c r="A16137" t="s">
        <v>16211</v>
      </c>
      <c r="B16137" s="1">
        <v>45354</v>
      </c>
      <c r="C16137" s="2">
        <v>4.1990740740740738E-2</v>
      </c>
      <c r="D16137" t="s">
        <v>19</v>
      </c>
      <c r="E16137" t="s">
        <v>30</v>
      </c>
      <c r="F16137" t="s">
        <v>35</v>
      </c>
      <c r="G16137" t="s">
        <v>22</v>
      </c>
      <c r="H16137" t="s">
        <v>83</v>
      </c>
      <c r="I16137" s="6">
        <v>10</v>
      </c>
      <c r="J16137" t="s">
        <v>40</v>
      </c>
      <c r="K16137" t="s">
        <v>54</v>
      </c>
      <c r="M16137" s="1">
        <v>45354</v>
      </c>
      <c r="N16137" s="2">
        <v>0.97916666666666663</v>
      </c>
      <c r="O16137" s="2">
        <v>3.4722222222222224E-2</v>
      </c>
      <c r="P16137" s="2">
        <v>3.4722222222222224E-2</v>
      </c>
      <c r="Q16137" s="9" t="s">
        <v>26</v>
      </c>
      <c r="R16137" t="s">
        <v>455</v>
      </c>
      <c r="S16137" t="s">
        <v>31749</v>
      </c>
      <c r="T16137" t="s">
        <v>27</v>
      </c>
    </row>
    <row r="16138" spans="1:20" x14ac:dyDescent="0.3">
      <c r="A16138" t="s">
        <v>16212</v>
      </c>
      <c r="B16138" s="1">
        <v>45354</v>
      </c>
      <c r="C16138" s="2">
        <v>4.5358796296296293E-2</v>
      </c>
      <c r="D16138" t="s">
        <v>29</v>
      </c>
      <c r="E16138" t="s">
        <v>30</v>
      </c>
      <c r="F16138" t="s">
        <v>35</v>
      </c>
      <c r="G16138" t="s">
        <v>72</v>
      </c>
      <c r="H16138" t="s">
        <v>23</v>
      </c>
      <c r="I16138" s="6">
        <v>10</v>
      </c>
      <c r="J16138" t="s">
        <v>25</v>
      </c>
      <c r="K16138" t="s">
        <v>36</v>
      </c>
      <c r="M16138" s="1">
        <v>45355</v>
      </c>
      <c r="N16138" s="2">
        <v>0.97916666666666663</v>
      </c>
      <c r="O16138" s="2">
        <v>0</v>
      </c>
      <c r="P16138" s="2">
        <v>0</v>
      </c>
      <c r="Q16138" s="9" t="s">
        <v>26</v>
      </c>
      <c r="R16138" t="s">
        <v>455</v>
      </c>
      <c r="S16138" t="s">
        <v>31751</v>
      </c>
      <c r="T16138" t="s">
        <v>27</v>
      </c>
    </row>
    <row r="16139" spans="1:20" x14ac:dyDescent="0.3">
      <c r="A16139" t="s">
        <v>16213</v>
      </c>
      <c r="B16139" s="1">
        <v>45354</v>
      </c>
      <c r="C16139" s="2">
        <v>4.6550925925925926E-2</v>
      </c>
      <c r="D16139" t="s">
        <v>29</v>
      </c>
      <c r="E16139" t="s">
        <v>30</v>
      </c>
      <c r="F16139" t="s">
        <v>35</v>
      </c>
      <c r="G16139" t="s">
        <v>22</v>
      </c>
      <c r="H16139" t="s">
        <v>23</v>
      </c>
      <c r="I16139" s="6">
        <v>3</v>
      </c>
      <c r="J16139" t="s">
        <v>25</v>
      </c>
      <c r="K16139" t="s">
        <v>36</v>
      </c>
      <c r="M16139" s="1">
        <v>45355</v>
      </c>
      <c r="N16139" s="2">
        <v>0.97916666666666663</v>
      </c>
      <c r="O16139" s="2">
        <v>0</v>
      </c>
      <c r="P16139" s="2">
        <v>0</v>
      </c>
      <c r="Q16139" s="9" t="s">
        <v>26</v>
      </c>
      <c r="R16139" t="s">
        <v>455</v>
      </c>
      <c r="S16139" t="s">
        <v>31741</v>
      </c>
      <c r="T16139" t="s">
        <v>27</v>
      </c>
    </row>
    <row r="16140" spans="1:20" x14ac:dyDescent="0.3">
      <c r="A16140" t="s">
        <v>16214</v>
      </c>
      <c r="B16140" s="1">
        <v>45354</v>
      </c>
      <c r="C16140" s="2">
        <v>4.7002314814814816E-2</v>
      </c>
      <c r="D16140" t="s">
        <v>19</v>
      </c>
      <c r="E16140" t="s">
        <v>20</v>
      </c>
      <c r="F16140" t="s">
        <v>35</v>
      </c>
      <c r="G16140" t="s">
        <v>22</v>
      </c>
      <c r="H16140" t="s">
        <v>83</v>
      </c>
      <c r="I16140" s="6">
        <v>4</v>
      </c>
      <c r="J16140" t="s">
        <v>36</v>
      </c>
      <c r="K16140" t="s">
        <v>25</v>
      </c>
      <c r="M16140" s="1">
        <v>45354</v>
      </c>
      <c r="N16140" s="2">
        <v>0.10416666666666667</v>
      </c>
      <c r="O16140" s="2">
        <v>0.125</v>
      </c>
      <c r="P16140" s="2">
        <v>0.125</v>
      </c>
      <c r="Q16140" s="9" t="s">
        <v>26</v>
      </c>
      <c r="R16140" t="s">
        <v>455</v>
      </c>
      <c r="S16140" t="s">
        <v>31741</v>
      </c>
      <c r="T16140" t="s">
        <v>27</v>
      </c>
    </row>
    <row r="16141" spans="1:20" x14ac:dyDescent="0.3">
      <c r="A16141" t="s">
        <v>16215</v>
      </c>
      <c r="B16141" s="1">
        <v>45354</v>
      </c>
      <c r="C16141" s="2">
        <v>4.9201388888888892E-2</v>
      </c>
      <c r="D16141" t="s">
        <v>19</v>
      </c>
      <c r="E16141" t="s">
        <v>20</v>
      </c>
      <c r="F16141" t="s">
        <v>35</v>
      </c>
      <c r="G16141" t="s">
        <v>22</v>
      </c>
      <c r="H16141" t="s">
        <v>83</v>
      </c>
      <c r="I16141" s="6">
        <v>107</v>
      </c>
      <c r="J16141" t="s">
        <v>40</v>
      </c>
      <c r="K16141" t="s">
        <v>36</v>
      </c>
      <c r="M16141" s="1">
        <v>45354</v>
      </c>
      <c r="N16141" s="2">
        <v>0.10416666666666667</v>
      </c>
      <c r="O16141" s="2">
        <v>0.18055555555555555</v>
      </c>
      <c r="P16141" s="2">
        <v>0.18055555555555555</v>
      </c>
      <c r="Q16141" s="9" t="s">
        <v>26</v>
      </c>
      <c r="R16141" t="s">
        <v>455</v>
      </c>
      <c r="S16141" t="s">
        <v>31747</v>
      </c>
      <c r="T16141" t="s">
        <v>27</v>
      </c>
    </row>
    <row r="16142" spans="1:20" x14ac:dyDescent="0.3">
      <c r="A16142" t="s">
        <v>16216</v>
      </c>
      <c r="B16142" s="1">
        <v>45354</v>
      </c>
      <c r="C16142" s="2">
        <v>5.2233796296296299E-2</v>
      </c>
      <c r="D16142" t="s">
        <v>19</v>
      </c>
      <c r="E16142" t="s">
        <v>20</v>
      </c>
      <c r="F16142" t="s">
        <v>45</v>
      </c>
      <c r="G16142" t="s">
        <v>22</v>
      </c>
      <c r="H16142" t="s">
        <v>23</v>
      </c>
      <c r="I16142" s="6">
        <v>5</v>
      </c>
      <c r="J16142" t="s">
        <v>32</v>
      </c>
      <c r="K16142" t="s">
        <v>49</v>
      </c>
      <c r="M16142" s="1">
        <v>45355</v>
      </c>
      <c r="N16142" s="2">
        <v>0.98958333333333337</v>
      </c>
      <c r="O16142" s="2">
        <v>2.4305555555555556E-2</v>
      </c>
      <c r="P16142" s="2">
        <v>2.4305555555555556E-2</v>
      </c>
      <c r="Q16142" s="9" t="s">
        <v>26</v>
      </c>
      <c r="R16142" t="s">
        <v>455</v>
      </c>
      <c r="S16142" t="s">
        <v>31763</v>
      </c>
      <c r="T16142" t="s">
        <v>27</v>
      </c>
    </row>
    <row r="16143" spans="1:20" x14ac:dyDescent="0.3">
      <c r="A16143" t="s">
        <v>16217</v>
      </c>
      <c r="B16143" s="1">
        <v>45354</v>
      </c>
      <c r="C16143" s="2">
        <v>5.2291666666666667E-2</v>
      </c>
      <c r="D16143" t="s">
        <v>19</v>
      </c>
      <c r="E16143" t="s">
        <v>20</v>
      </c>
      <c r="F16143" t="s">
        <v>35</v>
      </c>
      <c r="G16143" t="s">
        <v>22</v>
      </c>
      <c r="H16143" t="s">
        <v>83</v>
      </c>
      <c r="I16143" s="6">
        <v>4</v>
      </c>
      <c r="J16143" t="s">
        <v>36</v>
      </c>
      <c r="K16143" t="s">
        <v>25</v>
      </c>
      <c r="M16143" s="1">
        <v>45354</v>
      </c>
      <c r="N16143" s="2">
        <v>0.11458333333333333</v>
      </c>
      <c r="O16143" s="2">
        <v>0.13541666666666666</v>
      </c>
      <c r="P16143" s="2">
        <v>0.13541666666666666</v>
      </c>
      <c r="Q16143" s="9" t="s">
        <v>26</v>
      </c>
      <c r="R16143" t="s">
        <v>455</v>
      </c>
      <c r="S16143" t="s">
        <v>31746</v>
      </c>
      <c r="T16143" t="s">
        <v>27</v>
      </c>
    </row>
    <row r="16144" spans="1:20" x14ac:dyDescent="0.3">
      <c r="A16144" t="s">
        <v>16218</v>
      </c>
      <c r="B16144" s="1">
        <v>45354</v>
      </c>
      <c r="C16144" s="2">
        <v>5.5081018518518515E-2</v>
      </c>
      <c r="D16144" t="s">
        <v>29</v>
      </c>
      <c r="E16144" t="s">
        <v>20</v>
      </c>
      <c r="F16144" t="s">
        <v>35</v>
      </c>
      <c r="G16144" t="s">
        <v>22</v>
      </c>
      <c r="H16144" t="s">
        <v>23</v>
      </c>
      <c r="I16144" s="6">
        <v>21</v>
      </c>
      <c r="J16144" t="s">
        <v>54</v>
      </c>
      <c r="K16144" t="s">
        <v>40</v>
      </c>
      <c r="M16144" s="1">
        <v>45355</v>
      </c>
      <c r="N16144" s="2">
        <v>0.98958333333333337</v>
      </c>
      <c r="O16144" s="2">
        <v>4.5138888888888888E-2</v>
      </c>
      <c r="P16144" s="2">
        <v>4.5138888888888888E-2</v>
      </c>
      <c r="Q16144" s="9" t="s">
        <v>26</v>
      </c>
      <c r="R16144" t="s">
        <v>455</v>
      </c>
      <c r="S16144" t="s">
        <v>31747</v>
      </c>
      <c r="T16144" t="s">
        <v>27</v>
      </c>
    </row>
    <row r="16145" spans="1:20" x14ac:dyDescent="0.3">
      <c r="A16145" t="s">
        <v>16219</v>
      </c>
      <c r="B16145" s="1">
        <v>45354</v>
      </c>
      <c r="C16145" s="2">
        <v>5.6238425925925928E-2</v>
      </c>
      <c r="D16145" t="s">
        <v>19</v>
      </c>
      <c r="E16145" t="s">
        <v>30</v>
      </c>
      <c r="F16145" t="s">
        <v>35</v>
      </c>
      <c r="G16145" t="s">
        <v>22</v>
      </c>
      <c r="H16145" t="s">
        <v>83</v>
      </c>
      <c r="I16145" s="6">
        <v>19</v>
      </c>
      <c r="J16145" t="s">
        <v>24</v>
      </c>
      <c r="K16145" t="s">
        <v>38</v>
      </c>
      <c r="M16145" s="1">
        <v>45354</v>
      </c>
      <c r="N16145" s="2">
        <v>0.98958333333333337</v>
      </c>
      <c r="O16145" s="2">
        <v>3.125E-2</v>
      </c>
      <c r="P16145" s="2">
        <v>3.125E-2</v>
      </c>
      <c r="Q16145" s="9" t="s">
        <v>26</v>
      </c>
      <c r="R16145" t="s">
        <v>455</v>
      </c>
      <c r="S16145" t="s">
        <v>31761</v>
      </c>
      <c r="T16145" t="s">
        <v>27</v>
      </c>
    </row>
    <row r="16146" spans="1:20" x14ac:dyDescent="0.3">
      <c r="A16146" t="s">
        <v>16220</v>
      </c>
      <c r="B16146" s="1">
        <v>45354</v>
      </c>
      <c r="C16146" s="2">
        <v>5.8796296296296298E-2</v>
      </c>
      <c r="D16146" t="s">
        <v>19</v>
      </c>
      <c r="E16146" t="s">
        <v>20</v>
      </c>
      <c r="F16146" t="s">
        <v>35</v>
      </c>
      <c r="G16146" t="s">
        <v>72</v>
      </c>
      <c r="H16146" t="s">
        <v>83</v>
      </c>
      <c r="I16146" s="6">
        <v>80</v>
      </c>
      <c r="J16146" t="s">
        <v>55</v>
      </c>
      <c r="K16146" t="s">
        <v>54</v>
      </c>
      <c r="M16146" s="1">
        <v>45354</v>
      </c>
      <c r="N16146" s="2">
        <v>0.11458333333333333</v>
      </c>
      <c r="O16146" s="2">
        <v>0.1701388888888889</v>
      </c>
      <c r="P16146" s="2">
        <v>0.1701388888888889</v>
      </c>
      <c r="Q16146" s="9" t="s">
        <v>26</v>
      </c>
      <c r="R16146" t="s">
        <v>455</v>
      </c>
      <c r="S16146" t="s">
        <v>31742</v>
      </c>
      <c r="T16146" t="s">
        <v>27</v>
      </c>
    </row>
    <row r="16147" spans="1:20" x14ac:dyDescent="0.3">
      <c r="A16147" t="s">
        <v>16221</v>
      </c>
      <c r="B16147" s="1">
        <v>45354</v>
      </c>
      <c r="C16147" s="2">
        <v>6.5173611111111113E-2</v>
      </c>
      <c r="D16147" t="s">
        <v>29</v>
      </c>
      <c r="E16147" t="s">
        <v>20</v>
      </c>
      <c r="F16147" t="s">
        <v>35</v>
      </c>
      <c r="G16147" t="s">
        <v>22</v>
      </c>
      <c r="H16147" t="s">
        <v>23</v>
      </c>
      <c r="I16147" s="6">
        <v>8</v>
      </c>
      <c r="J16147" t="s">
        <v>55</v>
      </c>
      <c r="K16147" t="s">
        <v>54</v>
      </c>
      <c r="M16147" s="1">
        <v>45355</v>
      </c>
      <c r="N16147" s="2">
        <v>0</v>
      </c>
      <c r="O16147" s="2">
        <v>5.5555555555555552E-2</v>
      </c>
      <c r="P16147" s="2">
        <v>5.5555555555555552E-2</v>
      </c>
      <c r="Q16147" s="9" t="s">
        <v>26</v>
      </c>
      <c r="R16147" t="s">
        <v>455</v>
      </c>
      <c r="S16147" t="s">
        <v>31749</v>
      </c>
      <c r="T16147" t="s">
        <v>27</v>
      </c>
    </row>
    <row r="16148" spans="1:20" x14ac:dyDescent="0.3">
      <c r="A16148" t="s">
        <v>16222</v>
      </c>
      <c r="B16148" s="1">
        <v>45354</v>
      </c>
      <c r="C16148" s="2">
        <v>6.6342592592592592E-2</v>
      </c>
      <c r="D16148" t="s">
        <v>29</v>
      </c>
      <c r="E16148" t="s">
        <v>30</v>
      </c>
      <c r="F16148" t="s">
        <v>45</v>
      </c>
      <c r="G16148" t="s">
        <v>22</v>
      </c>
      <c r="H16148" t="s">
        <v>23</v>
      </c>
      <c r="I16148" s="6">
        <v>2</v>
      </c>
      <c r="J16148" t="s">
        <v>25</v>
      </c>
      <c r="K16148" t="s">
        <v>36</v>
      </c>
      <c r="M16148" s="1">
        <v>45355</v>
      </c>
      <c r="N16148" s="2">
        <v>0</v>
      </c>
      <c r="O16148" s="2">
        <v>2.0833333333333332E-2</v>
      </c>
      <c r="P16148" s="2">
        <v>2.0833333333333332E-2</v>
      </c>
      <c r="Q16148" s="9" t="s">
        <v>26</v>
      </c>
      <c r="R16148" t="s">
        <v>455</v>
      </c>
      <c r="S16148" t="s">
        <v>31749</v>
      </c>
      <c r="T16148" t="s">
        <v>27</v>
      </c>
    </row>
    <row r="16149" spans="1:20" x14ac:dyDescent="0.3">
      <c r="A16149" t="s">
        <v>16223</v>
      </c>
      <c r="B16149" s="1">
        <v>45354</v>
      </c>
      <c r="C16149" s="2">
        <v>8.9525462962962959E-2</v>
      </c>
      <c r="D16149" t="s">
        <v>29</v>
      </c>
      <c r="E16149" t="s">
        <v>20</v>
      </c>
      <c r="F16149" t="s">
        <v>35</v>
      </c>
      <c r="G16149" t="s">
        <v>22</v>
      </c>
      <c r="H16149" t="s">
        <v>23</v>
      </c>
      <c r="I16149" s="6">
        <v>35</v>
      </c>
      <c r="J16149" t="s">
        <v>31</v>
      </c>
      <c r="K16149" t="s">
        <v>32</v>
      </c>
      <c r="M16149" s="1">
        <v>45355</v>
      </c>
      <c r="N16149" s="2">
        <v>2.0833333333333332E-2</v>
      </c>
      <c r="O16149" s="2">
        <v>9.7222222222222224E-2</v>
      </c>
      <c r="P16149" s="2">
        <v>9.7222222222222224E-2</v>
      </c>
      <c r="Q16149" s="9" t="s">
        <v>26</v>
      </c>
      <c r="R16149" t="s">
        <v>455</v>
      </c>
      <c r="S16149" t="s">
        <v>31741</v>
      </c>
      <c r="T16149" t="s">
        <v>27</v>
      </c>
    </row>
    <row r="16150" spans="1:20" x14ac:dyDescent="0.3">
      <c r="A16150" t="s">
        <v>16224</v>
      </c>
      <c r="B16150" s="1">
        <v>45354</v>
      </c>
      <c r="C16150" s="2">
        <v>9.762731481481482E-2</v>
      </c>
      <c r="D16150" t="s">
        <v>29</v>
      </c>
      <c r="E16150" t="s">
        <v>30</v>
      </c>
      <c r="F16150" t="s">
        <v>35</v>
      </c>
      <c r="G16150" t="s">
        <v>22</v>
      </c>
      <c r="H16150" t="s">
        <v>23</v>
      </c>
      <c r="I16150" s="6">
        <v>3</v>
      </c>
      <c r="J16150" t="s">
        <v>25</v>
      </c>
      <c r="K16150" t="s">
        <v>36</v>
      </c>
      <c r="M16150" s="1">
        <v>45355</v>
      </c>
      <c r="N16150" s="2">
        <v>3.125E-2</v>
      </c>
      <c r="O16150" s="2">
        <v>5.2083333333333336E-2</v>
      </c>
      <c r="P16150" s="2">
        <v>5.2083333333333336E-2</v>
      </c>
      <c r="Q16150" s="9" t="s">
        <v>26</v>
      </c>
      <c r="R16150" t="s">
        <v>455</v>
      </c>
      <c r="S16150" t="s">
        <v>31740</v>
      </c>
      <c r="T16150" t="s">
        <v>27</v>
      </c>
    </row>
    <row r="16151" spans="1:20" x14ac:dyDescent="0.3">
      <c r="A16151" t="s">
        <v>16225</v>
      </c>
      <c r="B16151" s="1">
        <v>45354</v>
      </c>
      <c r="C16151" s="2">
        <v>0.10123842592592593</v>
      </c>
      <c r="D16151" t="s">
        <v>19</v>
      </c>
      <c r="E16151" t="s">
        <v>20</v>
      </c>
      <c r="F16151" t="s">
        <v>35</v>
      </c>
      <c r="G16151" t="s">
        <v>22</v>
      </c>
      <c r="H16151" t="s">
        <v>83</v>
      </c>
      <c r="I16151" s="6">
        <v>10</v>
      </c>
      <c r="J16151" t="s">
        <v>40</v>
      </c>
      <c r="K16151" t="s">
        <v>54</v>
      </c>
      <c r="M16151" s="1">
        <v>45354</v>
      </c>
      <c r="N16151" s="2">
        <v>0.15625</v>
      </c>
      <c r="O16151" s="2">
        <v>0.21180555555555555</v>
      </c>
      <c r="P16151" s="2">
        <v>0.21180555555555555</v>
      </c>
      <c r="Q16151" s="9" t="s">
        <v>26</v>
      </c>
      <c r="R16151" t="s">
        <v>455</v>
      </c>
      <c r="S16151" t="s">
        <v>31741</v>
      </c>
      <c r="T16151" t="s">
        <v>27</v>
      </c>
    </row>
    <row r="16152" spans="1:20" x14ac:dyDescent="0.3">
      <c r="A16152" t="s">
        <v>16226</v>
      </c>
      <c r="B16152" s="1">
        <v>45354</v>
      </c>
      <c r="C16152" s="2">
        <v>0.11488425925925926</v>
      </c>
      <c r="D16152" t="s">
        <v>29</v>
      </c>
      <c r="E16152" t="s">
        <v>20</v>
      </c>
      <c r="F16152" t="s">
        <v>45</v>
      </c>
      <c r="G16152" t="s">
        <v>22</v>
      </c>
      <c r="H16152" t="s">
        <v>83</v>
      </c>
      <c r="I16152" s="6">
        <v>3</v>
      </c>
      <c r="J16152" t="s">
        <v>25</v>
      </c>
      <c r="K16152" t="s">
        <v>36</v>
      </c>
      <c r="M16152" s="1">
        <v>45354</v>
      </c>
      <c r="N16152" s="2">
        <v>0.17708333333333334</v>
      </c>
      <c r="O16152" s="2">
        <v>0.19791666666666666</v>
      </c>
      <c r="P16152" s="2">
        <v>0.19791666666666666</v>
      </c>
      <c r="Q16152" s="9" t="s">
        <v>26</v>
      </c>
      <c r="R16152" t="s">
        <v>455</v>
      </c>
      <c r="S16152" t="s">
        <v>31751</v>
      </c>
      <c r="T16152" t="s">
        <v>27</v>
      </c>
    </row>
    <row r="16153" spans="1:20" x14ac:dyDescent="0.3">
      <c r="A16153" t="s">
        <v>16227</v>
      </c>
      <c r="B16153" s="1">
        <v>45354</v>
      </c>
      <c r="C16153" s="2">
        <v>0.12038194444444444</v>
      </c>
      <c r="D16153" t="s">
        <v>29</v>
      </c>
      <c r="E16153" t="s">
        <v>20</v>
      </c>
      <c r="F16153" t="s">
        <v>21</v>
      </c>
      <c r="G16153" t="s">
        <v>22</v>
      </c>
      <c r="H16153" t="s">
        <v>83</v>
      </c>
      <c r="I16153" s="6">
        <v>7</v>
      </c>
      <c r="J16153" t="s">
        <v>40</v>
      </c>
      <c r="K16153" t="s">
        <v>54</v>
      </c>
      <c r="M16153" s="1">
        <v>45354</v>
      </c>
      <c r="N16153" s="2">
        <v>0.17708333333333334</v>
      </c>
      <c r="O16153" s="2">
        <v>0.2326388888888889</v>
      </c>
      <c r="P16153" s="2">
        <v>0.2326388888888889</v>
      </c>
      <c r="Q16153" s="9" t="s">
        <v>26</v>
      </c>
      <c r="R16153" t="s">
        <v>455</v>
      </c>
      <c r="S16153" t="s">
        <v>31741</v>
      </c>
      <c r="T16153" t="s">
        <v>27</v>
      </c>
    </row>
    <row r="16154" spans="1:20" x14ac:dyDescent="0.3">
      <c r="A16154" t="s">
        <v>16228</v>
      </c>
      <c r="B16154" s="1">
        <v>45354</v>
      </c>
      <c r="C16154" s="2">
        <v>0.12105324074074074</v>
      </c>
      <c r="D16154" t="s">
        <v>29</v>
      </c>
      <c r="E16154" t="s">
        <v>20</v>
      </c>
      <c r="F16154" t="s">
        <v>21</v>
      </c>
      <c r="G16154" t="s">
        <v>22</v>
      </c>
      <c r="H16154" t="s">
        <v>83</v>
      </c>
      <c r="I16154" s="6">
        <v>7</v>
      </c>
      <c r="J16154" t="s">
        <v>40</v>
      </c>
      <c r="K16154" t="s">
        <v>54</v>
      </c>
      <c r="M16154" s="1">
        <v>45354</v>
      </c>
      <c r="N16154" s="2">
        <v>0.17708333333333334</v>
      </c>
      <c r="O16154" s="2">
        <v>0.2326388888888889</v>
      </c>
      <c r="P16154" s="2">
        <v>0.2326388888888889</v>
      </c>
      <c r="Q16154" s="9" t="s">
        <v>26</v>
      </c>
      <c r="R16154" t="s">
        <v>455</v>
      </c>
      <c r="S16154" t="s">
        <v>31751</v>
      </c>
      <c r="T16154" t="s">
        <v>27</v>
      </c>
    </row>
    <row r="16155" spans="1:20" x14ac:dyDescent="0.3">
      <c r="A16155" t="s">
        <v>16229</v>
      </c>
      <c r="B16155" s="1">
        <v>45354</v>
      </c>
      <c r="C16155" s="2">
        <v>0.1239699074074074</v>
      </c>
      <c r="D16155" t="s">
        <v>29</v>
      </c>
      <c r="E16155" t="s">
        <v>20</v>
      </c>
      <c r="F16155" t="s">
        <v>21</v>
      </c>
      <c r="G16155" t="s">
        <v>22</v>
      </c>
      <c r="H16155" t="s">
        <v>83</v>
      </c>
      <c r="I16155" s="6">
        <v>7</v>
      </c>
      <c r="J16155" t="s">
        <v>40</v>
      </c>
      <c r="K16155" t="s">
        <v>54</v>
      </c>
      <c r="M16155" s="1">
        <v>45354</v>
      </c>
      <c r="N16155" s="2">
        <v>0.17708333333333334</v>
      </c>
      <c r="O16155" s="2">
        <v>0.2326388888888889</v>
      </c>
      <c r="P16155" s="2">
        <v>0.2326388888888889</v>
      </c>
      <c r="Q16155" s="9" t="s">
        <v>26</v>
      </c>
      <c r="R16155" t="s">
        <v>455</v>
      </c>
      <c r="S16155" t="s">
        <v>31751</v>
      </c>
      <c r="T16155" t="s">
        <v>27</v>
      </c>
    </row>
    <row r="16156" spans="1:20" x14ac:dyDescent="0.3">
      <c r="A16156" t="s">
        <v>16230</v>
      </c>
      <c r="B16156" s="1">
        <v>45354</v>
      </c>
      <c r="C16156" s="2">
        <v>0.12461805555555555</v>
      </c>
      <c r="D16156" t="s">
        <v>29</v>
      </c>
      <c r="E16156" t="s">
        <v>20</v>
      </c>
      <c r="F16156" t="s">
        <v>45</v>
      </c>
      <c r="G16156" t="s">
        <v>22</v>
      </c>
      <c r="H16156" t="s">
        <v>83</v>
      </c>
      <c r="I16156" s="6">
        <v>3</v>
      </c>
      <c r="J16156" t="s">
        <v>25</v>
      </c>
      <c r="K16156" t="s">
        <v>36</v>
      </c>
      <c r="M16156" s="1">
        <v>45354</v>
      </c>
      <c r="N16156" s="2">
        <v>0.17708333333333334</v>
      </c>
      <c r="O16156" s="2">
        <v>0.19791666666666666</v>
      </c>
      <c r="P16156" s="2">
        <v>0.19791666666666666</v>
      </c>
      <c r="Q16156" s="9" t="s">
        <v>26</v>
      </c>
      <c r="R16156" t="s">
        <v>455</v>
      </c>
      <c r="S16156" t="s">
        <v>31751</v>
      </c>
      <c r="T16156" t="s">
        <v>27</v>
      </c>
    </row>
    <row r="16157" spans="1:20" x14ac:dyDescent="0.3">
      <c r="A16157" t="s">
        <v>16231</v>
      </c>
      <c r="B16157" s="1">
        <v>45354</v>
      </c>
      <c r="C16157" s="2">
        <v>0.12640046296296295</v>
      </c>
      <c r="D16157" t="s">
        <v>29</v>
      </c>
      <c r="E16157" t="s">
        <v>30</v>
      </c>
      <c r="F16157" t="s">
        <v>35</v>
      </c>
      <c r="G16157" t="s">
        <v>22</v>
      </c>
      <c r="H16157" t="s">
        <v>23</v>
      </c>
      <c r="I16157" s="6">
        <v>3</v>
      </c>
      <c r="J16157" t="s">
        <v>25</v>
      </c>
      <c r="K16157" t="s">
        <v>36</v>
      </c>
      <c r="M16157" s="1">
        <v>45355</v>
      </c>
      <c r="N16157" s="2">
        <v>6.25E-2</v>
      </c>
      <c r="O16157" s="2">
        <v>8.3333333333333329E-2</v>
      </c>
      <c r="P16157" s="2">
        <v>8.3333333333333329E-2</v>
      </c>
      <c r="Q16157" s="9" t="s">
        <v>26</v>
      </c>
      <c r="R16157" t="s">
        <v>455</v>
      </c>
      <c r="S16157" t="s">
        <v>31741</v>
      </c>
      <c r="T16157" t="s">
        <v>27</v>
      </c>
    </row>
    <row r="16158" spans="1:20" x14ac:dyDescent="0.3">
      <c r="A16158" t="s">
        <v>16232</v>
      </c>
      <c r="B16158" s="1">
        <v>45354</v>
      </c>
      <c r="C16158" s="2">
        <v>0.13211805555555556</v>
      </c>
      <c r="D16158" t="s">
        <v>29</v>
      </c>
      <c r="E16158" t="s">
        <v>20</v>
      </c>
      <c r="F16158" t="s">
        <v>35</v>
      </c>
      <c r="G16158" t="s">
        <v>22</v>
      </c>
      <c r="H16158" t="s">
        <v>83</v>
      </c>
      <c r="I16158" s="6">
        <v>12</v>
      </c>
      <c r="J16158" t="s">
        <v>55</v>
      </c>
      <c r="K16158" t="s">
        <v>54</v>
      </c>
      <c r="M16158" s="1">
        <v>45354</v>
      </c>
      <c r="N16158" s="2">
        <v>0.1875</v>
      </c>
      <c r="O16158" s="2">
        <v>0.24305555555555555</v>
      </c>
      <c r="P16158" s="2">
        <v>0.24305555555555555</v>
      </c>
      <c r="Q16158" s="9" t="s">
        <v>26</v>
      </c>
      <c r="R16158" t="s">
        <v>455</v>
      </c>
      <c r="S16158" t="s">
        <v>31741</v>
      </c>
      <c r="T16158" t="s">
        <v>27</v>
      </c>
    </row>
    <row r="16159" spans="1:20" x14ac:dyDescent="0.3">
      <c r="A16159" t="s">
        <v>16233</v>
      </c>
      <c r="B16159" s="1">
        <v>45354</v>
      </c>
      <c r="C16159" s="2">
        <v>0.15377314814814816</v>
      </c>
      <c r="D16159" t="s">
        <v>19</v>
      </c>
      <c r="E16159" t="s">
        <v>20</v>
      </c>
      <c r="F16159" t="s">
        <v>21</v>
      </c>
      <c r="G16159" t="s">
        <v>22</v>
      </c>
      <c r="H16159" t="s">
        <v>83</v>
      </c>
      <c r="I16159" s="6">
        <v>4</v>
      </c>
      <c r="J16159" t="s">
        <v>36</v>
      </c>
      <c r="K16159" t="s">
        <v>108</v>
      </c>
      <c r="M16159" s="1">
        <v>45354</v>
      </c>
      <c r="N16159" s="2">
        <v>0.20833333333333334</v>
      </c>
      <c r="O16159" s="2">
        <v>0.23958333333333334</v>
      </c>
      <c r="P16159" s="2">
        <v>0.23958333333333334</v>
      </c>
      <c r="Q16159" s="9" t="s">
        <v>26</v>
      </c>
      <c r="R16159" t="s">
        <v>455</v>
      </c>
      <c r="S16159" t="s">
        <v>31749</v>
      </c>
      <c r="T16159" t="s">
        <v>27</v>
      </c>
    </row>
    <row r="16160" spans="1:20" x14ac:dyDescent="0.3">
      <c r="A16160" t="s">
        <v>16234</v>
      </c>
      <c r="B16160" s="1">
        <v>45354</v>
      </c>
      <c r="C16160" s="2">
        <v>0.15543981481481481</v>
      </c>
      <c r="D16160" t="s">
        <v>19</v>
      </c>
      <c r="E16160" t="s">
        <v>30</v>
      </c>
      <c r="F16160" t="s">
        <v>35</v>
      </c>
      <c r="G16160" t="s">
        <v>22</v>
      </c>
      <c r="H16160" t="s">
        <v>23</v>
      </c>
      <c r="I16160" s="6">
        <v>86</v>
      </c>
      <c r="J16160" t="s">
        <v>36</v>
      </c>
      <c r="K16160" t="s">
        <v>24</v>
      </c>
      <c r="M16160" s="1">
        <v>45355</v>
      </c>
      <c r="N16160" s="2">
        <v>8.3333333333333329E-2</v>
      </c>
      <c r="O16160" s="2">
        <v>0.17708333333333334</v>
      </c>
      <c r="P16160" s="2">
        <v>0.17708333333333334</v>
      </c>
      <c r="Q16160" s="9" t="s">
        <v>26</v>
      </c>
      <c r="R16160" t="s">
        <v>455</v>
      </c>
      <c r="S16160" t="s">
        <v>31757</v>
      </c>
      <c r="T16160" t="s">
        <v>27</v>
      </c>
    </row>
    <row r="16161" spans="1:20" x14ac:dyDescent="0.3">
      <c r="A16161" t="s">
        <v>16235</v>
      </c>
      <c r="B16161" s="1">
        <v>45354</v>
      </c>
      <c r="C16161" s="2">
        <v>0.16119212962962962</v>
      </c>
      <c r="D16161" t="s">
        <v>19</v>
      </c>
      <c r="E16161" t="s">
        <v>20</v>
      </c>
      <c r="F16161" t="s">
        <v>67</v>
      </c>
      <c r="G16161" t="s">
        <v>22</v>
      </c>
      <c r="H16161" t="s">
        <v>23</v>
      </c>
      <c r="I16161" s="6">
        <v>2</v>
      </c>
      <c r="J16161" t="s">
        <v>25</v>
      </c>
      <c r="K16161" t="s">
        <v>36</v>
      </c>
      <c r="M16161" s="1">
        <v>45355</v>
      </c>
      <c r="N16161" s="2">
        <v>9.375E-2</v>
      </c>
      <c r="O16161" s="2">
        <v>0.11458333333333333</v>
      </c>
      <c r="P16161" s="2">
        <v>0.11458333333333333</v>
      </c>
      <c r="Q16161" s="9" t="s">
        <v>26</v>
      </c>
      <c r="R16161" t="s">
        <v>209</v>
      </c>
      <c r="S16161" t="s">
        <v>31752</v>
      </c>
      <c r="T16161" t="s">
        <v>27</v>
      </c>
    </row>
    <row r="16162" spans="1:20" x14ac:dyDescent="0.3">
      <c r="A16162" t="s">
        <v>16236</v>
      </c>
      <c r="B16162" s="1">
        <v>45354</v>
      </c>
      <c r="C16162" s="2">
        <v>0.1620486111111111</v>
      </c>
      <c r="D16162" t="s">
        <v>19</v>
      </c>
      <c r="E16162" t="s">
        <v>20</v>
      </c>
      <c r="F16162" t="s">
        <v>21</v>
      </c>
      <c r="G16162" t="s">
        <v>72</v>
      </c>
      <c r="H16162" t="s">
        <v>23</v>
      </c>
      <c r="I16162" s="6">
        <v>18</v>
      </c>
      <c r="J16162" t="s">
        <v>24</v>
      </c>
      <c r="K16162" t="s">
        <v>38</v>
      </c>
      <c r="M16162" s="1">
        <v>45355</v>
      </c>
      <c r="N16162" s="2">
        <v>9.375E-2</v>
      </c>
      <c r="O16162" s="2">
        <v>0.13541666666666666</v>
      </c>
      <c r="P16162" t="s">
        <v>89</v>
      </c>
      <c r="Q16162" s="9" t="s">
        <v>89</v>
      </c>
      <c r="R16162" t="s">
        <v>209</v>
      </c>
      <c r="S16162" t="s">
        <v>31741</v>
      </c>
      <c r="T16162" t="s">
        <v>64</v>
      </c>
    </row>
    <row r="16163" spans="1:20" x14ac:dyDescent="0.3">
      <c r="A16163" t="s">
        <v>16237</v>
      </c>
      <c r="B16163" s="1">
        <v>45354</v>
      </c>
      <c r="C16163" s="2">
        <v>0.17837962962962964</v>
      </c>
      <c r="D16163" t="s">
        <v>19</v>
      </c>
      <c r="E16163" t="s">
        <v>20</v>
      </c>
      <c r="F16163" t="s">
        <v>35</v>
      </c>
      <c r="G16163" t="s">
        <v>22</v>
      </c>
      <c r="H16163" t="s">
        <v>83</v>
      </c>
      <c r="I16163" s="6">
        <v>53</v>
      </c>
      <c r="J16163" t="s">
        <v>31</v>
      </c>
      <c r="K16163" t="s">
        <v>32</v>
      </c>
      <c r="M16163" s="1">
        <v>45354</v>
      </c>
      <c r="N16163" s="2">
        <v>0.23958333333333334</v>
      </c>
      <c r="O16163" s="2">
        <v>0.31597222222222221</v>
      </c>
      <c r="P16163" s="2">
        <v>0.31597222222222221</v>
      </c>
      <c r="Q16163" s="9" t="s">
        <v>26</v>
      </c>
      <c r="R16163" t="s">
        <v>209</v>
      </c>
      <c r="S16163" t="s">
        <v>31742</v>
      </c>
      <c r="T16163" t="s">
        <v>27</v>
      </c>
    </row>
    <row r="16164" spans="1:20" x14ac:dyDescent="0.3">
      <c r="A16164" t="s">
        <v>16238</v>
      </c>
      <c r="B16164" s="1">
        <v>45354</v>
      </c>
      <c r="C16164" s="2">
        <v>0.18916666666666668</v>
      </c>
      <c r="D16164" t="s">
        <v>19</v>
      </c>
      <c r="E16164" t="s">
        <v>30</v>
      </c>
      <c r="F16164" t="s">
        <v>21</v>
      </c>
      <c r="G16164" t="s">
        <v>22</v>
      </c>
      <c r="H16164" t="s">
        <v>83</v>
      </c>
      <c r="I16164" s="6">
        <v>3</v>
      </c>
      <c r="J16164" t="s">
        <v>25</v>
      </c>
      <c r="K16164" t="s">
        <v>36</v>
      </c>
      <c r="M16164" s="1">
        <v>45354</v>
      </c>
      <c r="N16164" s="2">
        <v>0.25</v>
      </c>
      <c r="O16164" s="2">
        <v>0.27083333333333331</v>
      </c>
      <c r="P16164" s="2">
        <v>0.27083333333333331</v>
      </c>
      <c r="Q16164" s="9" t="s">
        <v>26</v>
      </c>
      <c r="R16164" t="s">
        <v>209</v>
      </c>
      <c r="S16164" t="s">
        <v>31740</v>
      </c>
      <c r="T16164" t="s">
        <v>27</v>
      </c>
    </row>
    <row r="16165" spans="1:20" x14ac:dyDescent="0.3">
      <c r="A16165" t="s">
        <v>16239</v>
      </c>
      <c r="B16165" s="1">
        <v>45354</v>
      </c>
      <c r="C16165" s="2">
        <v>0.19818287037037038</v>
      </c>
      <c r="D16165" t="s">
        <v>19</v>
      </c>
      <c r="E16165" t="s">
        <v>30</v>
      </c>
      <c r="F16165" t="s">
        <v>67</v>
      </c>
      <c r="G16165" t="s">
        <v>22</v>
      </c>
      <c r="H16165" t="s">
        <v>83</v>
      </c>
      <c r="I16165" s="6">
        <v>2</v>
      </c>
      <c r="J16165" t="s">
        <v>36</v>
      </c>
      <c r="K16165" t="s">
        <v>25</v>
      </c>
      <c r="M16165" s="1">
        <v>45354</v>
      </c>
      <c r="N16165" s="2">
        <v>0.26041666666666669</v>
      </c>
      <c r="O16165" s="2">
        <v>0.28125</v>
      </c>
      <c r="P16165" s="2">
        <v>0.28125</v>
      </c>
      <c r="Q16165" s="9" t="s">
        <v>26</v>
      </c>
      <c r="R16165" t="s">
        <v>209</v>
      </c>
      <c r="S16165" t="s">
        <v>31741</v>
      </c>
      <c r="T16165" t="s">
        <v>27</v>
      </c>
    </row>
    <row r="16166" spans="1:20" x14ac:dyDescent="0.3">
      <c r="A16166" t="s">
        <v>16240</v>
      </c>
      <c r="B16166" s="1">
        <v>45354</v>
      </c>
      <c r="C16166" s="2">
        <v>0.20045138888888889</v>
      </c>
      <c r="D16166" t="s">
        <v>19</v>
      </c>
      <c r="E16166" t="s">
        <v>30</v>
      </c>
      <c r="F16166" t="s">
        <v>35</v>
      </c>
      <c r="G16166" t="s">
        <v>72</v>
      </c>
      <c r="H16166" t="s">
        <v>83</v>
      </c>
      <c r="I16166" s="6">
        <v>86</v>
      </c>
      <c r="J16166" t="s">
        <v>31</v>
      </c>
      <c r="K16166" t="s">
        <v>32</v>
      </c>
      <c r="M16166" s="1">
        <v>45354</v>
      </c>
      <c r="N16166" s="2">
        <v>0.26041666666666669</v>
      </c>
      <c r="O16166" s="2">
        <v>0.33680555555555558</v>
      </c>
      <c r="P16166" s="2">
        <v>0.33680555555555558</v>
      </c>
      <c r="Q16166" s="9" t="s">
        <v>26</v>
      </c>
      <c r="R16166" t="s">
        <v>209</v>
      </c>
      <c r="S16166" t="s">
        <v>31747</v>
      </c>
      <c r="T16166" t="s">
        <v>27</v>
      </c>
    </row>
    <row r="16167" spans="1:20" x14ac:dyDescent="0.3">
      <c r="A16167" t="s">
        <v>16241</v>
      </c>
      <c r="B16167" s="1">
        <v>45354</v>
      </c>
      <c r="C16167" s="2">
        <v>0.20064814814814816</v>
      </c>
      <c r="D16167" t="s">
        <v>29</v>
      </c>
      <c r="E16167" t="s">
        <v>20</v>
      </c>
      <c r="F16167" t="s">
        <v>35</v>
      </c>
      <c r="G16167" t="s">
        <v>22</v>
      </c>
      <c r="H16167" t="s">
        <v>83</v>
      </c>
      <c r="I16167" s="6">
        <v>53</v>
      </c>
      <c r="J16167" t="s">
        <v>31</v>
      </c>
      <c r="K16167" t="s">
        <v>32</v>
      </c>
      <c r="M16167" s="1">
        <v>45354</v>
      </c>
      <c r="N16167" s="2">
        <v>0.26041666666666669</v>
      </c>
      <c r="O16167" s="2">
        <v>0.33680555555555558</v>
      </c>
      <c r="P16167" s="2">
        <v>0.33680555555555558</v>
      </c>
      <c r="Q16167" s="9" t="s">
        <v>26</v>
      </c>
      <c r="R16167" t="s">
        <v>209</v>
      </c>
      <c r="S16167" t="s">
        <v>31740</v>
      </c>
      <c r="T16167" t="s">
        <v>27</v>
      </c>
    </row>
    <row r="16168" spans="1:20" x14ac:dyDescent="0.3">
      <c r="A16168" t="s">
        <v>16242</v>
      </c>
      <c r="B16168" s="1">
        <v>45354</v>
      </c>
      <c r="C16168" s="2">
        <v>0.20331018518518518</v>
      </c>
      <c r="D16168" t="s">
        <v>19</v>
      </c>
      <c r="E16168" t="s">
        <v>30</v>
      </c>
      <c r="F16168" t="s">
        <v>45</v>
      </c>
      <c r="G16168" t="s">
        <v>22</v>
      </c>
      <c r="H16168" t="s">
        <v>83</v>
      </c>
      <c r="I16168" s="6">
        <v>34</v>
      </c>
      <c r="J16168" t="s">
        <v>32</v>
      </c>
      <c r="K16168" t="s">
        <v>257</v>
      </c>
      <c r="M16168" s="1">
        <v>45354</v>
      </c>
      <c r="N16168" s="2">
        <v>0.26041666666666669</v>
      </c>
      <c r="O16168" s="2">
        <v>0.30902777777777779</v>
      </c>
      <c r="P16168" s="2">
        <v>0.30902777777777779</v>
      </c>
      <c r="Q16168" s="9" t="s">
        <v>26</v>
      </c>
      <c r="R16168" t="s">
        <v>209</v>
      </c>
      <c r="S16168" t="s">
        <v>31740</v>
      </c>
      <c r="T16168" t="s">
        <v>27</v>
      </c>
    </row>
    <row r="16169" spans="1:20" x14ac:dyDescent="0.3">
      <c r="A16169" t="s">
        <v>16243</v>
      </c>
      <c r="B16169" s="1">
        <v>45354</v>
      </c>
      <c r="C16169" s="2">
        <v>0.20403935185185185</v>
      </c>
      <c r="D16169" t="s">
        <v>29</v>
      </c>
      <c r="E16169" t="s">
        <v>20</v>
      </c>
      <c r="F16169" t="s">
        <v>35</v>
      </c>
      <c r="G16169" t="s">
        <v>22</v>
      </c>
      <c r="H16169" t="s">
        <v>83</v>
      </c>
      <c r="I16169" s="6">
        <v>53</v>
      </c>
      <c r="J16169" t="s">
        <v>31</v>
      </c>
      <c r="K16169" t="s">
        <v>32</v>
      </c>
      <c r="M16169" s="1">
        <v>45354</v>
      </c>
      <c r="N16169" s="2">
        <v>0.26041666666666669</v>
      </c>
      <c r="O16169" s="2">
        <v>0.33680555555555558</v>
      </c>
      <c r="P16169" s="2">
        <v>0.33680555555555558</v>
      </c>
      <c r="Q16169" s="9" t="s">
        <v>26</v>
      </c>
      <c r="R16169" t="s">
        <v>209</v>
      </c>
      <c r="S16169" t="s">
        <v>31768</v>
      </c>
      <c r="T16169" t="s">
        <v>27</v>
      </c>
    </row>
    <row r="16170" spans="1:20" x14ac:dyDescent="0.3">
      <c r="A16170" t="s">
        <v>16244</v>
      </c>
      <c r="B16170" s="1">
        <v>45354</v>
      </c>
      <c r="C16170" s="2">
        <v>0.20712962962962964</v>
      </c>
      <c r="D16170" t="s">
        <v>19</v>
      </c>
      <c r="E16170" t="s">
        <v>63</v>
      </c>
      <c r="F16170" t="s">
        <v>67</v>
      </c>
      <c r="G16170" t="s">
        <v>22</v>
      </c>
      <c r="H16170" t="s">
        <v>83</v>
      </c>
      <c r="I16170" s="6">
        <v>4</v>
      </c>
      <c r="J16170" t="s">
        <v>38</v>
      </c>
      <c r="K16170" t="s">
        <v>466</v>
      </c>
      <c r="M16170" s="1">
        <v>45354</v>
      </c>
      <c r="N16170" s="2">
        <v>0.26041666666666669</v>
      </c>
      <c r="O16170" s="2">
        <v>0.27083333333333331</v>
      </c>
      <c r="P16170" s="2">
        <v>0.27083333333333331</v>
      </c>
      <c r="Q16170" s="9" t="s">
        <v>26</v>
      </c>
      <c r="R16170" t="s">
        <v>209</v>
      </c>
      <c r="S16170" t="s">
        <v>31740</v>
      </c>
      <c r="T16170" t="s">
        <v>27</v>
      </c>
    </row>
    <row r="16171" spans="1:20" x14ac:dyDescent="0.3">
      <c r="A16171" t="s">
        <v>16245</v>
      </c>
      <c r="B16171" s="1">
        <v>45354</v>
      </c>
      <c r="C16171" s="2">
        <v>0.20739583333333333</v>
      </c>
      <c r="D16171" t="s">
        <v>19</v>
      </c>
      <c r="E16171" t="s">
        <v>30</v>
      </c>
      <c r="F16171" t="s">
        <v>67</v>
      </c>
      <c r="G16171" t="s">
        <v>22</v>
      </c>
      <c r="H16171" t="s">
        <v>83</v>
      </c>
      <c r="I16171" s="6">
        <v>2</v>
      </c>
      <c r="J16171" t="s">
        <v>36</v>
      </c>
      <c r="K16171" t="s">
        <v>25</v>
      </c>
      <c r="M16171" s="1">
        <v>45354</v>
      </c>
      <c r="N16171" s="2">
        <v>0.26041666666666669</v>
      </c>
      <c r="O16171" s="2">
        <v>0.28125</v>
      </c>
      <c r="P16171" s="2">
        <v>0.28125</v>
      </c>
      <c r="Q16171" s="9" t="s">
        <v>26</v>
      </c>
      <c r="R16171" t="s">
        <v>209</v>
      </c>
      <c r="S16171" t="s">
        <v>31778</v>
      </c>
      <c r="T16171" t="s">
        <v>27</v>
      </c>
    </row>
    <row r="16172" spans="1:20" x14ac:dyDescent="0.3">
      <c r="A16172" t="s">
        <v>16246</v>
      </c>
      <c r="B16172" s="1">
        <v>45354</v>
      </c>
      <c r="C16172" s="2">
        <v>0.20755787037037038</v>
      </c>
      <c r="D16172" t="s">
        <v>19</v>
      </c>
      <c r="E16172" t="s">
        <v>30</v>
      </c>
      <c r="F16172" t="s">
        <v>67</v>
      </c>
      <c r="G16172" t="s">
        <v>72</v>
      </c>
      <c r="H16172" t="s">
        <v>83</v>
      </c>
      <c r="I16172" s="6">
        <v>10</v>
      </c>
      <c r="J16172" t="s">
        <v>36</v>
      </c>
      <c r="K16172" t="s">
        <v>25</v>
      </c>
      <c r="M16172" s="1">
        <v>45354</v>
      </c>
      <c r="N16172" s="2">
        <v>0.26041666666666669</v>
      </c>
      <c r="O16172" s="2">
        <v>0.28125</v>
      </c>
      <c r="P16172" s="2">
        <v>0.28125</v>
      </c>
      <c r="Q16172" s="9" t="s">
        <v>26</v>
      </c>
      <c r="R16172" t="s">
        <v>209</v>
      </c>
      <c r="S16172" t="s">
        <v>31747</v>
      </c>
      <c r="T16172" t="s">
        <v>27</v>
      </c>
    </row>
    <row r="16173" spans="1:20" x14ac:dyDescent="0.3">
      <c r="A16173" t="s">
        <v>16247</v>
      </c>
      <c r="B16173" s="1">
        <v>45354</v>
      </c>
      <c r="C16173" s="2">
        <v>0.20927083333333332</v>
      </c>
      <c r="D16173" t="s">
        <v>19</v>
      </c>
      <c r="E16173" t="s">
        <v>30</v>
      </c>
      <c r="F16173" t="s">
        <v>45</v>
      </c>
      <c r="G16173" t="s">
        <v>22</v>
      </c>
      <c r="H16173" t="s">
        <v>83</v>
      </c>
      <c r="I16173" s="6">
        <v>32</v>
      </c>
      <c r="J16173" t="s">
        <v>55</v>
      </c>
      <c r="K16173" t="s">
        <v>114</v>
      </c>
      <c r="M16173" s="1">
        <v>45354</v>
      </c>
      <c r="N16173" s="2">
        <v>0.27083333333333331</v>
      </c>
      <c r="O16173" s="2">
        <v>0.33333333333333331</v>
      </c>
      <c r="P16173" s="2">
        <v>0.33333333333333331</v>
      </c>
      <c r="Q16173" s="9" t="s">
        <v>26</v>
      </c>
      <c r="R16173" t="s">
        <v>209</v>
      </c>
      <c r="S16173" t="s">
        <v>31747</v>
      </c>
      <c r="T16173" t="s">
        <v>27</v>
      </c>
    </row>
    <row r="16174" spans="1:20" x14ac:dyDescent="0.3">
      <c r="A16174" t="s">
        <v>16248</v>
      </c>
      <c r="B16174" s="1">
        <v>45354</v>
      </c>
      <c r="C16174" s="2">
        <v>0.20979166666666665</v>
      </c>
      <c r="D16174" t="s">
        <v>19</v>
      </c>
      <c r="E16174" t="s">
        <v>30</v>
      </c>
      <c r="F16174" t="s">
        <v>35</v>
      </c>
      <c r="G16174" t="s">
        <v>22</v>
      </c>
      <c r="H16174" t="s">
        <v>83</v>
      </c>
      <c r="I16174" s="6">
        <v>10</v>
      </c>
      <c r="J16174" t="s">
        <v>40</v>
      </c>
      <c r="K16174" t="s">
        <v>54</v>
      </c>
      <c r="M16174" s="1">
        <v>45354</v>
      </c>
      <c r="N16174" s="2">
        <v>0.27083333333333331</v>
      </c>
      <c r="O16174" s="2">
        <v>0.3263888888888889</v>
      </c>
      <c r="P16174" s="2">
        <v>0.3263888888888889</v>
      </c>
      <c r="Q16174" s="9" t="s">
        <v>26</v>
      </c>
      <c r="R16174" t="s">
        <v>209</v>
      </c>
      <c r="S16174" t="s">
        <v>31758</v>
      </c>
      <c r="T16174" t="s">
        <v>27</v>
      </c>
    </row>
    <row r="16175" spans="1:20" x14ac:dyDescent="0.3">
      <c r="A16175" t="s">
        <v>16249</v>
      </c>
      <c r="B16175" s="1">
        <v>45354</v>
      </c>
      <c r="C16175" s="2">
        <v>0.20989583333333334</v>
      </c>
      <c r="D16175" t="s">
        <v>19</v>
      </c>
      <c r="E16175" t="s">
        <v>30</v>
      </c>
      <c r="F16175" t="s">
        <v>45</v>
      </c>
      <c r="G16175" t="s">
        <v>22</v>
      </c>
      <c r="H16175" t="s">
        <v>83</v>
      </c>
      <c r="I16175" s="6">
        <v>13</v>
      </c>
      <c r="J16175" t="s">
        <v>24</v>
      </c>
      <c r="K16175" t="s">
        <v>38</v>
      </c>
      <c r="M16175" s="1">
        <v>45354</v>
      </c>
      <c r="N16175" s="2">
        <v>0.27083333333333331</v>
      </c>
      <c r="O16175" s="2">
        <v>0.3125</v>
      </c>
      <c r="P16175" s="2">
        <v>0.3125</v>
      </c>
      <c r="Q16175" s="9" t="s">
        <v>26</v>
      </c>
      <c r="R16175" t="s">
        <v>209</v>
      </c>
      <c r="S16175" t="s">
        <v>31751</v>
      </c>
      <c r="T16175" t="s">
        <v>27</v>
      </c>
    </row>
    <row r="16176" spans="1:20" x14ac:dyDescent="0.3">
      <c r="A16176" t="s">
        <v>16250</v>
      </c>
      <c r="B16176" s="1">
        <v>45354</v>
      </c>
      <c r="C16176" s="2">
        <v>0.21081018518518518</v>
      </c>
      <c r="D16176" t="s">
        <v>19</v>
      </c>
      <c r="E16176" t="s">
        <v>63</v>
      </c>
      <c r="F16176" t="s">
        <v>35</v>
      </c>
      <c r="G16176" t="s">
        <v>22</v>
      </c>
      <c r="H16176" t="s">
        <v>83</v>
      </c>
      <c r="I16176" s="6">
        <v>107</v>
      </c>
      <c r="J16176" t="s">
        <v>40</v>
      </c>
      <c r="K16176" t="s">
        <v>36</v>
      </c>
      <c r="M16176" s="1">
        <v>45354</v>
      </c>
      <c r="N16176" s="2">
        <v>0.27083333333333331</v>
      </c>
      <c r="O16176" s="2">
        <v>0.34722222222222221</v>
      </c>
      <c r="P16176" s="2">
        <v>0.34722222222222221</v>
      </c>
      <c r="Q16176" s="9" t="s">
        <v>26</v>
      </c>
      <c r="R16176" t="s">
        <v>209</v>
      </c>
      <c r="S16176" t="s">
        <v>31742</v>
      </c>
      <c r="T16176" t="s">
        <v>27</v>
      </c>
    </row>
    <row r="16177" spans="1:20" x14ac:dyDescent="0.3">
      <c r="A16177" t="s">
        <v>16251</v>
      </c>
      <c r="B16177" s="1">
        <v>45354</v>
      </c>
      <c r="C16177" s="2">
        <v>0.21129629629629629</v>
      </c>
      <c r="D16177" t="s">
        <v>19</v>
      </c>
      <c r="E16177" t="s">
        <v>30</v>
      </c>
      <c r="F16177" t="s">
        <v>35</v>
      </c>
      <c r="G16177" t="s">
        <v>22</v>
      </c>
      <c r="H16177" t="s">
        <v>83</v>
      </c>
      <c r="I16177" s="6">
        <v>10</v>
      </c>
      <c r="J16177" t="s">
        <v>54</v>
      </c>
      <c r="K16177" t="s">
        <v>396</v>
      </c>
      <c r="M16177" s="1">
        <v>45354</v>
      </c>
      <c r="N16177" s="2">
        <v>0.27083333333333331</v>
      </c>
      <c r="O16177" s="2">
        <v>0.28472222222222221</v>
      </c>
      <c r="P16177" s="2">
        <v>0.28472222222222221</v>
      </c>
      <c r="Q16177" s="9" t="s">
        <v>26</v>
      </c>
      <c r="R16177" t="s">
        <v>209</v>
      </c>
      <c r="S16177" t="s">
        <v>31763</v>
      </c>
      <c r="T16177" t="s">
        <v>27</v>
      </c>
    </row>
    <row r="16178" spans="1:20" x14ac:dyDescent="0.3">
      <c r="A16178" t="s">
        <v>16252</v>
      </c>
      <c r="B16178" s="1">
        <v>45354</v>
      </c>
      <c r="C16178" s="2">
        <v>0.21287037037037038</v>
      </c>
      <c r="D16178" t="s">
        <v>19</v>
      </c>
      <c r="E16178" t="s">
        <v>30</v>
      </c>
      <c r="F16178" t="s">
        <v>45</v>
      </c>
      <c r="G16178" t="s">
        <v>22</v>
      </c>
      <c r="H16178" t="s">
        <v>83</v>
      </c>
      <c r="I16178" s="6">
        <v>5</v>
      </c>
      <c r="J16178" t="s">
        <v>32</v>
      </c>
      <c r="K16178" t="s">
        <v>192</v>
      </c>
      <c r="M16178" s="1">
        <v>45354</v>
      </c>
      <c r="N16178" s="2">
        <v>0.27083333333333331</v>
      </c>
      <c r="O16178" s="2">
        <v>0.29166666666666669</v>
      </c>
      <c r="P16178" s="2">
        <v>0.29166666666666669</v>
      </c>
      <c r="Q16178" s="9" t="s">
        <v>26</v>
      </c>
      <c r="R16178" t="s">
        <v>209</v>
      </c>
      <c r="S16178" t="s">
        <v>31775</v>
      </c>
      <c r="T16178" t="s">
        <v>27</v>
      </c>
    </row>
    <row r="16179" spans="1:20" x14ac:dyDescent="0.3">
      <c r="A16179" t="s">
        <v>16253</v>
      </c>
      <c r="B16179" s="1">
        <v>45354</v>
      </c>
      <c r="C16179" s="2">
        <v>0.21481481481481482</v>
      </c>
      <c r="D16179" t="s">
        <v>19</v>
      </c>
      <c r="E16179" t="s">
        <v>20</v>
      </c>
      <c r="F16179" t="s">
        <v>35</v>
      </c>
      <c r="G16179" t="s">
        <v>22</v>
      </c>
      <c r="H16179" t="s">
        <v>83</v>
      </c>
      <c r="I16179" s="6">
        <v>53</v>
      </c>
      <c r="J16179" t="s">
        <v>31</v>
      </c>
      <c r="K16179" t="s">
        <v>32</v>
      </c>
      <c r="M16179" s="1">
        <v>45354</v>
      </c>
      <c r="N16179" s="2">
        <v>0.27083333333333331</v>
      </c>
      <c r="O16179" s="2">
        <v>0.34722222222222221</v>
      </c>
      <c r="P16179" s="2">
        <v>0.34722222222222221</v>
      </c>
      <c r="Q16179" s="9" t="s">
        <v>26</v>
      </c>
      <c r="R16179" t="s">
        <v>209</v>
      </c>
      <c r="S16179" t="s">
        <v>31762</v>
      </c>
      <c r="T16179" t="s">
        <v>27</v>
      </c>
    </row>
    <row r="16180" spans="1:20" x14ac:dyDescent="0.3">
      <c r="A16180" t="s">
        <v>16254</v>
      </c>
      <c r="B16180" s="1">
        <v>45354</v>
      </c>
      <c r="C16180" s="2">
        <v>0.21630787037037036</v>
      </c>
      <c r="D16180" t="s">
        <v>19</v>
      </c>
      <c r="E16180" t="s">
        <v>30</v>
      </c>
      <c r="F16180" t="s">
        <v>45</v>
      </c>
      <c r="G16180" t="s">
        <v>22</v>
      </c>
      <c r="H16180" t="s">
        <v>83</v>
      </c>
      <c r="I16180" s="6">
        <v>22</v>
      </c>
      <c r="J16180" t="s">
        <v>54</v>
      </c>
      <c r="K16180" t="s">
        <v>55</v>
      </c>
      <c r="M16180" s="1">
        <v>45354</v>
      </c>
      <c r="N16180" s="2">
        <v>0.27083333333333331</v>
      </c>
      <c r="O16180" s="2">
        <v>0.3263888888888889</v>
      </c>
      <c r="P16180" s="2">
        <v>0.3263888888888889</v>
      </c>
      <c r="Q16180" s="9" t="s">
        <v>26</v>
      </c>
      <c r="R16180" t="s">
        <v>209</v>
      </c>
      <c r="S16180" t="s">
        <v>31740</v>
      </c>
      <c r="T16180" t="s">
        <v>27</v>
      </c>
    </row>
    <row r="16181" spans="1:20" x14ac:dyDescent="0.3">
      <c r="A16181" t="s">
        <v>16255</v>
      </c>
      <c r="B16181" s="1">
        <v>45354</v>
      </c>
      <c r="C16181" s="2">
        <v>0.21636574074074075</v>
      </c>
      <c r="D16181" t="s">
        <v>19</v>
      </c>
      <c r="E16181" t="s">
        <v>30</v>
      </c>
      <c r="F16181" t="s">
        <v>21</v>
      </c>
      <c r="G16181" t="s">
        <v>22</v>
      </c>
      <c r="H16181" t="s">
        <v>83</v>
      </c>
      <c r="I16181" s="6">
        <v>7</v>
      </c>
      <c r="J16181" t="s">
        <v>40</v>
      </c>
      <c r="K16181" t="s">
        <v>54</v>
      </c>
      <c r="M16181" s="1">
        <v>45354</v>
      </c>
      <c r="N16181" s="2">
        <v>0.27083333333333331</v>
      </c>
      <c r="O16181" s="2">
        <v>0.3263888888888889</v>
      </c>
      <c r="P16181" s="2">
        <v>0.3263888888888889</v>
      </c>
      <c r="Q16181" s="9" t="s">
        <v>26</v>
      </c>
      <c r="R16181" t="s">
        <v>209</v>
      </c>
      <c r="S16181" t="s">
        <v>31748</v>
      </c>
      <c r="T16181" t="s">
        <v>27</v>
      </c>
    </row>
    <row r="16182" spans="1:20" x14ac:dyDescent="0.3">
      <c r="A16182" t="s">
        <v>16256</v>
      </c>
      <c r="B16182" s="1">
        <v>45354</v>
      </c>
      <c r="C16182" s="2">
        <v>0.21677083333333333</v>
      </c>
      <c r="D16182" t="s">
        <v>19</v>
      </c>
      <c r="E16182" t="s">
        <v>30</v>
      </c>
      <c r="F16182" t="s">
        <v>45</v>
      </c>
      <c r="G16182" t="s">
        <v>22</v>
      </c>
      <c r="H16182" t="s">
        <v>83</v>
      </c>
      <c r="I16182" s="6">
        <v>22</v>
      </c>
      <c r="J16182" t="s">
        <v>54</v>
      </c>
      <c r="K16182" t="s">
        <v>55</v>
      </c>
      <c r="M16182" s="1">
        <v>45354</v>
      </c>
      <c r="N16182" s="2">
        <v>0.27083333333333331</v>
      </c>
      <c r="O16182" s="2">
        <v>0.3263888888888889</v>
      </c>
      <c r="P16182" s="2">
        <v>0.3263888888888889</v>
      </c>
      <c r="Q16182" s="9" t="s">
        <v>26</v>
      </c>
      <c r="R16182" t="s">
        <v>209</v>
      </c>
      <c r="S16182" t="s">
        <v>31751</v>
      </c>
      <c r="T16182" t="s">
        <v>27</v>
      </c>
    </row>
    <row r="16183" spans="1:20" x14ac:dyDescent="0.3">
      <c r="A16183" t="s">
        <v>16257</v>
      </c>
      <c r="B16183" s="1">
        <v>45354</v>
      </c>
      <c r="C16183" s="2">
        <v>0.22287037037037036</v>
      </c>
      <c r="D16183" t="s">
        <v>19</v>
      </c>
      <c r="E16183" t="s">
        <v>20</v>
      </c>
      <c r="F16183" t="s">
        <v>35</v>
      </c>
      <c r="G16183" t="s">
        <v>72</v>
      </c>
      <c r="H16183" t="s">
        <v>83</v>
      </c>
      <c r="I16183" s="6">
        <v>41</v>
      </c>
      <c r="J16183" t="s">
        <v>24</v>
      </c>
      <c r="K16183" t="s">
        <v>38</v>
      </c>
      <c r="M16183" s="1">
        <v>45354</v>
      </c>
      <c r="N16183" s="2">
        <v>0.28125</v>
      </c>
      <c r="O16183" s="2">
        <v>0.32291666666666669</v>
      </c>
      <c r="P16183" s="2">
        <v>0.32291666666666669</v>
      </c>
      <c r="Q16183" s="9" t="s">
        <v>26</v>
      </c>
      <c r="R16183" t="s">
        <v>209</v>
      </c>
      <c r="S16183" t="s">
        <v>31748</v>
      </c>
      <c r="T16183" t="s">
        <v>27</v>
      </c>
    </row>
    <row r="16184" spans="1:20" x14ac:dyDescent="0.3">
      <c r="A16184" t="s">
        <v>16258</v>
      </c>
      <c r="B16184" s="1">
        <v>45354</v>
      </c>
      <c r="C16184" s="2">
        <v>0.22565972222222222</v>
      </c>
      <c r="D16184" t="s">
        <v>29</v>
      </c>
      <c r="E16184" t="s">
        <v>30</v>
      </c>
      <c r="F16184" t="s">
        <v>35</v>
      </c>
      <c r="G16184" t="s">
        <v>22</v>
      </c>
      <c r="H16184" t="s">
        <v>83</v>
      </c>
      <c r="I16184" s="6">
        <v>5</v>
      </c>
      <c r="J16184" t="s">
        <v>25</v>
      </c>
      <c r="K16184" t="s">
        <v>36</v>
      </c>
      <c r="M16184" s="1">
        <v>45354</v>
      </c>
      <c r="N16184" s="2">
        <v>0.28125</v>
      </c>
      <c r="O16184" s="2">
        <v>0.30208333333333331</v>
      </c>
      <c r="P16184" s="2">
        <v>0.30208333333333331</v>
      </c>
      <c r="Q16184" s="9" t="s">
        <v>26</v>
      </c>
      <c r="R16184" t="s">
        <v>209</v>
      </c>
      <c r="S16184" t="s">
        <v>31742</v>
      </c>
      <c r="T16184" t="s">
        <v>27</v>
      </c>
    </row>
    <row r="16185" spans="1:20" x14ac:dyDescent="0.3">
      <c r="A16185" t="s">
        <v>16259</v>
      </c>
      <c r="B16185" s="1">
        <v>45354</v>
      </c>
      <c r="C16185" s="2">
        <v>0.22702546296296297</v>
      </c>
      <c r="D16185" t="s">
        <v>19</v>
      </c>
      <c r="E16185" t="s">
        <v>30</v>
      </c>
      <c r="F16185" t="s">
        <v>35</v>
      </c>
      <c r="G16185" t="s">
        <v>22</v>
      </c>
      <c r="H16185" t="s">
        <v>83</v>
      </c>
      <c r="I16185" s="6">
        <v>12</v>
      </c>
      <c r="J16185" t="s">
        <v>55</v>
      </c>
      <c r="K16185" t="s">
        <v>54</v>
      </c>
      <c r="M16185" s="1">
        <v>45354</v>
      </c>
      <c r="N16185" s="2">
        <v>0.28125</v>
      </c>
      <c r="O16185" s="2">
        <v>0.33680555555555558</v>
      </c>
      <c r="P16185" s="2">
        <v>0.33680555555555558</v>
      </c>
      <c r="Q16185" s="9" t="s">
        <v>26</v>
      </c>
      <c r="R16185" t="s">
        <v>209</v>
      </c>
      <c r="S16185" t="s">
        <v>31741</v>
      </c>
      <c r="T16185" t="s">
        <v>27</v>
      </c>
    </row>
    <row r="16186" spans="1:20" x14ac:dyDescent="0.3">
      <c r="A16186" t="s">
        <v>16260</v>
      </c>
      <c r="B16186" s="1">
        <v>45354</v>
      </c>
      <c r="C16186" s="2">
        <v>0.22710648148148149</v>
      </c>
      <c r="D16186" t="s">
        <v>29</v>
      </c>
      <c r="E16186" t="s">
        <v>30</v>
      </c>
      <c r="F16186" t="s">
        <v>35</v>
      </c>
      <c r="G16186" t="s">
        <v>22</v>
      </c>
      <c r="H16186" t="s">
        <v>83</v>
      </c>
      <c r="I16186" s="6">
        <v>5</v>
      </c>
      <c r="J16186" t="s">
        <v>25</v>
      </c>
      <c r="K16186" t="s">
        <v>36</v>
      </c>
      <c r="M16186" s="1">
        <v>45354</v>
      </c>
      <c r="N16186" s="2">
        <v>0.28125</v>
      </c>
      <c r="O16186" s="2">
        <v>0.30208333333333331</v>
      </c>
      <c r="P16186" s="2">
        <v>0.30208333333333331</v>
      </c>
      <c r="Q16186" s="9" t="s">
        <v>26</v>
      </c>
      <c r="R16186" t="s">
        <v>209</v>
      </c>
      <c r="S16186" t="s">
        <v>31749</v>
      </c>
      <c r="T16186" t="s">
        <v>27</v>
      </c>
    </row>
    <row r="16187" spans="1:20" x14ac:dyDescent="0.3">
      <c r="A16187" t="s">
        <v>16261</v>
      </c>
      <c r="B16187" s="1">
        <v>45354</v>
      </c>
      <c r="C16187" s="2">
        <v>0.23807870370370371</v>
      </c>
      <c r="D16187" t="s">
        <v>19</v>
      </c>
      <c r="E16187" t="s">
        <v>30</v>
      </c>
      <c r="F16187" t="s">
        <v>35</v>
      </c>
      <c r="G16187" t="s">
        <v>22</v>
      </c>
      <c r="H16187" t="s">
        <v>23</v>
      </c>
      <c r="I16187" s="6">
        <v>3</v>
      </c>
      <c r="J16187" t="s">
        <v>25</v>
      </c>
      <c r="K16187" t="s">
        <v>36</v>
      </c>
      <c r="M16187" s="1">
        <v>45355</v>
      </c>
      <c r="N16187" s="2">
        <v>0.16666666666666666</v>
      </c>
      <c r="O16187" s="2">
        <v>0.1875</v>
      </c>
      <c r="P16187" s="2">
        <v>0.1875</v>
      </c>
      <c r="Q16187" s="9" t="s">
        <v>26</v>
      </c>
      <c r="R16187" t="s">
        <v>209</v>
      </c>
      <c r="S16187" t="s">
        <v>31741</v>
      </c>
      <c r="T16187" t="s">
        <v>27</v>
      </c>
    </row>
    <row r="16188" spans="1:20" x14ac:dyDescent="0.3">
      <c r="A16188" t="s">
        <v>16262</v>
      </c>
      <c r="B16188" s="1">
        <v>45354</v>
      </c>
      <c r="C16188" s="2">
        <v>0.24084490740740741</v>
      </c>
      <c r="D16188" t="s">
        <v>19</v>
      </c>
      <c r="E16188" t="s">
        <v>20</v>
      </c>
      <c r="F16188" t="s">
        <v>35</v>
      </c>
      <c r="G16188" t="s">
        <v>22</v>
      </c>
      <c r="H16188" t="s">
        <v>83</v>
      </c>
      <c r="I16188" s="6">
        <v>5</v>
      </c>
      <c r="J16188" t="s">
        <v>25</v>
      </c>
      <c r="K16188" t="s">
        <v>36</v>
      </c>
      <c r="M16188" s="1">
        <v>45354</v>
      </c>
      <c r="N16188" s="2">
        <v>0.30208333333333331</v>
      </c>
      <c r="O16188" s="2">
        <v>0.32291666666666669</v>
      </c>
      <c r="P16188" s="2">
        <v>0.32291666666666669</v>
      </c>
      <c r="Q16188" s="9" t="s">
        <v>26</v>
      </c>
      <c r="R16188" t="s">
        <v>209</v>
      </c>
      <c r="S16188" t="s">
        <v>31741</v>
      </c>
      <c r="T16188" t="s">
        <v>27</v>
      </c>
    </row>
    <row r="16189" spans="1:20" x14ac:dyDescent="0.3">
      <c r="A16189" t="s">
        <v>16263</v>
      </c>
      <c r="B16189" s="1">
        <v>45354</v>
      </c>
      <c r="C16189" s="2">
        <v>0.24609953703703705</v>
      </c>
      <c r="D16189" t="s">
        <v>29</v>
      </c>
      <c r="E16189" t="s">
        <v>20</v>
      </c>
      <c r="F16189" t="s">
        <v>21</v>
      </c>
      <c r="G16189" t="s">
        <v>22</v>
      </c>
      <c r="H16189" t="s">
        <v>23</v>
      </c>
      <c r="I16189" s="6">
        <v>4</v>
      </c>
      <c r="J16189" t="s">
        <v>40</v>
      </c>
      <c r="K16189" t="s">
        <v>54</v>
      </c>
      <c r="M16189" s="1">
        <v>45355</v>
      </c>
      <c r="N16189" s="2">
        <v>0.17708333333333334</v>
      </c>
      <c r="O16189" s="2">
        <v>0.2326388888888889</v>
      </c>
      <c r="P16189" s="2">
        <v>0.2326388888888889</v>
      </c>
      <c r="Q16189" s="9" t="s">
        <v>26</v>
      </c>
      <c r="R16189" t="s">
        <v>209</v>
      </c>
      <c r="S16189" t="s">
        <v>31741</v>
      </c>
      <c r="T16189" t="s">
        <v>27</v>
      </c>
    </row>
    <row r="16190" spans="1:20" x14ac:dyDescent="0.3">
      <c r="A16190" t="s">
        <v>16264</v>
      </c>
      <c r="B16190" s="1">
        <v>45354</v>
      </c>
      <c r="C16190" s="2">
        <v>0.25407407407407406</v>
      </c>
      <c r="D16190" t="s">
        <v>29</v>
      </c>
      <c r="E16190" t="s">
        <v>30</v>
      </c>
      <c r="F16190" t="s">
        <v>35</v>
      </c>
      <c r="G16190" t="s">
        <v>72</v>
      </c>
      <c r="H16190" t="s">
        <v>83</v>
      </c>
      <c r="I16190" s="6">
        <v>78</v>
      </c>
      <c r="J16190" t="s">
        <v>40</v>
      </c>
      <c r="K16190" t="s">
        <v>54</v>
      </c>
      <c r="M16190" s="1">
        <v>45354</v>
      </c>
      <c r="N16190" s="2">
        <v>0.3125</v>
      </c>
      <c r="O16190" s="2">
        <v>0.36805555555555558</v>
      </c>
      <c r="P16190" s="2">
        <v>0.36805555555555558</v>
      </c>
      <c r="Q16190" s="9" t="s">
        <v>26</v>
      </c>
      <c r="R16190" t="s">
        <v>209</v>
      </c>
      <c r="S16190" t="s">
        <v>31751</v>
      </c>
      <c r="T16190" t="s">
        <v>27</v>
      </c>
    </row>
    <row r="16191" spans="1:20" x14ac:dyDescent="0.3">
      <c r="A16191" t="s">
        <v>16265</v>
      </c>
      <c r="B16191" s="1">
        <v>45354</v>
      </c>
      <c r="C16191" s="2">
        <v>0.25462962962962965</v>
      </c>
      <c r="D16191" t="s">
        <v>19</v>
      </c>
      <c r="E16191" t="s">
        <v>30</v>
      </c>
      <c r="F16191" t="s">
        <v>35</v>
      </c>
      <c r="G16191" t="s">
        <v>22</v>
      </c>
      <c r="H16191" t="s">
        <v>83</v>
      </c>
      <c r="I16191" s="6">
        <v>8</v>
      </c>
      <c r="J16191" t="s">
        <v>32</v>
      </c>
      <c r="K16191" t="s">
        <v>192</v>
      </c>
      <c r="M16191" s="1">
        <v>45354</v>
      </c>
      <c r="N16191" s="2">
        <v>0.3125</v>
      </c>
      <c r="O16191" s="2">
        <v>0.33333333333333331</v>
      </c>
      <c r="P16191" s="2">
        <v>0.33333333333333331</v>
      </c>
      <c r="Q16191" s="9" t="s">
        <v>26</v>
      </c>
      <c r="R16191" t="s">
        <v>455</v>
      </c>
      <c r="S16191" t="s">
        <v>31751</v>
      </c>
      <c r="T16191" t="s">
        <v>27</v>
      </c>
    </row>
    <row r="16192" spans="1:20" x14ac:dyDescent="0.3">
      <c r="A16192" t="s">
        <v>16266</v>
      </c>
      <c r="B16192" s="1">
        <v>45354</v>
      </c>
      <c r="C16192" s="2">
        <v>0.25481481481481483</v>
      </c>
      <c r="D16192" t="s">
        <v>19</v>
      </c>
      <c r="E16192" t="s">
        <v>30</v>
      </c>
      <c r="F16192" t="s">
        <v>35</v>
      </c>
      <c r="G16192" t="s">
        <v>22</v>
      </c>
      <c r="H16192" t="s">
        <v>83</v>
      </c>
      <c r="I16192" s="6">
        <v>53</v>
      </c>
      <c r="J16192" t="s">
        <v>31</v>
      </c>
      <c r="K16192" t="s">
        <v>32</v>
      </c>
      <c r="M16192" s="1">
        <v>45354</v>
      </c>
      <c r="N16192" s="2">
        <v>0.3125</v>
      </c>
      <c r="O16192" s="2">
        <v>0.3888888888888889</v>
      </c>
      <c r="P16192" t="s">
        <v>89</v>
      </c>
      <c r="Q16192" s="9" t="s">
        <v>89</v>
      </c>
      <c r="R16192" t="s">
        <v>455</v>
      </c>
      <c r="S16192" t="s">
        <v>31762</v>
      </c>
      <c r="T16192" t="s">
        <v>27</v>
      </c>
    </row>
    <row r="16193" spans="1:20" x14ac:dyDescent="0.3">
      <c r="A16193" t="s">
        <v>16267</v>
      </c>
      <c r="B16193" s="1">
        <v>45354</v>
      </c>
      <c r="C16193" s="2">
        <v>0.25489583333333332</v>
      </c>
      <c r="D16193" t="s">
        <v>19</v>
      </c>
      <c r="E16193" t="s">
        <v>30</v>
      </c>
      <c r="F16193" t="s">
        <v>45</v>
      </c>
      <c r="G16193" t="s">
        <v>22</v>
      </c>
      <c r="H16193" t="s">
        <v>83</v>
      </c>
      <c r="I16193" s="6">
        <v>35</v>
      </c>
      <c r="J16193" t="s">
        <v>31</v>
      </c>
      <c r="K16193" t="s">
        <v>32</v>
      </c>
      <c r="M16193" s="1">
        <v>45354</v>
      </c>
      <c r="N16193" s="2">
        <v>0.3125</v>
      </c>
      <c r="O16193" s="2">
        <v>0.3888888888888889</v>
      </c>
      <c r="P16193" t="s">
        <v>89</v>
      </c>
      <c r="Q16193" s="9" t="s">
        <v>89</v>
      </c>
      <c r="R16193" t="s">
        <v>455</v>
      </c>
      <c r="S16193" t="s">
        <v>31740</v>
      </c>
      <c r="T16193" t="s">
        <v>27</v>
      </c>
    </row>
    <row r="16194" spans="1:20" x14ac:dyDescent="0.3">
      <c r="A16194" t="s">
        <v>16268</v>
      </c>
      <c r="B16194" s="1">
        <v>45354</v>
      </c>
      <c r="C16194" s="2">
        <v>0.25542824074074072</v>
      </c>
      <c r="D16194" t="s">
        <v>19</v>
      </c>
      <c r="E16194" t="s">
        <v>30</v>
      </c>
      <c r="F16194" t="s">
        <v>35</v>
      </c>
      <c r="G16194" t="s">
        <v>22</v>
      </c>
      <c r="H16194" t="s">
        <v>83</v>
      </c>
      <c r="I16194" s="6">
        <v>14</v>
      </c>
      <c r="J16194" t="s">
        <v>38</v>
      </c>
      <c r="K16194" t="s">
        <v>206</v>
      </c>
      <c r="M16194" s="1">
        <v>45354</v>
      </c>
      <c r="N16194" s="2">
        <v>0.3125</v>
      </c>
      <c r="O16194" s="2">
        <v>0.34375</v>
      </c>
      <c r="P16194" s="2">
        <v>0.34375</v>
      </c>
      <c r="Q16194" s="9" t="s">
        <v>26</v>
      </c>
      <c r="R16194" t="s">
        <v>455</v>
      </c>
      <c r="S16194" t="s">
        <v>31740</v>
      </c>
      <c r="T16194" t="s">
        <v>27</v>
      </c>
    </row>
    <row r="16195" spans="1:20" x14ac:dyDescent="0.3">
      <c r="A16195" t="s">
        <v>16269</v>
      </c>
      <c r="B16195" s="1">
        <v>45354</v>
      </c>
      <c r="C16195" s="2">
        <v>0.25609953703703703</v>
      </c>
      <c r="D16195" t="s">
        <v>19</v>
      </c>
      <c r="E16195" t="s">
        <v>30</v>
      </c>
      <c r="F16195" t="s">
        <v>67</v>
      </c>
      <c r="G16195" t="s">
        <v>22</v>
      </c>
      <c r="H16195" t="s">
        <v>83</v>
      </c>
      <c r="I16195" s="6">
        <v>8</v>
      </c>
      <c r="J16195" t="s">
        <v>25</v>
      </c>
      <c r="K16195" t="s">
        <v>349</v>
      </c>
      <c r="M16195" s="1">
        <v>45354</v>
      </c>
      <c r="N16195" s="2">
        <v>0.3125</v>
      </c>
      <c r="O16195" s="2">
        <v>0.33680555555555558</v>
      </c>
      <c r="P16195" s="2">
        <v>0.33680555555555558</v>
      </c>
      <c r="Q16195" s="9" t="s">
        <v>26</v>
      </c>
      <c r="R16195" t="s">
        <v>455</v>
      </c>
      <c r="S16195" t="s">
        <v>31764</v>
      </c>
      <c r="T16195" t="s">
        <v>27</v>
      </c>
    </row>
    <row r="16196" spans="1:20" x14ac:dyDescent="0.3">
      <c r="A16196" t="s">
        <v>16270</v>
      </c>
      <c r="B16196" s="1">
        <v>45354</v>
      </c>
      <c r="C16196" s="2">
        <v>0.25675925925925924</v>
      </c>
      <c r="D16196" t="s">
        <v>19</v>
      </c>
      <c r="E16196" t="s">
        <v>30</v>
      </c>
      <c r="F16196" t="s">
        <v>67</v>
      </c>
      <c r="G16196" t="s">
        <v>22</v>
      </c>
      <c r="H16196" t="s">
        <v>83</v>
      </c>
      <c r="I16196" s="6">
        <v>8</v>
      </c>
      <c r="J16196" t="s">
        <v>25</v>
      </c>
      <c r="K16196" t="s">
        <v>349</v>
      </c>
      <c r="M16196" s="1">
        <v>45354</v>
      </c>
      <c r="N16196" s="2">
        <v>0.3125</v>
      </c>
      <c r="O16196" s="2">
        <v>0.33680555555555558</v>
      </c>
      <c r="P16196" s="2">
        <v>0.33680555555555558</v>
      </c>
      <c r="Q16196" s="9" t="s">
        <v>26</v>
      </c>
      <c r="R16196" t="s">
        <v>455</v>
      </c>
      <c r="S16196" t="s">
        <v>31772</v>
      </c>
      <c r="T16196" t="s">
        <v>27</v>
      </c>
    </row>
    <row r="16197" spans="1:20" x14ac:dyDescent="0.3">
      <c r="A16197" t="s">
        <v>16271</v>
      </c>
      <c r="B16197" s="1">
        <v>45354</v>
      </c>
      <c r="C16197" s="2">
        <v>0.25677083333333334</v>
      </c>
      <c r="D16197" t="s">
        <v>19</v>
      </c>
      <c r="E16197" t="s">
        <v>30</v>
      </c>
      <c r="F16197" t="s">
        <v>35</v>
      </c>
      <c r="G16197" t="s">
        <v>22</v>
      </c>
      <c r="H16197" t="s">
        <v>83</v>
      </c>
      <c r="I16197" s="6">
        <v>53</v>
      </c>
      <c r="J16197" t="s">
        <v>31</v>
      </c>
      <c r="K16197" t="s">
        <v>32</v>
      </c>
      <c r="M16197" s="1">
        <v>45354</v>
      </c>
      <c r="N16197" s="2">
        <v>0.3125</v>
      </c>
      <c r="O16197" s="2">
        <v>0.3888888888888889</v>
      </c>
      <c r="P16197" t="s">
        <v>89</v>
      </c>
      <c r="Q16197" s="9" t="s">
        <v>89</v>
      </c>
      <c r="R16197" t="s">
        <v>455</v>
      </c>
      <c r="S16197" t="s">
        <v>31772</v>
      </c>
      <c r="T16197" t="s">
        <v>27</v>
      </c>
    </row>
    <row r="16198" spans="1:20" x14ac:dyDescent="0.3">
      <c r="A16198" t="s">
        <v>16272</v>
      </c>
      <c r="B16198" s="1">
        <v>45354</v>
      </c>
      <c r="C16198" s="2">
        <v>0.25744212962962965</v>
      </c>
      <c r="D16198" t="s">
        <v>19</v>
      </c>
      <c r="E16198" t="s">
        <v>30</v>
      </c>
      <c r="F16198" t="s">
        <v>35</v>
      </c>
      <c r="G16198" t="s">
        <v>72</v>
      </c>
      <c r="H16198" t="s">
        <v>83</v>
      </c>
      <c r="I16198" s="6">
        <v>17</v>
      </c>
      <c r="J16198" t="s">
        <v>32</v>
      </c>
      <c r="K16198" t="s">
        <v>192</v>
      </c>
      <c r="M16198" s="1">
        <v>45354</v>
      </c>
      <c r="N16198" s="2">
        <v>0.3125</v>
      </c>
      <c r="O16198" s="2">
        <v>0.33333333333333331</v>
      </c>
      <c r="P16198" s="2">
        <v>0.33333333333333331</v>
      </c>
      <c r="Q16198" s="9" t="s">
        <v>26</v>
      </c>
      <c r="R16198" t="s">
        <v>455</v>
      </c>
      <c r="S16198" t="s">
        <v>31740</v>
      </c>
      <c r="T16198" t="s">
        <v>27</v>
      </c>
    </row>
    <row r="16199" spans="1:20" x14ac:dyDescent="0.3">
      <c r="A16199" t="s">
        <v>16273</v>
      </c>
      <c r="B16199" s="1">
        <v>45354</v>
      </c>
      <c r="C16199" s="2">
        <v>0.25821759259259258</v>
      </c>
      <c r="D16199" t="s">
        <v>19</v>
      </c>
      <c r="E16199" t="s">
        <v>30</v>
      </c>
      <c r="F16199" t="s">
        <v>35</v>
      </c>
      <c r="G16199" t="s">
        <v>22</v>
      </c>
      <c r="H16199" t="s">
        <v>83</v>
      </c>
      <c r="I16199" s="6">
        <v>14</v>
      </c>
      <c r="J16199" t="s">
        <v>38</v>
      </c>
      <c r="K16199" t="s">
        <v>206</v>
      </c>
      <c r="M16199" s="1">
        <v>45354</v>
      </c>
      <c r="N16199" s="2">
        <v>0.3125</v>
      </c>
      <c r="O16199" s="2">
        <v>0.34375</v>
      </c>
      <c r="P16199" s="2">
        <v>0.34375</v>
      </c>
      <c r="Q16199" s="9" t="s">
        <v>26</v>
      </c>
      <c r="R16199" t="s">
        <v>455</v>
      </c>
      <c r="S16199" t="s">
        <v>31762</v>
      </c>
      <c r="T16199" t="s">
        <v>27</v>
      </c>
    </row>
    <row r="16200" spans="1:20" x14ac:dyDescent="0.3">
      <c r="A16200" t="s">
        <v>16274</v>
      </c>
      <c r="B16200" s="1">
        <v>45354</v>
      </c>
      <c r="C16200" s="2">
        <v>0.25842592592592595</v>
      </c>
      <c r="D16200" t="s">
        <v>29</v>
      </c>
      <c r="E16200" t="s">
        <v>20</v>
      </c>
      <c r="F16200" t="s">
        <v>35</v>
      </c>
      <c r="G16200" t="s">
        <v>22</v>
      </c>
      <c r="H16200" t="s">
        <v>23</v>
      </c>
      <c r="I16200" s="6">
        <v>8</v>
      </c>
      <c r="J16200" t="s">
        <v>55</v>
      </c>
      <c r="K16200" t="s">
        <v>54</v>
      </c>
      <c r="M16200" s="1">
        <v>45355</v>
      </c>
      <c r="N16200" s="2">
        <v>0.1875</v>
      </c>
      <c r="O16200" s="2">
        <v>0.24305555555555555</v>
      </c>
      <c r="P16200" s="2">
        <v>0.24305555555555555</v>
      </c>
      <c r="Q16200" s="9" t="s">
        <v>26</v>
      </c>
      <c r="R16200" t="s">
        <v>455</v>
      </c>
      <c r="S16200" t="s">
        <v>31764</v>
      </c>
      <c r="T16200" t="s">
        <v>27</v>
      </c>
    </row>
    <row r="16201" spans="1:20" x14ac:dyDescent="0.3">
      <c r="A16201" t="s">
        <v>16275</v>
      </c>
      <c r="B16201" s="1">
        <v>45354</v>
      </c>
      <c r="C16201" s="2">
        <v>0.25878472222222221</v>
      </c>
      <c r="D16201" t="s">
        <v>19</v>
      </c>
      <c r="E16201" t="s">
        <v>30</v>
      </c>
      <c r="F16201" t="s">
        <v>35</v>
      </c>
      <c r="G16201" t="s">
        <v>22</v>
      </c>
      <c r="H16201" t="s">
        <v>23</v>
      </c>
      <c r="I16201" s="6">
        <v>13</v>
      </c>
      <c r="J16201" t="s">
        <v>24</v>
      </c>
      <c r="K16201" t="s">
        <v>38</v>
      </c>
      <c r="M16201" s="1">
        <v>45355</v>
      </c>
      <c r="N16201" s="2">
        <v>0.1875</v>
      </c>
      <c r="O16201" s="2">
        <v>0.22916666666666666</v>
      </c>
      <c r="P16201" s="2">
        <v>0.22916666666666666</v>
      </c>
      <c r="Q16201" s="9" t="s">
        <v>26</v>
      </c>
      <c r="R16201" t="s">
        <v>455</v>
      </c>
      <c r="S16201" t="s">
        <v>31749</v>
      </c>
      <c r="T16201" t="s">
        <v>27</v>
      </c>
    </row>
    <row r="16202" spans="1:20" x14ac:dyDescent="0.3">
      <c r="A16202" t="s">
        <v>16276</v>
      </c>
      <c r="B16202" s="1">
        <v>45354</v>
      </c>
      <c r="C16202" s="2">
        <v>0.26024305555555555</v>
      </c>
      <c r="D16202" t="s">
        <v>19</v>
      </c>
      <c r="E16202" t="s">
        <v>30</v>
      </c>
      <c r="F16202" t="s">
        <v>35</v>
      </c>
      <c r="G16202" t="s">
        <v>22</v>
      </c>
      <c r="H16202" t="s">
        <v>83</v>
      </c>
      <c r="I16202" s="6">
        <v>14</v>
      </c>
      <c r="J16202" t="s">
        <v>38</v>
      </c>
      <c r="K16202" t="s">
        <v>206</v>
      </c>
      <c r="M16202" s="1">
        <v>45354</v>
      </c>
      <c r="N16202" s="2">
        <v>0.3125</v>
      </c>
      <c r="O16202" s="2">
        <v>0.34375</v>
      </c>
      <c r="P16202" s="2">
        <v>0.34375</v>
      </c>
      <c r="Q16202" s="9" t="s">
        <v>26</v>
      </c>
      <c r="R16202" t="s">
        <v>455</v>
      </c>
      <c r="S16202" t="s">
        <v>31742</v>
      </c>
      <c r="T16202" t="s">
        <v>27</v>
      </c>
    </row>
    <row r="16203" spans="1:20" x14ac:dyDescent="0.3">
      <c r="A16203" t="s">
        <v>16277</v>
      </c>
      <c r="B16203" s="1">
        <v>45354</v>
      </c>
      <c r="C16203" s="2">
        <v>0.26145833333333335</v>
      </c>
      <c r="D16203" t="s">
        <v>19</v>
      </c>
      <c r="E16203" t="s">
        <v>20</v>
      </c>
      <c r="F16203" t="s">
        <v>35</v>
      </c>
      <c r="G16203" t="s">
        <v>22</v>
      </c>
      <c r="H16203" t="s">
        <v>23</v>
      </c>
      <c r="I16203" s="6">
        <v>35</v>
      </c>
      <c r="J16203" t="s">
        <v>31</v>
      </c>
      <c r="K16203" t="s">
        <v>32</v>
      </c>
      <c r="M16203" s="1">
        <v>45355</v>
      </c>
      <c r="N16203" s="2">
        <v>0.19791666666666666</v>
      </c>
      <c r="O16203" s="2">
        <v>0.27430555555555558</v>
      </c>
      <c r="P16203" s="2">
        <v>0.27430555555555558</v>
      </c>
      <c r="Q16203" s="9" t="s">
        <v>26</v>
      </c>
      <c r="R16203" t="s">
        <v>455</v>
      </c>
      <c r="S16203" t="s">
        <v>31764</v>
      </c>
      <c r="T16203" t="s">
        <v>27</v>
      </c>
    </row>
    <row r="16204" spans="1:20" x14ac:dyDescent="0.3">
      <c r="A16204" t="s">
        <v>16278</v>
      </c>
      <c r="B16204" s="1">
        <v>45354</v>
      </c>
      <c r="C16204" s="2">
        <v>0.26302083333333331</v>
      </c>
      <c r="D16204" t="s">
        <v>19</v>
      </c>
      <c r="E16204" t="s">
        <v>30</v>
      </c>
      <c r="F16204" t="s">
        <v>35</v>
      </c>
      <c r="G16204" t="s">
        <v>22</v>
      </c>
      <c r="H16204" t="s">
        <v>83</v>
      </c>
      <c r="I16204" s="6">
        <v>33</v>
      </c>
      <c r="J16204" t="s">
        <v>54</v>
      </c>
      <c r="K16204" t="s">
        <v>55</v>
      </c>
      <c r="M16204" s="1">
        <v>45354</v>
      </c>
      <c r="N16204" s="2">
        <v>0.32291666666666669</v>
      </c>
      <c r="O16204" s="2">
        <v>0.37847222222222221</v>
      </c>
      <c r="P16204" s="2">
        <v>0.37847222222222221</v>
      </c>
      <c r="Q16204" s="9" t="s">
        <v>26</v>
      </c>
      <c r="R16204" t="s">
        <v>455</v>
      </c>
      <c r="S16204" t="s">
        <v>31740</v>
      </c>
      <c r="T16204" t="s">
        <v>27</v>
      </c>
    </row>
    <row r="16205" spans="1:20" x14ac:dyDescent="0.3">
      <c r="A16205" t="s">
        <v>16279</v>
      </c>
      <c r="B16205" s="1">
        <v>45354</v>
      </c>
      <c r="C16205" s="2">
        <v>0.27209490740740738</v>
      </c>
      <c r="D16205" t="s">
        <v>19</v>
      </c>
      <c r="E16205" t="s">
        <v>20</v>
      </c>
      <c r="F16205" t="s">
        <v>35</v>
      </c>
      <c r="G16205" t="s">
        <v>22</v>
      </c>
      <c r="H16205" t="s">
        <v>83</v>
      </c>
      <c r="I16205" s="6">
        <v>8</v>
      </c>
      <c r="J16205" t="s">
        <v>38</v>
      </c>
      <c r="K16205" t="s">
        <v>43</v>
      </c>
      <c r="M16205" s="1">
        <v>45354</v>
      </c>
      <c r="N16205" s="2">
        <v>0.33333333333333331</v>
      </c>
      <c r="O16205" s="2">
        <v>0.35069444444444442</v>
      </c>
      <c r="P16205" s="2">
        <v>0.35069444444444442</v>
      </c>
      <c r="Q16205" s="9" t="s">
        <v>26</v>
      </c>
      <c r="R16205" t="s">
        <v>455</v>
      </c>
      <c r="S16205" t="s">
        <v>31748</v>
      </c>
      <c r="T16205" t="s">
        <v>27</v>
      </c>
    </row>
    <row r="16206" spans="1:20" x14ac:dyDescent="0.3">
      <c r="A16206" t="s">
        <v>16280</v>
      </c>
      <c r="B16206" s="1">
        <v>45354</v>
      </c>
      <c r="C16206" s="2">
        <v>0.27539351851851851</v>
      </c>
      <c r="D16206" t="s">
        <v>19</v>
      </c>
      <c r="E16206" t="s">
        <v>20</v>
      </c>
      <c r="F16206" t="s">
        <v>21</v>
      </c>
      <c r="G16206" t="s">
        <v>22</v>
      </c>
      <c r="H16206" t="s">
        <v>23</v>
      </c>
      <c r="I16206" s="6">
        <v>48</v>
      </c>
      <c r="J16206" t="s">
        <v>40</v>
      </c>
      <c r="K16206" t="s">
        <v>36</v>
      </c>
      <c r="M16206" s="1">
        <v>45355</v>
      </c>
      <c r="N16206" s="2">
        <v>0.20833333333333334</v>
      </c>
      <c r="O16206" s="2">
        <v>0.28472222222222221</v>
      </c>
      <c r="P16206" s="2">
        <v>0.28472222222222221</v>
      </c>
      <c r="Q16206" s="9" t="s">
        <v>26</v>
      </c>
      <c r="R16206" t="s">
        <v>455</v>
      </c>
      <c r="S16206" t="s">
        <v>31779</v>
      </c>
      <c r="T16206" t="s">
        <v>27</v>
      </c>
    </row>
    <row r="16207" spans="1:20" x14ac:dyDescent="0.3">
      <c r="A16207" t="s">
        <v>16281</v>
      </c>
      <c r="B16207" s="1">
        <v>45354</v>
      </c>
      <c r="C16207" s="2">
        <v>0.27657407407407408</v>
      </c>
      <c r="D16207" t="s">
        <v>29</v>
      </c>
      <c r="E16207" t="s">
        <v>20</v>
      </c>
      <c r="F16207" t="s">
        <v>35</v>
      </c>
      <c r="G16207" t="s">
        <v>22</v>
      </c>
      <c r="H16207" t="s">
        <v>83</v>
      </c>
      <c r="I16207" s="6">
        <v>53</v>
      </c>
      <c r="J16207" t="s">
        <v>31</v>
      </c>
      <c r="K16207" t="s">
        <v>32</v>
      </c>
      <c r="M16207" s="1">
        <v>45354</v>
      </c>
      <c r="N16207" s="2">
        <v>0.33333333333333331</v>
      </c>
      <c r="O16207" s="2">
        <v>0.40972222222222221</v>
      </c>
      <c r="P16207" s="2">
        <v>0.40972222222222221</v>
      </c>
      <c r="Q16207" s="9" t="s">
        <v>26</v>
      </c>
      <c r="R16207" t="s">
        <v>96</v>
      </c>
      <c r="S16207" t="s">
        <v>31763</v>
      </c>
      <c r="T16207" t="s">
        <v>27</v>
      </c>
    </row>
    <row r="16208" spans="1:20" x14ac:dyDescent="0.3">
      <c r="A16208" t="s">
        <v>16282</v>
      </c>
      <c r="B16208" s="1">
        <v>45354</v>
      </c>
      <c r="C16208" s="2">
        <v>0.27809027777777778</v>
      </c>
      <c r="D16208" t="s">
        <v>29</v>
      </c>
      <c r="E16208" t="s">
        <v>30</v>
      </c>
      <c r="F16208" t="s">
        <v>35</v>
      </c>
      <c r="G16208" t="s">
        <v>22</v>
      </c>
      <c r="H16208" t="s">
        <v>83</v>
      </c>
      <c r="I16208" s="6">
        <v>113</v>
      </c>
      <c r="J16208" t="s">
        <v>25</v>
      </c>
      <c r="K16208" t="s">
        <v>40</v>
      </c>
      <c r="M16208" s="1">
        <v>45354</v>
      </c>
      <c r="N16208" s="2">
        <v>0.33333333333333331</v>
      </c>
      <c r="O16208" s="2">
        <v>0.42708333333333331</v>
      </c>
      <c r="P16208" s="2">
        <v>0.45277777777777778</v>
      </c>
      <c r="Q16208" s="9" t="s">
        <v>33</v>
      </c>
      <c r="R16208" t="s">
        <v>96</v>
      </c>
      <c r="S16208" t="s">
        <v>31740</v>
      </c>
      <c r="T16208" t="s">
        <v>27</v>
      </c>
    </row>
    <row r="16209" spans="1:20" x14ac:dyDescent="0.3">
      <c r="A16209" t="s">
        <v>16283</v>
      </c>
      <c r="B16209" s="1">
        <v>45354</v>
      </c>
      <c r="C16209" s="2">
        <v>0.28070601851851851</v>
      </c>
      <c r="D16209" t="s">
        <v>19</v>
      </c>
      <c r="E16209" t="s">
        <v>20</v>
      </c>
      <c r="F16209" t="s">
        <v>21</v>
      </c>
      <c r="G16209" t="s">
        <v>22</v>
      </c>
      <c r="H16209" t="s">
        <v>23</v>
      </c>
      <c r="I16209" s="6">
        <v>43</v>
      </c>
      <c r="J16209" t="s">
        <v>31</v>
      </c>
      <c r="K16209" t="s">
        <v>25</v>
      </c>
      <c r="M16209" s="1">
        <v>45355</v>
      </c>
      <c r="N16209" s="2">
        <v>0.20833333333333334</v>
      </c>
      <c r="O16209" s="2">
        <v>0.30208333333333331</v>
      </c>
      <c r="P16209" s="2">
        <v>0.30208333333333331</v>
      </c>
      <c r="Q16209" s="9" t="s">
        <v>26</v>
      </c>
      <c r="R16209" t="s">
        <v>96</v>
      </c>
      <c r="S16209" t="s">
        <v>31743</v>
      </c>
      <c r="T16209" t="s">
        <v>27</v>
      </c>
    </row>
    <row r="16210" spans="1:20" x14ac:dyDescent="0.3">
      <c r="A16210" t="s">
        <v>16284</v>
      </c>
      <c r="B16210" s="1">
        <v>45354</v>
      </c>
      <c r="C16210" s="2">
        <v>0.2829976851851852</v>
      </c>
      <c r="D16210" t="s">
        <v>19</v>
      </c>
      <c r="E16210" t="s">
        <v>20</v>
      </c>
      <c r="F16210" t="s">
        <v>35</v>
      </c>
      <c r="G16210" t="s">
        <v>22</v>
      </c>
      <c r="H16210" t="s">
        <v>23</v>
      </c>
      <c r="I16210" s="6">
        <v>7</v>
      </c>
      <c r="J16210" t="s">
        <v>40</v>
      </c>
      <c r="K16210" t="s">
        <v>54</v>
      </c>
      <c r="M16210" s="1">
        <v>45355</v>
      </c>
      <c r="N16210" s="2">
        <v>0.21875</v>
      </c>
      <c r="O16210" s="2">
        <v>0.27430555555555558</v>
      </c>
      <c r="P16210" s="2">
        <v>0.27430555555555558</v>
      </c>
      <c r="Q16210" s="9" t="s">
        <v>26</v>
      </c>
      <c r="R16210" t="s">
        <v>96</v>
      </c>
      <c r="S16210" t="s">
        <v>31769</v>
      </c>
      <c r="T16210" t="s">
        <v>27</v>
      </c>
    </row>
    <row r="16211" spans="1:20" x14ac:dyDescent="0.3">
      <c r="A16211" t="s">
        <v>16285</v>
      </c>
      <c r="B16211" s="1">
        <v>45354</v>
      </c>
      <c r="C16211" s="2">
        <v>0.28553240740740743</v>
      </c>
      <c r="D16211" t="s">
        <v>19</v>
      </c>
      <c r="E16211" t="s">
        <v>30</v>
      </c>
      <c r="F16211" t="s">
        <v>45</v>
      </c>
      <c r="G16211" t="s">
        <v>22</v>
      </c>
      <c r="H16211" t="s">
        <v>23</v>
      </c>
      <c r="I16211" s="6">
        <v>8</v>
      </c>
      <c r="J16211" t="s">
        <v>24</v>
      </c>
      <c r="K16211" t="s">
        <v>38</v>
      </c>
      <c r="M16211" s="1">
        <v>45355</v>
      </c>
      <c r="N16211" s="2">
        <v>0.21875</v>
      </c>
      <c r="O16211" s="2">
        <v>0.26041666666666669</v>
      </c>
      <c r="P16211" s="2">
        <v>0.26041666666666669</v>
      </c>
      <c r="Q16211" s="9" t="s">
        <v>26</v>
      </c>
      <c r="R16211" t="s">
        <v>96</v>
      </c>
      <c r="S16211" t="s">
        <v>31751</v>
      </c>
      <c r="T16211" t="s">
        <v>27</v>
      </c>
    </row>
    <row r="16212" spans="1:20" x14ac:dyDescent="0.3">
      <c r="A16212" t="s">
        <v>16286</v>
      </c>
      <c r="B16212" s="1">
        <v>45354</v>
      </c>
      <c r="C16212" s="2">
        <v>0.28623842592592591</v>
      </c>
      <c r="D16212" t="s">
        <v>29</v>
      </c>
      <c r="E16212" t="s">
        <v>30</v>
      </c>
      <c r="F16212" t="s">
        <v>35</v>
      </c>
      <c r="G16212" t="s">
        <v>22</v>
      </c>
      <c r="H16212" t="s">
        <v>83</v>
      </c>
      <c r="I16212" s="6">
        <v>5</v>
      </c>
      <c r="J16212" t="s">
        <v>32</v>
      </c>
      <c r="K16212" t="s">
        <v>164</v>
      </c>
      <c r="M16212" s="1">
        <v>45354</v>
      </c>
      <c r="N16212" s="2">
        <v>0.34375</v>
      </c>
      <c r="O16212" s="2">
        <v>0.3611111111111111</v>
      </c>
      <c r="P16212" s="2">
        <v>0.3611111111111111</v>
      </c>
      <c r="Q16212" s="9" t="s">
        <v>26</v>
      </c>
      <c r="R16212" t="s">
        <v>96</v>
      </c>
      <c r="S16212" t="s">
        <v>31742</v>
      </c>
      <c r="T16212" t="s">
        <v>27</v>
      </c>
    </row>
    <row r="16213" spans="1:20" x14ac:dyDescent="0.3">
      <c r="A16213" t="s">
        <v>16287</v>
      </c>
      <c r="B16213" s="1">
        <v>45354</v>
      </c>
      <c r="C16213" s="2">
        <v>0.28940972222222222</v>
      </c>
      <c r="D16213" t="s">
        <v>19</v>
      </c>
      <c r="E16213" t="s">
        <v>20</v>
      </c>
      <c r="F16213" t="s">
        <v>35</v>
      </c>
      <c r="G16213" t="s">
        <v>22</v>
      </c>
      <c r="H16213" t="s">
        <v>23</v>
      </c>
      <c r="I16213" s="6">
        <v>7</v>
      </c>
      <c r="J16213" t="s">
        <v>40</v>
      </c>
      <c r="K16213" t="s">
        <v>54</v>
      </c>
      <c r="M16213" s="1">
        <v>45355</v>
      </c>
      <c r="N16213" s="2">
        <v>0.21875</v>
      </c>
      <c r="O16213" s="2">
        <v>0.27430555555555558</v>
      </c>
      <c r="P16213" s="2">
        <v>0.27430555555555558</v>
      </c>
      <c r="Q16213" s="9" t="s">
        <v>26</v>
      </c>
      <c r="R16213" t="s">
        <v>96</v>
      </c>
      <c r="S16213" t="s">
        <v>31792</v>
      </c>
      <c r="T16213" t="s">
        <v>27</v>
      </c>
    </row>
    <row r="16214" spans="1:20" x14ac:dyDescent="0.3">
      <c r="A16214" t="s">
        <v>16288</v>
      </c>
      <c r="B16214" s="1">
        <v>45354</v>
      </c>
      <c r="C16214" s="2">
        <v>0.30417824074074074</v>
      </c>
      <c r="D16214" t="s">
        <v>19</v>
      </c>
      <c r="E16214" t="s">
        <v>30</v>
      </c>
      <c r="F16214" t="s">
        <v>35</v>
      </c>
      <c r="G16214" t="s">
        <v>22</v>
      </c>
      <c r="H16214" t="s">
        <v>83</v>
      </c>
      <c r="I16214" s="6">
        <v>19</v>
      </c>
      <c r="J16214" t="s">
        <v>24</v>
      </c>
      <c r="K16214" t="s">
        <v>38</v>
      </c>
      <c r="M16214" s="1">
        <v>45354</v>
      </c>
      <c r="N16214" s="2">
        <v>0.32291666666666669</v>
      </c>
      <c r="O16214" s="2">
        <v>0.36458333333333331</v>
      </c>
      <c r="P16214" s="2">
        <v>0.36458333333333331</v>
      </c>
      <c r="Q16214" s="9" t="s">
        <v>26</v>
      </c>
      <c r="R16214" t="s">
        <v>96</v>
      </c>
      <c r="S16214" t="s">
        <v>31751</v>
      </c>
      <c r="T16214" t="s">
        <v>27</v>
      </c>
    </row>
    <row r="16215" spans="1:20" x14ac:dyDescent="0.3">
      <c r="A16215" t="s">
        <v>16289</v>
      </c>
      <c r="B16215" s="1">
        <v>45354</v>
      </c>
      <c r="C16215" s="2">
        <v>0.30458333333333332</v>
      </c>
      <c r="D16215" t="s">
        <v>19</v>
      </c>
      <c r="E16215" t="s">
        <v>30</v>
      </c>
      <c r="F16215" t="s">
        <v>35</v>
      </c>
      <c r="G16215" t="s">
        <v>22</v>
      </c>
      <c r="H16215" t="s">
        <v>83</v>
      </c>
      <c r="I16215" s="6">
        <v>19</v>
      </c>
      <c r="J16215" t="s">
        <v>24</v>
      </c>
      <c r="K16215" t="s">
        <v>38</v>
      </c>
      <c r="M16215" s="1">
        <v>45354</v>
      </c>
      <c r="N16215" s="2">
        <v>0.32291666666666669</v>
      </c>
      <c r="O16215" s="2">
        <v>0.36458333333333331</v>
      </c>
      <c r="P16215" s="2">
        <v>0.36458333333333331</v>
      </c>
      <c r="Q16215" s="9" t="s">
        <v>26</v>
      </c>
      <c r="R16215" t="s">
        <v>96</v>
      </c>
      <c r="S16215" t="s">
        <v>31742</v>
      </c>
      <c r="T16215" t="s">
        <v>27</v>
      </c>
    </row>
    <row r="16216" spans="1:20" x14ac:dyDescent="0.3">
      <c r="A16216" t="s">
        <v>16290</v>
      </c>
      <c r="B16216" s="1">
        <v>45354</v>
      </c>
      <c r="C16216" s="2">
        <v>0.30469907407407409</v>
      </c>
      <c r="D16216" t="s">
        <v>19</v>
      </c>
      <c r="E16216" t="s">
        <v>20</v>
      </c>
      <c r="F16216" t="s">
        <v>45</v>
      </c>
      <c r="G16216" t="s">
        <v>22</v>
      </c>
      <c r="H16216" t="s">
        <v>83</v>
      </c>
      <c r="I16216" s="6">
        <v>8</v>
      </c>
      <c r="J16216" t="s">
        <v>55</v>
      </c>
      <c r="K16216" t="s">
        <v>54</v>
      </c>
      <c r="M16216" s="1">
        <v>45354</v>
      </c>
      <c r="N16216" s="2">
        <v>0.36458333333333331</v>
      </c>
      <c r="O16216" s="2">
        <v>0.4201388888888889</v>
      </c>
      <c r="P16216" s="2">
        <v>0.4201388888888889</v>
      </c>
      <c r="Q16216" s="9" t="s">
        <v>26</v>
      </c>
      <c r="R16216" t="s">
        <v>96</v>
      </c>
      <c r="S16216" t="s">
        <v>31742</v>
      </c>
      <c r="T16216" t="s">
        <v>27</v>
      </c>
    </row>
    <row r="16217" spans="1:20" x14ac:dyDescent="0.3">
      <c r="A16217" t="s">
        <v>16291</v>
      </c>
      <c r="B16217" s="1">
        <v>45354</v>
      </c>
      <c r="C16217" s="2">
        <v>0.30709490740740741</v>
      </c>
      <c r="D16217" t="s">
        <v>19</v>
      </c>
      <c r="E16217" t="s">
        <v>30</v>
      </c>
      <c r="F16217" t="s">
        <v>35</v>
      </c>
      <c r="G16217" t="s">
        <v>22</v>
      </c>
      <c r="H16217" t="s">
        <v>83</v>
      </c>
      <c r="I16217" s="6">
        <v>26</v>
      </c>
      <c r="J16217" t="s">
        <v>24</v>
      </c>
      <c r="K16217" t="s">
        <v>43</v>
      </c>
      <c r="M16217" s="1">
        <v>45354</v>
      </c>
      <c r="N16217" s="2">
        <v>0.32291666666666669</v>
      </c>
      <c r="O16217" s="2">
        <v>0.38541666666666669</v>
      </c>
      <c r="P16217" s="2">
        <v>0.38541666666666669</v>
      </c>
      <c r="Q16217" s="9" t="s">
        <v>26</v>
      </c>
      <c r="R16217" t="s">
        <v>96</v>
      </c>
      <c r="S16217" t="s">
        <v>31749</v>
      </c>
      <c r="T16217" t="s">
        <v>27</v>
      </c>
    </row>
    <row r="16218" spans="1:20" x14ac:dyDescent="0.3">
      <c r="A16218" t="s">
        <v>16292</v>
      </c>
      <c r="B16218" s="1">
        <v>45354</v>
      </c>
      <c r="C16218" s="2">
        <v>0.30803240740740739</v>
      </c>
      <c r="D16218" t="s">
        <v>19</v>
      </c>
      <c r="E16218" t="s">
        <v>30</v>
      </c>
      <c r="F16218" t="s">
        <v>35</v>
      </c>
      <c r="G16218" t="s">
        <v>22</v>
      </c>
      <c r="H16218" t="s">
        <v>83</v>
      </c>
      <c r="I16218" s="6">
        <v>19</v>
      </c>
      <c r="J16218" t="s">
        <v>24</v>
      </c>
      <c r="K16218" t="s">
        <v>38</v>
      </c>
      <c r="M16218" s="1">
        <v>45354</v>
      </c>
      <c r="N16218" s="2">
        <v>0.32291666666666669</v>
      </c>
      <c r="O16218" s="2">
        <v>0.36458333333333331</v>
      </c>
      <c r="P16218" s="2">
        <v>0.36458333333333331</v>
      </c>
      <c r="Q16218" s="9" t="s">
        <v>26</v>
      </c>
      <c r="R16218" t="s">
        <v>96</v>
      </c>
      <c r="S16218" t="s">
        <v>31765</v>
      </c>
      <c r="T16218" t="s">
        <v>27</v>
      </c>
    </row>
    <row r="16219" spans="1:20" x14ac:dyDescent="0.3">
      <c r="A16219" t="s">
        <v>16293</v>
      </c>
      <c r="B16219" s="1">
        <v>45354</v>
      </c>
      <c r="C16219" s="2">
        <v>0.30834490740740739</v>
      </c>
      <c r="D16219" t="s">
        <v>19</v>
      </c>
      <c r="E16219" t="s">
        <v>30</v>
      </c>
      <c r="F16219" t="s">
        <v>21</v>
      </c>
      <c r="G16219" t="s">
        <v>22</v>
      </c>
      <c r="H16219" t="s">
        <v>83</v>
      </c>
      <c r="I16219" s="6">
        <v>2</v>
      </c>
      <c r="J16219" t="s">
        <v>36</v>
      </c>
      <c r="K16219" t="s">
        <v>25</v>
      </c>
      <c r="M16219" s="1">
        <v>45354</v>
      </c>
      <c r="N16219" s="2">
        <v>0.36458333333333331</v>
      </c>
      <c r="O16219" s="2">
        <v>0.38541666666666669</v>
      </c>
      <c r="P16219" s="2">
        <v>0.38541666666666669</v>
      </c>
      <c r="Q16219" s="9" t="s">
        <v>26</v>
      </c>
      <c r="R16219" t="s">
        <v>96</v>
      </c>
      <c r="S16219" t="s">
        <v>31742</v>
      </c>
      <c r="T16219" t="s">
        <v>27</v>
      </c>
    </row>
    <row r="16220" spans="1:20" x14ac:dyDescent="0.3">
      <c r="A16220" t="s">
        <v>16294</v>
      </c>
      <c r="B16220" s="1">
        <v>45354</v>
      </c>
      <c r="C16220" s="2">
        <v>0.30961805555555555</v>
      </c>
      <c r="D16220" t="s">
        <v>19</v>
      </c>
      <c r="E16220" t="s">
        <v>30</v>
      </c>
      <c r="F16220" t="s">
        <v>45</v>
      </c>
      <c r="G16220" t="s">
        <v>22</v>
      </c>
      <c r="H16220" t="s">
        <v>83</v>
      </c>
      <c r="I16220" s="6">
        <v>3</v>
      </c>
      <c r="J16220" t="s">
        <v>25</v>
      </c>
      <c r="K16220" t="s">
        <v>36</v>
      </c>
      <c r="M16220" s="1">
        <v>45354</v>
      </c>
      <c r="N16220" s="2">
        <v>0.36458333333333331</v>
      </c>
      <c r="O16220" s="2">
        <v>0.38541666666666669</v>
      </c>
      <c r="P16220" s="2">
        <v>0.38541666666666669</v>
      </c>
      <c r="Q16220" s="9" t="s">
        <v>26</v>
      </c>
      <c r="R16220" t="s">
        <v>96</v>
      </c>
      <c r="S16220" t="s">
        <v>31747</v>
      </c>
      <c r="T16220" t="s">
        <v>27</v>
      </c>
    </row>
    <row r="16221" spans="1:20" x14ac:dyDescent="0.3">
      <c r="A16221" t="s">
        <v>16295</v>
      </c>
      <c r="B16221" s="1">
        <v>45354</v>
      </c>
      <c r="C16221" s="2">
        <v>0.30994212962962964</v>
      </c>
      <c r="D16221" t="s">
        <v>19</v>
      </c>
      <c r="E16221" t="s">
        <v>30</v>
      </c>
      <c r="F16221" t="s">
        <v>35</v>
      </c>
      <c r="G16221" t="s">
        <v>22</v>
      </c>
      <c r="H16221" t="s">
        <v>83</v>
      </c>
      <c r="I16221" s="6">
        <v>26</v>
      </c>
      <c r="J16221" t="s">
        <v>24</v>
      </c>
      <c r="K16221" t="s">
        <v>43</v>
      </c>
      <c r="M16221" s="1">
        <v>45354</v>
      </c>
      <c r="N16221" s="2">
        <v>0.32291666666666669</v>
      </c>
      <c r="O16221" s="2">
        <v>0.38541666666666669</v>
      </c>
      <c r="P16221" s="2">
        <v>0.38541666666666669</v>
      </c>
      <c r="Q16221" s="9" t="s">
        <v>26</v>
      </c>
      <c r="R16221" t="s">
        <v>96</v>
      </c>
      <c r="S16221" t="s">
        <v>31741</v>
      </c>
      <c r="T16221" t="s">
        <v>27</v>
      </c>
    </row>
    <row r="16222" spans="1:20" x14ac:dyDescent="0.3">
      <c r="A16222" t="s">
        <v>16296</v>
      </c>
      <c r="B16222" s="1">
        <v>45354</v>
      </c>
      <c r="C16222" s="2">
        <v>0.31518518518518518</v>
      </c>
      <c r="D16222" t="s">
        <v>19</v>
      </c>
      <c r="E16222" t="s">
        <v>30</v>
      </c>
      <c r="F16222" t="s">
        <v>21</v>
      </c>
      <c r="G16222" t="s">
        <v>22</v>
      </c>
      <c r="H16222" t="s">
        <v>83</v>
      </c>
      <c r="I16222" s="6">
        <v>3</v>
      </c>
      <c r="J16222" t="s">
        <v>25</v>
      </c>
      <c r="K16222" t="s">
        <v>36</v>
      </c>
      <c r="M16222" s="1">
        <v>45354</v>
      </c>
      <c r="N16222" s="2">
        <v>0.375</v>
      </c>
      <c r="O16222" s="2">
        <v>0.39583333333333331</v>
      </c>
      <c r="P16222" s="2">
        <v>0.39583333333333331</v>
      </c>
      <c r="Q16222" s="9" t="s">
        <v>26</v>
      </c>
      <c r="R16222" t="s">
        <v>96</v>
      </c>
      <c r="S16222" t="s">
        <v>31765</v>
      </c>
      <c r="T16222" t="s">
        <v>27</v>
      </c>
    </row>
    <row r="16223" spans="1:20" x14ac:dyDescent="0.3">
      <c r="A16223" t="s">
        <v>16297</v>
      </c>
      <c r="B16223" s="1">
        <v>45354</v>
      </c>
      <c r="C16223" s="2">
        <v>0.31559027777777776</v>
      </c>
      <c r="D16223" t="s">
        <v>19</v>
      </c>
      <c r="E16223" t="s">
        <v>20</v>
      </c>
      <c r="F16223" t="s">
        <v>35</v>
      </c>
      <c r="G16223" t="s">
        <v>22</v>
      </c>
      <c r="H16223" t="s">
        <v>83</v>
      </c>
      <c r="I16223" s="6">
        <v>19</v>
      </c>
      <c r="J16223" t="s">
        <v>24</v>
      </c>
      <c r="K16223" t="s">
        <v>38</v>
      </c>
      <c r="M16223" s="1">
        <v>45354</v>
      </c>
      <c r="N16223" s="2">
        <v>0.375</v>
      </c>
      <c r="O16223" s="2">
        <v>0.41666666666666669</v>
      </c>
      <c r="P16223" s="2">
        <v>0.41666666666666669</v>
      </c>
      <c r="Q16223" s="9" t="s">
        <v>26</v>
      </c>
      <c r="R16223" t="s">
        <v>96</v>
      </c>
      <c r="S16223" t="s">
        <v>31741</v>
      </c>
      <c r="T16223" t="s">
        <v>27</v>
      </c>
    </row>
    <row r="16224" spans="1:20" x14ac:dyDescent="0.3">
      <c r="A16224" t="s">
        <v>16298</v>
      </c>
      <c r="B16224" s="1">
        <v>45354</v>
      </c>
      <c r="C16224" s="2">
        <v>0.3178125</v>
      </c>
      <c r="D16224" t="s">
        <v>19</v>
      </c>
      <c r="E16224" t="s">
        <v>20</v>
      </c>
      <c r="F16224" t="s">
        <v>35</v>
      </c>
      <c r="G16224" t="s">
        <v>22</v>
      </c>
      <c r="H16224" t="s">
        <v>23</v>
      </c>
      <c r="I16224" s="6">
        <v>3</v>
      </c>
      <c r="J16224" t="s">
        <v>36</v>
      </c>
      <c r="K16224" t="s">
        <v>25</v>
      </c>
      <c r="M16224" s="1">
        <v>45355</v>
      </c>
      <c r="N16224" s="2">
        <v>0.25</v>
      </c>
      <c r="O16224" s="2">
        <v>0.27083333333333331</v>
      </c>
      <c r="P16224" s="2">
        <v>0.27083333333333331</v>
      </c>
      <c r="Q16224" s="9" t="s">
        <v>26</v>
      </c>
      <c r="R16224" t="s">
        <v>96</v>
      </c>
      <c r="S16224" t="s">
        <v>31742</v>
      </c>
      <c r="T16224" t="s">
        <v>27</v>
      </c>
    </row>
    <row r="16225" spans="1:20" x14ac:dyDescent="0.3">
      <c r="A16225" t="s">
        <v>16299</v>
      </c>
      <c r="B16225" s="1">
        <v>45354</v>
      </c>
      <c r="C16225" s="2">
        <v>0.32059027777777777</v>
      </c>
      <c r="D16225" t="s">
        <v>19</v>
      </c>
      <c r="E16225" t="s">
        <v>30</v>
      </c>
      <c r="F16225" t="s">
        <v>67</v>
      </c>
      <c r="G16225" t="s">
        <v>72</v>
      </c>
      <c r="H16225" t="s">
        <v>83</v>
      </c>
      <c r="I16225" s="6">
        <v>59</v>
      </c>
      <c r="J16225" t="s">
        <v>54</v>
      </c>
      <c r="K16225" t="s">
        <v>55</v>
      </c>
      <c r="M16225" s="1">
        <v>45354</v>
      </c>
      <c r="N16225" s="2">
        <v>0.375</v>
      </c>
      <c r="O16225" s="2">
        <v>0.43055555555555558</v>
      </c>
      <c r="P16225" s="2">
        <v>0.43055555555555558</v>
      </c>
      <c r="Q16225" s="9" t="s">
        <v>26</v>
      </c>
      <c r="R16225" t="s">
        <v>96</v>
      </c>
      <c r="S16225" t="s">
        <v>31747</v>
      </c>
      <c r="T16225" t="s">
        <v>27</v>
      </c>
    </row>
    <row r="16226" spans="1:20" x14ac:dyDescent="0.3">
      <c r="A16226" t="s">
        <v>16300</v>
      </c>
      <c r="B16226" s="1">
        <v>45354</v>
      </c>
      <c r="C16226" s="2">
        <v>0.32119212962962962</v>
      </c>
      <c r="D16226" t="s">
        <v>19</v>
      </c>
      <c r="E16226" t="s">
        <v>20</v>
      </c>
      <c r="F16226" t="s">
        <v>35</v>
      </c>
      <c r="G16226" t="s">
        <v>22</v>
      </c>
      <c r="H16226" t="s">
        <v>83</v>
      </c>
      <c r="I16226" s="6">
        <v>10</v>
      </c>
      <c r="J16226" t="s">
        <v>40</v>
      </c>
      <c r="K16226" t="s">
        <v>54</v>
      </c>
      <c r="M16226" s="1">
        <v>45354</v>
      </c>
      <c r="N16226" s="2">
        <v>0.375</v>
      </c>
      <c r="O16226" s="2">
        <v>0.43055555555555558</v>
      </c>
      <c r="P16226" s="2">
        <v>0.43055555555555558</v>
      </c>
      <c r="Q16226" s="9" t="s">
        <v>26</v>
      </c>
      <c r="R16226" t="s">
        <v>96</v>
      </c>
      <c r="S16226" t="s">
        <v>31748</v>
      </c>
      <c r="T16226" t="s">
        <v>27</v>
      </c>
    </row>
    <row r="16227" spans="1:20" x14ac:dyDescent="0.3">
      <c r="A16227" t="s">
        <v>16301</v>
      </c>
      <c r="B16227" s="1">
        <v>45354</v>
      </c>
      <c r="C16227" s="2">
        <v>0.32128472222222221</v>
      </c>
      <c r="D16227" t="s">
        <v>19</v>
      </c>
      <c r="E16227" t="s">
        <v>20</v>
      </c>
      <c r="F16227" t="s">
        <v>35</v>
      </c>
      <c r="G16227" t="s">
        <v>22</v>
      </c>
      <c r="H16227" t="s">
        <v>83</v>
      </c>
      <c r="I16227" s="6">
        <v>19</v>
      </c>
      <c r="J16227" t="s">
        <v>24</v>
      </c>
      <c r="K16227" t="s">
        <v>38</v>
      </c>
      <c r="M16227" s="1">
        <v>45354</v>
      </c>
      <c r="N16227" s="2">
        <v>0.375</v>
      </c>
      <c r="O16227" s="2">
        <v>0.41666666666666669</v>
      </c>
      <c r="P16227" s="2">
        <v>0.41666666666666669</v>
      </c>
      <c r="Q16227" s="9" t="s">
        <v>26</v>
      </c>
      <c r="R16227" t="s">
        <v>96</v>
      </c>
      <c r="S16227" t="s">
        <v>31751</v>
      </c>
      <c r="T16227" t="s">
        <v>27</v>
      </c>
    </row>
    <row r="16228" spans="1:20" x14ac:dyDescent="0.3">
      <c r="A16228" t="s">
        <v>16302</v>
      </c>
      <c r="B16228" s="1">
        <v>45354</v>
      </c>
      <c r="C16228" s="2">
        <v>0.32186342592592593</v>
      </c>
      <c r="D16228" t="s">
        <v>19</v>
      </c>
      <c r="E16228" t="s">
        <v>20</v>
      </c>
      <c r="F16228" t="s">
        <v>45</v>
      </c>
      <c r="G16228" t="s">
        <v>22</v>
      </c>
      <c r="H16228" t="s">
        <v>83</v>
      </c>
      <c r="I16228" s="6">
        <v>36</v>
      </c>
      <c r="J16228" t="s">
        <v>31</v>
      </c>
      <c r="K16228" t="s">
        <v>525</v>
      </c>
      <c r="M16228" s="1">
        <v>45354</v>
      </c>
      <c r="N16228" s="2">
        <v>0.66666666666666663</v>
      </c>
      <c r="O16228" s="2">
        <v>0.84722222222222221</v>
      </c>
      <c r="P16228" s="2">
        <v>0.84722222222222221</v>
      </c>
      <c r="Q16228" s="9" t="s">
        <v>26</v>
      </c>
      <c r="R16228" t="s">
        <v>96</v>
      </c>
      <c r="S16228" t="s">
        <v>31742</v>
      </c>
      <c r="T16228" t="s">
        <v>27</v>
      </c>
    </row>
    <row r="16229" spans="1:20" x14ac:dyDescent="0.3">
      <c r="A16229" t="s">
        <v>16303</v>
      </c>
      <c r="B16229" s="1">
        <v>45354</v>
      </c>
      <c r="C16229" s="2">
        <v>0.3278240740740741</v>
      </c>
      <c r="D16229" t="s">
        <v>19</v>
      </c>
      <c r="E16229" t="s">
        <v>30</v>
      </c>
      <c r="F16229" t="s">
        <v>67</v>
      </c>
      <c r="G16229" t="s">
        <v>22</v>
      </c>
      <c r="H16229" t="s">
        <v>23</v>
      </c>
      <c r="I16229" s="6">
        <v>2</v>
      </c>
      <c r="J16229" t="s">
        <v>36</v>
      </c>
      <c r="K16229" t="s">
        <v>25</v>
      </c>
      <c r="M16229" s="1">
        <v>45355</v>
      </c>
      <c r="N16229" s="2">
        <v>0.26041666666666669</v>
      </c>
      <c r="O16229" s="2">
        <v>0.28125</v>
      </c>
      <c r="P16229" s="2">
        <v>0.28125</v>
      </c>
      <c r="Q16229" s="9" t="s">
        <v>26</v>
      </c>
      <c r="R16229" t="s">
        <v>96</v>
      </c>
      <c r="S16229" t="s">
        <v>31781</v>
      </c>
      <c r="T16229" t="s">
        <v>27</v>
      </c>
    </row>
    <row r="16230" spans="1:20" x14ac:dyDescent="0.3">
      <c r="A16230" t="s">
        <v>16304</v>
      </c>
      <c r="B16230" s="1">
        <v>45354</v>
      </c>
      <c r="C16230" s="2">
        <v>0.32884259259259258</v>
      </c>
      <c r="D16230" t="s">
        <v>19</v>
      </c>
      <c r="E16230" t="s">
        <v>30</v>
      </c>
      <c r="F16230" t="s">
        <v>35</v>
      </c>
      <c r="G16230" t="s">
        <v>22</v>
      </c>
      <c r="H16230" t="s">
        <v>23</v>
      </c>
      <c r="I16230" s="6">
        <v>3</v>
      </c>
      <c r="J16230" t="s">
        <v>25</v>
      </c>
      <c r="K16230" t="s">
        <v>36</v>
      </c>
      <c r="M16230" s="1">
        <v>45355</v>
      </c>
      <c r="N16230" s="2">
        <v>0.26041666666666669</v>
      </c>
      <c r="O16230" s="2">
        <v>0.28125</v>
      </c>
      <c r="P16230" s="2">
        <v>0.28125</v>
      </c>
      <c r="Q16230" s="9" t="s">
        <v>26</v>
      </c>
      <c r="R16230" t="s">
        <v>96</v>
      </c>
      <c r="S16230" t="s">
        <v>31747</v>
      </c>
      <c r="T16230" t="s">
        <v>27</v>
      </c>
    </row>
    <row r="16231" spans="1:20" x14ac:dyDescent="0.3">
      <c r="A16231" t="s">
        <v>16305</v>
      </c>
      <c r="B16231" s="1">
        <v>45354</v>
      </c>
      <c r="C16231" s="2">
        <v>0.33136574074074077</v>
      </c>
      <c r="D16231" t="s">
        <v>19</v>
      </c>
      <c r="E16231" t="s">
        <v>63</v>
      </c>
      <c r="F16231" t="s">
        <v>67</v>
      </c>
      <c r="G16231" t="s">
        <v>72</v>
      </c>
      <c r="H16231" t="s">
        <v>23</v>
      </c>
      <c r="I16231" s="6">
        <v>38</v>
      </c>
      <c r="J16231" t="s">
        <v>31</v>
      </c>
      <c r="K16231" t="s">
        <v>32</v>
      </c>
      <c r="M16231" s="1">
        <v>45355</v>
      </c>
      <c r="N16231" s="2">
        <v>0.26041666666666669</v>
      </c>
      <c r="O16231" s="2">
        <v>0.33680555555555558</v>
      </c>
      <c r="P16231" s="2">
        <v>0.33680555555555558</v>
      </c>
      <c r="Q16231" s="9" t="s">
        <v>26</v>
      </c>
      <c r="R16231" t="s">
        <v>16</v>
      </c>
      <c r="S16231" t="s">
        <v>31741</v>
      </c>
      <c r="T16231" t="s">
        <v>27</v>
      </c>
    </row>
    <row r="16232" spans="1:20" x14ac:dyDescent="0.3">
      <c r="A16232" t="s">
        <v>16306</v>
      </c>
      <c r="B16232" s="1">
        <v>45354</v>
      </c>
      <c r="C16232" s="2">
        <v>0.33424768518518516</v>
      </c>
      <c r="D16232" t="s">
        <v>19</v>
      </c>
      <c r="E16232" t="s">
        <v>30</v>
      </c>
      <c r="F16232" t="s">
        <v>35</v>
      </c>
      <c r="G16232" t="s">
        <v>72</v>
      </c>
      <c r="H16232" t="s">
        <v>23</v>
      </c>
      <c r="I16232" s="6">
        <v>52</v>
      </c>
      <c r="J16232" t="s">
        <v>40</v>
      </c>
      <c r="K16232" t="s">
        <v>54</v>
      </c>
      <c r="M16232" s="1">
        <v>45355</v>
      </c>
      <c r="N16232" s="2">
        <v>0.27083333333333331</v>
      </c>
      <c r="O16232" s="2">
        <v>0.3263888888888889</v>
      </c>
      <c r="P16232" t="s">
        <v>89</v>
      </c>
      <c r="Q16232" s="9" t="s">
        <v>89</v>
      </c>
      <c r="R16232" t="s">
        <v>16</v>
      </c>
      <c r="S16232" t="s">
        <v>31740</v>
      </c>
      <c r="T16232" t="s">
        <v>64</v>
      </c>
    </row>
    <row r="16233" spans="1:20" x14ac:dyDescent="0.3">
      <c r="A16233" t="s">
        <v>16307</v>
      </c>
      <c r="B16233" s="1">
        <v>45354</v>
      </c>
      <c r="C16233" s="2">
        <v>0.33754629629629629</v>
      </c>
      <c r="D16233" t="s">
        <v>19</v>
      </c>
      <c r="E16233" t="s">
        <v>30</v>
      </c>
      <c r="F16233" t="s">
        <v>35</v>
      </c>
      <c r="G16233" t="s">
        <v>22</v>
      </c>
      <c r="H16233" t="s">
        <v>23</v>
      </c>
      <c r="I16233" s="6">
        <v>7</v>
      </c>
      <c r="J16233" t="s">
        <v>40</v>
      </c>
      <c r="K16233" t="s">
        <v>54</v>
      </c>
      <c r="M16233" s="1">
        <v>45355</v>
      </c>
      <c r="N16233" s="2">
        <v>0.27083333333333331</v>
      </c>
      <c r="O16233" s="2">
        <v>0.3263888888888889</v>
      </c>
      <c r="P16233" t="s">
        <v>89</v>
      </c>
      <c r="Q16233" s="9" t="s">
        <v>89</v>
      </c>
      <c r="R16233" t="s">
        <v>16</v>
      </c>
      <c r="S16233" t="s">
        <v>31751</v>
      </c>
      <c r="T16233" t="s">
        <v>27</v>
      </c>
    </row>
    <row r="16234" spans="1:20" x14ac:dyDescent="0.3">
      <c r="A16234" t="s">
        <v>16308</v>
      </c>
      <c r="B16234" s="1">
        <v>45354</v>
      </c>
      <c r="C16234" s="2">
        <v>0.33770833333333333</v>
      </c>
      <c r="D16234" t="s">
        <v>29</v>
      </c>
      <c r="E16234" t="s">
        <v>30</v>
      </c>
      <c r="F16234" t="s">
        <v>35</v>
      </c>
      <c r="G16234" t="s">
        <v>22</v>
      </c>
      <c r="H16234" t="s">
        <v>23</v>
      </c>
      <c r="I16234" s="6">
        <v>8</v>
      </c>
      <c r="J16234" t="s">
        <v>55</v>
      </c>
      <c r="K16234" t="s">
        <v>54</v>
      </c>
      <c r="M16234" s="1">
        <v>45355</v>
      </c>
      <c r="N16234" s="2">
        <v>0.27083333333333331</v>
      </c>
      <c r="O16234" s="2">
        <v>0.3263888888888889</v>
      </c>
      <c r="P16234" s="2">
        <v>0.3263888888888889</v>
      </c>
      <c r="Q16234" s="9" t="s">
        <v>26</v>
      </c>
      <c r="R16234" t="s">
        <v>16</v>
      </c>
      <c r="S16234" t="s">
        <v>31751</v>
      </c>
      <c r="T16234" t="s">
        <v>27</v>
      </c>
    </row>
    <row r="16235" spans="1:20" x14ac:dyDescent="0.3">
      <c r="A16235" t="s">
        <v>16309</v>
      </c>
      <c r="B16235" s="1">
        <v>45354</v>
      </c>
      <c r="C16235" s="2">
        <v>0.33903935185185186</v>
      </c>
      <c r="D16235" t="s">
        <v>19</v>
      </c>
      <c r="E16235" t="s">
        <v>63</v>
      </c>
      <c r="F16235" t="s">
        <v>35</v>
      </c>
      <c r="G16235" t="s">
        <v>72</v>
      </c>
      <c r="H16235" t="s">
        <v>23</v>
      </c>
      <c r="I16235" s="6">
        <v>108</v>
      </c>
      <c r="J16235" t="s">
        <v>40</v>
      </c>
      <c r="K16235" t="s">
        <v>36</v>
      </c>
      <c r="M16235" s="1">
        <v>45355</v>
      </c>
      <c r="N16235" s="2">
        <v>0.27083333333333331</v>
      </c>
      <c r="O16235" s="2">
        <v>0.34722222222222221</v>
      </c>
      <c r="P16235" s="2">
        <v>0.34722222222222221</v>
      </c>
      <c r="Q16235" s="9" t="s">
        <v>26</v>
      </c>
      <c r="R16235" t="s">
        <v>16</v>
      </c>
      <c r="S16235" t="s">
        <v>31749</v>
      </c>
      <c r="T16235" t="s">
        <v>27</v>
      </c>
    </row>
    <row r="16236" spans="1:20" x14ac:dyDescent="0.3">
      <c r="A16236" t="s">
        <v>16310</v>
      </c>
      <c r="B16236" s="1">
        <v>45354</v>
      </c>
      <c r="C16236" s="2">
        <v>0.34054398148148146</v>
      </c>
      <c r="D16236" t="s">
        <v>19</v>
      </c>
      <c r="E16236" t="s">
        <v>30</v>
      </c>
      <c r="F16236" t="s">
        <v>45</v>
      </c>
      <c r="G16236" t="s">
        <v>22</v>
      </c>
      <c r="H16236" t="s">
        <v>23</v>
      </c>
      <c r="I16236" s="6">
        <v>15</v>
      </c>
      <c r="J16236" t="s">
        <v>54</v>
      </c>
      <c r="K16236" t="s">
        <v>55</v>
      </c>
      <c r="M16236" s="1">
        <v>45355</v>
      </c>
      <c r="N16236" s="2">
        <v>0.27083333333333331</v>
      </c>
      <c r="O16236" s="2">
        <v>0.3263888888888889</v>
      </c>
      <c r="P16236" s="2">
        <v>0.3263888888888889</v>
      </c>
      <c r="Q16236" s="9" t="s">
        <v>26</v>
      </c>
      <c r="R16236" t="s">
        <v>16</v>
      </c>
      <c r="S16236" t="s">
        <v>31763</v>
      </c>
      <c r="T16236" t="s">
        <v>27</v>
      </c>
    </row>
    <row r="16237" spans="1:20" x14ac:dyDescent="0.3">
      <c r="A16237" s="3" t="s">
        <v>16311</v>
      </c>
      <c r="B16237" s="1">
        <v>45354</v>
      </c>
      <c r="C16237" s="2">
        <v>0.34215277777777775</v>
      </c>
      <c r="D16237" t="s">
        <v>19</v>
      </c>
      <c r="E16237" t="s">
        <v>30</v>
      </c>
      <c r="F16237" t="s">
        <v>45</v>
      </c>
      <c r="G16237" t="s">
        <v>22</v>
      </c>
      <c r="H16237" t="s">
        <v>23</v>
      </c>
      <c r="I16237" s="6">
        <v>15</v>
      </c>
      <c r="J16237" t="s">
        <v>54</v>
      </c>
      <c r="K16237" t="s">
        <v>55</v>
      </c>
      <c r="M16237" s="1">
        <v>45355</v>
      </c>
      <c r="N16237" s="2">
        <v>0.27083333333333331</v>
      </c>
      <c r="O16237" s="2">
        <v>0.3263888888888889</v>
      </c>
      <c r="P16237" s="2">
        <v>0.3263888888888889</v>
      </c>
      <c r="Q16237" s="9" t="s">
        <v>26</v>
      </c>
      <c r="R16237" t="s">
        <v>16</v>
      </c>
      <c r="S16237" t="s">
        <v>31748</v>
      </c>
      <c r="T16237" t="s">
        <v>27</v>
      </c>
    </row>
    <row r="16238" spans="1:20" x14ac:dyDescent="0.3">
      <c r="A16238" t="s">
        <v>16312</v>
      </c>
      <c r="B16238" s="1">
        <v>45354</v>
      </c>
      <c r="C16238" s="2">
        <v>0.34318287037037037</v>
      </c>
      <c r="D16238" t="s">
        <v>29</v>
      </c>
      <c r="E16238" t="s">
        <v>30</v>
      </c>
      <c r="F16238" t="s">
        <v>35</v>
      </c>
      <c r="G16238" t="s">
        <v>22</v>
      </c>
      <c r="H16238" t="s">
        <v>23</v>
      </c>
      <c r="I16238" s="6">
        <v>13</v>
      </c>
      <c r="J16238" t="s">
        <v>38</v>
      </c>
      <c r="K16238" t="s">
        <v>24</v>
      </c>
      <c r="M16238" s="1">
        <v>45355</v>
      </c>
      <c r="N16238" s="2">
        <v>0.27083333333333331</v>
      </c>
      <c r="O16238" s="2">
        <v>0.28819444444444442</v>
      </c>
      <c r="P16238" s="2">
        <v>0.28819444444444442</v>
      </c>
      <c r="Q16238" s="9" t="s">
        <v>26</v>
      </c>
      <c r="R16238" t="s">
        <v>16</v>
      </c>
      <c r="S16238" t="s">
        <v>31748</v>
      </c>
      <c r="T16238" t="s">
        <v>27</v>
      </c>
    </row>
    <row r="16239" spans="1:20" x14ac:dyDescent="0.3">
      <c r="A16239" t="s">
        <v>16313</v>
      </c>
      <c r="B16239" s="1">
        <v>45354</v>
      </c>
      <c r="C16239" s="2">
        <v>0.34530092592592593</v>
      </c>
      <c r="D16239" t="s">
        <v>19</v>
      </c>
      <c r="E16239" t="s">
        <v>30</v>
      </c>
      <c r="F16239" t="s">
        <v>35</v>
      </c>
      <c r="G16239" t="s">
        <v>22</v>
      </c>
      <c r="H16239" t="s">
        <v>23</v>
      </c>
      <c r="I16239" s="6">
        <v>35</v>
      </c>
      <c r="J16239" t="s">
        <v>31</v>
      </c>
      <c r="K16239" t="s">
        <v>32</v>
      </c>
      <c r="M16239" s="1">
        <v>45355</v>
      </c>
      <c r="N16239" s="2">
        <v>0.32291666666666669</v>
      </c>
      <c r="O16239" s="2">
        <v>0.39930555555555558</v>
      </c>
      <c r="P16239" s="2">
        <v>0.39930555555555558</v>
      </c>
      <c r="Q16239" s="9" t="s">
        <v>26</v>
      </c>
      <c r="R16239" t="s">
        <v>16</v>
      </c>
      <c r="S16239" t="s">
        <v>31771</v>
      </c>
      <c r="T16239" t="s">
        <v>27</v>
      </c>
    </row>
    <row r="16240" spans="1:20" x14ac:dyDescent="0.3">
      <c r="A16240" t="s">
        <v>16314</v>
      </c>
      <c r="B16240" s="1">
        <v>45354</v>
      </c>
      <c r="C16240" s="2">
        <v>0.34563657407407405</v>
      </c>
      <c r="D16240" t="s">
        <v>19</v>
      </c>
      <c r="E16240" t="s">
        <v>30</v>
      </c>
      <c r="F16240" t="s">
        <v>35</v>
      </c>
      <c r="G16240" t="s">
        <v>22</v>
      </c>
      <c r="H16240" t="s">
        <v>23</v>
      </c>
      <c r="I16240" s="6">
        <v>13</v>
      </c>
      <c r="J16240" t="s">
        <v>24</v>
      </c>
      <c r="K16240" t="s">
        <v>38</v>
      </c>
      <c r="M16240" s="1">
        <v>45355</v>
      </c>
      <c r="N16240" s="2">
        <v>0.32291666666666669</v>
      </c>
      <c r="O16240" s="2">
        <v>0.36458333333333331</v>
      </c>
      <c r="P16240" s="2">
        <v>0.36458333333333331</v>
      </c>
      <c r="Q16240" s="9" t="s">
        <v>26</v>
      </c>
      <c r="R16240" t="s">
        <v>16</v>
      </c>
      <c r="S16240" t="s">
        <v>31740</v>
      </c>
      <c r="T16240" t="s">
        <v>27</v>
      </c>
    </row>
    <row r="16241" spans="1:20" x14ac:dyDescent="0.3">
      <c r="A16241" t="s">
        <v>16315</v>
      </c>
      <c r="B16241" s="1">
        <v>45354</v>
      </c>
      <c r="C16241" s="2">
        <v>0.34659722222222222</v>
      </c>
      <c r="D16241" t="s">
        <v>19</v>
      </c>
      <c r="E16241" t="s">
        <v>30</v>
      </c>
      <c r="F16241" t="s">
        <v>35</v>
      </c>
      <c r="G16241" t="s">
        <v>22</v>
      </c>
      <c r="H16241" t="s">
        <v>23</v>
      </c>
      <c r="I16241" s="6">
        <v>13</v>
      </c>
      <c r="J16241" t="s">
        <v>24</v>
      </c>
      <c r="K16241" t="s">
        <v>38</v>
      </c>
      <c r="M16241" s="1">
        <v>45355</v>
      </c>
      <c r="N16241" s="2">
        <v>0.32291666666666669</v>
      </c>
      <c r="O16241" s="2">
        <v>0.36458333333333331</v>
      </c>
      <c r="P16241" s="2">
        <v>0.36458333333333331</v>
      </c>
      <c r="Q16241" s="9" t="s">
        <v>26</v>
      </c>
      <c r="R16241" t="s">
        <v>16</v>
      </c>
      <c r="S16241" t="s">
        <v>31742</v>
      </c>
      <c r="T16241" t="s">
        <v>27</v>
      </c>
    </row>
    <row r="16242" spans="1:20" x14ac:dyDescent="0.3">
      <c r="A16242" s="3" t="s">
        <v>16316</v>
      </c>
      <c r="B16242" s="1">
        <v>45354</v>
      </c>
      <c r="C16242" s="2">
        <v>0.34739583333333335</v>
      </c>
      <c r="D16242" t="s">
        <v>19</v>
      </c>
      <c r="E16242" t="s">
        <v>20</v>
      </c>
      <c r="F16242" t="s">
        <v>35</v>
      </c>
      <c r="G16242" t="s">
        <v>22</v>
      </c>
      <c r="H16242" t="s">
        <v>23</v>
      </c>
      <c r="I16242" s="6">
        <v>8</v>
      </c>
      <c r="J16242" t="s">
        <v>55</v>
      </c>
      <c r="K16242" t="s">
        <v>54</v>
      </c>
      <c r="M16242" s="1">
        <v>45355</v>
      </c>
      <c r="N16242" s="2">
        <v>0.28125</v>
      </c>
      <c r="O16242" s="2">
        <v>0.33680555555555558</v>
      </c>
      <c r="P16242" s="2">
        <v>0.33680555555555558</v>
      </c>
      <c r="Q16242" s="9" t="s">
        <v>26</v>
      </c>
      <c r="R16242" t="s">
        <v>96</v>
      </c>
      <c r="S16242" t="s">
        <v>31742</v>
      </c>
      <c r="T16242" t="s">
        <v>27</v>
      </c>
    </row>
    <row r="16243" spans="1:20" x14ac:dyDescent="0.3">
      <c r="A16243" t="s">
        <v>16317</v>
      </c>
      <c r="B16243" s="1">
        <v>45354</v>
      </c>
      <c r="C16243" s="2">
        <v>0.34771990740740738</v>
      </c>
      <c r="D16243" t="s">
        <v>19</v>
      </c>
      <c r="E16243" t="s">
        <v>30</v>
      </c>
      <c r="F16243" t="s">
        <v>35</v>
      </c>
      <c r="G16243" t="s">
        <v>22</v>
      </c>
      <c r="H16243" t="s">
        <v>23</v>
      </c>
      <c r="I16243" s="6">
        <v>18</v>
      </c>
      <c r="J16243" t="s">
        <v>24</v>
      </c>
      <c r="K16243" t="s">
        <v>43</v>
      </c>
      <c r="M16243" s="1">
        <v>45355</v>
      </c>
      <c r="N16243" s="2">
        <v>0.32291666666666669</v>
      </c>
      <c r="O16243" s="2">
        <v>0.38541666666666669</v>
      </c>
      <c r="P16243" t="s">
        <v>89</v>
      </c>
      <c r="Q16243" s="9" t="s">
        <v>89</v>
      </c>
      <c r="R16243" t="s">
        <v>96</v>
      </c>
      <c r="S16243" t="s">
        <v>31749</v>
      </c>
      <c r="T16243" t="s">
        <v>64</v>
      </c>
    </row>
    <row r="16244" spans="1:20" x14ac:dyDescent="0.3">
      <c r="A16244" t="s">
        <v>16318</v>
      </c>
      <c r="B16244" s="1">
        <v>45354</v>
      </c>
      <c r="C16244" s="2">
        <v>0.34865740740740742</v>
      </c>
      <c r="D16244" t="s">
        <v>19</v>
      </c>
      <c r="E16244" t="s">
        <v>30</v>
      </c>
      <c r="F16244" t="s">
        <v>35</v>
      </c>
      <c r="G16244" t="s">
        <v>22</v>
      </c>
      <c r="H16244" t="s">
        <v>23</v>
      </c>
      <c r="I16244" s="6">
        <v>13</v>
      </c>
      <c r="J16244" t="s">
        <v>24</v>
      </c>
      <c r="K16244" t="s">
        <v>38</v>
      </c>
      <c r="M16244" s="1">
        <v>45355</v>
      </c>
      <c r="N16244" s="2">
        <v>0.32291666666666669</v>
      </c>
      <c r="O16244" s="2">
        <v>0.36458333333333331</v>
      </c>
      <c r="P16244" s="2">
        <v>0.36458333333333331</v>
      </c>
      <c r="Q16244" s="9" t="s">
        <v>26</v>
      </c>
      <c r="R16244" t="s">
        <v>96</v>
      </c>
      <c r="S16244" t="s">
        <v>31765</v>
      </c>
      <c r="T16244" t="s">
        <v>27</v>
      </c>
    </row>
    <row r="16245" spans="1:20" x14ac:dyDescent="0.3">
      <c r="A16245" t="s">
        <v>16319</v>
      </c>
      <c r="B16245" s="1">
        <v>45354</v>
      </c>
      <c r="C16245" s="2">
        <v>0.35008101851851853</v>
      </c>
      <c r="D16245" t="s">
        <v>19</v>
      </c>
      <c r="E16245" t="s">
        <v>30</v>
      </c>
      <c r="F16245" t="s">
        <v>35</v>
      </c>
      <c r="G16245" t="s">
        <v>22</v>
      </c>
      <c r="H16245" t="s">
        <v>23</v>
      </c>
      <c r="I16245" s="6">
        <v>13</v>
      </c>
      <c r="J16245" t="s">
        <v>24</v>
      </c>
      <c r="K16245" t="s">
        <v>38</v>
      </c>
      <c r="M16245" s="1">
        <v>45355</v>
      </c>
      <c r="N16245" s="2">
        <v>0.32291666666666669</v>
      </c>
      <c r="O16245" s="2">
        <v>0.36458333333333331</v>
      </c>
      <c r="P16245" s="2">
        <v>0.36458333333333331</v>
      </c>
      <c r="Q16245" s="9" t="s">
        <v>26</v>
      </c>
      <c r="R16245" t="s">
        <v>96</v>
      </c>
      <c r="S16245" t="s">
        <v>31742</v>
      </c>
      <c r="T16245" t="s">
        <v>27</v>
      </c>
    </row>
    <row r="16246" spans="1:20" x14ac:dyDescent="0.3">
      <c r="A16246" t="s">
        <v>16320</v>
      </c>
      <c r="B16246" s="1">
        <v>45354</v>
      </c>
      <c r="C16246" s="2">
        <v>0.35162037037037036</v>
      </c>
      <c r="D16246" t="s">
        <v>29</v>
      </c>
      <c r="E16246" t="s">
        <v>30</v>
      </c>
      <c r="F16246" t="s">
        <v>35</v>
      </c>
      <c r="G16246" t="s">
        <v>22</v>
      </c>
      <c r="H16246" t="s">
        <v>23</v>
      </c>
      <c r="I16246" s="6">
        <v>3</v>
      </c>
      <c r="J16246" t="s">
        <v>25</v>
      </c>
      <c r="K16246" t="s">
        <v>36</v>
      </c>
      <c r="M16246" s="1">
        <v>45355</v>
      </c>
      <c r="N16246" s="2">
        <v>0.28125</v>
      </c>
      <c r="O16246" s="2">
        <v>0.30208333333333331</v>
      </c>
      <c r="P16246" s="2">
        <v>0.30208333333333331</v>
      </c>
      <c r="Q16246" s="9" t="s">
        <v>26</v>
      </c>
      <c r="R16246" t="s">
        <v>96</v>
      </c>
      <c r="S16246" t="s">
        <v>31742</v>
      </c>
      <c r="T16246" t="s">
        <v>27</v>
      </c>
    </row>
    <row r="16247" spans="1:20" x14ac:dyDescent="0.3">
      <c r="A16247" s="3" t="s">
        <v>16321</v>
      </c>
      <c r="B16247" s="1">
        <v>45354</v>
      </c>
      <c r="C16247" s="2">
        <v>0.36024305555555558</v>
      </c>
      <c r="D16247" t="s">
        <v>19</v>
      </c>
      <c r="E16247" t="s">
        <v>30</v>
      </c>
      <c r="F16247" t="s">
        <v>35</v>
      </c>
      <c r="G16247" t="s">
        <v>22</v>
      </c>
      <c r="H16247" t="s">
        <v>23</v>
      </c>
      <c r="I16247" s="6">
        <v>22</v>
      </c>
      <c r="J16247" t="s">
        <v>54</v>
      </c>
      <c r="K16247" t="s">
        <v>55</v>
      </c>
      <c r="M16247" s="1">
        <v>45355</v>
      </c>
      <c r="N16247" s="2">
        <v>0.29166666666666669</v>
      </c>
      <c r="O16247" s="2">
        <v>0.34722222222222221</v>
      </c>
      <c r="P16247" s="2">
        <v>0.34722222222222221</v>
      </c>
      <c r="Q16247" s="9" t="s">
        <v>26</v>
      </c>
      <c r="R16247" t="s">
        <v>96</v>
      </c>
      <c r="S16247" t="s">
        <v>31741</v>
      </c>
      <c r="T16247" t="s">
        <v>27</v>
      </c>
    </row>
    <row r="16248" spans="1:20" x14ac:dyDescent="0.3">
      <c r="A16248" t="s">
        <v>16322</v>
      </c>
      <c r="B16248" s="1">
        <v>45354</v>
      </c>
      <c r="C16248" s="2">
        <v>0.36523148148148149</v>
      </c>
      <c r="D16248" t="s">
        <v>19</v>
      </c>
      <c r="E16248" t="s">
        <v>30</v>
      </c>
      <c r="F16248" t="s">
        <v>35</v>
      </c>
      <c r="G16248" t="s">
        <v>22</v>
      </c>
      <c r="H16248" t="s">
        <v>23</v>
      </c>
      <c r="I16248" s="6">
        <v>22</v>
      </c>
      <c r="J16248" t="s">
        <v>54</v>
      </c>
      <c r="K16248" t="s">
        <v>55</v>
      </c>
      <c r="M16248" s="1">
        <v>45355</v>
      </c>
      <c r="N16248" s="2">
        <v>0.30208333333333331</v>
      </c>
      <c r="O16248" s="2">
        <v>0.3576388888888889</v>
      </c>
      <c r="P16248" s="2">
        <v>0.3576388888888889</v>
      </c>
      <c r="Q16248" s="9" t="s">
        <v>26</v>
      </c>
      <c r="R16248" t="s">
        <v>96</v>
      </c>
      <c r="S16248" t="s">
        <v>31748</v>
      </c>
      <c r="T16248" t="s">
        <v>27</v>
      </c>
    </row>
    <row r="16249" spans="1:20" x14ac:dyDescent="0.3">
      <c r="A16249" t="s">
        <v>16323</v>
      </c>
      <c r="B16249" s="1">
        <v>45354</v>
      </c>
      <c r="C16249" s="2">
        <v>0.37185185185185188</v>
      </c>
      <c r="D16249" t="s">
        <v>19</v>
      </c>
      <c r="E16249" t="s">
        <v>20</v>
      </c>
      <c r="F16249" t="s">
        <v>35</v>
      </c>
      <c r="G16249" t="s">
        <v>22</v>
      </c>
      <c r="H16249" t="s">
        <v>23</v>
      </c>
      <c r="I16249" s="6">
        <v>7</v>
      </c>
      <c r="J16249" t="s">
        <v>40</v>
      </c>
      <c r="K16249" t="s">
        <v>54</v>
      </c>
      <c r="M16249" s="1">
        <v>45355</v>
      </c>
      <c r="N16249" s="2">
        <v>0.30208333333333331</v>
      </c>
      <c r="O16249" s="2">
        <v>0.3576388888888889</v>
      </c>
      <c r="P16249" s="2">
        <v>0.3576388888888889</v>
      </c>
      <c r="Q16249" s="9" t="s">
        <v>26</v>
      </c>
      <c r="R16249" t="s">
        <v>96</v>
      </c>
      <c r="S16249" t="s">
        <v>31748</v>
      </c>
      <c r="T16249" t="s">
        <v>27</v>
      </c>
    </row>
    <row r="16250" spans="1:20" x14ac:dyDescent="0.3">
      <c r="A16250" t="s">
        <v>16324</v>
      </c>
      <c r="B16250" s="1">
        <v>45354</v>
      </c>
      <c r="C16250" s="2">
        <v>0.37832175925925926</v>
      </c>
      <c r="D16250" t="s">
        <v>19</v>
      </c>
      <c r="E16250" t="s">
        <v>30</v>
      </c>
      <c r="F16250" t="s">
        <v>35</v>
      </c>
      <c r="G16250" t="s">
        <v>22</v>
      </c>
      <c r="H16250" t="s">
        <v>23</v>
      </c>
      <c r="I16250" s="6">
        <v>34</v>
      </c>
      <c r="J16250" t="s">
        <v>32</v>
      </c>
      <c r="K16250" t="s">
        <v>257</v>
      </c>
      <c r="M16250" s="1">
        <v>45355</v>
      </c>
      <c r="N16250" s="2">
        <v>0.3125</v>
      </c>
      <c r="O16250" s="2">
        <v>0.3611111111111111</v>
      </c>
      <c r="P16250" s="2">
        <v>0.3611111111111111</v>
      </c>
      <c r="Q16250" s="9" t="s">
        <v>26</v>
      </c>
      <c r="R16250" t="s">
        <v>168</v>
      </c>
      <c r="S16250" t="s">
        <v>31751</v>
      </c>
      <c r="T16250" t="s">
        <v>27</v>
      </c>
    </row>
    <row r="16251" spans="1:20" x14ac:dyDescent="0.3">
      <c r="A16251" t="s">
        <v>16325</v>
      </c>
      <c r="B16251" s="1">
        <v>45354</v>
      </c>
      <c r="C16251" s="2">
        <v>0.37912037037037039</v>
      </c>
      <c r="D16251" t="s">
        <v>29</v>
      </c>
      <c r="E16251" t="s">
        <v>30</v>
      </c>
      <c r="F16251" t="s">
        <v>35</v>
      </c>
      <c r="G16251" t="s">
        <v>22</v>
      </c>
      <c r="H16251" t="s">
        <v>83</v>
      </c>
      <c r="I16251" s="6">
        <v>4</v>
      </c>
      <c r="J16251" t="s">
        <v>36</v>
      </c>
      <c r="K16251" t="s">
        <v>25</v>
      </c>
      <c r="M16251" s="1">
        <v>45354</v>
      </c>
      <c r="N16251" s="2">
        <v>0.4375</v>
      </c>
      <c r="O16251" s="2">
        <v>0.45833333333333331</v>
      </c>
      <c r="P16251" t="s">
        <v>89</v>
      </c>
      <c r="Q16251" s="9" t="s">
        <v>89</v>
      </c>
      <c r="R16251" t="s">
        <v>168</v>
      </c>
      <c r="S16251" t="s">
        <v>31768</v>
      </c>
      <c r="T16251" t="s">
        <v>64</v>
      </c>
    </row>
    <row r="16252" spans="1:20" x14ac:dyDescent="0.3">
      <c r="A16252" t="s">
        <v>16326</v>
      </c>
      <c r="B16252" s="1">
        <v>45354</v>
      </c>
      <c r="C16252" s="2">
        <v>0.38024305555555554</v>
      </c>
      <c r="D16252" t="s">
        <v>19</v>
      </c>
      <c r="E16252" t="s">
        <v>30</v>
      </c>
      <c r="F16252" t="s">
        <v>35</v>
      </c>
      <c r="G16252" t="s">
        <v>22</v>
      </c>
      <c r="H16252" t="s">
        <v>23</v>
      </c>
      <c r="I16252" s="6">
        <v>35</v>
      </c>
      <c r="J16252" t="s">
        <v>31</v>
      </c>
      <c r="K16252" t="s">
        <v>32</v>
      </c>
      <c r="M16252" s="1">
        <v>45355</v>
      </c>
      <c r="N16252" s="2">
        <v>0.3125</v>
      </c>
      <c r="O16252" s="2">
        <v>0.3888888888888889</v>
      </c>
      <c r="P16252" s="2">
        <v>0.3888888888888889</v>
      </c>
      <c r="Q16252" s="9" t="s">
        <v>26</v>
      </c>
      <c r="R16252" t="s">
        <v>168</v>
      </c>
      <c r="S16252" t="s">
        <v>31747</v>
      </c>
      <c r="T16252" t="s">
        <v>27</v>
      </c>
    </row>
    <row r="16253" spans="1:20" x14ac:dyDescent="0.3">
      <c r="A16253" t="s">
        <v>16327</v>
      </c>
      <c r="B16253" s="1">
        <v>45354</v>
      </c>
      <c r="C16253" s="2">
        <v>0.38679398148148147</v>
      </c>
      <c r="D16253" t="s">
        <v>29</v>
      </c>
      <c r="E16253" t="s">
        <v>30</v>
      </c>
      <c r="F16253" t="s">
        <v>35</v>
      </c>
      <c r="G16253" t="s">
        <v>22</v>
      </c>
      <c r="H16253" t="s">
        <v>83</v>
      </c>
      <c r="I16253" s="6">
        <v>4</v>
      </c>
      <c r="J16253" t="s">
        <v>36</v>
      </c>
      <c r="K16253" t="s">
        <v>25</v>
      </c>
      <c r="M16253" s="1">
        <v>45354</v>
      </c>
      <c r="N16253" s="2">
        <v>0.44791666666666669</v>
      </c>
      <c r="O16253" s="2">
        <v>0.46875</v>
      </c>
      <c r="P16253" s="2">
        <v>0.46875</v>
      </c>
      <c r="Q16253" s="9" t="s">
        <v>26</v>
      </c>
      <c r="R16253" t="s">
        <v>168</v>
      </c>
      <c r="S16253" t="s">
        <v>31740</v>
      </c>
      <c r="T16253" t="s">
        <v>27</v>
      </c>
    </row>
    <row r="16254" spans="1:20" x14ac:dyDescent="0.3">
      <c r="A16254" t="s">
        <v>16328</v>
      </c>
      <c r="B16254" s="1">
        <v>45354</v>
      </c>
      <c r="C16254" s="2">
        <v>0.39068287037037036</v>
      </c>
      <c r="D16254" t="s">
        <v>29</v>
      </c>
      <c r="E16254" t="s">
        <v>30</v>
      </c>
      <c r="F16254" t="s">
        <v>35</v>
      </c>
      <c r="G16254" t="s">
        <v>22</v>
      </c>
      <c r="H16254" t="s">
        <v>23</v>
      </c>
      <c r="I16254" s="6">
        <v>35</v>
      </c>
      <c r="J16254" t="s">
        <v>31</v>
      </c>
      <c r="K16254" t="s">
        <v>32</v>
      </c>
      <c r="M16254" s="1">
        <v>45355</v>
      </c>
      <c r="N16254" s="2">
        <v>0.32291666666666669</v>
      </c>
      <c r="O16254" s="2">
        <v>0.39930555555555558</v>
      </c>
      <c r="P16254" s="2">
        <v>0.39930555555555558</v>
      </c>
      <c r="Q16254" s="9" t="s">
        <v>26</v>
      </c>
      <c r="R16254" t="s">
        <v>104</v>
      </c>
      <c r="S16254" t="s">
        <v>31747</v>
      </c>
      <c r="T16254" t="s">
        <v>27</v>
      </c>
    </row>
    <row r="16255" spans="1:20" x14ac:dyDescent="0.3">
      <c r="A16255" t="s">
        <v>16329</v>
      </c>
      <c r="B16255" s="1">
        <v>45354</v>
      </c>
      <c r="C16255" s="2">
        <v>0.3971412037037037</v>
      </c>
      <c r="D16255" t="s">
        <v>29</v>
      </c>
      <c r="E16255" t="s">
        <v>30</v>
      </c>
      <c r="F16255" t="s">
        <v>35</v>
      </c>
      <c r="G16255" t="s">
        <v>22</v>
      </c>
      <c r="H16255" t="s">
        <v>23</v>
      </c>
      <c r="I16255" s="6">
        <v>76</v>
      </c>
      <c r="J16255" t="s">
        <v>25</v>
      </c>
      <c r="K16255" t="s">
        <v>40</v>
      </c>
      <c r="M16255" s="1">
        <v>45355</v>
      </c>
      <c r="N16255" s="2">
        <v>0.33333333333333331</v>
      </c>
      <c r="O16255" s="2">
        <v>0.42708333333333331</v>
      </c>
      <c r="P16255" s="2">
        <v>0.45555555555555555</v>
      </c>
      <c r="Q16255" s="9" t="s">
        <v>33</v>
      </c>
      <c r="R16255" t="s">
        <v>104</v>
      </c>
      <c r="S16255" t="s">
        <v>31740</v>
      </c>
      <c r="T16255" t="s">
        <v>27</v>
      </c>
    </row>
    <row r="16256" spans="1:20" x14ac:dyDescent="0.3">
      <c r="A16256" t="s">
        <v>16330</v>
      </c>
      <c r="B16256" s="1">
        <v>45354</v>
      </c>
      <c r="C16256" s="2">
        <v>0.39784722222222224</v>
      </c>
      <c r="D16256" t="s">
        <v>29</v>
      </c>
      <c r="E16256" t="s">
        <v>30</v>
      </c>
      <c r="F16256" t="s">
        <v>35</v>
      </c>
      <c r="G16256" t="s">
        <v>22</v>
      </c>
      <c r="H16256" t="s">
        <v>23</v>
      </c>
      <c r="I16256" s="6">
        <v>21</v>
      </c>
      <c r="J16256" t="s">
        <v>54</v>
      </c>
      <c r="K16256" t="s">
        <v>40</v>
      </c>
      <c r="M16256" s="1">
        <v>45355</v>
      </c>
      <c r="N16256" s="2">
        <v>0.33333333333333331</v>
      </c>
      <c r="O16256" s="2">
        <v>0.3888888888888889</v>
      </c>
      <c r="P16256" s="2">
        <v>0.41944444444444445</v>
      </c>
      <c r="Q16256" s="9" t="s">
        <v>33</v>
      </c>
      <c r="R16256" t="s">
        <v>104</v>
      </c>
      <c r="S16256" t="s">
        <v>31743</v>
      </c>
      <c r="T16256" t="s">
        <v>27</v>
      </c>
    </row>
    <row r="16257" spans="1:20" x14ac:dyDescent="0.3">
      <c r="A16257" t="s">
        <v>16331</v>
      </c>
      <c r="B16257" s="1">
        <v>45354</v>
      </c>
      <c r="C16257" s="2">
        <v>0.39872685185185186</v>
      </c>
      <c r="D16257" t="s">
        <v>29</v>
      </c>
      <c r="E16257" t="s">
        <v>30</v>
      </c>
      <c r="F16257" t="s">
        <v>35</v>
      </c>
      <c r="G16257" t="s">
        <v>22</v>
      </c>
      <c r="H16257" t="s">
        <v>23</v>
      </c>
      <c r="I16257" s="6">
        <v>76</v>
      </c>
      <c r="J16257" t="s">
        <v>25</v>
      </c>
      <c r="K16257" t="s">
        <v>40</v>
      </c>
      <c r="M16257" s="1">
        <v>45355</v>
      </c>
      <c r="N16257" s="2">
        <v>0.33333333333333331</v>
      </c>
      <c r="O16257" s="2">
        <v>0.42708333333333331</v>
      </c>
      <c r="P16257" s="2">
        <v>0.45555555555555555</v>
      </c>
      <c r="Q16257" s="9" t="s">
        <v>33</v>
      </c>
      <c r="R16257" t="s">
        <v>104</v>
      </c>
      <c r="S16257" t="s">
        <v>31761</v>
      </c>
      <c r="T16257" t="s">
        <v>27</v>
      </c>
    </row>
    <row r="16258" spans="1:20" x14ac:dyDescent="0.3">
      <c r="A16258" t="s">
        <v>16332</v>
      </c>
      <c r="B16258" s="1">
        <v>45354</v>
      </c>
      <c r="C16258" s="2">
        <v>0.3989699074074074</v>
      </c>
      <c r="D16258" t="s">
        <v>29</v>
      </c>
      <c r="E16258" t="s">
        <v>30</v>
      </c>
      <c r="F16258" t="s">
        <v>35</v>
      </c>
      <c r="G16258" t="s">
        <v>22</v>
      </c>
      <c r="H16258" t="s">
        <v>23</v>
      </c>
      <c r="I16258" s="6">
        <v>76</v>
      </c>
      <c r="J16258" t="s">
        <v>25</v>
      </c>
      <c r="K16258" t="s">
        <v>40</v>
      </c>
      <c r="M16258" s="1">
        <v>45355</v>
      </c>
      <c r="N16258" s="2">
        <v>0.33333333333333331</v>
      </c>
      <c r="O16258" s="2">
        <v>0.42708333333333331</v>
      </c>
      <c r="P16258" s="2">
        <v>0.45555555555555555</v>
      </c>
      <c r="Q16258" s="9" t="s">
        <v>33</v>
      </c>
      <c r="R16258" t="s">
        <v>104</v>
      </c>
      <c r="S16258" t="s">
        <v>31743</v>
      </c>
      <c r="T16258" t="s">
        <v>27</v>
      </c>
    </row>
    <row r="16259" spans="1:20" x14ac:dyDescent="0.3">
      <c r="A16259" t="s">
        <v>16333</v>
      </c>
      <c r="B16259" s="1">
        <v>45354</v>
      </c>
      <c r="C16259" s="2">
        <v>0.39945601851851853</v>
      </c>
      <c r="D16259" t="s">
        <v>29</v>
      </c>
      <c r="E16259" t="s">
        <v>30</v>
      </c>
      <c r="F16259" t="s">
        <v>35</v>
      </c>
      <c r="G16259" t="s">
        <v>22</v>
      </c>
      <c r="H16259" t="s">
        <v>23</v>
      </c>
      <c r="I16259" s="6">
        <v>84</v>
      </c>
      <c r="J16259" t="s">
        <v>36</v>
      </c>
      <c r="K16259" t="s">
        <v>40</v>
      </c>
      <c r="M16259" s="1">
        <v>45355</v>
      </c>
      <c r="N16259" s="2">
        <v>0.33333333333333331</v>
      </c>
      <c r="O16259" s="2">
        <v>0.40972222222222221</v>
      </c>
      <c r="P16259" s="2">
        <v>0.42430555555555555</v>
      </c>
      <c r="Q16259" s="9" t="s">
        <v>33</v>
      </c>
      <c r="R16259" t="s">
        <v>104</v>
      </c>
      <c r="S16259" t="s">
        <v>31743</v>
      </c>
      <c r="T16259" t="s">
        <v>27</v>
      </c>
    </row>
    <row r="16260" spans="1:20" x14ac:dyDescent="0.3">
      <c r="A16260" t="s">
        <v>16334</v>
      </c>
      <c r="B16260" s="1">
        <v>45354</v>
      </c>
      <c r="C16260" s="2">
        <v>0.40039351851851851</v>
      </c>
      <c r="D16260" t="s">
        <v>29</v>
      </c>
      <c r="E16260" t="s">
        <v>30</v>
      </c>
      <c r="F16260" t="s">
        <v>35</v>
      </c>
      <c r="G16260" t="s">
        <v>22</v>
      </c>
      <c r="H16260" t="s">
        <v>23</v>
      </c>
      <c r="I16260" s="6">
        <v>76</v>
      </c>
      <c r="J16260" t="s">
        <v>25</v>
      </c>
      <c r="K16260" t="s">
        <v>40</v>
      </c>
      <c r="M16260" s="1">
        <v>45355</v>
      </c>
      <c r="N16260" s="2">
        <v>0.33333333333333331</v>
      </c>
      <c r="O16260" s="2">
        <v>0.42708333333333331</v>
      </c>
      <c r="P16260" s="2">
        <v>0.45555555555555555</v>
      </c>
      <c r="Q16260" s="9" t="s">
        <v>33</v>
      </c>
      <c r="R16260" t="s">
        <v>104</v>
      </c>
      <c r="S16260" t="s">
        <v>31755</v>
      </c>
      <c r="T16260" t="s">
        <v>27</v>
      </c>
    </row>
    <row r="16261" spans="1:20" x14ac:dyDescent="0.3">
      <c r="A16261" t="s">
        <v>16335</v>
      </c>
      <c r="B16261" s="1">
        <v>45354</v>
      </c>
      <c r="C16261" s="2">
        <v>0.40342592592592591</v>
      </c>
      <c r="D16261" t="s">
        <v>29</v>
      </c>
      <c r="E16261" t="s">
        <v>30</v>
      </c>
      <c r="F16261" t="s">
        <v>35</v>
      </c>
      <c r="G16261" t="s">
        <v>22</v>
      </c>
      <c r="H16261" t="s">
        <v>23</v>
      </c>
      <c r="I16261" s="6">
        <v>76</v>
      </c>
      <c r="J16261" t="s">
        <v>25</v>
      </c>
      <c r="K16261" t="s">
        <v>40</v>
      </c>
      <c r="M16261" s="1">
        <v>45355</v>
      </c>
      <c r="N16261" s="2">
        <v>0.33333333333333331</v>
      </c>
      <c r="O16261" s="2">
        <v>0.42708333333333331</v>
      </c>
      <c r="P16261" s="2">
        <v>0.45555555555555555</v>
      </c>
      <c r="Q16261" s="9" t="s">
        <v>33</v>
      </c>
      <c r="R16261" t="s">
        <v>104</v>
      </c>
      <c r="S16261" t="s">
        <v>31743</v>
      </c>
      <c r="T16261" t="s">
        <v>27</v>
      </c>
    </row>
    <row r="16262" spans="1:20" x14ac:dyDescent="0.3">
      <c r="A16262" t="s">
        <v>16336</v>
      </c>
      <c r="B16262" s="1">
        <v>45354</v>
      </c>
      <c r="C16262" s="2">
        <v>0.4059490740740741</v>
      </c>
      <c r="D16262" t="s">
        <v>29</v>
      </c>
      <c r="E16262" t="s">
        <v>30</v>
      </c>
      <c r="F16262" t="s">
        <v>35</v>
      </c>
      <c r="G16262" t="s">
        <v>22</v>
      </c>
      <c r="H16262" t="s">
        <v>23</v>
      </c>
      <c r="I16262" s="6">
        <v>76</v>
      </c>
      <c r="J16262" t="s">
        <v>25</v>
      </c>
      <c r="K16262" t="s">
        <v>40</v>
      </c>
      <c r="M16262" s="1">
        <v>45355</v>
      </c>
      <c r="N16262" s="2">
        <v>0.33333333333333331</v>
      </c>
      <c r="O16262" s="2">
        <v>0.42708333333333331</v>
      </c>
      <c r="P16262" s="2">
        <v>0.45555555555555555</v>
      </c>
      <c r="Q16262" s="9" t="s">
        <v>33</v>
      </c>
      <c r="R16262" t="s">
        <v>104</v>
      </c>
      <c r="S16262" t="s">
        <v>31743</v>
      </c>
      <c r="T16262" t="s">
        <v>27</v>
      </c>
    </row>
    <row r="16263" spans="1:20" x14ac:dyDescent="0.3">
      <c r="A16263" t="s">
        <v>16337</v>
      </c>
      <c r="B16263" s="1">
        <v>45354</v>
      </c>
      <c r="C16263" s="2">
        <v>0.40743055555555557</v>
      </c>
      <c r="D16263" t="s">
        <v>19</v>
      </c>
      <c r="E16263" t="s">
        <v>30</v>
      </c>
      <c r="F16263" t="s">
        <v>21</v>
      </c>
      <c r="G16263" t="s">
        <v>22</v>
      </c>
      <c r="H16263" t="s">
        <v>23</v>
      </c>
      <c r="I16263" s="6">
        <v>5</v>
      </c>
      <c r="J16263" t="s">
        <v>55</v>
      </c>
      <c r="K16263" t="s">
        <v>54</v>
      </c>
      <c r="M16263" s="1">
        <v>45355</v>
      </c>
      <c r="N16263" s="2">
        <v>0.34375</v>
      </c>
      <c r="O16263" s="2">
        <v>0.39930555555555558</v>
      </c>
      <c r="P16263" s="2">
        <v>0.39930555555555558</v>
      </c>
      <c r="Q16263" s="9" t="s">
        <v>26</v>
      </c>
      <c r="R16263" t="s">
        <v>16</v>
      </c>
      <c r="S16263" t="s">
        <v>31743</v>
      </c>
      <c r="T16263" t="s">
        <v>27</v>
      </c>
    </row>
    <row r="16264" spans="1:20" x14ac:dyDescent="0.3">
      <c r="A16264" t="s">
        <v>16338</v>
      </c>
      <c r="B16264" s="1">
        <v>45354</v>
      </c>
      <c r="C16264" s="2">
        <v>0.4077662037037037</v>
      </c>
      <c r="D16264" t="s">
        <v>29</v>
      </c>
      <c r="E16264" t="s">
        <v>30</v>
      </c>
      <c r="F16264" t="s">
        <v>35</v>
      </c>
      <c r="G16264" t="s">
        <v>22</v>
      </c>
      <c r="H16264" t="s">
        <v>23</v>
      </c>
      <c r="I16264" s="6">
        <v>7</v>
      </c>
      <c r="J16264" t="s">
        <v>40</v>
      </c>
      <c r="K16264" t="s">
        <v>54</v>
      </c>
      <c r="M16264" s="1">
        <v>45355</v>
      </c>
      <c r="N16264" s="2">
        <v>0.34375</v>
      </c>
      <c r="O16264" s="2">
        <v>0.39930555555555558</v>
      </c>
      <c r="P16264" s="2">
        <v>0.41388888888888886</v>
      </c>
      <c r="Q16264" s="9" t="s">
        <v>33</v>
      </c>
      <c r="R16264" t="s">
        <v>61</v>
      </c>
      <c r="S16264" t="s">
        <v>31749</v>
      </c>
      <c r="T16264" t="s">
        <v>27</v>
      </c>
    </row>
    <row r="16265" spans="1:20" x14ac:dyDescent="0.3">
      <c r="A16265" t="s">
        <v>16339</v>
      </c>
      <c r="B16265" s="1">
        <v>45354</v>
      </c>
      <c r="C16265" s="2">
        <v>0.41043981481481484</v>
      </c>
      <c r="D16265" t="s">
        <v>19</v>
      </c>
      <c r="E16265" t="s">
        <v>30</v>
      </c>
      <c r="F16265" t="s">
        <v>21</v>
      </c>
      <c r="G16265" t="s">
        <v>72</v>
      </c>
      <c r="H16265" t="s">
        <v>83</v>
      </c>
      <c r="I16265" s="6">
        <v>10</v>
      </c>
      <c r="J16265" t="s">
        <v>25</v>
      </c>
      <c r="K16265" t="s">
        <v>36</v>
      </c>
      <c r="M16265" s="1">
        <v>45354</v>
      </c>
      <c r="N16265" s="2">
        <v>0.46875</v>
      </c>
      <c r="O16265" s="2">
        <v>0.48958333333333331</v>
      </c>
      <c r="P16265" s="2">
        <v>0.50416666666666665</v>
      </c>
      <c r="Q16265" s="9" t="s">
        <v>33</v>
      </c>
      <c r="R16265" t="s">
        <v>61</v>
      </c>
      <c r="S16265" t="s">
        <v>31751</v>
      </c>
      <c r="T16265" t="s">
        <v>27</v>
      </c>
    </row>
    <row r="16266" spans="1:20" x14ac:dyDescent="0.3">
      <c r="A16266" t="s">
        <v>16340</v>
      </c>
      <c r="B16266" s="1">
        <v>45354</v>
      </c>
      <c r="C16266" s="2">
        <v>0.4163310185185185</v>
      </c>
      <c r="D16266" t="s">
        <v>19</v>
      </c>
      <c r="E16266" t="s">
        <v>30</v>
      </c>
      <c r="F16266" t="s">
        <v>21</v>
      </c>
      <c r="G16266" t="s">
        <v>22</v>
      </c>
      <c r="H16266" t="s">
        <v>23</v>
      </c>
      <c r="I16266" s="6">
        <v>5</v>
      </c>
      <c r="J16266" t="s">
        <v>55</v>
      </c>
      <c r="K16266" t="s">
        <v>54</v>
      </c>
      <c r="M16266" s="1">
        <v>45355</v>
      </c>
      <c r="N16266" s="2">
        <v>0.34375</v>
      </c>
      <c r="O16266" s="2">
        <v>0.39930555555555558</v>
      </c>
      <c r="P16266" s="2">
        <v>0.39930555555555558</v>
      </c>
      <c r="Q16266" s="9" t="s">
        <v>26</v>
      </c>
      <c r="R16266" t="s">
        <v>61</v>
      </c>
      <c r="S16266" t="s">
        <v>31741</v>
      </c>
      <c r="T16266" t="s">
        <v>27</v>
      </c>
    </row>
    <row r="16267" spans="1:20" x14ac:dyDescent="0.3">
      <c r="A16267" t="s">
        <v>16341</v>
      </c>
      <c r="B16267" s="1">
        <v>45354</v>
      </c>
      <c r="C16267" s="2">
        <v>0.42950231481481482</v>
      </c>
      <c r="D16267" t="s">
        <v>19</v>
      </c>
      <c r="E16267" t="s">
        <v>20</v>
      </c>
      <c r="F16267" t="s">
        <v>35</v>
      </c>
      <c r="G16267" t="s">
        <v>22</v>
      </c>
      <c r="H16267" t="s">
        <v>23</v>
      </c>
      <c r="I16267" s="6">
        <v>13</v>
      </c>
      <c r="J16267" t="s">
        <v>24</v>
      </c>
      <c r="K16267" t="s">
        <v>38</v>
      </c>
      <c r="M16267" s="1">
        <v>45355</v>
      </c>
      <c r="N16267" s="2">
        <v>0.36458333333333331</v>
      </c>
      <c r="O16267" s="2">
        <v>0.40625</v>
      </c>
      <c r="P16267" s="2">
        <v>0.40625</v>
      </c>
      <c r="Q16267" s="9" t="s">
        <v>26</v>
      </c>
      <c r="R16267" t="s">
        <v>61</v>
      </c>
      <c r="S16267" t="s">
        <v>31749</v>
      </c>
      <c r="T16267" t="s">
        <v>27</v>
      </c>
    </row>
    <row r="16268" spans="1:20" x14ac:dyDescent="0.3">
      <c r="A16268" t="s">
        <v>16342</v>
      </c>
      <c r="B16268" s="1">
        <v>45354</v>
      </c>
      <c r="C16268" s="2">
        <v>0.42979166666666668</v>
      </c>
      <c r="D16268" t="s">
        <v>29</v>
      </c>
      <c r="E16268" t="s">
        <v>20</v>
      </c>
      <c r="F16268" t="s">
        <v>35</v>
      </c>
      <c r="G16268" t="s">
        <v>22</v>
      </c>
      <c r="H16268" t="s">
        <v>23</v>
      </c>
      <c r="I16268" s="6">
        <v>3</v>
      </c>
      <c r="J16268" t="s">
        <v>36</v>
      </c>
      <c r="K16268" t="s">
        <v>25</v>
      </c>
      <c r="M16268" s="1">
        <v>45355</v>
      </c>
      <c r="N16268" s="2">
        <v>0.36458333333333331</v>
      </c>
      <c r="O16268" s="2">
        <v>0.38541666666666669</v>
      </c>
      <c r="P16268" s="2">
        <v>0.38541666666666669</v>
      </c>
      <c r="Q16268" s="9" t="s">
        <v>26</v>
      </c>
      <c r="R16268" t="s">
        <v>61</v>
      </c>
      <c r="S16268" t="s">
        <v>31742</v>
      </c>
      <c r="T16268" t="s">
        <v>27</v>
      </c>
    </row>
    <row r="16269" spans="1:20" x14ac:dyDescent="0.3">
      <c r="A16269" t="s">
        <v>16343</v>
      </c>
      <c r="B16269" s="1">
        <v>45354</v>
      </c>
      <c r="C16269" s="2">
        <v>0.43415509259259261</v>
      </c>
      <c r="D16269" t="s">
        <v>29</v>
      </c>
      <c r="E16269" t="s">
        <v>20</v>
      </c>
      <c r="F16269" t="s">
        <v>35</v>
      </c>
      <c r="G16269" t="s">
        <v>22</v>
      </c>
      <c r="H16269" t="s">
        <v>83</v>
      </c>
      <c r="I16269" s="6">
        <v>10</v>
      </c>
      <c r="J16269" t="s">
        <v>40</v>
      </c>
      <c r="K16269" t="s">
        <v>54</v>
      </c>
      <c r="M16269" s="1">
        <v>45354</v>
      </c>
      <c r="N16269" s="2">
        <v>0.48958333333333331</v>
      </c>
      <c r="O16269" s="2">
        <v>0.54513888888888884</v>
      </c>
      <c r="P16269" s="2">
        <v>0.54513888888888884</v>
      </c>
      <c r="Q16269" s="9" t="s">
        <v>26</v>
      </c>
      <c r="R16269" t="s">
        <v>61</v>
      </c>
      <c r="S16269" t="s">
        <v>31747</v>
      </c>
      <c r="T16269" t="s">
        <v>27</v>
      </c>
    </row>
    <row r="16270" spans="1:20" x14ac:dyDescent="0.3">
      <c r="A16270" t="s">
        <v>16344</v>
      </c>
      <c r="B16270" s="1">
        <v>45354</v>
      </c>
      <c r="C16270" s="2">
        <v>0.43991898148148151</v>
      </c>
      <c r="D16270" t="s">
        <v>19</v>
      </c>
      <c r="E16270" t="s">
        <v>20</v>
      </c>
      <c r="F16270" t="s">
        <v>21</v>
      </c>
      <c r="G16270" t="s">
        <v>22</v>
      </c>
      <c r="H16270" t="s">
        <v>83</v>
      </c>
      <c r="I16270" s="6">
        <v>10</v>
      </c>
      <c r="J16270" t="s">
        <v>36</v>
      </c>
      <c r="K16270" t="s">
        <v>164</v>
      </c>
      <c r="M16270" s="1">
        <v>45354</v>
      </c>
      <c r="N16270" s="2">
        <v>0.5</v>
      </c>
      <c r="O16270" s="2">
        <v>0.53125</v>
      </c>
      <c r="P16270" s="2">
        <v>0.53125</v>
      </c>
      <c r="Q16270" s="9" t="s">
        <v>26</v>
      </c>
      <c r="R16270" t="s">
        <v>61</v>
      </c>
      <c r="S16270" t="s">
        <v>31751</v>
      </c>
      <c r="T16270" t="s">
        <v>27</v>
      </c>
    </row>
    <row r="16271" spans="1:20" x14ac:dyDescent="0.3">
      <c r="A16271" t="s">
        <v>16345</v>
      </c>
      <c r="B16271" s="1">
        <v>45354</v>
      </c>
      <c r="C16271" s="2">
        <v>0.44156250000000002</v>
      </c>
      <c r="D16271" t="s">
        <v>19</v>
      </c>
      <c r="E16271" t="s">
        <v>20</v>
      </c>
      <c r="F16271" t="s">
        <v>35</v>
      </c>
      <c r="G16271" t="s">
        <v>22</v>
      </c>
      <c r="H16271" t="s">
        <v>23</v>
      </c>
      <c r="I16271" s="6">
        <v>7</v>
      </c>
      <c r="J16271" t="s">
        <v>40</v>
      </c>
      <c r="K16271" t="s">
        <v>54</v>
      </c>
      <c r="M16271" s="1">
        <v>45355</v>
      </c>
      <c r="N16271" s="2">
        <v>0.375</v>
      </c>
      <c r="O16271" s="2">
        <v>0.43055555555555558</v>
      </c>
      <c r="P16271" s="2">
        <v>0.43055555555555558</v>
      </c>
      <c r="Q16271" s="9" t="s">
        <v>26</v>
      </c>
      <c r="R16271" t="s">
        <v>61</v>
      </c>
      <c r="S16271" t="s">
        <v>31767</v>
      </c>
      <c r="T16271" t="s">
        <v>27</v>
      </c>
    </row>
    <row r="16272" spans="1:20" x14ac:dyDescent="0.3">
      <c r="A16272" t="s">
        <v>16346</v>
      </c>
      <c r="B16272" s="1">
        <v>45354</v>
      </c>
      <c r="C16272" s="2">
        <v>0.44608796296296294</v>
      </c>
      <c r="D16272" t="s">
        <v>29</v>
      </c>
      <c r="E16272" t="s">
        <v>30</v>
      </c>
      <c r="F16272" t="s">
        <v>35</v>
      </c>
      <c r="G16272" t="s">
        <v>22</v>
      </c>
      <c r="H16272" t="s">
        <v>83</v>
      </c>
      <c r="I16272" s="6">
        <v>4</v>
      </c>
      <c r="J16272" t="s">
        <v>36</v>
      </c>
      <c r="K16272" t="s">
        <v>25</v>
      </c>
      <c r="M16272" s="1">
        <v>45354</v>
      </c>
      <c r="N16272" s="2">
        <v>0.5</v>
      </c>
      <c r="O16272" s="2">
        <v>0.52083333333333337</v>
      </c>
      <c r="P16272" s="2">
        <v>0.52083333333333337</v>
      </c>
      <c r="Q16272" s="9" t="s">
        <v>26</v>
      </c>
      <c r="R16272" t="s">
        <v>61</v>
      </c>
      <c r="S16272" t="s">
        <v>31751</v>
      </c>
      <c r="T16272" t="s">
        <v>27</v>
      </c>
    </row>
    <row r="16273" spans="1:20" x14ac:dyDescent="0.3">
      <c r="A16273" t="s">
        <v>16347</v>
      </c>
      <c r="B16273" s="1">
        <v>45354</v>
      </c>
      <c r="C16273" s="2">
        <v>0.44668981481481479</v>
      </c>
      <c r="D16273" t="s">
        <v>29</v>
      </c>
      <c r="E16273" t="s">
        <v>63</v>
      </c>
      <c r="F16273" t="s">
        <v>21</v>
      </c>
      <c r="G16273" t="s">
        <v>22</v>
      </c>
      <c r="H16273" t="s">
        <v>83</v>
      </c>
      <c r="I16273" s="6">
        <v>3</v>
      </c>
      <c r="J16273" t="s">
        <v>25</v>
      </c>
      <c r="K16273" t="s">
        <v>36</v>
      </c>
      <c r="M16273" s="1">
        <v>45354</v>
      </c>
      <c r="N16273" s="2">
        <v>0.46875</v>
      </c>
      <c r="O16273" s="2">
        <v>0.48958333333333331</v>
      </c>
      <c r="P16273" s="2">
        <v>0.50416666666666665</v>
      </c>
      <c r="Q16273" s="9" t="s">
        <v>33</v>
      </c>
      <c r="R16273" t="s">
        <v>61</v>
      </c>
      <c r="S16273" t="s">
        <v>31747</v>
      </c>
      <c r="T16273" t="s">
        <v>64</v>
      </c>
    </row>
    <row r="16274" spans="1:20" x14ac:dyDescent="0.3">
      <c r="A16274" t="s">
        <v>16348</v>
      </c>
      <c r="B16274" s="1">
        <v>45354</v>
      </c>
      <c r="C16274" s="2">
        <v>0.44675925925925924</v>
      </c>
      <c r="D16274" t="s">
        <v>19</v>
      </c>
      <c r="E16274" t="s">
        <v>63</v>
      </c>
      <c r="F16274" t="s">
        <v>67</v>
      </c>
      <c r="G16274" t="s">
        <v>22</v>
      </c>
      <c r="H16274" t="s">
        <v>23</v>
      </c>
      <c r="I16274" s="6">
        <v>23</v>
      </c>
      <c r="J16274" t="s">
        <v>31</v>
      </c>
      <c r="K16274" t="s">
        <v>32</v>
      </c>
      <c r="M16274" s="1">
        <v>45355</v>
      </c>
      <c r="N16274" s="2">
        <v>0.375</v>
      </c>
      <c r="O16274" s="2">
        <v>0.4513888888888889</v>
      </c>
      <c r="P16274" s="2">
        <v>0.4513888888888889</v>
      </c>
      <c r="Q16274" s="9" t="s">
        <v>26</v>
      </c>
      <c r="R16274" t="s">
        <v>61</v>
      </c>
      <c r="S16274" t="s">
        <v>31741</v>
      </c>
      <c r="T16274" t="s">
        <v>27</v>
      </c>
    </row>
    <row r="16275" spans="1:20" x14ac:dyDescent="0.3">
      <c r="A16275" t="s">
        <v>16349</v>
      </c>
      <c r="B16275" s="1">
        <v>45354</v>
      </c>
      <c r="C16275" s="2">
        <v>0.44744212962962965</v>
      </c>
      <c r="D16275" t="s">
        <v>29</v>
      </c>
      <c r="E16275" t="s">
        <v>20</v>
      </c>
      <c r="F16275" t="s">
        <v>35</v>
      </c>
      <c r="G16275" t="s">
        <v>22</v>
      </c>
      <c r="H16275" t="s">
        <v>23</v>
      </c>
      <c r="I16275" s="6">
        <v>3</v>
      </c>
      <c r="J16275" t="s">
        <v>25</v>
      </c>
      <c r="K16275" t="s">
        <v>36</v>
      </c>
      <c r="M16275" s="1">
        <v>45355</v>
      </c>
      <c r="N16275" s="2">
        <v>0.375</v>
      </c>
      <c r="O16275" s="2">
        <v>0.39583333333333331</v>
      </c>
      <c r="P16275" s="2">
        <v>0.39583333333333331</v>
      </c>
      <c r="Q16275" s="9" t="s">
        <v>26</v>
      </c>
      <c r="R16275" t="s">
        <v>104</v>
      </c>
      <c r="S16275" t="s">
        <v>31740</v>
      </c>
      <c r="T16275" t="s">
        <v>27</v>
      </c>
    </row>
    <row r="16276" spans="1:20" x14ac:dyDescent="0.3">
      <c r="A16276" t="s">
        <v>16350</v>
      </c>
      <c r="B16276" s="1">
        <v>45354</v>
      </c>
      <c r="C16276" s="2">
        <v>0.44853009259259258</v>
      </c>
      <c r="D16276" t="s">
        <v>19</v>
      </c>
      <c r="E16276" t="s">
        <v>63</v>
      </c>
      <c r="F16276" t="s">
        <v>21</v>
      </c>
      <c r="G16276" t="s">
        <v>22</v>
      </c>
      <c r="H16276" t="s">
        <v>23</v>
      </c>
      <c r="I16276" s="6">
        <v>2</v>
      </c>
      <c r="J16276" t="s">
        <v>36</v>
      </c>
      <c r="K16276" t="s">
        <v>25</v>
      </c>
      <c r="M16276" s="1">
        <v>45355</v>
      </c>
      <c r="N16276" s="2">
        <v>0.38541666666666669</v>
      </c>
      <c r="O16276" s="2">
        <v>0.40625</v>
      </c>
      <c r="P16276" s="2">
        <v>0.40625</v>
      </c>
      <c r="Q16276" s="9" t="s">
        <v>33</v>
      </c>
      <c r="R16276" t="s">
        <v>104</v>
      </c>
      <c r="S16276" t="s">
        <v>31741</v>
      </c>
      <c r="T16276" t="s">
        <v>27</v>
      </c>
    </row>
    <row r="16277" spans="1:20" x14ac:dyDescent="0.3">
      <c r="A16277" t="s">
        <v>16351</v>
      </c>
      <c r="B16277" s="1">
        <v>45354</v>
      </c>
      <c r="C16277" s="2">
        <v>0.45437499999999997</v>
      </c>
      <c r="D16277" t="s">
        <v>29</v>
      </c>
      <c r="E16277" t="s">
        <v>30</v>
      </c>
      <c r="F16277" t="s">
        <v>35</v>
      </c>
      <c r="G16277" t="s">
        <v>22</v>
      </c>
      <c r="H16277" t="s">
        <v>83</v>
      </c>
      <c r="I16277" s="6">
        <v>4</v>
      </c>
      <c r="J16277" t="s">
        <v>36</v>
      </c>
      <c r="K16277" t="s">
        <v>25</v>
      </c>
      <c r="M16277" s="1">
        <v>45354</v>
      </c>
      <c r="N16277" s="2">
        <v>0.51041666666666663</v>
      </c>
      <c r="O16277" s="2">
        <v>0.53125</v>
      </c>
      <c r="P16277" s="2">
        <v>0.53125</v>
      </c>
      <c r="Q16277" s="9" t="s">
        <v>26</v>
      </c>
      <c r="R16277" t="s">
        <v>104</v>
      </c>
      <c r="S16277" t="s">
        <v>31747</v>
      </c>
      <c r="T16277" t="s">
        <v>27</v>
      </c>
    </row>
    <row r="16278" spans="1:20" x14ac:dyDescent="0.3">
      <c r="A16278" t="s">
        <v>16352</v>
      </c>
      <c r="B16278" s="1">
        <v>45354</v>
      </c>
      <c r="C16278" s="2">
        <v>0.46796296296296297</v>
      </c>
      <c r="D16278" t="s">
        <v>29</v>
      </c>
      <c r="E16278" t="s">
        <v>30</v>
      </c>
      <c r="F16278" t="s">
        <v>35</v>
      </c>
      <c r="G16278" t="s">
        <v>22</v>
      </c>
      <c r="H16278" t="s">
        <v>83</v>
      </c>
      <c r="I16278" s="6">
        <v>4</v>
      </c>
      <c r="J16278" t="s">
        <v>36</v>
      </c>
      <c r="K16278" t="s">
        <v>25</v>
      </c>
      <c r="M16278" s="1">
        <v>45354</v>
      </c>
      <c r="N16278" s="2">
        <v>0.52083333333333337</v>
      </c>
      <c r="O16278" s="2">
        <v>0.54166666666666663</v>
      </c>
      <c r="P16278" s="2">
        <v>0.54166666666666663</v>
      </c>
      <c r="Q16278" s="9" t="s">
        <v>26</v>
      </c>
      <c r="R16278" t="s">
        <v>104</v>
      </c>
      <c r="S16278" t="s">
        <v>31747</v>
      </c>
      <c r="T16278" t="s">
        <v>27</v>
      </c>
    </row>
    <row r="16279" spans="1:20" x14ac:dyDescent="0.3">
      <c r="A16279" t="s">
        <v>16353</v>
      </c>
      <c r="B16279" s="1">
        <v>45354</v>
      </c>
      <c r="C16279" s="2">
        <v>0.4690509259259259</v>
      </c>
      <c r="D16279" t="s">
        <v>19</v>
      </c>
      <c r="E16279" t="s">
        <v>20</v>
      </c>
      <c r="F16279" t="s">
        <v>35</v>
      </c>
      <c r="G16279" t="s">
        <v>22</v>
      </c>
      <c r="H16279" t="s">
        <v>23</v>
      </c>
      <c r="I16279" s="6">
        <v>7</v>
      </c>
      <c r="J16279" t="s">
        <v>40</v>
      </c>
      <c r="K16279" t="s">
        <v>54</v>
      </c>
      <c r="M16279" s="1">
        <v>45355</v>
      </c>
      <c r="N16279" s="2">
        <v>0.40625</v>
      </c>
      <c r="O16279" s="2">
        <v>0.46180555555555558</v>
      </c>
      <c r="P16279" s="2">
        <v>0.46180555555555558</v>
      </c>
      <c r="Q16279" s="9" t="s">
        <v>26</v>
      </c>
      <c r="R16279" t="s">
        <v>104</v>
      </c>
      <c r="S16279" t="s">
        <v>31747</v>
      </c>
      <c r="T16279" t="s">
        <v>27</v>
      </c>
    </row>
    <row r="16280" spans="1:20" x14ac:dyDescent="0.3">
      <c r="A16280" t="s">
        <v>16354</v>
      </c>
      <c r="B16280" s="1">
        <v>45354</v>
      </c>
      <c r="C16280" s="2">
        <v>0.48016203703703703</v>
      </c>
      <c r="D16280" t="s">
        <v>29</v>
      </c>
      <c r="E16280" t="s">
        <v>30</v>
      </c>
      <c r="F16280" t="s">
        <v>35</v>
      </c>
      <c r="G16280" t="s">
        <v>22</v>
      </c>
      <c r="H16280" t="s">
        <v>83</v>
      </c>
      <c r="I16280" s="6">
        <v>53</v>
      </c>
      <c r="J16280" t="s">
        <v>31</v>
      </c>
      <c r="K16280" t="s">
        <v>32</v>
      </c>
      <c r="M16280" s="1">
        <v>45354</v>
      </c>
      <c r="N16280" s="2">
        <v>0.54166666666666663</v>
      </c>
      <c r="O16280" s="2">
        <v>0.61805555555555558</v>
      </c>
      <c r="P16280" s="2">
        <v>0.61805555555555558</v>
      </c>
      <c r="Q16280" s="9" t="s">
        <v>26</v>
      </c>
      <c r="R16280" t="s">
        <v>104</v>
      </c>
      <c r="S16280" t="s">
        <v>31751</v>
      </c>
      <c r="T16280" t="s">
        <v>27</v>
      </c>
    </row>
    <row r="16281" spans="1:20" x14ac:dyDescent="0.3">
      <c r="A16281" t="s">
        <v>16355</v>
      </c>
      <c r="B16281" s="1">
        <v>45354</v>
      </c>
      <c r="C16281" s="2">
        <v>0.48030092592592594</v>
      </c>
      <c r="D16281" t="s">
        <v>19</v>
      </c>
      <c r="E16281" t="s">
        <v>20</v>
      </c>
      <c r="F16281" t="s">
        <v>35</v>
      </c>
      <c r="G16281" t="s">
        <v>22</v>
      </c>
      <c r="H16281" t="s">
        <v>83</v>
      </c>
      <c r="I16281" s="6">
        <v>4</v>
      </c>
      <c r="J16281" t="s">
        <v>36</v>
      </c>
      <c r="K16281" t="s">
        <v>25</v>
      </c>
      <c r="M16281" s="1">
        <v>45354</v>
      </c>
      <c r="N16281" s="2">
        <v>0.54166666666666663</v>
      </c>
      <c r="O16281" s="2">
        <v>0.5625</v>
      </c>
      <c r="P16281" s="2">
        <v>0.5625</v>
      </c>
      <c r="Q16281" s="9" t="s">
        <v>26</v>
      </c>
      <c r="R16281" t="s">
        <v>104</v>
      </c>
      <c r="S16281" t="s">
        <v>31740</v>
      </c>
      <c r="T16281" t="s">
        <v>27</v>
      </c>
    </row>
    <row r="16282" spans="1:20" x14ac:dyDescent="0.3">
      <c r="A16282" t="s">
        <v>16356</v>
      </c>
      <c r="B16282" s="1">
        <v>45354</v>
      </c>
      <c r="C16282" s="2">
        <v>0.48069444444444442</v>
      </c>
      <c r="D16282" t="s">
        <v>19</v>
      </c>
      <c r="E16282" t="s">
        <v>20</v>
      </c>
      <c r="F16282" t="s">
        <v>35</v>
      </c>
      <c r="G16282" t="s">
        <v>22</v>
      </c>
      <c r="H16282" t="s">
        <v>83</v>
      </c>
      <c r="I16282" s="6">
        <v>53</v>
      </c>
      <c r="J16282" t="s">
        <v>31</v>
      </c>
      <c r="K16282" t="s">
        <v>32</v>
      </c>
      <c r="M16282" s="1">
        <v>45354</v>
      </c>
      <c r="N16282" s="2">
        <v>0.54166666666666663</v>
      </c>
      <c r="O16282" s="2">
        <v>0.61805555555555558</v>
      </c>
      <c r="P16282" s="2">
        <v>0.61805555555555558</v>
      </c>
      <c r="Q16282" s="9" t="s">
        <v>26</v>
      </c>
      <c r="R16282" t="s">
        <v>104</v>
      </c>
      <c r="S16282" t="s">
        <v>31747</v>
      </c>
      <c r="T16282" t="s">
        <v>27</v>
      </c>
    </row>
    <row r="16283" spans="1:20" x14ac:dyDescent="0.3">
      <c r="A16283" t="s">
        <v>16357</v>
      </c>
      <c r="B16283" s="1">
        <v>45354</v>
      </c>
      <c r="C16283" s="2">
        <v>0.48540509259259257</v>
      </c>
      <c r="D16283" t="s">
        <v>29</v>
      </c>
      <c r="E16283" t="s">
        <v>20</v>
      </c>
      <c r="F16283" t="s">
        <v>35</v>
      </c>
      <c r="G16283" t="s">
        <v>22</v>
      </c>
      <c r="H16283" t="s">
        <v>83</v>
      </c>
      <c r="I16283" s="6">
        <v>12</v>
      </c>
      <c r="J16283" t="s">
        <v>55</v>
      </c>
      <c r="K16283" t="s">
        <v>54</v>
      </c>
      <c r="M16283" s="1">
        <v>45354</v>
      </c>
      <c r="N16283" s="2">
        <v>0.54166666666666663</v>
      </c>
      <c r="O16283" s="2">
        <v>0.59722222222222221</v>
      </c>
      <c r="P16283" s="2">
        <v>0.59722222222222221</v>
      </c>
      <c r="Q16283" s="9" t="s">
        <v>26</v>
      </c>
      <c r="R16283" t="s">
        <v>104</v>
      </c>
      <c r="S16283" t="s">
        <v>31740</v>
      </c>
      <c r="T16283" t="s">
        <v>27</v>
      </c>
    </row>
    <row r="16284" spans="1:20" x14ac:dyDescent="0.3">
      <c r="A16284" t="s">
        <v>16358</v>
      </c>
      <c r="B16284" s="1">
        <v>45354</v>
      </c>
      <c r="C16284" s="2">
        <v>0.48741898148148149</v>
      </c>
      <c r="D16284" t="s">
        <v>19</v>
      </c>
      <c r="E16284" t="s">
        <v>20</v>
      </c>
      <c r="F16284" t="s">
        <v>21</v>
      </c>
      <c r="G16284" t="s">
        <v>22</v>
      </c>
      <c r="H16284" t="s">
        <v>23</v>
      </c>
      <c r="I16284" s="6">
        <v>2</v>
      </c>
      <c r="J16284" t="s">
        <v>36</v>
      </c>
      <c r="K16284" t="s">
        <v>25</v>
      </c>
      <c r="M16284" s="1">
        <v>45355</v>
      </c>
      <c r="N16284" s="2">
        <v>0.41666666666666669</v>
      </c>
      <c r="O16284" s="2">
        <v>0.4375</v>
      </c>
      <c r="P16284" s="2">
        <v>0.4375</v>
      </c>
      <c r="Q16284" s="9" t="s">
        <v>26</v>
      </c>
      <c r="R16284" t="s">
        <v>104</v>
      </c>
      <c r="S16284" t="s">
        <v>31749</v>
      </c>
      <c r="T16284" t="s">
        <v>27</v>
      </c>
    </row>
    <row r="16285" spans="1:20" x14ac:dyDescent="0.3">
      <c r="A16285" t="s">
        <v>16359</v>
      </c>
      <c r="B16285" s="1">
        <v>45354</v>
      </c>
      <c r="C16285" s="2">
        <v>0.48934027777777778</v>
      </c>
      <c r="D16285" t="s">
        <v>19</v>
      </c>
      <c r="E16285" t="s">
        <v>20</v>
      </c>
      <c r="F16285" t="s">
        <v>35</v>
      </c>
      <c r="G16285" t="s">
        <v>22</v>
      </c>
      <c r="H16285" t="s">
        <v>83</v>
      </c>
      <c r="I16285" s="6">
        <v>53</v>
      </c>
      <c r="J16285" t="s">
        <v>31</v>
      </c>
      <c r="K16285" t="s">
        <v>32</v>
      </c>
      <c r="M16285" s="1">
        <v>45354</v>
      </c>
      <c r="N16285" s="2">
        <v>0.54166666666666663</v>
      </c>
      <c r="O16285" s="2">
        <v>0.61805555555555558</v>
      </c>
      <c r="P16285" s="2">
        <v>0.61805555555555558</v>
      </c>
      <c r="Q16285" s="9" t="s">
        <v>26</v>
      </c>
      <c r="R16285" t="s">
        <v>61</v>
      </c>
      <c r="S16285" t="s">
        <v>31747</v>
      </c>
      <c r="T16285" t="s">
        <v>27</v>
      </c>
    </row>
    <row r="16286" spans="1:20" x14ac:dyDescent="0.3">
      <c r="A16286" t="s">
        <v>16360</v>
      </c>
      <c r="B16286" s="1">
        <v>45354</v>
      </c>
      <c r="C16286" s="2">
        <v>0.50003472222222223</v>
      </c>
      <c r="D16286" t="s">
        <v>29</v>
      </c>
      <c r="E16286" t="s">
        <v>63</v>
      </c>
      <c r="F16286" t="s">
        <v>21</v>
      </c>
      <c r="G16286" t="s">
        <v>22</v>
      </c>
      <c r="H16286" t="s">
        <v>23</v>
      </c>
      <c r="I16286" s="6">
        <v>2</v>
      </c>
      <c r="J16286" t="s">
        <v>25</v>
      </c>
      <c r="K16286" t="s">
        <v>36</v>
      </c>
      <c r="M16286" s="1">
        <v>45355</v>
      </c>
      <c r="N16286" s="2">
        <v>0.46875</v>
      </c>
      <c r="O16286" s="2">
        <v>0.48958333333333331</v>
      </c>
      <c r="P16286" s="2">
        <v>0.49930555555555556</v>
      </c>
      <c r="Q16286" s="9" t="s">
        <v>33</v>
      </c>
      <c r="R16286" t="s">
        <v>61</v>
      </c>
      <c r="S16286" t="s">
        <v>31740</v>
      </c>
      <c r="T16286" t="s">
        <v>64</v>
      </c>
    </row>
    <row r="16287" spans="1:20" x14ac:dyDescent="0.3">
      <c r="A16287" t="s">
        <v>16361</v>
      </c>
      <c r="B16287" s="1">
        <v>45354</v>
      </c>
      <c r="C16287" s="2">
        <v>0.50166666666666671</v>
      </c>
      <c r="D16287" t="s">
        <v>29</v>
      </c>
      <c r="E16287" t="s">
        <v>20</v>
      </c>
      <c r="F16287" t="s">
        <v>35</v>
      </c>
      <c r="G16287" t="s">
        <v>22</v>
      </c>
      <c r="H16287" t="s">
        <v>23</v>
      </c>
      <c r="I16287" s="6">
        <v>7</v>
      </c>
      <c r="J16287" t="s">
        <v>40</v>
      </c>
      <c r="K16287" t="s">
        <v>54</v>
      </c>
      <c r="M16287" s="1">
        <v>45355</v>
      </c>
      <c r="N16287" s="2">
        <v>0.4375</v>
      </c>
      <c r="O16287" s="2">
        <v>0.49305555555555558</v>
      </c>
      <c r="P16287" s="2">
        <v>0.49305555555555558</v>
      </c>
      <c r="Q16287" s="9" t="s">
        <v>26</v>
      </c>
      <c r="R16287" t="s">
        <v>61</v>
      </c>
      <c r="S16287" t="s">
        <v>31741</v>
      </c>
      <c r="T16287" t="s">
        <v>27</v>
      </c>
    </row>
    <row r="16288" spans="1:20" x14ac:dyDescent="0.3">
      <c r="A16288" t="s">
        <v>16362</v>
      </c>
      <c r="B16288" s="1">
        <v>45354</v>
      </c>
      <c r="C16288" s="2">
        <v>0.50168981481481478</v>
      </c>
      <c r="D16288" t="s">
        <v>29</v>
      </c>
      <c r="E16288" t="s">
        <v>63</v>
      </c>
      <c r="F16288" t="s">
        <v>21</v>
      </c>
      <c r="G16288" t="s">
        <v>22</v>
      </c>
      <c r="H16288" t="s">
        <v>23</v>
      </c>
      <c r="I16288" s="6">
        <v>7</v>
      </c>
      <c r="J16288" t="s">
        <v>54</v>
      </c>
      <c r="K16288" t="s">
        <v>36</v>
      </c>
      <c r="M16288" s="1">
        <v>45355</v>
      </c>
      <c r="N16288" s="2">
        <v>0.46875</v>
      </c>
      <c r="O16288" s="2">
        <v>0.52430555555555558</v>
      </c>
      <c r="P16288" s="2">
        <v>0.54374999999999996</v>
      </c>
      <c r="Q16288" s="9" t="s">
        <v>33</v>
      </c>
      <c r="R16288" t="s">
        <v>61</v>
      </c>
      <c r="S16288" t="s">
        <v>31751</v>
      </c>
      <c r="T16288" t="s">
        <v>64</v>
      </c>
    </row>
    <row r="16289" spans="1:20" x14ac:dyDescent="0.3">
      <c r="A16289" t="s">
        <v>16363</v>
      </c>
      <c r="B16289" s="1">
        <v>45354</v>
      </c>
      <c r="C16289" s="2">
        <v>0.50215277777777778</v>
      </c>
      <c r="D16289" t="s">
        <v>29</v>
      </c>
      <c r="E16289" t="s">
        <v>20</v>
      </c>
      <c r="F16289" t="s">
        <v>35</v>
      </c>
      <c r="G16289" t="s">
        <v>22</v>
      </c>
      <c r="H16289" t="s">
        <v>83</v>
      </c>
      <c r="I16289" s="6">
        <v>19</v>
      </c>
      <c r="J16289" t="s">
        <v>38</v>
      </c>
      <c r="K16289" t="s">
        <v>24</v>
      </c>
      <c r="M16289" s="1">
        <v>45354</v>
      </c>
      <c r="N16289" s="2">
        <v>0.5625</v>
      </c>
      <c r="O16289" s="2">
        <v>0.57986111111111116</v>
      </c>
      <c r="P16289" s="2">
        <v>0.57986111111111116</v>
      </c>
      <c r="Q16289" s="9" t="s">
        <v>26</v>
      </c>
      <c r="R16289" t="s">
        <v>61</v>
      </c>
      <c r="S16289" t="s">
        <v>31750</v>
      </c>
      <c r="T16289" t="s">
        <v>27</v>
      </c>
    </row>
    <row r="16290" spans="1:20" x14ac:dyDescent="0.3">
      <c r="A16290" t="s">
        <v>16364</v>
      </c>
      <c r="B16290" s="1">
        <v>45354</v>
      </c>
      <c r="C16290" s="2">
        <v>0.50402777777777774</v>
      </c>
      <c r="D16290" t="s">
        <v>29</v>
      </c>
      <c r="E16290" t="s">
        <v>30</v>
      </c>
      <c r="F16290" t="s">
        <v>35</v>
      </c>
      <c r="G16290" t="s">
        <v>22</v>
      </c>
      <c r="H16290" t="s">
        <v>83</v>
      </c>
      <c r="I16290" s="6">
        <v>53</v>
      </c>
      <c r="J16290" t="s">
        <v>31</v>
      </c>
      <c r="K16290" t="s">
        <v>32</v>
      </c>
      <c r="M16290" s="1">
        <v>45354</v>
      </c>
      <c r="N16290" s="2">
        <v>0.5625</v>
      </c>
      <c r="O16290" s="2">
        <v>0.63888888888888884</v>
      </c>
      <c r="P16290" s="2">
        <v>0.63888888888888884</v>
      </c>
      <c r="Q16290" s="9" t="s">
        <v>26</v>
      </c>
      <c r="R16290" t="s">
        <v>61</v>
      </c>
      <c r="S16290" t="s">
        <v>31771</v>
      </c>
      <c r="T16290" t="s">
        <v>27</v>
      </c>
    </row>
    <row r="16291" spans="1:20" x14ac:dyDescent="0.3">
      <c r="A16291" s="3" t="s">
        <v>16365</v>
      </c>
      <c r="B16291" s="1">
        <v>45354</v>
      </c>
      <c r="C16291" s="2">
        <v>0.50637731481481485</v>
      </c>
      <c r="D16291" t="s">
        <v>19</v>
      </c>
      <c r="E16291" t="s">
        <v>20</v>
      </c>
      <c r="F16291" t="s">
        <v>35</v>
      </c>
      <c r="G16291" t="s">
        <v>22</v>
      </c>
      <c r="H16291" t="s">
        <v>23</v>
      </c>
      <c r="I16291" s="6">
        <v>4</v>
      </c>
      <c r="J16291" t="s">
        <v>36</v>
      </c>
      <c r="K16291" t="s">
        <v>108</v>
      </c>
      <c r="M16291" s="1">
        <v>45355</v>
      </c>
      <c r="N16291" s="2">
        <v>0.4375</v>
      </c>
      <c r="O16291" s="2">
        <v>0.46875</v>
      </c>
      <c r="P16291" s="2">
        <v>0.46875</v>
      </c>
      <c r="Q16291" s="9" t="s">
        <v>26</v>
      </c>
      <c r="R16291" t="s">
        <v>61</v>
      </c>
      <c r="S16291" t="s">
        <v>31740</v>
      </c>
      <c r="T16291" t="s">
        <v>27</v>
      </c>
    </row>
    <row r="16292" spans="1:20" x14ac:dyDescent="0.3">
      <c r="A16292" t="s">
        <v>16366</v>
      </c>
      <c r="B16292" s="1">
        <v>45354</v>
      </c>
      <c r="C16292" s="2">
        <v>0.51482638888888888</v>
      </c>
      <c r="D16292" t="s">
        <v>19</v>
      </c>
      <c r="E16292" t="s">
        <v>30</v>
      </c>
      <c r="F16292" t="s">
        <v>35</v>
      </c>
      <c r="G16292" t="s">
        <v>22</v>
      </c>
      <c r="H16292" t="s">
        <v>83</v>
      </c>
      <c r="I16292" s="6">
        <v>10</v>
      </c>
      <c r="J16292" t="s">
        <v>40</v>
      </c>
      <c r="K16292" t="s">
        <v>54</v>
      </c>
      <c r="M16292" s="1">
        <v>45354</v>
      </c>
      <c r="N16292" s="2">
        <v>0.57291666666666663</v>
      </c>
      <c r="O16292" s="2">
        <v>0.62847222222222221</v>
      </c>
      <c r="P16292" s="2">
        <v>0.62847222222222221</v>
      </c>
      <c r="Q16292" s="9" t="s">
        <v>26</v>
      </c>
      <c r="R16292" t="s">
        <v>61</v>
      </c>
      <c r="S16292" t="s">
        <v>31757</v>
      </c>
      <c r="T16292" t="s">
        <v>27</v>
      </c>
    </row>
    <row r="16293" spans="1:20" x14ac:dyDescent="0.3">
      <c r="A16293" t="s">
        <v>16367</v>
      </c>
      <c r="B16293" s="1">
        <v>45354</v>
      </c>
      <c r="C16293" s="2">
        <v>0.51655092592592589</v>
      </c>
      <c r="D16293" t="s">
        <v>19</v>
      </c>
      <c r="E16293" t="s">
        <v>30</v>
      </c>
      <c r="F16293" t="s">
        <v>35</v>
      </c>
      <c r="G16293" t="s">
        <v>22</v>
      </c>
      <c r="H16293" t="s">
        <v>23</v>
      </c>
      <c r="I16293" s="6">
        <v>7</v>
      </c>
      <c r="J16293" t="s">
        <v>40</v>
      </c>
      <c r="K16293" t="s">
        <v>54</v>
      </c>
      <c r="M16293" s="1">
        <v>45355</v>
      </c>
      <c r="N16293" s="2">
        <v>0.44791666666666669</v>
      </c>
      <c r="O16293" s="2">
        <v>0.50347222222222221</v>
      </c>
      <c r="P16293" s="2">
        <v>0.50347222222222221</v>
      </c>
      <c r="Q16293" s="9" t="s">
        <v>26</v>
      </c>
      <c r="R16293" t="s">
        <v>61</v>
      </c>
      <c r="S16293" t="s">
        <v>31751</v>
      </c>
      <c r="T16293" t="s">
        <v>27</v>
      </c>
    </row>
    <row r="16294" spans="1:20" x14ac:dyDescent="0.3">
      <c r="A16294" t="s">
        <v>16368</v>
      </c>
      <c r="B16294" s="1">
        <v>45354</v>
      </c>
      <c r="C16294" s="2">
        <v>0.52429398148148143</v>
      </c>
      <c r="D16294" t="s">
        <v>29</v>
      </c>
      <c r="E16294" t="s">
        <v>20</v>
      </c>
      <c r="F16294" t="s">
        <v>35</v>
      </c>
      <c r="G16294" t="s">
        <v>22</v>
      </c>
      <c r="H16294" t="s">
        <v>23</v>
      </c>
      <c r="I16294" s="6">
        <v>3</v>
      </c>
      <c r="J16294" t="s">
        <v>25</v>
      </c>
      <c r="K16294" t="s">
        <v>36</v>
      </c>
      <c r="M16294" s="1">
        <v>45355</v>
      </c>
      <c r="N16294" s="2">
        <v>0.45833333333333331</v>
      </c>
      <c r="O16294" s="2">
        <v>0.47916666666666669</v>
      </c>
      <c r="P16294" s="2">
        <v>0.47916666666666669</v>
      </c>
      <c r="Q16294" s="9" t="s">
        <v>26</v>
      </c>
      <c r="R16294" t="s">
        <v>61</v>
      </c>
      <c r="S16294" t="s">
        <v>31751</v>
      </c>
      <c r="T16294" t="s">
        <v>27</v>
      </c>
    </row>
    <row r="16295" spans="1:20" x14ac:dyDescent="0.3">
      <c r="A16295" t="s">
        <v>16369</v>
      </c>
      <c r="B16295" s="1">
        <v>45354</v>
      </c>
      <c r="C16295" s="2">
        <v>0.53388888888888886</v>
      </c>
      <c r="D16295" t="s">
        <v>29</v>
      </c>
      <c r="E16295" t="s">
        <v>30</v>
      </c>
      <c r="F16295" t="s">
        <v>21</v>
      </c>
      <c r="G16295" t="s">
        <v>22</v>
      </c>
      <c r="H16295" t="s">
        <v>23</v>
      </c>
      <c r="I16295" s="6">
        <v>5</v>
      </c>
      <c r="J16295" t="s">
        <v>55</v>
      </c>
      <c r="K16295" t="s">
        <v>54</v>
      </c>
      <c r="M16295" s="1">
        <v>45355</v>
      </c>
      <c r="N16295" s="2">
        <v>0.46875</v>
      </c>
      <c r="O16295" s="2">
        <v>0.52430555555555558</v>
      </c>
      <c r="P16295" s="2">
        <v>0.52430555555555558</v>
      </c>
      <c r="Q16295" s="9" t="s">
        <v>26</v>
      </c>
      <c r="R16295" t="s">
        <v>61</v>
      </c>
      <c r="S16295" t="s">
        <v>31741</v>
      </c>
      <c r="T16295" t="s">
        <v>27</v>
      </c>
    </row>
    <row r="16296" spans="1:20" x14ac:dyDescent="0.3">
      <c r="A16296" t="s">
        <v>16370</v>
      </c>
      <c r="B16296" s="1">
        <v>45354</v>
      </c>
      <c r="C16296" s="2">
        <v>0.5566550925925926</v>
      </c>
      <c r="D16296" t="s">
        <v>29</v>
      </c>
      <c r="E16296" t="s">
        <v>30</v>
      </c>
      <c r="F16296" t="s">
        <v>35</v>
      </c>
      <c r="G16296" t="s">
        <v>72</v>
      </c>
      <c r="H16296" t="s">
        <v>83</v>
      </c>
      <c r="I16296" s="6">
        <v>54</v>
      </c>
      <c r="J16296" t="s">
        <v>32</v>
      </c>
      <c r="K16296" t="s">
        <v>287</v>
      </c>
      <c r="M16296" s="1">
        <v>45354</v>
      </c>
      <c r="N16296" s="2">
        <v>0.61458333333333337</v>
      </c>
      <c r="O16296" s="2">
        <v>0.71875</v>
      </c>
      <c r="P16296" s="2">
        <v>0.71875</v>
      </c>
      <c r="Q16296" s="9" t="s">
        <v>26</v>
      </c>
      <c r="R16296" t="s">
        <v>61</v>
      </c>
      <c r="S16296" t="s">
        <v>31749</v>
      </c>
      <c r="T16296" t="s">
        <v>27</v>
      </c>
    </row>
    <row r="16297" spans="1:20" x14ac:dyDescent="0.3">
      <c r="A16297" t="s">
        <v>16371</v>
      </c>
      <c r="B16297" s="1">
        <v>45354</v>
      </c>
      <c r="C16297" s="2">
        <v>0.56042824074074071</v>
      </c>
      <c r="D16297" t="s">
        <v>19</v>
      </c>
      <c r="E16297" t="s">
        <v>20</v>
      </c>
      <c r="F16297" t="s">
        <v>35</v>
      </c>
      <c r="G16297" t="s">
        <v>22</v>
      </c>
      <c r="H16297" t="s">
        <v>23</v>
      </c>
      <c r="I16297" s="6">
        <v>8</v>
      </c>
      <c r="J16297" t="s">
        <v>55</v>
      </c>
      <c r="K16297" t="s">
        <v>54</v>
      </c>
      <c r="M16297" s="1">
        <v>45355</v>
      </c>
      <c r="N16297" s="2">
        <v>0.48958333333333331</v>
      </c>
      <c r="O16297" s="2">
        <v>0.54513888888888884</v>
      </c>
      <c r="P16297" s="2">
        <v>0.54513888888888884</v>
      </c>
      <c r="Q16297" s="9" t="s">
        <v>26</v>
      </c>
      <c r="R16297" t="s">
        <v>61</v>
      </c>
      <c r="S16297" t="s">
        <v>31770</v>
      </c>
      <c r="T16297" t="s">
        <v>27</v>
      </c>
    </row>
    <row r="16298" spans="1:20" x14ac:dyDescent="0.3">
      <c r="A16298" t="s">
        <v>16372</v>
      </c>
      <c r="B16298" s="1">
        <v>45354</v>
      </c>
      <c r="C16298" s="2">
        <v>0.56297453703703704</v>
      </c>
      <c r="D16298" t="s">
        <v>29</v>
      </c>
      <c r="E16298" t="s">
        <v>30</v>
      </c>
      <c r="F16298" t="s">
        <v>35</v>
      </c>
      <c r="G16298" t="s">
        <v>22</v>
      </c>
      <c r="H16298" t="s">
        <v>83</v>
      </c>
      <c r="I16298" s="6">
        <v>19</v>
      </c>
      <c r="J16298" t="s">
        <v>24</v>
      </c>
      <c r="K16298" t="s">
        <v>38</v>
      </c>
      <c r="M16298" s="1">
        <v>45354</v>
      </c>
      <c r="N16298" s="2">
        <v>0.625</v>
      </c>
      <c r="O16298" s="2">
        <v>0.66666666666666663</v>
      </c>
      <c r="P16298" s="2">
        <v>0.68402777777777779</v>
      </c>
      <c r="Q16298" s="9" t="s">
        <v>33</v>
      </c>
      <c r="R16298" t="s">
        <v>61</v>
      </c>
      <c r="S16298" t="s">
        <v>31749</v>
      </c>
      <c r="T16298" t="s">
        <v>27</v>
      </c>
    </row>
    <row r="16299" spans="1:20" x14ac:dyDescent="0.3">
      <c r="A16299" t="s">
        <v>16373</v>
      </c>
      <c r="B16299" s="1">
        <v>45354</v>
      </c>
      <c r="C16299" s="2">
        <v>0.56973379629629628</v>
      </c>
      <c r="D16299" t="s">
        <v>19</v>
      </c>
      <c r="E16299" t="s">
        <v>20</v>
      </c>
      <c r="F16299" t="s">
        <v>67</v>
      </c>
      <c r="G16299" t="s">
        <v>22</v>
      </c>
      <c r="H16299" t="s">
        <v>83</v>
      </c>
      <c r="I16299" s="6">
        <v>13</v>
      </c>
      <c r="J16299" t="s">
        <v>24</v>
      </c>
      <c r="K16299" t="s">
        <v>38</v>
      </c>
      <c r="M16299" s="1">
        <v>45354</v>
      </c>
      <c r="N16299" s="2">
        <v>0.625</v>
      </c>
      <c r="O16299" s="2">
        <v>0.66666666666666663</v>
      </c>
      <c r="P16299" s="2">
        <v>0.68402777777777779</v>
      </c>
      <c r="Q16299" s="9" t="s">
        <v>33</v>
      </c>
      <c r="R16299" t="s">
        <v>61</v>
      </c>
      <c r="S16299" t="s">
        <v>31742</v>
      </c>
      <c r="T16299" t="s">
        <v>27</v>
      </c>
    </row>
    <row r="16300" spans="1:20" x14ac:dyDescent="0.3">
      <c r="A16300" t="s">
        <v>16374</v>
      </c>
      <c r="B16300" s="1">
        <v>45354</v>
      </c>
      <c r="C16300" s="2">
        <v>0.57217592592592592</v>
      </c>
      <c r="D16300" t="s">
        <v>19</v>
      </c>
      <c r="E16300" t="s">
        <v>20</v>
      </c>
      <c r="F16300" t="s">
        <v>35</v>
      </c>
      <c r="G16300" t="s">
        <v>22</v>
      </c>
      <c r="H16300" t="s">
        <v>23</v>
      </c>
      <c r="I16300" s="6">
        <v>8</v>
      </c>
      <c r="J16300" t="s">
        <v>55</v>
      </c>
      <c r="K16300" t="s">
        <v>54</v>
      </c>
      <c r="M16300" s="1">
        <v>45355</v>
      </c>
      <c r="N16300" s="2">
        <v>0.5</v>
      </c>
      <c r="O16300" s="2">
        <v>0.55555555555555558</v>
      </c>
      <c r="P16300" s="2">
        <v>0.55555555555555558</v>
      </c>
      <c r="Q16300" s="9" t="s">
        <v>26</v>
      </c>
      <c r="R16300" t="s">
        <v>61</v>
      </c>
      <c r="S16300" t="s">
        <v>31742</v>
      </c>
      <c r="T16300" t="s">
        <v>27</v>
      </c>
    </row>
    <row r="16301" spans="1:20" x14ac:dyDescent="0.3">
      <c r="A16301" t="s">
        <v>16375</v>
      </c>
      <c r="B16301" s="1">
        <v>45354</v>
      </c>
      <c r="C16301" s="2">
        <v>0.575775462962963</v>
      </c>
      <c r="D16301" t="s">
        <v>19</v>
      </c>
      <c r="E16301" t="s">
        <v>30</v>
      </c>
      <c r="F16301" t="s">
        <v>21</v>
      </c>
      <c r="G16301" t="s">
        <v>72</v>
      </c>
      <c r="H16301" t="s">
        <v>83</v>
      </c>
      <c r="I16301" s="6">
        <v>54</v>
      </c>
      <c r="J16301" t="s">
        <v>55</v>
      </c>
      <c r="K16301" t="s">
        <v>54</v>
      </c>
      <c r="M16301" s="1">
        <v>45354</v>
      </c>
      <c r="N16301" s="2">
        <v>0.63541666666666663</v>
      </c>
      <c r="O16301" s="2">
        <v>0.69097222222222221</v>
      </c>
      <c r="P16301" s="2">
        <v>0.69097222222222221</v>
      </c>
      <c r="Q16301" s="9" t="s">
        <v>26</v>
      </c>
      <c r="R16301" t="s">
        <v>61</v>
      </c>
      <c r="S16301" t="s">
        <v>31749</v>
      </c>
      <c r="T16301" t="s">
        <v>27</v>
      </c>
    </row>
    <row r="16302" spans="1:20" x14ac:dyDescent="0.3">
      <c r="A16302" t="s">
        <v>16376</v>
      </c>
      <c r="B16302" s="1">
        <v>45354</v>
      </c>
      <c r="C16302" s="2">
        <v>0.57651620370370371</v>
      </c>
      <c r="D16302" t="s">
        <v>19</v>
      </c>
      <c r="E16302" t="s">
        <v>30</v>
      </c>
      <c r="F16302" t="s">
        <v>21</v>
      </c>
      <c r="G16302" t="s">
        <v>22</v>
      </c>
      <c r="H16302" t="s">
        <v>83</v>
      </c>
      <c r="I16302" s="6">
        <v>8</v>
      </c>
      <c r="J16302" t="s">
        <v>55</v>
      </c>
      <c r="K16302" t="s">
        <v>54</v>
      </c>
      <c r="M16302" s="1">
        <v>45354</v>
      </c>
      <c r="N16302" s="2">
        <v>0.63541666666666663</v>
      </c>
      <c r="O16302" s="2">
        <v>0.69097222222222221</v>
      </c>
      <c r="P16302" s="2">
        <v>0.69097222222222221</v>
      </c>
      <c r="Q16302" s="9" t="s">
        <v>26</v>
      </c>
      <c r="R16302" t="s">
        <v>61</v>
      </c>
      <c r="S16302" t="s">
        <v>31749</v>
      </c>
      <c r="T16302" t="s">
        <v>27</v>
      </c>
    </row>
    <row r="16303" spans="1:20" x14ac:dyDescent="0.3">
      <c r="A16303" t="s">
        <v>16377</v>
      </c>
      <c r="B16303" s="1">
        <v>45354</v>
      </c>
      <c r="C16303" s="2">
        <v>0.58229166666666665</v>
      </c>
      <c r="D16303" t="s">
        <v>19</v>
      </c>
      <c r="E16303" t="s">
        <v>30</v>
      </c>
      <c r="F16303" t="s">
        <v>35</v>
      </c>
      <c r="G16303" t="s">
        <v>22</v>
      </c>
      <c r="H16303" t="s">
        <v>83</v>
      </c>
      <c r="I16303" s="6">
        <v>12</v>
      </c>
      <c r="J16303" t="s">
        <v>55</v>
      </c>
      <c r="K16303" t="s">
        <v>54</v>
      </c>
      <c r="M16303" s="1">
        <v>45354</v>
      </c>
      <c r="N16303" s="2">
        <v>0.63541666666666663</v>
      </c>
      <c r="O16303" s="2">
        <v>0.69097222222222221</v>
      </c>
      <c r="P16303" s="2">
        <v>0.69097222222222221</v>
      </c>
      <c r="Q16303" s="9" t="s">
        <v>26</v>
      </c>
      <c r="R16303" t="s">
        <v>61</v>
      </c>
      <c r="S16303" t="s">
        <v>31749</v>
      </c>
      <c r="T16303" t="s">
        <v>27</v>
      </c>
    </row>
    <row r="16304" spans="1:20" x14ac:dyDescent="0.3">
      <c r="A16304" t="s">
        <v>16378</v>
      </c>
      <c r="B16304" s="1">
        <v>45354</v>
      </c>
      <c r="C16304" s="2">
        <v>0.58523148148148152</v>
      </c>
      <c r="D16304" t="s">
        <v>29</v>
      </c>
      <c r="E16304" t="s">
        <v>30</v>
      </c>
      <c r="F16304" t="s">
        <v>35</v>
      </c>
      <c r="G16304" t="s">
        <v>22</v>
      </c>
      <c r="H16304" t="s">
        <v>83</v>
      </c>
      <c r="I16304" s="6">
        <v>53</v>
      </c>
      <c r="J16304" t="s">
        <v>31</v>
      </c>
      <c r="K16304" t="s">
        <v>32</v>
      </c>
      <c r="M16304" s="1">
        <v>45354</v>
      </c>
      <c r="N16304" s="2">
        <v>0.64583333333333337</v>
      </c>
      <c r="O16304" s="2">
        <v>0.72222222222222221</v>
      </c>
      <c r="P16304" s="2">
        <v>0.72222222222222221</v>
      </c>
      <c r="Q16304" s="9" t="s">
        <v>26</v>
      </c>
      <c r="R16304" t="s">
        <v>61</v>
      </c>
      <c r="S16304" t="s">
        <v>31749</v>
      </c>
      <c r="T16304" t="s">
        <v>27</v>
      </c>
    </row>
    <row r="16305" spans="1:20" x14ac:dyDescent="0.3">
      <c r="A16305" t="s">
        <v>16379</v>
      </c>
      <c r="B16305" s="1">
        <v>45354</v>
      </c>
      <c r="C16305" s="2">
        <v>0.58644675925925926</v>
      </c>
      <c r="D16305" t="s">
        <v>29</v>
      </c>
      <c r="E16305" t="s">
        <v>30</v>
      </c>
      <c r="F16305" t="s">
        <v>35</v>
      </c>
      <c r="G16305" t="s">
        <v>22</v>
      </c>
      <c r="H16305" t="s">
        <v>23</v>
      </c>
      <c r="I16305" s="6">
        <v>7</v>
      </c>
      <c r="J16305" t="s">
        <v>40</v>
      </c>
      <c r="K16305" t="s">
        <v>54</v>
      </c>
      <c r="M16305" s="1">
        <v>45355</v>
      </c>
      <c r="N16305" s="2">
        <v>0.52083333333333337</v>
      </c>
      <c r="O16305" s="2">
        <v>0.57638888888888884</v>
      </c>
      <c r="P16305" s="2">
        <v>0.57638888888888884</v>
      </c>
      <c r="Q16305" s="9" t="s">
        <v>26</v>
      </c>
      <c r="R16305" t="s">
        <v>61</v>
      </c>
      <c r="S16305" t="s">
        <v>31740</v>
      </c>
      <c r="T16305" t="s">
        <v>27</v>
      </c>
    </row>
    <row r="16306" spans="1:20" x14ac:dyDescent="0.3">
      <c r="A16306" t="s">
        <v>16380</v>
      </c>
      <c r="B16306" s="1">
        <v>45354</v>
      </c>
      <c r="C16306" s="2">
        <v>0.59208333333333329</v>
      </c>
      <c r="D16306" t="s">
        <v>19</v>
      </c>
      <c r="E16306" t="s">
        <v>30</v>
      </c>
      <c r="F16306" t="s">
        <v>21</v>
      </c>
      <c r="G16306" t="s">
        <v>22</v>
      </c>
      <c r="H16306" t="s">
        <v>23</v>
      </c>
      <c r="I16306" s="6">
        <v>5</v>
      </c>
      <c r="J16306" t="s">
        <v>55</v>
      </c>
      <c r="K16306" t="s">
        <v>54</v>
      </c>
      <c r="M16306" s="1">
        <v>45355</v>
      </c>
      <c r="N16306" s="2">
        <v>0.52083333333333337</v>
      </c>
      <c r="O16306" s="2">
        <v>0.57638888888888884</v>
      </c>
      <c r="P16306" s="2">
        <v>0.57638888888888884</v>
      </c>
      <c r="Q16306" s="9" t="s">
        <v>26</v>
      </c>
      <c r="R16306" t="s">
        <v>61</v>
      </c>
      <c r="S16306" t="s">
        <v>31751</v>
      </c>
      <c r="T16306" t="s">
        <v>27</v>
      </c>
    </row>
    <row r="16307" spans="1:20" x14ac:dyDescent="0.3">
      <c r="A16307" t="s">
        <v>16381</v>
      </c>
      <c r="B16307" s="1">
        <v>45354</v>
      </c>
      <c r="C16307" s="2">
        <v>0.59416666666666662</v>
      </c>
      <c r="D16307" t="s">
        <v>19</v>
      </c>
      <c r="E16307" t="s">
        <v>30</v>
      </c>
      <c r="F16307" t="s">
        <v>45</v>
      </c>
      <c r="G16307" t="s">
        <v>22</v>
      </c>
      <c r="H16307" t="s">
        <v>23</v>
      </c>
      <c r="I16307" s="6">
        <v>5</v>
      </c>
      <c r="J16307" t="s">
        <v>55</v>
      </c>
      <c r="K16307" t="s">
        <v>54</v>
      </c>
      <c r="M16307" s="1">
        <v>45355</v>
      </c>
      <c r="N16307" s="2">
        <v>0.53125</v>
      </c>
      <c r="O16307" s="2">
        <v>0.58680555555555558</v>
      </c>
      <c r="P16307" s="2">
        <v>0.58680555555555558</v>
      </c>
      <c r="Q16307" s="9" t="s">
        <v>26</v>
      </c>
      <c r="R16307" t="s">
        <v>61</v>
      </c>
      <c r="S16307" t="s">
        <v>31749</v>
      </c>
      <c r="T16307" t="s">
        <v>27</v>
      </c>
    </row>
    <row r="16308" spans="1:20" x14ac:dyDescent="0.3">
      <c r="A16308" t="s">
        <v>16382</v>
      </c>
      <c r="B16308" s="1">
        <v>45354</v>
      </c>
      <c r="C16308" s="2">
        <v>0.59583333333333333</v>
      </c>
      <c r="D16308" t="s">
        <v>19</v>
      </c>
      <c r="E16308" t="s">
        <v>30</v>
      </c>
      <c r="F16308" t="s">
        <v>45</v>
      </c>
      <c r="G16308" t="s">
        <v>22</v>
      </c>
      <c r="H16308" t="s">
        <v>83</v>
      </c>
      <c r="I16308" s="6">
        <v>7</v>
      </c>
      <c r="J16308" t="s">
        <v>40</v>
      </c>
      <c r="K16308" t="s">
        <v>54</v>
      </c>
      <c r="M16308" s="1">
        <v>45354</v>
      </c>
      <c r="N16308" s="2">
        <v>0.65625</v>
      </c>
      <c r="O16308" s="2">
        <v>0.71180555555555558</v>
      </c>
      <c r="P16308" s="2">
        <v>0.71180555555555558</v>
      </c>
      <c r="Q16308" s="9" t="s">
        <v>26</v>
      </c>
      <c r="R16308" t="s">
        <v>61</v>
      </c>
      <c r="S16308" t="s">
        <v>31749</v>
      </c>
      <c r="T16308" t="s">
        <v>27</v>
      </c>
    </row>
    <row r="16309" spans="1:20" x14ac:dyDescent="0.3">
      <c r="A16309" t="s">
        <v>16383</v>
      </c>
      <c r="B16309" s="1">
        <v>45354</v>
      </c>
      <c r="C16309" s="2">
        <v>0.60035879629629629</v>
      </c>
      <c r="D16309" t="s">
        <v>19</v>
      </c>
      <c r="E16309" t="s">
        <v>30</v>
      </c>
      <c r="F16309" t="s">
        <v>45</v>
      </c>
      <c r="G16309" t="s">
        <v>22</v>
      </c>
      <c r="H16309" t="s">
        <v>83</v>
      </c>
      <c r="I16309" s="6">
        <v>7</v>
      </c>
      <c r="J16309" t="s">
        <v>40</v>
      </c>
      <c r="K16309" t="s">
        <v>54</v>
      </c>
      <c r="M16309" s="1">
        <v>45354</v>
      </c>
      <c r="N16309" s="2">
        <v>0.65625</v>
      </c>
      <c r="O16309" s="2">
        <v>0.71180555555555558</v>
      </c>
      <c r="P16309" s="2">
        <v>0.71180555555555558</v>
      </c>
      <c r="Q16309" s="9" t="s">
        <v>26</v>
      </c>
      <c r="R16309" t="s">
        <v>61</v>
      </c>
      <c r="S16309" t="s">
        <v>31751</v>
      </c>
      <c r="T16309" t="s">
        <v>27</v>
      </c>
    </row>
    <row r="16310" spans="1:20" x14ac:dyDescent="0.3">
      <c r="A16310" t="s">
        <v>16384</v>
      </c>
      <c r="B16310" s="1">
        <v>45354</v>
      </c>
      <c r="C16310" s="2">
        <v>0.60071759259259261</v>
      </c>
      <c r="D16310" t="s">
        <v>19</v>
      </c>
      <c r="E16310" t="s">
        <v>30</v>
      </c>
      <c r="F16310" t="s">
        <v>35</v>
      </c>
      <c r="G16310" t="s">
        <v>22</v>
      </c>
      <c r="H16310" t="s">
        <v>83</v>
      </c>
      <c r="I16310" s="6">
        <v>10</v>
      </c>
      <c r="J16310" t="s">
        <v>40</v>
      </c>
      <c r="K16310" t="s">
        <v>54</v>
      </c>
      <c r="M16310" s="1">
        <v>45354</v>
      </c>
      <c r="N16310" s="2">
        <v>0.65625</v>
      </c>
      <c r="O16310" s="2">
        <v>0.71180555555555558</v>
      </c>
      <c r="P16310" s="2">
        <v>0.71180555555555558</v>
      </c>
      <c r="Q16310" s="9" t="s">
        <v>26</v>
      </c>
      <c r="R16310" t="s">
        <v>61</v>
      </c>
      <c r="S16310" t="s">
        <v>31751</v>
      </c>
      <c r="T16310" t="s">
        <v>27</v>
      </c>
    </row>
    <row r="16311" spans="1:20" x14ac:dyDescent="0.3">
      <c r="A16311" t="s">
        <v>16385</v>
      </c>
      <c r="B16311" s="1">
        <v>45354</v>
      </c>
      <c r="C16311" s="2">
        <v>0.60434027777777777</v>
      </c>
      <c r="D16311" t="s">
        <v>29</v>
      </c>
      <c r="E16311" t="s">
        <v>30</v>
      </c>
      <c r="F16311" t="s">
        <v>35</v>
      </c>
      <c r="G16311" t="s">
        <v>22</v>
      </c>
      <c r="H16311" t="s">
        <v>83</v>
      </c>
      <c r="I16311" s="6">
        <v>53</v>
      </c>
      <c r="J16311" t="s">
        <v>31</v>
      </c>
      <c r="K16311" t="s">
        <v>32</v>
      </c>
      <c r="M16311" s="1">
        <v>45354</v>
      </c>
      <c r="N16311" s="2">
        <v>0.66666666666666663</v>
      </c>
      <c r="O16311" s="2">
        <v>0.74305555555555558</v>
      </c>
      <c r="P16311" s="2">
        <v>0.74305555555555558</v>
      </c>
      <c r="Q16311" s="9" t="s">
        <v>26</v>
      </c>
      <c r="R16311" t="s">
        <v>61</v>
      </c>
      <c r="S16311" t="s">
        <v>31751</v>
      </c>
      <c r="T16311" t="s">
        <v>27</v>
      </c>
    </row>
    <row r="16312" spans="1:20" x14ac:dyDescent="0.3">
      <c r="A16312" t="s">
        <v>16386</v>
      </c>
      <c r="B16312" s="1">
        <v>45354</v>
      </c>
      <c r="C16312" s="2">
        <v>0.60538194444444449</v>
      </c>
      <c r="D16312" t="s">
        <v>29</v>
      </c>
      <c r="E16312" t="s">
        <v>30</v>
      </c>
      <c r="F16312" t="s">
        <v>21</v>
      </c>
      <c r="G16312" t="s">
        <v>22</v>
      </c>
      <c r="H16312" t="s">
        <v>83</v>
      </c>
      <c r="I16312" s="6">
        <v>35</v>
      </c>
      <c r="J16312" t="s">
        <v>31</v>
      </c>
      <c r="K16312" t="s">
        <v>32</v>
      </c>
      <c r="M16312" s="1">
        <v>45354</v>
      </c>
      <c r="N16312" s="2">
        <v>0.66666666666666663</v>
      </c>
      <c r="O16312" s="2">
        <v>0.74305555555555558</v>
      </c>
      <c r="P16312" s="2">
        <v>0.74305555555555558</v>
      </c>
      <c r="Q16312" s="9" t="s">
        <v>26</v>
      </c>
      <c r="R16312" t="s">
        <v>61</v>
      </c>
      <c r="S16312" t="s">
        <v>31740</v>
      </c>
      <c r="T16312" t="s">
        <v>27</v>
      </c>
    </row>
    <row r="16313" spans="1:20" x14ac:dyDescent="0.3">
      <c r="A16313" t="s">
        <v>16387</v>
      </c>
      <c r="B16313" s="1">
        <v>45354</v>
      </c>
      <c r="C16313" s="2">
        <v>0.60893518518518519</v>
      </c>
      <c r="D16313" t="s">
        <v>29</v>
      </c>
      <c r="E16313" t="s">
        <v>63</v>
      </c>
      <c r="F16313" t="s">
        <v>45</v>
      </c>
      <c r="G16313" t="s">
        <v>72</v>
      </c>
      <c r="H16313" t="s">
        <v>83</v>
      </c>
      <c r="I16313" s="6">
        <v>52</v>
      </c>
      <c r="J16313" t="s">
        <v>40</v>
      </c>
      <c r="K16313" t="s">
        <v>54</v>
      </c>
      <c r="M16313" s="1">
        <v>45354</v>
      </c>
      <c r="N16313" s="2">
        <v>0.66666666666666663</v>
      </c>
      <c r="O16313" s="2">
        <v>0.72222222222222221</v>
      </c>
      <c r="P16313" s="2">
        <v>0.72222222222222221</v>
      </c>
      <c r="Q16313" s="9" t="s">
        <v>26</v>
      </c>
      <c r="R16313" t="s">
        <v>61</v>
      </c>
      <c r="S16313" t="s">
        <v>31740</v>
      </c>
      <c r="T16313" t="s">
        <v>27</v>
      </c>
    </row>
    <row r="16314" spans="1:20" x14ac:dyDescent="0.3">
      <c r="A16314" t="s">
        <v>16388</v>
      </c>
      <c r="B16314" s="1">
        <v>45354</v>
      </c>
      <c r="C16314" s="2">
        <v>0.6103587962962963</v>
      </c>
      <c r="D16314" t="s">
        <v>29</v>
      </c>
      <c r="E16314" t="s">
        <v>20</v>
      </c>
      <c r="F16314" t="s">
        <v>67</v>
      </c>
      <c r="G16314" t="s">
        <v>22</v>
      </c>
      <c r="H16314" t="s">
        <v>83</v>
      </c>
      <c r="I16314" s="6">
        <v>2</v>
      </c>
      <c r="J16314" t="s">
        <v>36</v>
      </c>
      <c r="K16314" t="s">
        <v>25</v>
      </c>
      <c r="M16314" s="1">
        <v>45354</v>
      </c>
      <c r="N16314" s="2">
        <v>0.66666666666666663</v>
      </c>
      <c r="O16314" s="2">
        <v>0.6875</v>
      </c>
      <c r="P16314" s="2">
        <v>0.6875</v>
      </c>
      <c r="Q16314" s="9" t="s">
        <v>26</v>
      </c>
      <c r="R16314" t="s">
        <v>61</v>
      </c>
      <c r="S16314" t="s">
        <v>31751</v>
      </c>
      <c r="T16314" t="s">
        <v>27</v>
      </c>
    </row>
    <row r="16315" spans="1:20" x14ac:dyDescent="0.3">
      <c r="A16315" t="s">
        <v>16389</v>
      </c>
      <c r="B16315" s="1">
        <v>45354</v>
      </c>
      <c r="C16315" s="2">
        <v>0.61819444444444449</v>
      </c>
      <c r="D16315" t="s">
        <v>19</v>
      </c>
      <c r="E16315" t="s">
        <v>20</v>
      </c>
      <c r="F16315" t="s">
        <v>21</v>
      </c>
      <c r="G16315" t="s">
        <v>22</v>
      </c>
      <c r="H16315" t="s">
        <v>83</v>
      </c>
      <c r="I16315" s="6">
        <v>23</v>
      </c>
      <c r="J16315" t="s">
        <v>55</v>
      </c>
      <c r="K16315" t="s">
        <v>367</v>
      </c>
      <c r="M16315" s="1">
        <v>45354</v>
      </c>
      <c r="N16315" s="2">
        <v>0.67708333333333337</v>
      </c>
      <c r="O16315" s="2">
        <v>0.71875</v>
      </c>
      <c r="P16315" s="2">
        <v>0.71875</v>
      </c>
      <c r="Q16315" s="9" t="s">
        <v>26</v>
      </c>
      <c r="R16315" t="s">
        <v>61</v>
      </c>
      <c r="S16315" t="s">
        <v>31747</v>
      </c>
      <c r="T16315" t="s">
        <v>27</v>
      </c>
    </row>
    <row r="16316" spans="1:20" x14ac:dyDescent="0.3">
      <c r="A16316" t="s">
        <v>16390</v>
      </c>
      <c r="B16316" s="1">
        <v>45354</v>
      </c>
      <c r="C16316" s="2">
        <v>0.62229166666666669</v>
      </c>
      <c r="D16316" t="s">
        <v>19</v>
      </c>
      <c r="E16316" t="s">
        <v>20</v>
      </c>
      <c r="F16316" t="s">
        <v>21</v>
      </c>
      <c r="G16316" t="s">
        <v>22</v>
      </c>
      <c r="H16316" t="s">
        <v>83</v>
      </c>
      <c r="I16316" s="6">
        <v>2</v>
      </c>
      <c r="J16316" t="s">
        <v>36</v>
      </c>
      <c r="K16316" t="s">
        <v>25</v>
      </c>
      <c r="M16316" s="1">
        <v>45354</v>
      </c>
      <c r="N16316" s="2">
        <v>0.67708333333333337</v>
      </c>
      <c r="O16316" s="2">
        <v>0.69791666666666663</v>
      </c>
      <c r="P16316" s="2">
        <v>0.69791666666666663</v>
      </c>
      <c r="Q16316" s="9" t="s">
        <v>26</v>
      </c>
      <c r="R16316" t="s">
        <v>61</v>
      </c>
      <c r="S16316" t="s">
        <v>31774</v>
      </c>
      <c r="T16316" t="s">
        <v>27</v>
      </c>
    </row>
    <row r="16317" spans="1:20" x14ac:dyDescent="0.3">
      <c r="A16317" t="s">
        <v>16391</v>
      </c>
      <c r="B16317" s="1">
        <v>45354</v>
      </c>
      <c r="C16317" s="2">
        <v>0.62421296296296291</v>
      </c>
      <c r="D16317" t="s">
        <v>29</v>
      </c>
      <c r="E16317" t="s">
        <v>20</v>
      </c>
      <c r="F16317" t="s">
        <v>67</v>
      </c>
      <c r="G16317" t="s">
        <v>22</v>
      </c>
      <c r="H16317" t="s">
        <v>23</v>
      </c>
      <c r="I16317" s="6">
        <v>2</v>
      </c>
      <c r="J16317" t="s">
        <v>36</v>
      </c>
      <c r="K16317" t="s">
        <v>25</v>
      </c>
      <c r="M16317" s="1">
        <v>45355</v>
      </c>
      <c r="N16317" s="2">
        <v>0.55208333333333337</v>
      </c>
      <c r="O16317" s="2">
        <v>0.57291666666666663</v>
      </c>
      <c r="P16317" s="2">
        <v>0.57291666666666663</v>
      </c>
      <c r="Q16317" s="9" t="s">
        <v>26</v>
      </c>
      <c r="R16317" t="s">
        <v>61</v>
      </c>
      <c r="S16317" t="s">
        <v>31747</v>
      </c>
      <c r="T16317" t="s">
        <v>27</v>
      </c>
    </row>
    <row r="16318" spans="1:20" x14ac:dyDescent="0.3">
      <c r="A16318" t="s">
        <v>16392</v>
      </c>
      <c r="B16318" s="1">
        <v>45354</v>
      </c>
      <c r="C16318" s="2">
        <v>0.63216435185185182</v>
      </c>
      <c r="D16318" t="s">
        <v>29</v>
      </c>
      <c r="E16318" t="s">
        <v>20</v>
      </c>
      <c r="F16318" t="s">
        <v>21</v>
      </c>
      <c r="G16318" t="s">
        <v>22</v>
      </c>
      <c r="H16318" t="s">
        <v>83</v>
      </c>
      <c r="I16318" s="6">
        <v>8</v>
      </c>
      <c r="J16318" t="s">
        <v>25</v>
      </c>
      <c r="K16318" t="s">
        <v>108</v>
      </c>
      <c r="M16318" s="1">
        <v>45354</v>
      </c>
      <c r="N16318" s="2">
        <v>0.6875</v>
      </c>
      <c r="O16318" s="2">
        <v>0.73958333333333337</v>
      </c>
      <c r="P16318" s="2">
        <v>0.73958333333333337</v>
      </c>
      <c r="Q16318" s="9" t="s">
        <v>26</v>
      </c>
      <c r="R16318" t="s">
        <v>168</v>
      </c>
      <c r="S16318" t="s">
        <v>31747</v>
      </c>
      <c r="T16318" t="s">
        <v>27</v>
      </c>
    </row>
    <row r="16319" spans="1:20" x14ac:dyDescent="0.3">
      <c r="A16319" t="s">
        <v>16393</v>
      </c>
      <c r="B16319" s="1">
        <v>45354</v>
      </c>
      <c r="C16319" s="2">
        <v>0.63223379629629628</v>
      </c>
      <c r="D16319" t="s">
        <v>29</v>
      </c>
      <c r="E16319" t="s">
        <v>63</v>
      </c>
      <c r="F16319" t="s">
        <v>35</v>
      </c>
      <c r="G16319" t="s">
        <v>22</v>
      </c>
      <c r="H16319" t="s">
        <v>83</v>
      </c>
      <c r="I16319" s="6">
        <v>113</v>
      </c>
      <c r="J16319" t="s">
        <v>25</v>
      </c>
      <c r="K16319" t="s">
        <v>40</v>
      </c>
      <c r="M16319" s="1">
        <v>45354</v>
      </c>
      <c r="N16319" s="2">
        <v>0.64583333333333337</v>
      </c>
      <c r="O16319" s="2">
        <v>0.73958333333333337</v>
      </c>
      <c r="P16319" s="2">
        <v>0.75208333333333333</v>
      </c>
      <c r="Q16319" s="9" t="s">
        <v>33</v>
      </c>
      <c r="R16319" t="s">
        <v>168</v>
      </c>
      <c r="S16319" t="s">
        <v>31785</v>
      </c>
      <c r="T16319" t="s">
        <v>64</v>
      </c>
    </row>
    <row r="16320" spans="1:20" x14ac:dyDescent="0.3">
      <c r="A16320" t="s">
        <v>16394</v>
      </c>
      <c r="B16320" s="1">
        <v>45354</v>
      </c>
      <c r="C16320" s="2">
        <v>0.63236111111111115</v>
      </c>
      <c r="D16320" t="s">
        <v>29</v>
      </c>
      <c r="E16320" t="s">
        <v>20</v>
      </c>
      <c r="F16320" t="s">
        <v>35</v>
      </c>
      <c r="G16320" t="s">
        <v>22</v>
      </c>
      <c r="H16320" t="s">
        <v>23</v>
      </c>
      <c r="I16320" s="6">
        <v>13</v>
      </c>
      <c r="J16320" t="s">
        <v>24</v>
      </c>
      <c r="K16320" t="s">
        <v>38</v>
      </c>
      <c r="M16320" s="1">
        <v>45355</v>
      </c>
      <c r="N16320" s="2">
        <v>0.5625</v>
      </c>
      <c r="O16320" s="2">
        <v>0.60416666666666663</v>
      </c>
      <c r="P16320" s="2">
        <v>0.60416666666666663</v>
      </c>
      <c r="Q16320" s="9" t="s">
        <v>26</v>
      </c>
      <c r="R16320" t="s">
        <v>455</v>
      </c>
      <c r="S16320" t="s">
        <v>31743</v>
      </c>
      <c r="T16320" t="s">
        <v>27</v>
      </c>
    </row>
    <row r="16321" spans="1:20" x14ac:dyDescent="0.3">
      <c r="A16321" t="s">
        <v>16395</v>
      </c>
      <c r="B16321" s="1">
        <v>45354</v>
      </c>
      <c r="C16321" s="2">
        <v>0.63657407407407407</v>
      </c>
      <c r="D16321" t="s">
        <v>29</v>
      </c>
      <c r="E16321" t="s">
        <v>20</v>
      </c>
      <c r="F16321" t="s">
        <v>35</v>
      </c>
      <c r="G16321" t="s">
        <v>22</v>
      </c>
      <c r="H16321" t="s">
        <v>83</v>
      </c>
      <c r="I16321" s="6">
        <v>53</v>
      </c>
      <c r="J16321" t="s">
        <v>31</v>
      </c>
      <c r="K16321" t="s">
        <v>32</v>
      </c>
      <c r="M16321" s="1">
        <v>45354</v>
      </c>
      <c r="N16321" s="2">
        <v>0.73958333333333337</v>
      </c>
      <c r="O16321" s="2">
        <v>0.81597222222222221</v>
      </c>
      <c r="P16321" s="2">
        <v>0.81736111111111109</v>
      </c>
      <c r="Q16321" s="9" t="s">
        <v>33</v>
      </c>
      <c r="R16321" t="s">
        <v>455</v>
      </c>
      <c r="S16321" t="s">
        <v>31742</v>
      </c>
      <c r="T16321" t="s">
        <v>27</v>
      </c>
    </row>
    <row r="16322" spans="1:20" x14ac:dyDescent="0.3">
      <c r="A16322" t="s">
        <v>16396</v>
      </c>
      <c r="B16322" s="1">
        <v>45354</v>
      </c>
      <c r="C16322" s="2">
        <v>0.64085648148148144</v>
      </c>
      <c r="D16322" t="s">
        <v>29</v>
      </c>
      <c r="E16322" t="s">
        <v>30</v>
      </c>
      <c r="F16322" t="s">
        <v>35</v>
      </c>
      <c r="G16322" t="s">
        <v>22</v>
      </c>
      <c r="H16322" t="s">
        <v>83</v>
      </c>
      <c r="I16322" s="6">
        <v>4</v>
      </c>
      <c r="J16322" t="s">
        <v>36</v>
      </c>
      <c r="K16322" t="s">
        <v>25</v>
      </c>
      <c r="M16322" s="1">
        <v>45354</v>
      </c>
      <c r="N16322" s="2">
        <v>0.73958333333333337</v>
      </c>
      <c r="O16322" s="2">
        <v>0.76041666666666663</v>
      </c>
      <c r="P16322" s="2">
        <v>0.76041666666666663</v>
      </c>
      <c r="Q16322" s="9" t="s">
        <v>26</v>
      </c>
      <c r="R16322" t="s">
        <v>455</v>
      </c>
      <c r="S16322" t="s">
        <v>31740</v>
      </c>
      <c r="T16322" t="s">
        <v>27</v>
      </c>
    </row>
    <row r="16323" spans="1:20" x14ac:dyDescent="0.3">
      <c r="A16323" t="s">
        <v>16397</v>
      </c>
      <c r="B16323" s="1">
        <v>45354</v>
      </c>
      <c r="C16323" s="2">
        <v>0.64388888888888884</v>
      </c>
      <c r="D16323" t="s">
        <v>29</v>
      </c>
      <c r="E16323" t="s">
        <v>20</v>
      </c>
      <c r="F16323" t="s">
        <v>35</v>
      </c>
      <c r="G16323" t="s">
        <v>22</v>
      </c>
      <c r="H16323" t="s">
        <v>23</v>
      </c>
      <c r="I16323" s="6">
        <v>13</v>
      </c>
      <c r="J16323" t="s">
        <v>24</v>
      </c>
      <c r="K16323" t="s">
        <v>38</v>
      </c>
      <c r="M16323" s="1">
        <v>45355</v>
      </c>
      <c r="N16323" s="2">
        <v>0.57291666666666663</v>
      </c>
      <c r="O16323" s="2">
        <v>0.61458333333333337</v>
      </c>
      <c r="P16323" s="2">
        <v>0.61458333333333337</v>
      </c>
      <c r="Q16323" s="9" t="s">
        <v>26</v>
      </c>
      <c r="R16323" t="s">
        <v>455</v>
      </c>
      <c r="S16323" t="s">
        <v>31747</v>
      </c>
      <c r="T16323" t="s">
        <v>27</v>
      </c>
    </row>
    <row r="16324" spans="1:20" x14ac:dyDescent="0.3">
      <c r="A16324" t="s">
        <v>16398</v>
      </c>
      <c r="B16324" s="1">
        <v>45354</v>
      </c>
      <c r="C16324" s="2">
        <v>0.64706018518518515</v>
      </c>
      <c r="D16324" t="s">
        <v>19</v>
      </c>
      <c r="E16324" t="s">
        <v>30</v>
      </c>
      <c r="F16324" t="s">
        <v>21</v>
      </c>
      <c r="G16324" t="s">
        <v>22</v>
      </c>
      <c r="H16324" t="s">
        <v>23</v>
      </c>
      <c r="I16324" s="6">
        <v>5</v>
      </c>
      <c r="J16324" t="s">
        <v>55</v>
      </c>
      <c r="K16324" t="s">
        <v>54</v>
      </c>
      <c r="M16324" s="1">
        <v>45355</v>
      </c>
      <c r="N16324" s="2">
        <v>0.58333333333333337</v>
      </c>
      <c r="O16324" s="2">
        <v>0.63888888888888884</v>
      </c>
      <c r="P16324" s="2">
        <v>0.63888888888888884</v>
      </c>
      <c r="Q16324" s="9" t="s">
        <v>26</v>
      </c>
      <c r="R16324" t="s">
        <v>455</v>
      </c>
      <c r="S16324" t="s">
        <v>31742</v>
      </c>
      <c r="T16324" t="s">
        <v>27</v>
      </c>
    </row>
    <row r="16325" spans="1:20" x14ac:dyDescent="0.3">
      <c r="A16325" t="s">
        <v>16399</v>
      </c>
      <c r="B16325" s="1">
        <v>45354</v>
      </c>
      <c r="C16325" s="2">
        <v>0.64798611111111115</v>
      </c>
      <c r="D16325" t="s">
        <v>19</v>
      </c>
      <c r="E16325" t="s">
        <v>30</v>
      </c>
      <c r="F16325" t="s">
        <v>35</v>
      </c>
      <c r="G16325" t="s">
        <v>22</v>
      </c>
      <c r="H16325" t="s">
        <v>83</v>
      </c>
      <c r="I16325" s="6">
        <v>53</v>
      </c>
      <c r="J16325" t="s">
        <v>31</v>
      </c>
      <c r="K16325" t="s">
        <v>32</v>
      </c>
      <c r="M16325" s="1">
        <v>45354</v>
      </c>
      <c r="N16325" s="2">
        <v>0.70833333333333337</v>
      </c>
      <c r="O16325" s="2">
        <v>0.78472222222222221</v>
      </c>
      <c r="P16325" s="2">
        <v>0.78472222222222221</v>
      </c>
      <c r="Q16325" s="9" t="s">
        <v>26</v>
      </c>
      <c r="R16325" t="s">
        <v>455</v>
      </c>
      <c r="S16325" t="s">
        <v>31749</v>
      </c>
      <c r="T16325" t="s">
        <v>27</v>
      </c>
    </row>
    <row r="16326" spans="1:20" x14ac:dyDescent="0.3">
      <c r="A16326" t="s">
        <v>16400</v>
      </c>
      <c r="B16326" s="1">
        <v>45354</v>
      </c>
      <c r="C16326" s="2">
        <v>0.65221064814814811</v>
      </c>
      <c r="D16326" t="s">
        <v>19</v>
      </c>
      <c r="E16326" t="s">
        <v>20</v>
      </c>
      <c r="F16326" t="s">
        <v>35</v>
      </c>
      <c r="G16326" t="s">
        <v>22</v>
      </c>
      <c r="H16326" t="s">
        <v>83</v>
      </c>
      <c r="I16326" s="6">
        <v>19</v>
      </c>
      <c r="J16326" t="s">
        <v>24</v>
      </c>
      <c r="K16326" t="s">
        <v>38</v>
      </c>
      <c r="M16326" s="1">
        <v>45354</v>
      </c>
      <c r="N16326" s="2">
        <v>0.70833333333333337</v>
      </c>
      <c r="O16326" s="2">
        <v>0.75</v>
      </c>
      <c r="P16326" s="2">
        <v>0.75</v>
      </c>
      <c r="Q16326" s="9" t="s">
        <v>26</v>
      </c>
      <c r="R16326" t="s">
        <v>455</v>
      </c>
      <c r="S16326" t="s">
        <v>31740</v>
      </c>
      <c r="T16326" t="s">
        <v>27</v>
      </c>
    </row>
    <row r="16327" spans="1:20" x14ac:dyDescent="0.3">
      <c r="A16327" t="s">
        <v>16401</v>
      </c>
      <c r="B16327" s="1">
        <v>45354</v>
      </c>
      <c r="C16327" s="2">
        <v>0.6564699074074074</v>
      </c>
      <c r="D16327" t="s">
        <v>19</v>
      </c>
      <c r="E16327" t="s">
        <v>20</v>
      </c>
      <c r="F16327" t="s">
        <v>35</v>
      </c>
      <c r="G16327" t="s">
        <v>22</v>
      </c>
      <c r="H16327" t="s">
        <v>83</v>
      </c>
      <c r="I16327" s="6">
        <v>5</v>
      </c>
      <c r="J16327" t="s">
        <v>25</v>
      </c>
      <c r="K16327" t="s">
        <v>36</v>
      </c>
      <c r="M16327" s="1">
        <v>45354</v>
      </c>
      <c r="N16327" s="2">
        <v>0.71875</v>
      </c>
      <c r="O16327" s="2">
        <v>0.73958333333333337</v>
      </c>
      <c r="P16327" s="2">
        <v>0.73958333333333337</v>
      </c>
      <c r="Q16327" s="9" t="s">
        <v>26</v>
      </c>
      <c r="R16327" t="s">
        <v>455</v>
      </c>
      <c r="S16327" t="s">
        <v>31742</v>
      </c>
      <c r="T16327" t="s">
        <v>27</v>
      </c>
    </row>
    <row r="16328" spans="1:20" x14ac:dyDescent="0.3">
      <c r="A16328" t="s">
        <v>16402</v>
      </c>
      <c r="B16328" s="1">
        <v>45354</v>
      </c>
      <c r="C16328" s="2">
        <v>0.65708333333333335</v>
      </c>
      <c r="D16328" t="s">
        <v>19</v>
      </c>
      <c r="E16328" t="s">
        <v>30</v>
      </c>
      <c r="F16328" t="s">
        <v>35</v>
      </c>
      <c r="G16328" t="s">
        <v>22</v>
      </c>
      <c r="H16328" t="s">
        <v>83</v>
      </c>
      <c r="I16328" s="6">
        <v>53</v>
      </c>
      <c r="J16328" t="s">
        <v>31</v>
      </c>
      <c r="K16328" t="s">
        <v>32</v>
      </c>
      <c r="M16328" s="1">
        <v>45354</v>
      </c>
      <c r="N16328" s="2">
        <v>0.71875</v>
      </c>
      <c r="O16328" s="2">
        <v>0.79513888888888884</v>
      </c>
      <c r="P16328" s="2">
        <v>0.79513888888888884</v>
      </c>
      <c r="Q16328" s="9" t="s">
        <v>26</v>
      </c>
      <c r="R16328" t="s">
        <v>455</v>
      </c>
      <c r="S16328" t="s">
        <v>31741</v>
      </c>
      <c r="T16328" t="s">
        <v>27</v>
      </c>
    </row>
    <row r="16329" spans="1:20" x14ac:dyDescent="0.3">
      <c r="A16329" t="s">
        <v>16403</v>
      </c>
      <c r="B16329" s="1">
        <v>45354</v>
      </c>
      <c r="C16329" s="2">
        <v>0.65755787037037039</v>
      </c>
      <c r="D16329" t="s">
        <v>19</v>
      </c>
      <c r="E16329" t="s">
        <v>30</v>
      </c>
      <c r="F16329" t="s">
        <v>67</v>
      </c>
      <c r="G16329" t="s">
        <v>22</v>
      </c>
      <c r="H16329" t="s">
        <v>83</v>
      </c>
      <c r="I16329" s="6">
        <v>3</v>
      </c>
      <c r="J16329" t="s">
        <v>25</v>
      </c>
      <c r="K16329" t="s">
        <v>36</v>
      </c>
      <c r="M16329" s="1">
        <v>45354</v>
      </c>
      <c r="N16329" s="2">
        <v>0.71875</v>
      </c>
      <c r="O16329" s="2">
        <v>0.73958333333333337</v>
      </c>
      <c r="P16329" s="2">
        <v>0.73958333333333337</v>
      </c>
      <c r="Q16329" s="9" t="s">
        <v>26</v>
      </c>
      <c r="R16329" t="s">
        <v>455</v>
      </c>
      <c r="S16329" t="s">
        <v>31740</v>
      </c>
      <c r="T16329" t="s">
        <v>27</v>
      </c>
    </row>
    <row r="16330" spans="1:20" x14ac:dyDescent="0.3">
      <c r="A16330" t="s">
        <v>16404</v>
      </c>
      <c r="B16330" s="1">
        <v>45354</v>
      </c>
      <c r="C16330" s="2">
        <v>0.6661111111111111</v>
      </c>
      <c r="D16330" t="s">
        <v>19</v>
      </c>
      <c r="E16330" t="s">
        <v>20</v>
      </c>
      <c r="F16330" t="s">
        <v>35</v>
      </c>
      <c r="G16330" t="s">
        <v>22</v>
      </c>
      <c r="H16330" t="s">
        <v>83</v>
      </c>
      <c r="I16330" s="6">
        <v>4</v>
      </c>
      <c r="J16330" t="s">
        <v>36</v>
      </c>
      <c r="K16330" t="s">
        <v>25</v>
      </c>
      <c r="M16330" s="1">
        <v>45354</v>
      </c>
      <c r="N16330" s="2">
        <v>0.71875</v>
      </c>
      <c r="O16330" s="2">
        <v>0.73958333333333337</v>
      </c>
      <c r="P16330" s="2">
        <v>0.73958333333333337</v>
      </c>
      <c r="Q16330" s="9" t="s">
        <v>26</v>
      </c>
      <c r="R16330" t="s">
        <v>455</v>
      </c>
      <c r="S16330" t="s">
        <v>31741</v>
      </c>
      <c r="T16330" t="s">
        <v>27</v>
      </c>
    </row>
    <row r="16331" spans="1:20" x14ac:dyDescent="0.3">
      <c r="A16331" t="s">
        <v>16405</v>
      </c>
      <c r="B16331" s="1">
        <v>45354</v>
      </c>
      <c r="C16331" s="2">
        <v>0.6675578703703704</v>
      </c>
      <c r="D16331" t="s">
        <v>29</v>
      </c>
      <c r="E16331" t="s">
        <v>20</v>
      </c>
      <c r="F16331" t="s">
        <v>35</v>
      </c>
      <c r="G16331" t="s">
        <v>22</v>
      </c>
      <c r="H16331" t="s">
        <v>83</v>
      </c>
      <c r="I16331" s="6">
        <v>53</v>
      </c>
      <c r="J16331" t="s">
        <v>31</v>
      </c>
      <c r="K16331" t="s">
        <v>32</v>
      </c>
      <c r="M16331" s="1">
        <v>45354</v>
      </c>
      <c r="N16331" s="2">
        <v>0.73958333333333337</v>
      </c>
      <c r="O16331" s="2">
        <v>0.81597222222222221</v>
      </c>
      <c r="P16331" s="2">
        <v>0.81736111111111109</v>
      </c>
      <c r="Q16331" s="9" t="s">
        <v>33</v>
      </c>
      <c r="R16331" t="s">
        <v>455</v>
      </c>
      <c r="S16331" t="s">
        <v>31747</v>
      </c>
      <c r="T16331" t="s">
        <v>64</v>
      </c>
    </row>
    <row r="16332" spans="1:20" x14ac:dyDescent="0.3">
      <c r="A16332" t="s">
        <v>16406</v>
      </c>
      <c r="B16332" s="1">
        <v>45354</v>
      </c>
      <c r="C16332" s="2">
        <v>0.6683217592592593</v>
      </c>
      <c r="D16332" t="s">
        <v>29</v>
      </c>
      <c r="E16332" t="s">
        <v>30</v>
      </c>
      <c r="F16332" t="s">
        <v>21</v>
      </c>
      <c r="G16332" t="s">
        <v>22</v>
      </c>
      <c r="H16332" t="s">
        <v>83</v>
      </c>
      <c r="I16332" s="6">
        <v>7</v>
      </c>
      <c r="J16332" t="s">
        <v>40</v>
      </c>
      <c r="K16332" t="s">
        <v>54</v>
      </c>
      <c r="M16332" s="1">
        <v>45354</v>
      </c>
      <c r="N16332" s="2">
        <v>0.73958333333333337</v>
      </c>
      <c r="O16332" s="2">
        <v>0.79513888888888884</v>
      </c>
      <c r="P16332" s="2">
        <v>0.79513888888888884</v>
      </c>
      <c r="Q16332" s="9" t="s">
        <v>26</v>
      </c>
      <c r="R16332" t="s">
        <v>455</v>
      </c>
      <c r="S16332" t="s">
        <v>31740</v>
      </c>
      <c r="T16332" t="s">
        <v>27</v>
      </c>
    </row>
    <row r="16333" spans="1:20" x14ac:dyDescent="0.3">
      <c r="A16333" s="3" t="s">
        <v>16407</v>
      </c>
      <c r="B16333" s="1">
        <v>45354</v>
      </c>
      <c r="C16333" s="2">
        <v>0.66969907407407403</v>
      </c>
      <c r="D16333" t="s">
        <v>29</v>
      </c>
      <c r="E16333" t="s">
        <v>30</v>
      </c>
      <c r="F16333" t="s">
        <v>35</v>
      </c>
      <c r="G16333" t="s">
        <v>22</v>
      </c>
      <c r="H16333" t="s">
        <v>83</v>
      </c>
      <c r="I16333" s="6">
        <v>4</v>
      </c>
      <c r="J16333" t="s">
        <v>36</v>
      </c>
      <c r="K16333" t="s">
        <v>25</v>
      </c>
      <c r="M16333" s="1">
        <v>45354</v>
      </c>
      <c r="N16333" s="2">
        <v>0.73958333333333337</v>
      </c>
      <c r="O16333" s="2">
        <v>0.76041666666666663</v>
      </c>
      <c r="P16333" s="2">
        <v>0.76041666666666663</v>
      </c>
      <c r="Q16333" s="9" t="s">
        <v>26</v>
      </c>
      <c r="R16333" t="s">
        <v>455</v>
      </c>
      <c r="S16333" t="s">
        <v>31751</v>
      </c>
      <c r="T16333" t="s">
        <v>27</v>
      </c>
    </row>
    <row r="16334" spans="1:20" x14ac:dyDescent="0.3">
      <c r="A16334" t="s">
        <v>16408</v>
      </c>
      <c r="B16334" s="1">
        <v>45354</v>
      </c>
      <c r="C16334" s="2">
        <v>0.67218750000000005</v>
      </c>
      <c r="D16334" t="s">
        <v>29</v>
      </c>
      <c r="E16334" t="s">
        <v>30</v>
      </c>
      <c r="F16334" t="s">
        <v>21</v>
      </c>
      <c r="G16334" t="s">
        <v>22</v>
      </c>
      <c r="H16334" t="s">
        <v>23</v>
      </c>
      <c r="I16334" s="6">
        <v>23</v>
      </c>
      <c r="J16334" t="s">
        <v>31</v>
      </c>
      <c r="K16334" t="s">
        <v>32</v>
      </c>
      <c r="M16334" s="1">
        <v>45355</v>
      </c>
      <c r="N16334" s="2">
        <v>0.60416666666666663</v>
      </c>
      <c r="O16334" s="2">
        <v>0.68055555555555558</v>
      </c>
      <c r="P16334" s="2">
        <v>0.68055555555555558</v>
      </c>
      <c r="Q16334" s="9" t="s">
        <v>26</v>
      </c>
      <c r="R16334" t="s">
        <v>455</v>
      </c>
      <c r="S16334" t="s">
        <v>31747</v>
      </c>
      <c r="T16334" t="s">
        <v>27</v>
      </c>
    </row>
    <row r="16335" spans="1:20" x14ac:dyDescent="0.3">
      <c r="A16335" t="s">
        <v>16409</v>
      </c>
      <c r="B16335" s="1">
        <v>45354</v>
      </c>
      <c r="C16335" s="2">
        <v>0.67521990740740745</v>
      </c>
      <c r="D16335" t="s">
        <v>29</v>
      </c>
      <c r="E16335" t="s">
        <v>63</v>
      </c>
      <c r="F16335" t="s">
        <v>35</v>
      </c>
      <c r="G16335" t="s">
        <v>22</v>
      </c>
      <c r="H16335" t="s">
        <v>83</v>
      </c>
      <c r="I16335" s="6">
        <v>12</v>
      </c>
      <c r="J16335" t="s">
        <v>55</v>
      </c>
      <c r="K16335" t="s">
        <v>54</v>
      </c>
      <c r="M16335" s="1">
        <v>45354</v>
      </c>
      <c r="N16335" s="2">
        <v>0.73958333333333337</v>
      </c>
      <c r="O16335" s="2">
        <v>0.79513888888888884</v>
      </c>
      <c r="P16335" s="2">
        <v>0.79513888888888884</v>
      </c>
      <c r="Q16335" s="9" t="s">
        <v>26</v>
      </c>
      <c r="R16335" t="s">
        <v>16</v>
      </c>
      <c r="S16335" t="s">
        <v>31740</v>
      </c>
      <c r="T16335" t="s">
        <v>27</v>
      </c>
    </row>
    <row r="16336" spans="1:20" x14ac:dyDescent="0.3">
      <c r="A16336" t="s">
        <v>16410</v>
      </c>
      <c r="B16336" s="1">
        <v>45354</v>
      </c>
      <c r="C16336" s="2">
        <v>0.67641203703703701</v>
      </c>
      <c r="D16336" t="s">
        <v>29</v>
      </c>
      <c r="E16336" t="s">
        <v>30</v>
      </c>
      <c r="F16336" t="s">
        <v>21</v>
      </c>
      <c r="G16336" t="s">
        <v>72</v>
      </c>
      <c r="H16336" t="s">
        <v>23</v>
      </c>
      <c r="I16336" s="6">
        <v>18</v>
      </c>
      <c r="J16336" t="s">
        <v>24</v>
      </c>
      <c r="K16336" t="s">
        <v>38</v>
      </c>
      <c r="M16336" s="1">
        <v>45355</v>
      </c>
      <c r="N16336" s="2">
        <v>0.60416666666666663</v>
      </c>
      <c r="O16336" s="2">
        <v>0.64583333333333337</v>
      </c>
      <c r="P16336" t="s">
        <v>89</v>
      </c>
      <c r="Q16336" s="9" t="s">
        <v>89</v>
      </c>
      <c r="R16336" t="s">
        <v>16</v>
      </c>
      <c r="S16336" t="s">
        <v>31749</v>
      </c>
      <c r="T16336" t="s">
        <v>27</v>
      </c>
    </row>
    <row r="16337" spans="1:20" x14ac:dyDescent="0.3">
      <c r="A16337" t="s">
        <v>16411</v>
      </c>
      <c r="B16337" s="1">
        <v>45354</v>
      </c>
      <c r="C16337" s="2">
        <v>0.6841666666666667</v>
      </c>
      <c r="D16337" t="s">
        <v>29</v>
      </c>
      <c r="E16337" t="s">
        <v>30</v>
      </c>
      <c r="F16337" t="s">
        <v>35</v>
      </c>
      <c r="G16337" t="s">
        <v>22</v>
      </c>
      <c r="H16337" t="s">
        <v>83</v>
      </c>
      <c r="I16337" s="6">
        <v>12</v>
      </c>
      <c r="J16337" t="s">
        <v>55</v>
      </c>
      <c r="K16337" t="s">
        <v>54</v>
      </c>
      <c r="M16337" s="1">
        <v>45354</v>
      </c>
      <c r="N16337" s="2">
        <v>0.73958333333333337</v>
      </c>
      <c r="O16337" s="2">
        <v>0.79513888888888884</v>
      </c>
      <c r="P16337" s="2">
        <v>0.79513888888888884</v>
      </c>
      <c r="Q16337" s="9" t="s">
        <v>26</v>
      </c>
      <c r="R16337" t="s">
        <v>16</v>
      </c>
      <c r="S16337" t="s">
        <v>31742</v>
      </c>
      <c r="T16337" t="s">
        <v>27</v>
      </c>
    </row>
    <row r="16338" spans="1:20" x14ac:dyDescent="0.3">
      <c r="A16338" t="s">
        <v>16412</v>
      </c>
      <c r="B16338" s="1">
        <v>45354</v>
      </c>
      <c r="C16338" s="2">
        <v>0.70303240740740736</v>
      </c>
      <c r="D16338" t="s">
        <v>19</v>
      </c>
      <c r="E16338" t="s">
        <v>30</v>
      </c>
      <c r="F16338" t="s">
        <v>35</v>
      </c>
      <c r="G16338" t="s">
        <v>22</v>
      </c>
      <c r="H16338" t="s">
        <v>83</v>
      </c>
      <c r="I16338" s="6">
        <v>5</v>
      </c>
      <c r="J16338" t="s">
        <v>25</v>
      </c>
      <c r="K16338" t="s">
        <v>36</v>
      </c>
      <c r="M16338" s="1">
        <v>45354</v>
      </c>
      <c r="N16338" s="2">
        <v>0.76041666666666663</v>
      </c>
      <c r="O16338" s="2">
        <v>0.78125</v>
      </c>
      <c r="P16338" s="2">
        <v>0.78125</v>
      </c>
      <c r="Q16338" s="9" t="s">
        <v>26</v>
      </c>
      <c r="R16338" t="s">
        <v>16</v>
      </c>
      <c r="S16338" t="s">
        <v>31749</v>
      </c>
      <c r="T16338" t="s">
        <v>27</v>
      </c>
    </row>
    <row r="16339" spans="1:20" x14ac:dyDescent="0.3">
      <c r="A16339" t="s">
        <v>16413</v>
      </c>
      <c r="B16339" s="1">
        <v>45354</v>
      </c>
      <c r="C16339" s="2">
        <v>0.70844907407407409</v>
      </c>
      <c r="D16339" t="s">
        <v>29</v>
      </c>
      <c r="E16339" t="s">
        <v>30</v>
      </c>
      <c r="F16339" t="s">
        <v>35</v>
      </c>
      <c r="G16339" t="s">
        <v>22</v>
      </c>
      <c r="H16339" t="s">
        <v>23</v>
      </c>
      <c r="I16339" s="6">
        <v>13</v>
      </c>
      <c r="J16339" t="s">
        <v>38</v>
      </c>
      <c r="K16339" t="s">
        <v>24</v>
      </c>
      <c r="M16339" s="1">
        <v>45355</v>
      </c>
      <c r="N16339" s="2">
        <v>0.64583333333333337</v>
      </c>
      <c r="O16339" s="2">
        <v>0.66319444444444442</v>
      </c>
      <c r="P16339" s="2">
        <v>0.66319444444444442</v>
      </c>
      <c r="Q16339" s="9" t="s">
        <v>26</v>
      </c>
      <c r="R16339" t="s">
        <v>61</v>
      </c>
      <c r="S16339" t="s">
        <v>31741</v>
      </c>
      <c r="T16339" t="s">
        <v>27</v>
      </c>
    </row>
    <row r="16340" spans="1:20" x14ac:dyDescent="0.3">
      <c r="A16340" t="s">
        <v>16414</v>
      </c>
      <c r="B16340" s="1">
        <v>45354</v>
      </c>
      <c r="C16340" s="2">
        <v>0.71351851851851855</v>
      </c>
      <c r="D16340" t="s">
        <v>29</v>
      </c>
      <c r="E16340" t="s">
        <v>63</v>
      </c>
      <c r="F16340" t="s">
        <v>21</v>
      </c>
      <c r="G16340" t="s">
        <v>22</v>
      </c>
      <c r="H16340" t="s">
        <v>83</v>
      </c>
      <c r="I16340" s="6">
        <v>76</v>
      </c>
      <c r="J16340" t="s">
        <v>25</v>
      </c>
      <c r="K16340" t="s">
        <v>40</v>
      </c>
      <c r="M16340" s="1">
        <v>45354</v>
      </c>
      <c r="N16340" s="2">
        <v>0.72916666666666663</v>
      </c>
      <c r="O16340" s="2">
        <v>0.82291666666666663</v>
      </c>
      <c r="P16340" s="2">
        <v>0.82777777777777772</v>
      </c>
      <c r="Q16340" s="9" t="s">
        <v>33</v>
      </c>
      <c r="R16340" t="s">
        <v>61</v>
      </c>
      <c r="S16340" t="s">
        <v>31771</v>
      </c>
      <c r="T16340" t="s">
        <v>64</v>
      </c>
    </row>
    <row r="16341" spans="1:20" x14ac:dyDescent="0.3">
      <c r="A16341" t="s">
        <v>16415</v>
      </c>
      <c r="B16341" s="1">
        <v>45354</v>
      </c>
      <c r="C16341" s="2">
        <v>0.71872685185185181</v>
      </c>
      <c r="D16341" t="s">
        <v>29</v>
      </c>
      <c r="E16341" t="s">
        <v>30</v>
      </c>
      <c r="F16341" t="s">
        <v>35</v>
      </c>
      <c r="G16341" t="s">
        <v>22</v>
      </c>
      <c r="H16341" t="s">
        <v>23</v>
      </c>
      <c r="I16341" s="6">
        <v>6</v>
      </c>
      <c r="J16341" t="s">
        <v>54</v>
      </c>
      <c r="K16341" t="s">
        <v>25</v>
      </c>
      <c r="M16341" s="1">
        <v>45355</v>
      </c>
      <c r="N16341" s="2">
        <v>0.64583333333333337</v>
      </c>
      <c r="O16341" s="2">
        <v>0.70833333333333337</v>
      </c>
      <c r="P16341" s="2">
        <v>0.70833333333333337</v>
      </c>
      <c r="Q16341" s="9" t="s">
        <v>26</v>
      </c>
      <c r="R16341" t="s">
        <v>455</v>
      </c>
      <c r="S16341" t="s">
        <v>31743</v>
      </c>
      <c r="T16341" t="s">
        <v>27</v>
      </c>
    </row>
    <row r="16342" spans="1:20" x14ac:dyDescent="0.3">
      <c r="A16342" t="s">
        <v>16416</v>
      </c>
      <c r="B16342" s="1">
        <v>45354</v>
      </c>
      <c r="C16342" s="2">
        <v>0.71876157407407404</v>
      </c>
      <c r="D16342" t="s">
        <v>19</v>
      </c>
      <c r="E16342" t="s">
        <v>30</v>
      </c>
      <c r="F16342" t="s">
        <v>35</v>
      </c>
      <c r="G16342" t="s">
        <v>22</v>
      </c>
      <c r="H16342" t="s">
        <v>83</v>
      </c>
      <c r="I16342" s="6">
        <v>12</v>
      </c>
      <c r="J16342" t="s">
        <v>55</v>
      </c>
      <c r="K16342" t="s">
        <v>54</v>
      </c>
      <c r="M16342" s="1">
        <v>45354</v>
      </c>
      <c r="N16342" s="2">
        <v>0.78125</v>
      </c>
      <c r="O16342" s="2">
        <v>0.83680555555555558</v>
      </c>
      <c r="P16342" t="s">
        <v>89</v>
      </c>
      <c r="Q16342" s="9" t="s">
        <v>89</v>
      </c>
      <c r="R16342" t="s">
        <v>455</v>
      </c>
      <c r="S16342" t="s">
        <v>31780</v>
      </c>
      <c r="T16342" t="s">
        <v>27</v>
      </c>
    </row>
    <row r="16343" spans="1:20" x14ac:dyDescent="0.3">
      <c r="A16343" t="s">
        <v>16417</v>
      </c>
      <c r="B16343" s="1">
        <v>45354</v>
      </c>
      <c r="C16343" s="2">
        <v>0.71920138888888885</v>
      </c>
      <c r="D16343" t="s">
        <v>29</v>
      </c>
      <c r="E16343" t="s">
        <v>20</v>
      </c>
      <c r="F16343" t="s">
        <v>35</v>
      </c>
      <c r="G16343" t="s">
        <v>22</v>
      </c>
      <c r="H16343" t="s">
        <v>23</v>
      </c>
      <c r="I16343" s="6">
        <v>3</v>
      </c>
      <c r="J16343" t="s">
        <v>36</v>
      </c>
      <c r="K16343" t="s">
        <v>25</v>
      </c>
      <c r="M16343" s="1">
        <v>45355</v>
      </c>
      <c r="N16343" s="2">
        <v>0.65625</v>
      </c>
      <c r="O16343" s="2">
        <v>0.67708333333333337</v>
      </c>
      <c r="P16343" s="2">
        <v>0.67708333333333337</v>
      </c>
      <c r="Q16343" s="9" t="s">
        <v>26</v>
      </c>
      <c r="R16343" t="s">
        <v>455</v>
      </c>
      <c r="S16343" t="s">
        <v>31749</v>
      </c>
      <c r="T16343" t="s">
        <v>27</v>
      </c>
    </row>
    <row r="16344" spans="1:20" x14ac:dyDescent="0.3">
      <c r="A16344" t="s">
        <v>16418</v>
      </c>
      <c r="B16344" s="1">
        <v>45354</v>
      </c>
      <c r="C16344" s="2">
        <v>0.72172453703703698</v>
      </c>
      <c r="D16344" t="s">
        <v>29</v>
      </c>
      <c r="E16344" t="s">
        <v>30</v>
      </c>
      <c r="F16344" t="s">
        <v>21</v>
      </c>
      <c r="G16344" t="s">
        <v>22</v>
      </c>
      <c r="H16344" t="s">
        <v>83</v>
      </c>
      <c r="I16344" s="6">
        <v>8</v>
      </c>
      <c r="J16344" t="s">
        <v>55</v>
      </c>
      <c r="K16344" t="s">
        <v>54</v>
      </c>
      <c r="M16344" s="1">
        <v>45354</v>
      </c>
      <c r="N16344" s="2">
        <v>0.78125</v>
      </c>
      <c r="O16344" s="2">
        <v>0.83680555555555558</v>
      </c>
      <c r="P16344" t="s">
        <v>89</v>
      </c>
      <c r="Q16344" s="9" t="s">
        <v>89</v>
      </c>
      <c r="R16344" t="s">
        <v>455</v>
      </c>
      <c r="S16344" t="s">
        <v>31747</v>
      </c>
      <c r="T16344" t="s">
        <v>27</v>
      </c>
    </row>
    <row r="16345" spans="1:20" x14ac:dyDescent="0.3">
      <c r="A16345" t="s">
        <v>16419</v>
      </c>
      <c r="B16345" s="1">
        <v>45354</v>
      </c>
      <c r="C16345" s="2">
        <v>0.72335648148148146</v>
      </c>
      <c r="D16345" t="s">
        <v>19</v>
      </c>
      <c r="E16345" t="s">
        <v>20</v>
      </c>
      <c r="F16345" t="s">
        <v>35</v>
      </c>
      <c r="G16345" t="s">
        <v>22</v>
      </c>
      <c r="H16345" t="s">
        <v>83</v>
      </c>
      <c r="I16345" s="6">
        <v>4</v>
      </c>
      <c r="J16345" t="s">
        <v>36</v>
      </c>
      <c r="K16345" t="s">
        <v>25</v>
      </c>
      <c r="M16345" s="1">
        <v>45354</v>
      </c>
      <c r="N16345" s="2">
        <v>0.78125</v>
      </c>
      <c r="O16345" s="2">
        <v>0.80208333333333337</v>
      </c>
      <c r="P16345" s="2">
        <v>0.80208333333333337</v>
      </c>
      <c r="Q16345" s="9" t="s">
        <v>26</v>
      </c>
      <c r="R16345" t="s">
        <v>455</v>
      </c>
      <c r="S16345" t="s">
        <v>31749</v>
      </c>
      <c r="T16345" t="s">
        <v>27</v>
      </c>
    </row>
    <row r="16346" spans="1:20" x14ac:dyDescent="0.3">
      <c r="A16346" s="3" t="s">
        <v>16420</v>
      </c>
      <c r="B16346" s="1">
        <v>45354</v>
      </c>
      <c r="C16346" s="2">
        <v>0.72427083333333331</v>
      </c>
      <c r="D16346" t="s">
        <v>19</v>
      </c>
      <c r="E16346" t="s">
        <v>30</v>
      </c>
      <c r="F16346" t="s">
        <v>35</v>
      </c>
      <c r="G16346" t="s">
        <v>22</v>
      </c>
      <c r="H16346" t="s">
        <v>83</v>
      </c>
      <c r="I16346" s="6">
        <v>12</v>
      </c>
      <c r="J16346" t="s">
        <v>55</v>
      </c>
      <c r="K16346" t="s">
        <v>54</v>
      </c>
      <c r="M16346" s="1">
        <v>45354</v>
      </c>
      <c r="N16346" s="2">
        <v>0.78125</v>
      </c>
      <c r="O16346" s="2">
        <v>0.83680555555555558</v>
      </c>
      <c r="P16346" t="s">
        <v>89</v>
      </c>
      <c r="Q16346" s="9" t="s">
        <v>89</v>
      </c>
      <c r="R16346" t="s">
        <v>455</v>
      </c>
      <c r="S16346" t="s">
        <v>31747</v>
      </c>
      <c r="T16346" t="s">
        <v>27</v>
      </c>
    </row>
    <row r="16347" spans="1:20" x14ac:dyDescent="0.3">
      <c r="A16347" t="s">
        <v>16421</v>
      </c>
      <c r="B16347" s="1">
        <v>45354</v>
      </c>
      <c r="C16347" s="2">
        <v>0.72601851851851851</v>
      </c>
      <c r="D16347" t="s">
        <v>29</v>
      </c>
      <c r="E16347" t="s">
        <v>20</v>
      </c>
      <c r="F16347" t="s">
        <v>35</v>
      </c>
      <c r="G16347" t="s">
        <v>22</v>
      </c>
      <c r="H16347" t="s">
        <v>23</v>
      </c>
      <c r="I16347" s="6">
        <v>35</v>
      </c>
      <c r="J16347" t="s">
        <v>31</v>
      </c>
      <c r="K16347" t="s">
        <v>32</v>
      </c>
      <c r="M16347" s="1">
        <v>45355</v>
      </c>
      <c r="N16347" s="2">
        <v>0.65625</v>
      </c>
      <c r="O16347" s="2">
        <v>0.73263888888888884</v>
      </c>
      <c r="P16347" s="2">
        <v>0.73263888888888884</v>
      </c>
      <c r="Q16347" s="9" t="s">
        <v>26</v>
      </c>
      <c r="R16347" t="s">
        <v>455</v>
      </c>
      <c r="S16347" t="s">
        <v>31749</v>
      </c>
      <c r="T16347" t="s">
        <v>27</v>
      </c>
    </row>
    <row r="16348" spans="1:20" x14ac:dyDescent="0.3">
      <c r="A16348" t="s">
        <v>16422</v>
      </c>
      <c r="B16348" s="1">
        <v>45354</v>
      </c>
      <c r="C16348" s="2">
        <v>0.72738425925925931</v>
      </c>
      <c r="D16348" t="s">
        <v>19</v>
      </c>
      <c r="E16348" t="s">
        <v>30</v>
      </c>
      <c r="F16348" t="s">
        <v>35</v>
      </c>
      <c r="G16348" t="s">
        <v>22</v>
      </c>
      <c r="H16348" t="s">
        <v>83</v>
      </c>
      <c r="I16348" s="6">
        <v>8</v>
      </c>
      <c r="J16348" t="s">
        <v>54</v>
      </c>
      <c r="K16348" t="s">
        <v>81</v>
      </c>
      <c r="M16348" s="1">
        <v>45354</v>
      </c>
      <c r="N16348" s="2">
        <v>0.78125</v>
      </c>
      <c r="O16348" s="2">
        <v>0.79513888888888884</v>
      </c>
      <c r="P16348" s="2">
        <v>0.79513888888888884</v>
      </c>
      <c r="Q16348" s="9" t="s">
        <v>26</v>
      </c>
      <c r="R16348" t="s">
        <v>455</v>
      </c>
      <c r="S16348" t="s">
        <v>31740</v>
      </c>
      <c r="T16348" t="s">
        <v>27</v>
      </c>
    </row>
    <row r="16349" spans="1:20" x14ac:dyDescent="0.3">
      <c r="A16349" t="s">
        <v>16423</v>
      </c>
      <c r="B16349" s="1">
        <v>45354</v>
      </c>
      <c r="C16349" s="2">
        <v>0.7277893518518519</v>
      </c>
      <c r="D16349" t="s">
        <v>19</v>
      </c>
      <c r="E16349" t="s">
        <v>30</v>
      </c>
      <c r="F16349" t="s">
        <v>35</v>
      </c>
      <c r="G16349" t="s">
        <v>22</v>
      </c>
      <c r="H16349" t="s">
        <v>83</v>
      </c>
      <c r="I16349" s="6">
        <v>12</v>
      </c>
      <c r="J16349" t="s">
        <v>55</v>
      </c>
      <c r="K16349" t="s">
        <v>54</v>
      </c>
      <c r="M16349" s="1">
        <v>45354</v>
      </c>
      <c r="N16349" s="2">
        <v>0.78125</v>
      </c>
      <c r="O16349" s="2">
        <v>0.83680555555555558</v>
      </c>
      <c r="P16349" t="s">
        <v>89</v>
      </c>
      <c r="Q16349" s="9" t="s">
        <v>89</v>
      </c>
      <c r="R16349" t="s">
        <v>455</v>
      </c>
      <c r="S16349" t="s">
        <v>31754</v>
      </c>
      <c r="T16349" t="s">
        <v>27</v>
      </c>
    </row>
    <row r="16350" spans="1:20" x14ac:dyDescent="0.3">
      <c r="A16350" t="s">
        <v>16424</v>
      </c>
      <c r="B16350" s="1">
        <v>45354</v>
      </c>
      <c r="C16350" s="2">
        <v>0.72868055555555555</v>
      </c>
      <c r="D16350" t="s">
        <v>19</v>
      </c>
      <c r="E16350" t="s">
        <v>30</v>
      </c>
      <c r="F16350" t="s">
        <v>35</v>
      </c>
      <c r="G16350" t="s">
        <v>22</v>
      </c>
      <c r="H16350" t="s">
        <v>83</v>
      </c>
      <c r="I16350" s="6">
        <v>12</v>
      </c>
      <c r="J16350" t="s">
        <v>55</v>
      </c>
      <c r="K16350" t="s">
        <v>54</v>
      </c>
      <c r="M16350" s="1">
        <v>45354</v>
      </c>
      <c r="N16350" s="2">
        <v>0.78125</v>
      </c>
      <c r="O16350" s="2">
        <v>0.83680555555555558</v>
      </c>
      <c r="P16350" t="s">
        <v>89</v>
      </c>
      <c r="Q16350" s="9" t="s">
        <v>89</v>
      </c>
      <c r="R16350" t="s">
        <v>61</v>
      </c>
      <c r="S16350" t="s">
        <v>31749</v>
      </c>
      <c r="T16350" t="s">
        <v>27</v>
      </c>
    </row>
    <row r="16351" spans="1:20" x14ac:dyDescent="0.3">
      <c r="A16351" t="s">
        <v>16425</v>
      </c>
      <c r="B16351" s="1">
        <v>45354</v>
      </c>
      <c r="C16351" s="2">
        <v>0.73094907407407406</v>
      </c>
      <c r="D16351" t="s">
        <v>29</v>
      </c>
      <c r="E16351" t="s">
        <v>30</v>
      </c>
      <c r="F16351" t="s">
        <v>35</v>
      </c>
      <c r="G16351" t="s">
        <v>22</v>
      </c>
      <c r="H16351" t="s">
        <v>23</v>
      </c>
      <c r="I16351" s="6">
        <v>3</v>
      </c>
      <c r="J16351" t="s">
        <v>36</v>
      </c>
      <c r="K16351" t="s">
        <v>25</v>
      </c>
      <c r="M16351" s="1">
        <v>45355</v>
      </c>
      <c r="N16351" s="2">
        <v>0.66666666666666663</v>
      </c>
      <c r="O16351" s="2">
        <v>0.6875</v>
      </c>
      <c r="P16351" t="s">
        <v>89</v>
      </c>
      <c r="Q16351" s="9" t="s">
        <v>89</v>
      </c>
      <c r="R16351" t="s">
        <v>61</v>
      </c>
      <c r="S16351" t="s">
        <v>31749</v>
      </c>
      <c r="T16351" t="s">
        <v>27</v>
      </c>
    </row>
    <row r="16352" spans="1:20" x14ac:dyDescent="0.3">
      <c r="A16352" t="s">
        <v>16426</v>
      </c>
      <c r="B16352" s="1">
        <v>45354</v>
      </c>
      <c r="C16352" s="2">
        <v>0.73248842592592589</v>
      </c>
      <c r="D16352" t="s">
        <v>29</v>
      </c>
      <c r="E16352" t="s">
        <v>30</v>
      </c>
      <c r="F16352" t="s">
        <v>21</v>
      </c>
      <c r="G16352" t="s">
        <v>22</v>
      </c>
      <c r="H16352" t="s">
        <v>23</v>
      </c>
      <c r="I16352" s="6">
        <v>23</v>
      </c>
      <c r="J16352" t="s">
        <v>31</v>
      </c>
      <c r="K16352" t="s">
        <v>32</v>
      </c>
      <c r="M16352" s="1">
        <v>45355</v>
      </c>
      <c r="N16352" s="2">
        <v>0.66666666666666663</v>
      </c>
      <c r="O16352" s="2">
        <v>0.74305555555555558</v>
      </c>
      <c r="P16352" s="2">
        <v>0.74305555555555558</v>
      </c>
      <c r="Q16352" s="9" t="s">
        <v>26</v>
      </c>
      <c r="R16352" t="s">
        <v>61</v>
      </c>
      <c r="S16352" t="s">
        <v>31747</v>
      </c>
      <c r="T16352" t="s">
        <v>27</v>
      </c>
    </row>
    <row r="16353" spans="1:20" x14ac:dyDescent="0.3">
      <c r="A16353" t="s">
        <v>16427</v>
      </c>
      <c r="B16353" s="1">
        <v>45354</v>
      </c>
      <c r="C16353" s="2">
        <v>0.73380787037037032</v>
      </c>
      <c r="D16353" t="s">
        <v>29</v>
      </c>
      <c r="E16353" t="s">
        <v>30</v>
      </c>
      <c r="F16353" t="s">
        <v>21</v>
      </c>
      <c r="G16353" t="s">
        <v>22</v>
      </c>
      <c r="H16353" t="s">
        <v>23</v>
      </c>
      <c r="I16353" s="6">
        <v>4</v>
      </c>
      <c r="J16353" t="s">
        <v>40</v>
      </c>
      <c r="K16353" t="s">
        <v>54</v>
      </c>
      <c r="M16353" s="1">
        <v>45355</v>
      </c>
      <c r="N16353" s="2">
        <v>0.66666666666666663</v>
      </c>
      <c r="O16353" s="2">
        <v>0.72222222222222221</v>
      </c>
      <c r="P16353" s="2">
        <v>0.72222222222222221</v>
      </c>
      <c r="Q16353" s="9" t="s">
        <v>26</v>
      </c>
      <c r="R16353" t="s">
        <v>61</v>
      </c>
      <c r="S16353" t="s">
        <v>31740</v>
      </c>
      <c r="T16353" t="s">
        <v>27</v>
      </c>
    </row>
    <row r="16354" spans="1:20" x14ac:dyDescent="0.3">
      <c r="A16354" t="s">
        <v>16428</v>
      </c>
      <c r="B16354" s="1">
        <v>45354</v>
      </c>
      <c r="C16354" s="2">
        <v>0.73751157407407408</v>
      </c>
      <c r="D16354" t="s">
        <v>29</v>
      </c>
      <c r="E16354" t="s">
        <v>30</v>
      </c>
      <c r="F16354" t="s">
        <v>21</v>
      </c>
      <c r="G16354" t="s">
        <v>22</v>
      </c>
      <c r="H16354" t="s">
        <v>23</v>
      </c>
      <c r="I16354" s="6">
        <v>4</v>
      </c>
      <c r="J16354" t="s">
        <v>40</v>
      </c>
      <c r="K16354" t="s">
        <v>54</v>
      </c>
      <c r="M16354" s="1">
        <v>45355</v>
      </c>
      <c r="N16354" s="2">
        <v>0.66666666666666663</v>
      </c>
      <c r="O16354" s="2">
        <v>0.72222222222222221</v>
      </c>
      <c r="P16354" s="2">
        <v>0.72222222222222221</v>
      </c>
      <c r="Q16354" s="9" t="s">
        <v>26</v>
      </c>
      <c r="R16354" t="s">
        <v>61</v>
      </c>
      <c r="S16354" t="s">
        <v>31751</v>
      </c>
      <c r="T16354" t="s">
        <v>27</v>
      </c>
    </row>
    <row r="16355" spans="1:20" x14ac:dyDescent="0.3">
      <c r="A16355" t="s">
        <v>16429</v>
      </c>
      <c r="B16355" s="1">
        <v>45354</v>
      </c>
      <c r="C16355" s="2">
        <v>0.73859953703703707</v>
      </c>
      <c r="D16355" t="s">
        <v>29</v>
      </c>
      <c r="E16355" t="s">
        <v>63</v>
      </c>
      <c r="F16355" t="s">
        <v>45</v>
      </c>
      <c r="G16355" t="s">
        <v>22</v>
      </c>
      <c r="H16355" t="s">
        <v>23</v>
      </c>
      <c r="I16355" s="6">
        <v>4</v>
      </c>
      <c r="J16355" t="s">
        <v>40</v>
      </c>
      <c r="K16355" t="s">
        <v>54</v>
      </c>
      <c r="M16355" s="1">
        <v>45355</v>
      </c>
      <c r="N16355" s="2">
        <v>0.66666666666666663</v>
      </c>
      <c r="O16355" s="2">
        <v>0.72222222222222221</v>
      </c>
      <c r="P16355" s="2">
        <v>0.72222222222222221</v>
      </c>
      <c r="Q16355" s="9" t="s">
        <v>26</v>
      </c>
      <c r="R16355" t="s">
        <v>61</v>
      </c>
      <c r="S16355" t="s">
        <v>31751</v>
      </c>
      <c r="T16355" t="s">
        <v>27</v>
      </c>
    </row>
    <row r="16356" spans="1:20" x14ac:dyDescent="0.3">
      <c r="A16356" t="s">
        <v>16430</v>
      </c>
      <c r="B16356" s="1">
        <v>45354</v>
      </c>
      <c r="C16356" s="2">
        <v>0.73949074074074073</v>
      </c>
      <c r="D16356" t="s">
        <v>29</v>
      </c>
      <c r="E16356" t="s">
        <v>20</v>
      </c>
      <c r="F16356" t="s">
        <v>67</v>
      </c>
      <c r="G16356" t="s">
        <v>22</v>
      </c>
      <c r="H16356" t="s">
        <v>23</v>
      </c>
      <c r="I16356" s="6">
        <v>2</v>
      </c>
      <c r="J16356" t="s">
        <v>36</v>
      </c>
      <c r="K16356" t="s">
        <v>25</v>
      </c>
      <c r="M16356" s="1">
        <v>45355</v>
      </c>
      <c r="N16356" s="2">
        <v>0.66666666666666663</v>
      </c>
      <c r="O16356" s="2">
        <v>0.6875</v>
      </c>
      <c r="P16356" t="s">
        <v>89</v>
      </c>
      <c r="Q16356" s="9" t="s">
        <v>89</v>
      </c>
      <c r="R16356" t="s">
        <v>61</v>
      </c>
      <c r="S16356" t="s">
        <v>31751</v>
      </c>
      <c r="T16356" t="s">
        <v>27</v>
      </c>
    </row>
    <row r="16357" spans="1:20" x14ac:dyDescent="0.3">
      <c r="A16357" t="s">
        <v>16431</v>
      </c>
      <c r="B16357" s="1">
        <v>45354</v>
      </c>
      <c r="C16357" s="2">
        <v>0.74535879629629631</v>
      </c>
      <c r="D16357" t="s">
        <v>19</v>
      </c>
      <c r="E16357" t="s">
        <v>30</v>
      </c>
      <c r="F16357" t="s">
        <v>21</v>
      </c>
      <c r="G16357" t="s">
        <v>22</v>
      </c>
      <c r="H16357" t="s">
        <v>83</v>
      </c>
      <c r="I16357" s="6">
        <v>3</v>
      </c>
      <c r="J16357" t="s">
        <v>25</v>
      </c>
      <c r="K16357" t="s">
        <v>36</v>
      </c>
      <c r="M16357" s="1">
        <v>45354</v>
      </c>
      <c r="N16357" s="2">
        <v>0.80208333333333337</v>
      </c>
      <c r="O16357" s="2">
        <v>0.82291666666666663</v>
      </c>
      <c r="P16357" s="2">
        <v>0.82291666666666663</v>
      </c>
      <c r="Q16357" s="9" t="s">
        <v>26</v>
      </c>
      <c r="R16357" t="s">
        <v>61</v>
      </c>
      <c r="S16357" t="s">
        <v>31747</v>
      </c>
      <c r="T16357" t="s">
        <v>27</v>
      </c>
    </row>
    <row r="16358" spans="1:20" x14ac:dyDescent="0.3">
      <c r="A16358" t="s">
        <v>16432</v>
      </c>
      <c r="B16358" s="1">
        <v>45354</v>
      </c>
      <c r="C16358" s="2">
        <v>0.74681712962962965</v>
      </c>
      <c r="D16358" t="s">
        <v>19</v>
      </c>
      <c r="E16358" t="s">
        <v>20</v>
      </c>
      <c r="F16358" t="s">
        <v>21</v>
      </c>
      <c r="G16358" t="s">
        <v>22</v>
      </c>
      <c r="H16358" t="s">
        <v>23</v>
      </c>
      <c r="I16358" s="6">
        <v>2</v>
      </c>
      <c r="J16358" t="s">
        <v>36</v>
      </c>
      <c r="K16358" t="s">
        <v>25</v>
      </c>
      <c r="M16358" s="1">
        <v>45355</v>
      </c>
      <c r="N16358" s="2">
        <v>0.67708333333333337</v>
      </c>
      <c r="O16358" s="2">
        <v>0.69791666666666663</v>
      </c>
      <c r="P16358" s="2">
        <v>0.69791666666666663</v>
      </c>
      <c r="Q16358" s="9" t="s">
        <v>26</v>
      </c>
      <c r="R16358" t="s">
        <v>61</v>
      </c>
      <c r="S16358" t="s">
        <v>31741</v>
      </c>
      <c r="T16358" t="s">
        <v>27</v>
      </c>
    </row>
    <row r="16359" spans="1:20" x14ac:dyDescent="0.3">
      <c r="A16359" t="s">
        <v>16433</v>
      </c>
      <c r="B16359" s="1">
        <v>45354</v>
      </c>
      <c r="C16359" s="2">
        <v>0.74717592592592597</v>
      </c>
      <c r="D16359" t="s">
        <v>19</v>
      </c>
      <c r="E16359" t="s">
        <v>30</v>
      </c>
      <c r="F16359" t="s">
        <v>35</v>
      </c>
      <c r="G16359" t="s">
        <v>22</v>
      </c>
      <c r="H16359" t="s">
        <v>23</v>
      </c>
      <c r="I16359" s="6">
        <v>13</v>
      </c>
      <c r="J16359" t="s">
        <v>24</v>
      </c>
      <c r="K16359" t="s">
        <v>38</v>
      </c>
      <c r="M16359" s="1">
        <v>45355</v>
      </c>
      <c r="N16359" s="2">
        <v>0.67708333333333337</v>
      </c>
      <c r="O16359" s="2">
        <v>0.71875</v>
      </c>
      <c r="P16359" s="2">
        <v>0.71875</v>
      </c>
      <c r="Q16359" s="9" t="s">
        <v>26</v>
      </c>
      <c r="R16359" t="s">
        <v>61</v>
      </c>
      <c r="S16359" t="s">
        <v>31747</v>
      </c>
      <c r="T16359" t="s">
        <v>27</v>
      </c>
    </row>
    <row r="16360" spans="1:20" x14ac:dyDescent="0.3">
      <c r="A16360" t="s">
        <v>16434</v>
      </c>
      <c r="B16360" s="1">
        <v>45354</v>
      </c>
      <c r="C16360" s="2">
        <v>0.75832175925925926</v>
      </c>
      <c r="D16360" t="s">
        <v>19</v>
      </c>
      <c r="E16360" t="s">
        <v>30</v>
      </c>
      <c r="F16360" t="s">
        <v>67</v>
      </c>
      <c r="G16360" t="s">
        <v>22</v>
      </c>
      <c r="H16360" t="s">
        <v>83</v>
      </c>
      <c r="I16360" s="6">
        <v>2</v>
      </c>
      <c r="J16360" t="s">
        <v>36</v>
      </c>
      <c r="K16360" t="s">
        <v>25</v>
      </c>
      <c r="M16360" s="1">
        <v>45354</v>
      </c>
      <c r="N16360" s="2">
        <v>0.78125</v>
      </c>
      <c r="O16360" s="2">
        <v>0.80208333333333337</v>
      </c>
      <c r="P16360" s="2">
        <v>0.80208333333333337</v>
      </c>
      <c r="Q16360" s="9" t="s">
        <v>26</v>
      </c>
      <c r="R16360" t="s">
        <v>61</v>
      </c>
      <c r="S16360" t="s">
        <v>31742</v>
      </c>
      <c r="T16360" t="s">
        <v>27</v>
      </c>
    </row>
    <row r="16361" spans="1:20" x14ac:dyDescent="0.3">
      <c r="A16361" t="s">
        <v>16435</v>
      </c>
      <c r="B16361" s="1">
        <v>45354</v>
      </c>
      <c r="C16361" s="2">
        <v>0.76034722222222217</v>
      </c>
      <c r="D16361" t="s">
        <v>29</v>
      </c>
      <c r="E16361" t="s">
        <v>63</v>
      </c>
      <c r="F16361" t="s">
        <v>21</v>
      </c>
      <c r="G16361" t="s">
        <v>22</v>
      </c>
      <c r="H16361" t="s">
        <v>23</v>
      </c>
      <c r="I16361" s="6">
        <v>50</v>
      </c>
      <c r="J16361" t="s">
        <v>25</v>
      </c>
      <c r="K16361" t="s">
        <v>40</v>
      </c>
      <c r="M16361" s="1">
        <v>45355</v>
      </c>
      <c r="N16361" s="2">
        <v>0.72916666666666663</v>
      </c>
      <c r="O16361" s="2">
        <v>0.82291666666666663</v>
      </c>
      <c r="P16361" s="2">
        <v>0.84236111111111112</v>
      </c>
      <c r="Q16361" s="9" t="s">
        <v>33</v>
      </c>
      <c r="R16361" t="s">
        <v>61</v>
      </c>
      <c r="S16361" t="s">
        <v>31747</v>
      </c>
      <c r="T16361" t="s">
        <v>64</v>
      </c>
    </row>
    <row r="16362" spans="1:20" x14ac:dyDescent="0.3">
      <c r="A16362" t="s">
        <v>16436</v>
      </c>
      <c r="B16362" s="1">
        <v>45354</v>
      </c>
      <c r="C16362" s="2">
        <v>0.76045138888888886</v>
      </c>
      <c r="D16362" t="s">
        <v>19</v>
      </c>
      <c r="E16362" t="s">
        <v>30</v>
      </c>
      <c r="F16362" t="s">
        <v>67</v>
      </c>
      <c r="G16362" t="s">
        <v>22</v>
      </c>
      <c r="H16362" t="s">
        <v>83</v>
      </c>
      <c r="I16362" s="6">
        <v>2</v>
      </c>
      <c r="J16362" t="s">
        <v>36</v>
      </c>
      <c r="K16362" t="s">
        <v>25</v>
      </c>
      <c r="M16362" s="1">
        <v>45354</v>
      </c>
      <c r="N16362" s="2">
        <v>0.78125</v>
      </c>
      <c r="O16362" s="2">
        <v>0.80208333333333337</v>
      </c>
      <c r="P16362" s="2">
        <v>0.80208333333333337</v>
      </c>
      <c r="Q16362" s="9" t="s">
        <v>26</v>
      </c>
      <c r="R16362" t="s">
        <v>61</v>
      </c>
      <c r="S16362" t="s">
        <v>31743</v>
      </c>
      <c r="T16362" t="s">
        <v>27</v>
      </c>
    </row>
    <row r="16363" spans="1:20" x14ac:dyDescent="0.3">
      <c r="A16363" t="s">
        <v>16437</v>
      </c>
      <c r="B16363" s="1">
        <v>45354</v>
      </c>
      <c r="C16363" s="2">
        <v>0.76210648148148152</v>
      </c>
      <c r="D16363" t="s">
        <v>19</v>
      </c>
      <c r="E16363" t="s">
        <v>20</v>
      </c>
      <c r="F16363" t="s">
        <v>35</v>
      </c>
      <c r="G16363" t="s">
        <v>22</v>
      </c>
      <c r="H16363" t="s">
        <v>83</v>
      </c>
      <c r="I16363" s="6">
        <v>12</v>
      </c>
      <c r="J16363" t="s">
        <v>55</v>
      </c>
      <c r="K16363" t="s">
        <v>54</v>
      </c>
      <c r="M16363" s="1">
        <v>45354</v>
      </c>
      <c r="N16363" s="2">
        <v>0.82291666666666663</v>
      </c>
      <c r="O16363" s="2">
        <v>0.87847222222222221</v>
      </c>
      <c r="P16363" s="2">
        <v>0.87847222222222221</v>
      </c>
      <c r="Q16363" s="9" t="s">
        <v>26</v>
      </c>
      <c r="R16363" t="s">
        <v>61</v>
      </c>
      <c r="S16363" t="s">
        <v>31747</v>
      </c>
      <c r="T16363" t="s">
        <v>27</v>
      </c>
    </row>
    <row r="16364" spans="1:20" x14ac:dyDescent="0.3">
      <c r="A16364" t="s">
        <v>16438</v>
      </c>
      <c r="B16364" s="1">
        <v>45354</v>
      </c>
      <c r="C16364" s="2">
        <v>0.76605324074074077</v>
      </c>
      <c r="D16364" t="s">
        <v>19</v>
      </c>
      <c r="E16364" t="s">
        <v>30</v>
      </c>
      <c r="F16364" t="s">
        <v>67</v>
      </c>
      <c r="G16364" t="s">
        <v>22</v>
      </c>
      <c r="H16364" t="s">
        <v>83</v>
      </c>
      <c r="I16364" s="6">
        <v>23</v>
      </c>
      <c r="J16364" t="s">
        <v>55</v>
      </c>
      <c r="K16364" t="s">
        <v>367</v>
      </c>
      <c r="M16364" s="1">
        <v>45354</v>
      </c>
      <c r="N16364" s="2">
        <v>0.78125</v>
      </c>
      <c r="O16364" s="2">
        <v>0.82291666666666663</v>
      </c>
      <c r="P16364" s="2">
        <v>0.82291666666666663</v>
      </c>
      <c r="Q16364" s="9" t="s">
        <v>26</v>
      </c>
      <c r="R16364" t="s">
        <v>61</v>
      </c>
      <c r="S16364" t="s">
        <v>31749</v>
      </c>
      <c r="T16364" t="s">
        <v>27</v>
      </c>
    </row>
    <row r="16365" spans="1:20" x14ac:dyDescent="0.3">
      <c r="A16365" t="s">
        <v>16439</v>
      </c>
      <c r="B16365" s="1">
        <v>45354</v>
      </c>
      <c r="C16365" s="2">
        <v>0.76692129629629635</v>
      </c>
      <c r="D16365" t="s">
        <v>19</v>
      </c>
      <c r="E16365" t="s">
        <v>30</v>
      </c>
      <c r="F16365" t="s">
        <v>67</v>
      </c>
      <c r="G16365" t="s">
        <v>22</v>
      </c>
      <c r="H16365" t="s">
        <v>83</v>
      </c>
      <c r="I16365" s="6">
        <v>2</v>
      </c>
      <c r="J16365" t="s">
        <v>36</v>
      </c>
      <c r="K16365" t="s">
        <v>25</v>
      </c>
      <c r="M16365" s="1">
        <v>45354</v>
      </c>
      <c r="N16365" s="2">
        <v>0.78125</v>
      </c>
      <c r="O16365" s="2">
        <v>0.80208333333333337</v>
      </c>
      <c r="P16365" s="2">
        <v>0.80208333333333337</v>
      </c>
      <c r="Q16365" s="9" t="s">
        <v>26</v>
      </c>
      <c r="R16365" t="s">
        <v>61</v>
      </c>
      <c r="S16365" t="s">
        <v>31774</v>
      </c>
      <c r="T16365" t="s">
        <v>27</v>
      </c>
    </row>
    <row r="16366" spans="1:20" x14ac:dyDescent="0.3">
      <c r="A16366" t="s">
        <v>16440</v>
      </c>
      <c r="B16366" s="1">
        <v>45354</v>
      </c>
      <c r="C16366" s="2">
        <v>0.77296296296296296</v>
      </c>
      <c r="D16366" t="s">
        <v>29</v>
      </c>
      <c r="E16366" t="s">
        <v>30</v>
      </c>
      <c r="F16366" t="s">
        <v>35</v>
      </c>
      <c r="G16366" t="s">
        <v>22</v>
      </c>
      <c r="H16366" t="s">
        <v>83</v>
      </c>
      <c r="I16366" s="6">
        <v>19</v>
      </c>
      <c r="J16366" t="s">
        <v>24</v>
      </c>
      <c r="K16366" t="s">
        <v>38</v>
      </c>
      <c r="M16366" s="1">
        <v>45354</v>
      </c>
      <c r="N16366" s="2">
        <v>0.83333333333333337</v>
      </c>
      <c r="O16366" s="2">
        <v>0.875</v>
      </c>
      <c r="P16366" s="2">
        <v>0.875</v>
      </c>
      <c r="Q16366" s="9" t="s">
        <v>26</v>
      </c>
      <c r="R16366" t="s">
        <v>61</v>
      </c>
      <c r="S16366" t="s">
        <v>31747</v>
      </c>
      <c r="T16366" t="s">
        <v>27</v>
      </c>
    </row>
    <row r="16367" spans="1:20" x14ac:dyDescent="0.3">
      <c r="A16367" t="s">
        <v>16441</v>
      </c>
      <c r="B16367" s="1">
        <v>45354</v>
      </c>
      <c r="C16367" s="2">
        <v>0.77311342592592591</v>
      </c>
      <c r="D16367" t="s">
        <v>19</v>
      </c>
      <c r="E16367" t="s">
        <v>30</v>
      </c>
      <c r="F16367" t="s">
        <v>35</v>
      </c>
      <c r="G16367" t="s">
        <v>22</v>
      </c>
      <c r="H16367" t="s">
        <v>83</v>
      </c>
      <c r="I16367" s="6">
        <v>19</v>
      </c>
      <c r="J16367" t="s">
        <v>24</v>
      </c>
      <c r="K16367" t="s">
        <v>38</v>
      </c>
      <c r="M16367" s="1">
        <v>45354</v>
      </c>
      <c r="N16367" s="2">
        <v>0.83333333333333337</v>
      </c>
      <c r="O16367" s="2">
        <v>0.875</v>
      </c>
      <c r="P16367" s="2">
        <v>0.875</v>
      </c>
      <c r="Q16367" s="9" t="s">
        <v>26</v>
      </c>
      <c r="R16367" t="s">
        <v>61</v>
      </c>
      <c r="S16367" t="s">
        <v>31742</v>
      </c>
      <c r="T16367" t="s">
        <v>27</v>
      </c>
    </row>
    <row r="16368" spans="1:20" x14ac:dyDescent="0.3">
      <c r="A16368" t="s">
        <v>16442</v>
      </c>
      <c r="B16368" s="1">
        <v>45354</v>
      </c>
      <c r="C16368" s="2">
        <v>0.77528935185185188</v>
      </c>
      <c r="D16368" t="s">
        <v>19</v>
      </c>
      <c r="E16368" t="s">
        <v>20</v>
      </c>
      <c r="F16368" t="s">
        <v>35</v>
      </c>
      <c r="G16368" t="s">
        <v>22</v>
      </c>
      <c r="H16368" t="s">
        <v>83</v>
      </c>
      <c r="I16368" s="6">
        <v>53</v>
      </c>
      <c r="J16368" t="s">
        <v>31</v>
      </c>
      <c r="K16368" t="s">
        <v>32</v>
      </c>
      <c r="M16368" s="1">
        <v>45354</v>
      </c>
      <c r="N16368" s="2">
        <v>0.83333333333333337</v>
      </c>
      <c r="O16368" s="2">
        <v>0.90972222222222221</v>
      </c>
      <c r="P16368" s="2">
        <v>0.90972222222222221</v>
      </c>
      <c r="Q16368" s="9" t="s">
        <v>26</v>
      </c>
      <c r="R16368" t="s">
        <v>61</v>
      </c>
      <c r="S16368" t="s">
        <v>31742</v>
      </c>
      <c r="T16368" t="s">
        <v>27</v>
      </c>
    </row>
    <row r="16369" spans="1:20" x14ac:dyDescent="0.3">
      <c r="A16369" t="s">
        <v>16443</v>
      </c>
      <c r="B16369" s="1">
        <v>45354</v>
      </c>
      <c r="C16369" s="2">
        <v>0.77557870370370374</v>
      </c>
      <c r="D16369" t="s">
        <v>29</v>
      </c>
      <c r="E16369" t="s">
        <v>30</v>
      </c>
      <c r="F16369" t="s">
        <v>35</v>
      </c>
      <c r="G16369" t="s">
        <v>22</v>
      </c>
      <c r="H16369" t="s">
        <v>83</v>
      </c>
      <c r="I16369" s="6">
        <v>19</v>
      </c>
      <c r="J16369" t="s">
        <v>24</v>
      </c>
      <c r="K16369" t="s">
        <v>38</v>
      </c>
      <c r="M16369" s="1">
        <v>45354</v>
      </c>
      <c r="N16369" s="2">
        <v>0.83333333333333337</v>
      </c>
      <c r="O16369" s="2">
        <v>0.875</v>
      </c>
      <c r="P16369" s="2">
        <v>0.875</v>
      </c>
      <c r="Q16369" s="9" t="s">
        <v>26</v>
      </c>
      <c r="R16369" t="s">
        <v>61</v>
      </c>
      <c r="S16369" t="s">
        <v>31740</v>
      </c>
      <c r="T16369" t="s">
        <v>27</v>
      </c>
    </row>
    <row r="16370" spans="1:20" x14ac:dyDescent="0.3">
      <c r="A16370" t="s">
        <v>16444</v>
      </c>
      <c r="B16370" s="1">
        <v>45354</v>
      </c>
      <c r="C16370" s="2">
        <v>0.78325231481481483</v>
      </c>
      <c r="D16370" t="s">
        <v>19</v>
      </c>
      <c r="E16370" t="s">
        <v>30</v>
      </c>
      <c r="F16370" t="s">
        <v>45</v>
      </c>
      <c r="G16370" t="s">
        <v>22</v>
      </c>
      <c r="H16370" t="s">
        <v>83</v>
      </c>
      <c r="I16370" s="6">
        <v>3</v>
      </c>
      <c r="J16370" t="s">
        <v>36</v>
      </c>
      <c r="K16370" t="s">
        <v>25</v>
      </c>
      <c r="M16370" s="1">
        <v>45354</v>
      </c>
      <c r="N16370" s="2">
        <v>0.84375</v>
      </c>
      <c r="O16370" s="2">
        <v>0.86458333333333337</v>
      </c>
      <c r="P16370" s="2">
        <v>0.86458333333333337</v>
      </c>
      <c r="Q16370" s="9" t="s">
        <v>26</v>
      </c>
      <c r="R16370" t="s">
        <v>61</v>
      </c>
      <c r="S16370" t="s">
        <v>31742</v>
      </c>
      <c r="T16370" t="s">
        <v>27</v>
      </c>
    </row>
    <row r="16371" spans="1:20" x14ac:dyDescent="0.3">
      <c r="A16371" t="s">
        <v>16445</v>
      </c>
      <c r="B16371" s="1">
        <v>45354</v>
      </c>
      <c r="C16371" s="2">
        <v>0.78619212962962959</v>
      </c>
      <c r="D16371" t="s">
        <v>29</v>
      </c>
      <c r="E16371" t="s">
        <v>20</v>
      </c>
      <c r="F16371" t="s">
        <v>35</v>
      </c>
      <c r="G16371" t="s">
        <v>22</v>
      </c>
      <c r="H16371" t="s">
        <v>23</v>
      </c>
      <c r="I16371" s="6">
        <v>3</v>
      </c>
      <c r="J16371" t="s">
        <v>36</v>
      </c>
      <c r="K16371" t="s">
        <v>25</v>
      </c>
      <c r="M16371" s="1">
        <v>45355</v>
      </c>
      <c r="N16371" s="2">
        <v>0.71875</v>
      </c>
      <c r="O16371" s="2">
        <v>0.73958333333333337</v>
      </c>
      <c r="P16371" s="2">
        <v>0.73958333333333337</v>
      </c>
      <c r="Q16371" s="9" t="s">
        <v>26</v>
      </c>
      <c r="R16371" t="s">
        <v>61</v>
      </c>
      <c r="S16371" t="s">
        <v>31747</v>
      </c>
      <c r="T16371" t="s">
        <v>27</v>
      </c>
    </row>
    <row r="16372" spans="1:20" x14ac:dyDescent="0.3">
      <c r="A16372" t="s">
        <v>16446</v>
      </c>
      <c r="B16372" s="1">
        <v>45354</v>
      </c>
      <c r="C16372" s="2">
        <v>0.79038194444444443</v>
      </c>
      <c r="D16372" t="s">
        <v>29</v>
      </c>
      <c r="E16372" t="s">
        <v>20</v>
      </c>
      <c r="F16372" t="s">
        <v>35</v>
      </c>
      <c r="G16372" t="s">
        <v>22</v>
      </c>
      <c r="H16372" t="s">
        <v>23</v>
      </c>
      <c r="I16372" s="6">
        <v>3</v>
      </c>
      <c r="J16372" t="s">
        <v>25</v>
      </c>
      <c r="K16372" t="s">
        <v>36</v>
      </c>
      <c r="M16372" s="1">
        <v>45355</v>
      </c>
      <c r="N16372" s="2">
        <v>0.71875</v>
      </c>
      <c r="O16372" s="2">
        <v>0.73958333333333337</v>
      </c>
      <c r="P16372" s="2">
        <v>0.73958333333333337</v>
      </c>
      <c r="Q16372" s="9" t="s">
        <v>26</v>
      </c>
      <c r="R16372" t="s">
        <v>61</v>
      </c>
      <c r="S16372" t="s">
        <v>31747</v>
      </c>
      <c r="T16372" t="s">
        <v>27</v>
      </c>
    </row>
    <row r="16373" spans="1:20" x14ac:dyDescent="0.3">
      <c r="A16373" t="s">
        <v>16447</v>
      </c>
      <c r="B16373" s="1">
        <v>45354</v>
      </c>
      <c r="C16373" s="2">
        <v>0.79045138888888888</v>
      </c>
      <c r="D16373" t="s">
        <v>19</v>
      </c>
      <c r="E16373" t="s">
        <v>30</v>
      </c>
      <c r="F16373" t="s">
        <v>35</v>
      </c>
      <c r="G16373" t="s">
        <v>22</v>
      </c>
      <c r="H16373" t="s">
        <v>23</v>
      </c>
      <c r="I16373" s="6">
        <v>35</v>
      </c>
      <c r="J16373" t="s">
        <v>31</v>
      </c>
      <c r="K16373" t="s">
        <v>32</v>
      </c>
      <c r="M16373" s="1">
        <v>45355</v>
      </c>
      <c r="N16373" s="2">
        <v>0.71875</v>
      </c>
      <c r="O16373" s="2">
        <v>0.79513888888888884</v>
      </c>
      <c r="P16373" s="2">
        <v>0.79513888888888884</v>
      </c>
      <c r="Q16373" s="9" t="s">
        <v>26</v>
      </c>
      <c r="R16373" t="s">
        <v>61</v>
      </c>
      <c r="S16373" t="s">
        <v>31741</v>
      </c>
      <c r="T16373" t="s">
        <v>27</v>
      </c>
    </row>
    <row r="16374" spans="1:20" x14ac:dyDescent="0.3">
      <c r="A16374" t="s">
        <v>16448</v>
      </c>
      <c r="B16374" s="1">
        <v>45354</v>
      </c>
      <c r="C16374" s="2">
        <v>0.8077199074074074</v>
      </c>
      <c r="D16374" t="s">
        <v>19</v>
      </c>
      <c r="E16374" t="s">
        <v>30</v>
      </c>
      <c r="F16374" t="s">
        <v>67</v>
      </c>
      <c r="G16374" t="s">
        <v>22</v>
      </c>
      <c r="H16374" t="s">
        <v>23</v>
      </c>
      <c r="I16374" s="6">
        <v>16</v>
      </c>
      <c r="J16374" t="s">
        <v>55</v>
      </c>
      <c r="K16374" t="s">
        <v>367</v>
      </c>
      <c r="M16374" s="1">
        <v>45355</v>
      </c>
      <c r="N16374" s="2">
        <v>0.78125</v>
      </c>
      <c r="O16374" s="2">
        <v>0.82291666666666663</v>
      </c>
      <c r="P16374" s="2">
        <v>0.82291666666666663</v>
      </c>
      <c r="Q16374" s="9" t="s">
        <v>26</v>
      </c>
      <c r="R16374" t="s">
        <v>61</v>
      </c>
      <c r="S16374" t="s">
        <v>31740</v>
      </c>
      <c r="T16374" t="s">
        <v>27</v>
      </c>
    </row>
    <row r="16375" spans="1:20" x14ac:dyDescent="0.3">
      <c r="A16375" t="s">
        <v>16449</v>
      </c>
      <c r="B16375" s="1">
        <v>45354</v>
      </c>
      <c r="C16375" s="2">
        <v>0.80820601851851848</v>
      </c>
      <c r="D16375" t="s">
        <v>19</v>
      </c>
      <c r="E16375" t="s">
        <v>30</v>
      </c>
      <c r="F16375" t="s">
        <v>67</v>
      </c>
      <c r="G16375" t="s">
        <v>22</v>
      </c>
      <c r="H16375" t="s">
        <v>23</v>
      </c>
      <c r="I16375" s="6">
        <v>2</v>
      </c>
      <c r="J16375" t="s">
        <v>36</v>
      </c>
      <c r="K16375" t="s">
        <v>25</v>
      </c>
      <c r="M16375" s="1">
        <v>45355</v>
      </c>
      <c r="N16375" s="2">
        <v>0.78125</v>
      </c>
      <c r="O16375" s="2">
        <v>0.80208333333333337</v>
      </c>
      <c r="P16375" s="2">
        <v>0.80208333333333337</v>
      </c>
      <c r="Q16375" s="9" t="s">
        <v>26</v>
      </c>
      <c r="R16375" t="s">
        <v>61</v>
      </c>
      <c r="S16375" t="s">
        <v>31774</v>
      </c>
      <c r="T16375" t="s">
        <v>27</v>
      </c>
    </row>
    <row r="16376" spans="1:20" x14ac:dyDescent="0.3">
      <c r="A16376" t="s">
        <v>16450</v>
      </c>
      <c r="B16376" s="1">
        <v>45354</v>
      </c>
      <c r="C16376" s="2">
        <v>0.8147106481481482</v>
      </c>
      <c r="D16376" t="s">
        <v>19</v>
      </c>
      <c r="E16376" t="s">
        <v>30</v>
      </c>
      <c r="F16376" t="s">
        <v>67</v>
      </c>
      <c r="G16376" t="s">
        <v>22</v>
      </c>
      <c r="H16376" t="s">
        <v>23</v>
      </c>
      <c r="I16376" s="6">
        <v>2</v>
      </c>
      <c r="J16376" t="s">
        <v>36</v>
      </c>
      <c r="K16376" t="s">
        <v>25</v>
      </c>
      <c r="M16376" s="1">
        <v>45355</v>
      </c>
      <c r="N16376" s="2">
        <v>0.78125</v>
      </c>
      <c r="O16376" s="2">
        <v>0.80208333333333337</v>
      </c>
      <c r="P16376" s="2">
        <v>0.80208333333333337</v>
      </c>
      <c r="Q16376" s="9" t="s">
        <v>26</v>
      </c>
      <c r="R16376" t="s">
        <v>61</v>
      </c>
      <c r="S16376" t="s">
        <v>31747</v>
      </c>
      <c r="T16376" t="s">
        <v>27</v>
      </c>
    </row>
    <row r="16377" spans="1:20" x14ac:dyDescent="0.3">
      <c r="A16377" t="s">
        <v>16451</v>
      </c>
      <c r="B16377" s="1">
        <v>45354</v>
      </c>
      <c r="C16377" s="2">
        <v>0.81653935185185189</v>
      </c>
      <c r="D16377" t="s">
        <v>29</v>
      </c>
      <c r="E16377" t="s">
        <v>30</v>
      </c>
      <c r="F16377" t="s">
        <v>35</v>
      </c>
      <c r="G16377" t="s">
        <v>22</v>
      </c>
      <c r="H16377" t="s">
        <v>23</v>
      </c>
      <c r="I16377" s="6">
        <v>3</v>
      </c>
      <c r="J16377" t="s">
        <v>36</v>
      </c>
      <c r="K16377" t="s">
        <v>25</v>
      </c>
      <c r="M16377" s="1">
        <v>45355</v>
      </c>
      <c r="N16377" s="2">
        <v>0.73958333333333337</v>
      </c>
      <c r="O16377" s="2">
        <v>0.76041666666666663</v>
      </c>
      <c r="P16377" s="2">
        <v>0.76041666666666663</v>
      </c>
      <c r="Q16377" s="9" t="s">
        <v>26</v>
      </c>
      <c r="R16377" t="s">
        <v>61</v>
      </c>
      <c r="S16377" t="s">
        <v>31747</v>
      </c>
      <c r="T16377" t="s">
        <v>27</v>
      </c>
    </row>
    <row r="16378" spans="1:20" x14ac:dyDescent="0.3">
      <c r="A16378" t="s">
        <v>16452</v>
      </c>
      <c r="B16378" s="1">
        <v>45354</v>
      </c>
      <c r="C16378" s="2">
        <v>0.81864583333333329</v>
      </c>
      <c r="D16378" t="s">
        <v>29</v>
      </c>
      <c r="E16378" t="s">
        <v>30</v>
      </c>
      <c r="F16378" t="s">
        <v>35</v>
      </c>
      <c r="G16378" t="s">
        <v>22</v>
      </c>
      <c r="H16378" t="s">
        <v>83</v>
      </c>
      <c r="I16378" s="6">
        <v>4</v>
      </c>
      <c r="J16378" t="s">
        <v>36</v>
      </c>
      <c r="K16378" t="s">
        <v>25</v>
      </c>
      <c r="M16378" s="1">
        <v>45354</v>
      </c>
      <c r="N16378" s="2">
        <v>0.875</v>
      </c>
      <c r="O16378" s="2">
        <v>0.89583333333333337</v>
      </c>
      <c r="P16378" s="2">
        <v>0.89583333333333337</v>
      </c>
      <c r="Q16378" s="9" t="s">
        <v>26</v>
      </c>
      <c r="R16378" t="s">
        <v>61</v>
      </c>
      <c r="S16378" t="s">
        <v>31747</v>
      </c>
      <c r="T16378" t="s">
        <v>27</v>
      </c>
    </row>
    <row r="16379" spans="1:20" x14ac:dyDescent="0.3">
      <c r="A16379" t="s">
        <v>16453</v>
      </c>
      <c r="B16379" s="1">
        <v>45354</v>
      </c>
      <c r="C16379" s="2">
        <v>0.81936342592592593</v>
      </c>
      <c r="D16379" t="s">
        <v>19</v>
      </c>
      <c r="E16379" t="s">
        <v>20</v>
      </c>
      <c r="F16379" t="s">
        <v>35</v>
      </c>
      <c r="G16379" t="s">
        <v>22</v>
      </c>
      <c r="H16379" t="s">
        <v>23</v>
      </c>
      <c r="I16379" s="6">
        <v>3</v>
      </c>
      <c r="J16379" t="s">
        <v>36</v>
      </c>
      <c r="K16379" t="s">
        <v>25</v>
      </c>
      <c r="M16379" s="1">
        <v>45355</v>
      </c>
      <c r="N16379" s="2">
        <v>0.75</v>
      </c>
      <c r="O16379" s="2">
        <v>0.77083333333333337</v>
      </c>
      <c r="P16379" s="2">
        <v>0.77083333333333337</v>
      </c>
      <c r="Q16379" s="9" t="s">
        <v>26</v>
      </c>
      <c r="R16379" t="s">
        <v>61</v>
      </c>
      <c r="S16379" t="s">
        <v>31747</v>
      </c>
      <c r="T16379" t="s">
        <v>27</v>
      </c>
    </row>
    <row r="16380" spans="1:20" x14ac:dyDescent="0.3">
      <c r="A16380" t="s">
        <v>16454</v>
      </c>
      <c r="B16380" s="1">
        <v>45354</v>
      </c>
      <c r="C16380" s="2">
        <v>0.82018518518518524</v>
      </c>
      <c r="D16380" t="s">
        <v>29</v>
      </c>
      <c r="E16380" t="s">
        <v>30</v>
      </c>
      <c r="F16380" t="s">
        <v>21</v>
      </c>
      <c r="G16380" t="s">
        <v>22</v>
      </c>
      <c r="H16380" t="s">
        <v>23</v>
      </c>
      <c r="I16380" s="6">
        <v>4</v>
      </c>
      <c r="J16380" t="s">
        <v>40</v>
      </c>
      <c r="K16380" t="s">
        <v>54</v>
      </c>
      <c r="M16380" s="1">
        <v>45355</v>
      </c>
      <c r="N16380" s="2">
        <v>0.73958333333333337</v>
      </c>
      <c r="O16380" s="2">
        <v>0.79513888888888884</v>
      </c>
      <c r="P16380" s="2">
        <v>0.79513888888888884</v>
      </c>
      <c r="Q16380" s="9" t="s">
        <v>26</v>
      </c>
      <c r="R16380" t="s">
        <v>61</v>
      </c>
      <c r="S16380" t="s">
        <v>31747</v>
      </c>
      <c r="T16380" t="s">
        <v>27</v>
      </c>
    </row>
    <row r="16381" spans="1:20" x14ac:dyDescent="0.3">
      <c r="A16381" t="s">
        <v>16455</v>
      </c>
      <c r="B16381" s="1">
        <v>45354</v>
      </c>
      <c r="C16381" s="2">
        <v>0.82584490740740746</v>
      </c>
      <c r="D16381" t="s">
        <v>29</v>
      </c>
      <c r="E16381" t="s">
        <v>30</v>
      </c>
      <c r="F16381" t="s">
        <v>35</v>
      </c>
      <c r="G16381" t="s">
        <v>22</v>
      </c>
      <c r="H16381" t="s">
        <v>83</v>
      </c>
      <c r="I16381" s="6">
        <v>10</v>
      </c>
      <c r="J16381" t="s">
        <v>40</v>
      </c>
      <c r="K16381" t="s">
        <v>54</v>
      </c>
      <c r="M16381" s="1">
        <v>45354</v>
      </c>
      <c r="N16381" s="2">
        <v>0.88541666666666663</v>
      </c>
      <c r="O16381" s="2">
        <v>0.94097222222222221</v>
      </c>
      <c r="P16381" s="2">
        <v>0.94097222222222221</v>
      </c>
      <c r="Q16381" s="9" t="s">
        <v>26</v>
      </c>
      <c r="R16381" t="s">
        <v>61</v>
      </c>
      <c r="S16381" t="s">
        <v>31751</v>
      </c>
      <c r="T16381" t="s">
        <v>27</v>
      </c>
    </row>
    <row r="16382" spans="1:20" x14ac:dyDescent="0.3">
      <c r="A16382" t="s">
        <v>16456</v>
      </c>
      <c r="B16382" s="1">
        <v>45354</v>
      </c>
      <c r="C16382" s="2">
        <v>0.83434027777777775</v>
      </c>
      <c r="D16382" t="s">
        <v>19</v>
      </c>
      <c r="E16382" t="s">
        <v>30</v>
      </c>
      <c r="F16382" t="s">
        <v>21</v>
      </c>
      <c r="G16382" t="s">
        <v>22</v>
      </c>
      <c r="H16382" t="s">
        <v>23</v>
      </c>
      <c r="I16382" s="6">
        <v>2</v>
      </c>
      <c r="J16382" t="s">
        <v>25</v>
      </c>
      <c r="K16382" t="s">
        <v>36</v>
      </c>
      <c r="M16382" s="1">
        <v>45355</v>
      </c>
      <c r="N16382" s="2">
        <v>0.77083333333333337</v>
      </c>
      <c r="O16382" s="2">
        <v>0.79166666666666663</v>
      </c>
      <c r="P16382" s="2">
        <v>0.79166666666666663</v>
      </c>
      <c r="Q16382" s="9" t="s">
        <v>26</v>
      </c>
      <c r="R16382" t="s">
        <v>61</v>
      </c>
      <c r="S16382" t="s">
        <v>31751</v>
      </c>
      <c r="T16382" t="s">
        <v>27</v>
      </c>
    </row>
    <row r="16383" spans="1:20" x14ac:dyDescent="0.3">
      <c r="A16383" t="s">
        <v>16457</v>
      </c>
      <c r="B16383" s="1">
        <v>45354</v>
      </c>
      <c r="C16383" s="2">
        <v>0.8343518518518519</v>
      </c>
      <c r="D16383" t="s">
        <v>29</v>
      </c>
      <c r="E16383" t="s">
        <v>20</v>
      </c>
      <c r="F16383" t="s">
        <v>21</v>
      </c>
      <c r="G16383" t="s">
        <v>72</v>
      </c>
      <c r="H16383" t="s">
        <v>23</v>
      </c>
      <c r="I16383" s="6">
        <v>33</v>
      </c>
      <c r="J16383" t="s">
        <v>54</v>
      </c>
      <c r="K16383" t="s">
        <v>32</v>
      </c>
      <c r="M16383" s="1">
        <v>45355</v>
      </c>
      <c r="N16383" s="2">
        <v>0.77083333333333337</v>
      </c>
      <c r="O16383" s="2">
        <v>0.84375</v>
      </c>
      <c r="P16383" s="2">
        <v>0.84375</v>
      </c>
      <c r="Q16383" s="9" t="s">
        <v>26</v>
      </c>
      <c r="R16383" t="s">
        <v>61</v>
      </c>
      <c r="S16383" t="s">
        <v>31741</v>
      </c>
      <c r="T16383" t="s">
        <v>27</v>
      </c>
    </row>
    <row r="16384" spans="1:20" x14ac:dyDescent="0.3">
      <c r="A16384" t="s">
        <v>16458</v>
      </c>
      <c r="B16384" s="1">
        <v>45354</v>
      </c>
      <c r="C16384" s="2">
        <v>0.83530092592592597</v>
      </c>
      <c r="D16384" t="s">
        <v>29</v>
      </c>
      <c r="E16384" t="s">
        <v>30</v>
      </c>
      <c r="F16384" t="s">
        <v>35</v>
      </c>
      <c r="G16384" t="s">
        <v>22</v>
      </c>
      <c r="H16384" t="s">
        <v>23</v>
      </c>
      <c r="I16384" s="6">
        <v>3</v>
      </c>
      <c r="J16384" t="s">
        <v>25</v>
      </c>
      <c r="K16384" t="s">
        <v>36</v>
      </c>
      <c r="M16384" s="1">
        <v>45355</v>
      </c>
      <c r="N16384" s="2">
        <v>0.77083333333333337</v>
      </c>
      <c r="O16384" s="2">
        <v>0.79166666666666663</v>
      </c>
      <c r="P16384" s="2">
        <v>0.79166666666666663</v>
      </c>
      <c r="Q16384" s="9" t="s">
        <v>26</v>
      </c>
      <c r="R16384" t="s">
        <v>61</v>
      </c>
      <c r="S16384" t="s">
        <v>31788</v>
      </c>
      <c r="T16384" t="s">
        <v>27</v>
      </c>
    </row>
    <row r="16385" spans="1:20" x14ac:dyDescent="0.3">
      <c r="A16385" t="s">
        <v>16459</v>
      </c>
      <c r="B16385" s="1">
        <v>45354</v>
      </c>
      <c r="C16385" s="2">
        <v>0.84217592592592594</v>
      </c>
      <c r="D16385" t="s">
        <v>29</v>
      </c>
      <c r="E16385" t="s">
        <v>30</v>
      </c>
      <c r="F16385" t="s">
        <v>21</v>
      </c>
      <c r="G16385" t="s">
        <v>22</v>
      </c>
      <c r="H16385" t="s">
        <v>83</v>
      </c>
      <c r="I16385" s="6">
        <v>3</v>
      </c>
      <c r="J16385" t="s">
        <v>25</v>
      </c>
      <c r="K16385" t="s">
        <v>36</v>
      </c>
      <c r="M16385" s="1">
        <v>45354</v>
      </c>
      <c r="N16385" s="2">
        <v>0.89583333333333337</v>
      </c>
      <c r="O16385" s="2">
        <v>0.91666666666666663</v>
      </c>
      <c r="P16385" s="2">
        <v>0.91666666666666663</v>
      </c>
      <c r="Q16385" s="9" t="s">
        <v>26</v>
      </c>
      <c r="R16385" t="s">
        <v>61</v>
      </c>
      <c r="S16385" t="s">
        <v>31741</v>
      </c>
      <c r="T16385" t="s">
        <v>27</v>
      </c>
    </row>
    <row r="16386" spans="1:20" x14ac:dyDescent="0.3">
      <c r="A16386" t="s">
        <v>16460</v>
      </c>
      <c r="B16386" s="1">
        <v>45354</v>
      </c>
      <c r="C16386" s="2">
        <v>0.84523148148148153</v>
      </c>
      <c r="D16386" t="s">
        <v>19</v>
      </c>
      <c r="E16386" t="s">
        <v>20</v>
      </c>
      <c r="F16386" t="s">
        <v>35</v>
      </c>
      <c r="G16386" t="s">
        <v>22</v>
      </c>
      <c r="H16386" t="s">
        <v>23</v>
      </c>
      <c r="I16386" s="6">
        <v>3</v>
      </c>
      <c r="J16386" t="s">
        <v>36</v>
      </c>
      <c r="K16386" t="s">
        <v>25</v>
      </c>
      <c r="M16386" s="1">
        <v>45355</v>
      </c>
      <c r="N16386" s="2">
        <v>0.78125</v>
      </c>
      <c r="O16386" s="2">
        <v>0.80208333333333337</v>
      </c>
      <c r="P16386" s="2">
        <v>0.80208333333333337</v>
      </c>
      <c r="Q16386" s="9" t="s">
        <v>26</v>
      </c>
      <c r="R16386" t="s">
        <v>61</v>
      </c>
      <c r="S16386" t="s">
        <v>31741</v>
      </c>
      <c r="T16386" t="s">
        <v>27</v>
      </c>
    </row>
    <row r="16387" spans="1:20" x14ac:dyDescent="0.3">
      <c r="A16387" t="s">
        <v>16461</v>
      </c>
      <c r="B16387" s="1">
        <v>45354</v>
      </c>
      <c r="C16387" s="2">
        <v>0.84805555555555556</v>
      </c>
      <c r="D16387" t="s">
        <v>29</v>
      </c>
      <c r="E16387" t="s">
        <v>20</v>
      </c>
      <c r="F16387" t="s">
        <v>35</v>
      </c>
      <c r="G16387" t="s">
        <v>22</v>
      </c>
      <c r="H16387" t="s">
        <v>23</v>
      </c>
      <c r="I16387" s="6">
        <v>35</v>
      </c>
      <c r="J16387" t="s">
        <v>31</v>
      </c>
      <c r="K16387" t="s">
        <v>32</v>
      </c>
      <c r="M16387" s="1">
        <v>45355</v>
      </c>
      <c r="N16387" s="2">
        <v>0.73958333333333337</v>
      </c>
      <c r="O16387" s="2">
        <v>0.81597222222222221</v>
      </c>
      <c r="P16387" s="2">
        <v>0.81597222222222221</v>
      </c>
      <c r="Q16387" s="9" t="s">
        <v>26</v>
      </c>
      <c r="R16387" t="s">
        <v>61</v>
      </c>
      <c r="S16387" t="s">
        <v>31747</v>
      </c>
      <c r="T16387" t="s">
        <v>27</v>
      </c>
    </row>
    <row r="16388" spans="1:20" x14ac:dyDescent="0.3">
      <c r="A16388" t="s">
        <v>16462</v>
      </c>
      <c r="B16388" s="1">
        <v>45354</v>
      </c>
      <c r="C16388" s="2">
        <v>0.8481481481481481</v>
      </c>
      <c r="D16388" t="s">
        <v>19</v>
      </c>
      <c r="E16388" t="s">
        <v>30</v>
      </c>
      <c r="F16388" t="s">
        <v>35</v>
      </c>
      <c r="G16388" t="s">
        <v>22</v>
      </c>
      <c r="H16388" t="s">
        <v>23</v>
      </c>
      <c r="I16388" s="6">
        <v>8</v>
      </c>
      <c r="J16388" t="s">
        <v>55</v>
      </c>
      <c r="K16388" t="s">
        <v>54</v>
      </c>
      <c r="M16388" s="1">
        <v>45355</v>
      </c>
      <c r="N16388" s="2">
        <v>0.78125</v>
      </c>
      <c r="O16388" s="2">
        <v>0.83680555555555558</v>
      </c>
      <c r="P16388" s="2">
        <v>0.83680555555555558</v>
      </c>
      <c r="Q16388" s="9" t="s">
        <v>26</v>
      </c>
      <c r="R16388" t="s">
        <v>61</v>
      </c>
      <c r="S16388" t="s">
        <v>31740</v>
      </c>
      <c r="T16388" t="s">
        <v>27</v>
      </c>
    </row>
    <row r="16389" spans="1:20" x14ac:dyDescent="0.3">
      <c r="A16389" t="s">
        <v>16463</v>
      </c>
      <c r="B16389" s="1">
        <v>45354</v>
      </c>
      <c r="C16389" s="2">
        <v>0.8495949074074074</v>
      </c>
      <c r="D16389" t="s">
        <v>29</v>
      </c>
      <c r="E16389" t="s">
        <v>30</v>
      </c>
      <c r="F16389" t="s">
        <v>35</v>
      </c>
      <c r="G16389" t="s">
        <v>22</v>
      </c>
      <c r="H16389" t="s">
        <v>23</v>
      </c>
      <c r="I16389" s="6">
        <v>13</v>
      </c>
      <c r="J16389" t="s">
        <v>24</v>
      </c>
      <c r="K16389" t="s">
        <v>38</v>
      </c>
      <c r="M16389" s="1">
        <v>45355</v>
      </c>
      <c r="N16389" s="2">
        <v>0.73958333333333337</v>
      </c>
      <c r="O16389" s="2">
        <v>0.78125</v>
      </c>
      <c r="P16389" s="2">
        <v>0.78125</v>
      </c>
      <c r="Q16389" s="9" t="s">
        <v>26</v>
      </c>
      <c r="R16389" t="s">
        <v>96</v>
      </c>
      <c r="S16389" t="s">
        <v>31749</v>
      </c>
      <c r="T16389" t="s">
        <v>27</v>
      </c>
    </row>
    <row r="16390" spans="1:20" x14ac:dyDescent="0.3">
      <c r="A16390" t="s">
        <v>16464</v>
      </c>
      <c r="B16390" s="1">
        <v>45354</v>
      </c>
      <c r="C16390" s="2">
        <v>0.84974537037037035</v>
      </c>
      <c r="D16390" t="s">
        <v>29</v>
      </c>
      <c r="E16390" t="s">
        <v>30</v>
      </c>
      <c r="F16390" t="s">
        <v>35</v>
      </c>
      <c r="G16390" t="s">
        <v>72</v>
      </c>
      <c r="H16390" t="s">
        <v>23</v>
      </c>
      <c r="I16390" s="6">
        <v>7</v>
      </c>
      <c r="J16390" t="s">
        <v>54</v>
      </c>
      <c r="K16390" t="s">
        <v>185</v>
      </c>
      <c r="M16390" s="1">
        <v>45355</v>
      </c>
      <c r="N16390" s="2">
        <v>0.73958333333333337</v>
      </c>
      <c r="O16390" s="2">
        <v>0.76041666666666663</v>
      </c>
      <c r="P16390" t="s">
        <v>89</v>
      </c>
      <c r="Q16390" s="9" t="s">
        <v>89</v>
      </c>
      <c r="R16390" t="s">
        <v>96</v>
      </c>
      <c r="S16390" t="s">
        <v>31742</v>
      </c>
      <c r="T16390" t="s">
        <v>27</v>
      </c>
    </row>
    <row r="16391" spans="1:20" x14ac:dyDescent="0.3">
      <c r="A16391" t="s">
        <v>16465</v>
      </c>
      <c r="B16391" s="1">
        <v>45354</v>
      </c>
      <c r="C16391" s="2">
        <v>0.85111111111111115</v>
      </c>
      <c r="D16391" t="s">
        <v>29</v>
      </c>
      <c r="E16391" t="s">
        <v>20</v>
      </c>
      <c r="F16391" t="s">
        <v>35</v>
      </c>
      <c r="G16391" t="s">
        <v>22</v>
      </c>
      <c r="H16391" t="s">
        <v>23</v>
      </c>
      <c r="I16391" s="6">
        <v>35</v>
      </c>
      <c r="J16391" t="s">
        <v>31</v>
      </c>
      <c r="K16391" t="s">
        <v>32</v>
      </c>
      <c r="M16391" s="1">
        <v>45355</v>
      </c>
      <c r="N16391" s="2">
        <v>0.73958333333333337</v>
      </c>
      <c r="O16391" s="2">
        <v>0.81597222222222221</v>
      </c>
      <c r="P16391" s="2">
        <v>0.81597222222222221</v>
      </c>
      <c r="Q16391" s="9" t="s">
        <v>26</v>
      </c>
      <c r="R16391" t="s">
        <v>96</v>
      </c>
      <c r="S16391" t="s">
        <v>31760</v>
      </c>
      <c r="T16391" t="s">
        <v>27</v>
      </c>
    </row>
    <row r="16392" spans="1:20" x14ac:dyDescent="0.3">
      <c r="A16392" t="s">
        <v>16466</v>
      </c>
      <c r="B16392" s="1">
        <v>45354</v>
      </c>
      <c r="C16392" s="2">
        <v>0.86804398148148143</v>
      </c>
      <c r="D16392" t="s">
        <v>29</v>
      </c>
      <c r="E16392" t="s">
        <v>30</v>
      </c>
      <c r="F16392" t="s">
        <v>21</v>
      </c>
      <c r="G16392" t="s">
        <v>22</v>
      </c>
      <c r="H16392" t="s">
        <v>83</v>
      </c>
      <c r="I16392" s="6">
        <v>72</v>
      </c>
      <c r="J16392" t="s">
        <v>40</v>
      </c>
      <c r="K16392" t="s">
        <v>36</v>
      </c>
      <c r="M16392" s="1">
        <v>45354</v>
      </c>
      <c r="N16392" s="2">
        <v>0.92708333333333337</v>
      </c>
      <c r="O16392" s="2">
        <v>3.472222222222222E-3</v>
      </c>
      <c r="P16392" s="2">
        <v>3.472222222222222E-3</v>
      </c>
      <c r="Q16392" s="9" t="s">
        <v>26</v>
      </c>
      <c r="R16392" t="s">
        <v>96</v>
      </c>
      <c r="S16392" t="s">
        <v>31740</v>
      </c>
      <c r="T16392" t="s">
        <v>27</v>
      </c>
    </row>
    <row r="16393" spans="1:20" x14ac:dyDescent="0.3">
      <c r="A16393" t="s">
        <v>16467</v>
      </c>
      <c r="B16393" s="1">
        <v>45354</v>
      </c>
      <c r="C16393" s="2">
        <v>0.87009259259259264</v>
      </c>
      <c r="D16393" t="s">
        <v>29</v>
      </c>
      <c r="E16393" t="s">
        <v>30</v>
      </c>
      <c r="F16393" t="s">
        <v>21</v>
      </c>
      <c r="G16393" t="s">
        <v>22</v>
      </c>
      <c r="H16393" t="s">
        <v>83</v>
      </c>
      <c r="I16393" s="6">
        <v>7</v>
      </c>
      <c r="J16393" t="s">
        <v>40</v>
      </c>
      <c r="K16393" t="s">
        <v>54</v>
      </c>
      <c r="M16393" s="1">
        <v>45354</v>
      </c>
      <c r="N16393" s="2">
        <v>0.92708333333333337</v>
      </c>
      <c r="O16393" s="2">
        <v>0.98263888888888884</v>
      </c>
      <c r="P16393" s="2">
        <v>0.98263888888888884</v>
      </c>
      <c r="Q16393" s="9" t="s">
        <v>26</v>
      </c>
      <c r="R16393" t="s">
        <v>96</v>
      </c>
      <c r="S16393" t="s">
        <v>31763</v>
      </c>
      <c r="T16393" t="s">
        <v>27</v>
      </c>
    </row>
    <row r="16394" spans="1:20" x14ac:dyDescent="0.3">
      <c r="A16394" t="s">
        <v>16468</v>
      </c>
      <c r="B16394" s="1">
        <v>45354</v>
      </c>
      <c r="C16394" s="2">
        <v>0.90771990740740738</v>
      </c>
      <c r="D16394" t="s">
        <v>19</v>
      </c>
      <c r="E16394" t="s">
        <v>20</v>
      </c>
      <c r="F16394" t="s">
        <v>35</v>
      </c>
      <c r="G16394" t="s">
        <v>22</v>
      </c>
      <c r="H16394" t="s">
        <v>23</v>
      </c>
      <c r="I16394" s="6">
        <v>72</v>
      </c>
      <c r="J16394" t="s">
        <v>40</v>
      </c>
      <c r="K16394" t="s">
        <v>36</v>
      </c>
      <c r="M16394" s="1">
        <v>45355</v>
      </c>
      <c r="N16394" s="2">
        <v>0.84375</v>
      </c>
      <c r="O16394" s="2">
        <v>0.92013888888888884</v>
      </c>
      <c r="P16394" s="2">
        <v>0.92013888888888884</v>
      </c>
      <c r="Q16394" s="9" t="s">
        <v>26</v>
      </c>
      <c r="R16394" t="s">
        <v>96</v>
      </c>
      <c r="S16394" t="s">
        <v>31751</v>
      </c>
      <c r="T16394" t="s">
        <v>27</v>
      </c>
    </row>
    <row r="16395" spans="1:20" x14ac:dyDescent="0.3">
      <c r="A16395" t="s">
        <v>16469</v>
      </c>
      <c r="B16395" s="1">
        <v>45354</v>
      </c>
      <c r="C16395" s="2">
        <v>0.91962962962962957</v>
      </c>
      <c r="D16395" t="s">
        <v>19</v>
      </c>
      <c r="E16395" t="s">
        <v>20</v>
      </c>
      <c r="F16395" t="s">
        <v>35</v>
      </c>
      <c r="G16395" t="s">
        <v>22</v>
      </c>
      <c r="H16395" t="s">
        <v>23</v>
      </c>
      <c r="I16395" s="6">
        <v>8</v>
      </c>
      <c r="J16395" t="s">
        <v>55</v>
      </c>
      <c r="K16395" t="s">
        <v>54</v>
      </c>
      <c r="M16395" s="1">
        <v>45355</v>
      </c>
      <c r="N16395" s="2">
        <v>0.85416666666666663</v>
      </c>
      <c r="O16395" s="2">
        <v>0.90972222222222221</v>
      </c>
      <c r="P16395" s="2">
        <v>0.90972222222222221</v>
      </c>
      <c r="Q16395" s="9" t="s">
        <v>26</v>
      </c>
      <c r="R16395" t="s">
        <v>96</v>
      </c>
      <c r="S16395" t="s">
        <v>31763</v>
      </c>
      <c r="T16395" t="s">
        <v>27</v>
      </c>
    </row>
    <row r="16396" spans="1:20" x14ac:dyDescent="0.3">
      <c r="A16396" t="s">
        <v>16470</v>
      </c>
      <c r="B16396" s="1">
        <v>45354</v>
      </c>
      <c r="C16396" s="2">
        <v>0.92076388888888894</v>
      </c>
      <c r="D16396" t="s">
        <v>19</v>
      </c>
      <c r="E16396" t="s">
        <v>20</v>
      </c>
      <c r="F16396" t="s">
        <v>35</v>
      </c>
      <c r="G16396" t="s">
        <v>22</v>
      </c>
      <c r="H16396" t="s">
        <v>23</v>
      </c>
      <c r="I16396" s="6">
        <v>7</v>
      </c>
      <c r="J16396" t="s">
        <v>40</v>
      </c>
      <c r="K16396" t="s">
        <v>54</v>
      </c>
      <c r="M16396" s="1">
        <v>45355</v>
      </c>
      <c r="N16396" s="2">
        <v>0.85416666666666663</v>
      </c>
      <c r="O16396" s="2">
        <v>0.90972222222222221</v>
      </c>
      <c r="P16396" s="2">
        <v>0.90972222222222221</v>
      </c>
      <c r="Q16396" s="9" t="s">
        <v>26</v>
      </c>
      <c r="R16396" t="s">
        <v>96</v>
      </c>
      <c r="S16396" t="s">
        <v>31749</v>
      </c>
      <c r="T16396" t="s">
        <v>27</v>
      </c>
    </row>
    <row r="16397" spans="1:20" x14ac:dyDescent="0.3">
      <c r="A16397" t="s">
        <v>16471</v>
      </c>
      <c r="B16397" s="1">
        <v>45354</v>
      </c>
      <c r="C16397" s="2">
        <v>0.94203703703703701</v>
      </c>
      <c r="D16397" t="s">
        <v>29</v>
      </c>
      <c r="E16397" t="s">
        <v>30</v>
      </c>
      <c r="F16397" t="s">
        <v>35</v>
      </c>
      <c r="G16397" t="s">
        <v>22</v>
      </c>
      <c r="H16397" t="s">
        <v>23</v>
      </c>
      <c r="I16397" s="6">
        <v>3</v>
      </c>
      <c r="J16397" t="s">
        <v>36</v>
      </c>
      <c r="K16397" t="s">
        <v>25</v>
      </c>
      <c r="M16397" s="1">
        <v>45355</v>
      </c>
      <c r="N16397" s="2">
        <v>0.875</v>
      </c>
      <c r="O16397" s="2">
        <v>0.89583333333333337</v>
      </c>
      <c r="P16397" s="2">
        <v>0.89583333333333337</v>
      </c>
      <c r="Q16397" s="9" t="s">
        <v>26</v>
      </c>
      <c r="R16397" t="s">
        <v>96</v>
      </c>
      <c r="S16397" t="s">
        <v>31751</v>
      </c>
      <c r="T16397" t="s">
        <v>27</v>
      </c>
    </row>
    <row r="16398" spans="1:20" x14ac:dyDescent="0.3">
      <c r="A16398" t="s">
        <v>16472</v>
      </c>
      <c r="B16398" s="1">
        <v>45354</v>
      </c>
      <c r="C16398" s="2">
        <v>0.94340277777777781</v>
      </c>
      <c r="D16398" t="s">
        <v>29</v>
      </c>
      <c r="E16398" t="s">
        <v>30</v>
      </c>
      <c r="F16398" t="s">
        <v>35</v>
      </c>
      <c r="G16398" t="s">
        <v>22</v>
      </c>
      <c r="H16398" t="s">
        <v>23</v>
      </c>
      <c r="I16398" s="6">
        <v>7</v>
      </c>
      <c r="J16398" t="s">
        <v>40</v>
      </c>
      <c r="K16398" t="s">
        <v>54</v>
      </c>
      <c r="M16398" s="1">
        <v>45355</v>
      </c>
      <c r="N16398" s="2">
        <v>0.875</v>
      </c>
      <c r="O16398" s="2">
        <v>0.93055555555555558</v>
      </c>
      <c r="P16398" s="2">
        <v>0.93055555555555558</v>
      </c>
      <c r="Q16398" s="9" t="s">
        <v>26</v>
      </c>
      <c r="R16398" t="s">
        <v>96</v>
      </c>
      <c r="S16398" t="s">
        <v>31747</v>
      </c>
      <c r="T16398" t="s">
        <v>27</v>
      </c>
    </row>
    <row r="16399" spans="1:20" x14ac:dyDescent="0.3">
      <c r="A16399" t="s">
        <v>16473</v>
      </c>
      <c r="B16399" s="1">
        <v>45354</v>
      </c>
      <c r="C16399" s="2">
        <v>0.94349537037037035</v>
      </c>
      <c r="D16399" t="s">
        <v>29</v>
      </c>
      <c r="E16399" t="s">
        <v>30</v>
      </c>
      <c r="F16399" t="s">
        <v>45</v>
      </c>
      <c r="G16399" t="s">
        <v>22</v>
      </c>
      <c r="H16399" t="s">
        <v>23</v>
      </c>
      <c r="I16399" s="6">
        <v>2</v>
      </c>
      <c r="J16399" t="s">
        <v>25</v>
      </c>
      <c r="K16399" t="s">
        <v>36</v>
      </c>
      <c r="M16399" s="1">
        <v>45355</v>
      </c>
      <c r="N16399" s="2">
        <v>0</v>
      </c>
      <c r="O16399" s="2">
        <v>2.0833333333333332E-2</v>
      </c>
      <c r="P16399" s="2">
        <v>2.0833333333333332E-2</v>
      </c>
      <c r="Q16399" s="9" t="s">
        <v>26</v>
      </c>
      <c r="R16399" t="s">
        <v>96</v>
      </c>
      <c r="S16399" t="s">
        <v>31751</v>
      </c>
      <c r="T16399" t="s">
        <v>27</v>
      </c>
    </row>
    <row r="16400" spans="1:20" x14ac:dyDescent="0.3">
      <c r="A16400" t="s">
        <v>16474</v>
      </c>
      <c r="B16400" s="1">
        <v>45354</v>
      </c>
      <c r="C16400" s="2">
        <v>0.94575231481481481</v>
      </c>
      <c r="D16400" t="s">
        <v>19</v>
      </c>
      <c r="E16400" t="s">
        <v>20</v>
      </c>
      <c r="F16400" t="s">
        <v>21</v>
      </c>
      <c r="G16400" t="s">
        <v>22</v>
      </c>
      <c r="H16400" t="s">
        <v>23</v>
      </c>
      <c r="I16400" s="6">
        <v>2</v>
      </c>
      <c r="J16400" t="s">
        <v>36</v>
      </c>
      <c r="K16400" t="s">
        <v>25</v>
      </c>
      <c r="M16400" s="1">
        <v>45355</v>
      </c>
      <c r="N16400" s="2">
        <v>0</v>
      </c>
      <c r="O16400" s="2">
        <v>2.0833333333333332E-2</v>
      </c>
      <c r="P16400" s="2">
        <v>2.0833333333333332E-2</v>
      </c>
      <c r="Q16400" s="9" t="s">
        <v>26</v>
      </c>
      <c r="R16400" t="s">
        <v>96</v>
      </c>
      <c r="S16400" t="s">
        <v>31741</v>
      </c>
      <c r="T16400" t="s">
        <v>27</v>
      </c>
    </row>
    <row r="16401" spans="1:20" x14ac:dyDescent="0.3">
      <c r="A16401" t="s">
        <v>16475</v>
      </c>
      <c r="B16401" s="1">
        <v>45354</v>
      </c>
      <c r="C16401" s="2">
        <v>0.94662037037037039</v>
      </c>
      <c r="D16401" t="s">
        <v>29</v>
      </c>
      <c r="E16401" t="s">
        <v>30</v>
      </c>
      <c r="F16401" t="s">
        <v>35</v>
      </c>
      <c r="G16401" t="s">
        <v>22</v>
      </c>
      <c r="H16401" t="s">
        <v>23</v>
      </c>
      <c r="I16401" s="6">
        <v>7</v>
      </c>
      <c r="J16401" t="s">
        <v>40</v>
      </c>
      <c r="K16401" t="s">
        <v>54</v>
      </c>
      <c r="M16401" s="1">
        <v>45355</v>
      </c>
      <c r="N16401" s="2">
        <v>0.875</v>
      </c>
      <c r="O16401" s="2">
        <v>0.93055555555555558</v>
      </c>
      <c r="P16401" s="2">
        <v>0.93055555555555558</v>
      </c>
      <c r="Q16401" s="9" t="s">
        <v>26</v>
      </c>
      <c r="R16401" t="s">
        <v>96</v>
      </c>
      <c r="S16401" t="s">
        <v>31747</v>
      </c>
      <c r="T16401" t="s">
        <v>27</v>
      </c>
    </row>
    <row r="16402" spans="1:20" x14ac:dyDescent="0.3">
      <c r="A16402" t="s">
        <v>16476</v>
      </c>
      <c r="B16402" s="1">
        <v>45354</v>
      </c>
      <c r="C16402" s="2">
        <v>0.9602546296296296</v>
      </c>
      <c r="D16402" t="s">
        <v>29</v>
      </c>
      <c r="E16402" t="s">
        <v>30</v>
      </c>
      <c r="F16402" t="s">
        <v>21</v>
      </c>
      <c r="G16402" t="s">
        <v>22</v>
      </c>
      <c r="H16402" t="s">
        <v>23</v>
      </c>
      <c r="I16402" s="6">
        <v>2</v>
      </c>
      <c r="J16402" t="s">
        <v>25</v>
      </c>
      <c r="K16402" t="s">
        <v>36</v>
      </c>
      <c r="M16402" s="1">
        <v>45355</v>
      </c>
      <c r="N16402" s="2">
        <v>0.89583333333333337</v>
      </c>
      <c r="O16402" s="2">
        <v>0.91666666666666663</v>
      </c>
      <c r="P16402" s="2">
        <v>0.91666666666666663</v>
      </c>
      <c r="Q16402" s="9" t="s">
        <v>26</v>
      </c>
      <c r="R16402" t="s">
        <v>96</v>
      </c>
      <c r="S16402" t="s">
        <v>31751</v>
      </c>
      <c r="T16402" t="s">
        <v>27</v>
      </c>
    </row>
    <row r="16403" spans="1:20" x14ac:dyDescent="0.3">
      <c r="A16403" t="s">
        <v>16477</v>
      </c>
      <c r="B16403" s="1">
        <v>45354</v>
      </c>
      <c r="C16403" s="2">
        <v>0.96190972222222226</v>
      </c>
      <c r="D16403" t="s">
        <v>29</v>
      </c>
      <c r="E16403" t="s">
        <v>30</v>
      </c>
      <c r="F16403" t="s">
        <v>35</v>
      </c>
      <c r="G16403" t="s">
        <v>22</v>
      </c>
      <c r="H16403" t="s">
        <v>23</v>
      </c>
      <c r="I16403" s="6">
        <v>7</v>
      </c>
      <c r="J16403" t="s">
        <v>40</v>
      </c>
      <c r="K16403" t="s">
        <v>54</v>
      </c>
      <c r="M16403" s="1">
        <v>45355</v>
      </c>
      <c r="N16403" s="2">
        <v>0.89583333333333337</v>
      </c>
      <c r="O16403" s="2">
        <v>0.95138888888888884</v>
      </c>
      <c r="P16403" s="2">
        <v>0.95138888888888884</v>
      </c>
      <c r="Q16403" s="9" t="s">
        <v>26</v>
      </c>
      <c r="R16403" t="s">
        <v>96</v>
      </c>
      <c r="S16403" t="s">
        <v>31741</v>
      </c>
      <c r="T16403" t="s">
        <v>27</v>
      </c>
    </row>
    <row r="16404" spans="1:20" x14ac:dyDescent="0.3">
      <c r="A16404" t="s">
        <v>16478</v>
      </c>
      <c r="B16404" s="1">
        <v>45354</v>
      </c>
      <c r="C16404" s="2">
        <v>0.96273148148148147</v>
      </c>
      <c r="D16404" t="s">
        <v>29</v>
      </c>
      <c r="E16404" t="s">
        <v>30</v>
      </c>
      <c r="F16404" t="s">
        <v>21</v>
      </c>
      <c r="G16404" t="s">
        <v>22</v>
      </c>
      <c r="H16404" t="s">
        <v>23</v>
      </c>
      <c r="I16404" s="6">
        <v>2</v>
      </c>
      <c r="J16404" t="s">
        <v>25</v>
      </c>
      <c r="K16404" t="s">
        <v>36</v>
      </c>
      <c r="M16404" s="1">
        <v>45355</v>
      </c>
      <c r="N16404" s="2">
        <v>0.89583333333333337</v>
      </c>
      <c r="O16404" s="2">
        <v>0.91666666666666663</v>
      </c>
      <c r="P16404" s="2">
        <v>0.91666666666666663</v>
      </c>
      <c r="Q16404" s="9" t="s">
        <v>26</v>
      </c>
      <c r="R16404" t="s">
        <v>96</v>
      </c>
      <c r="S16404" t="s">
        <v>31751</v>
      </c>
      <c r="T16404" t="s">
        <v>27</v>
      </c>
    </row>
    <row r="16405" spans="1:20" x14ac:dyDescent="0.3">
      <c r="A16405" t="s">
        <v>16479</v>
      </c>
      <c r="B16405" s="1">
        <v>45354</v>
      </c>
      <c r="C16405" s="2">
        <v>0.96649305555555554</v>
      </c>
      <c r="D16405" t="s">
        <v>29</v>
      </c>
      <c r="E16405" t="s">
        <v>30</v>
      </c>
      <c r="F16405" t="s">
        <v>35</v>
      </c>
      <c r="G16405" t="s">
        <v>22</v>
      </c>
      <c r="H16405" t="s">
        <v>23</v>
      </c>
      <c r="I16405" s="6">
        <v>13</v>
      </c>
      <c r="J16405" t="s">
        <v>24</v>
      </c>
      <c r="K16405" t="s">
        <v>38</v>
      </c>
      <c r="M16405" s="1">
        <v>45355</v>
      </c>
      <c r="N16405" s="2">
        <v>0.89583333333333337</v>
      </c>
      <c r="O16405" s="2">
        <v>0.9375</v>
      </c>
      <c r="P16405" s="2">
        <v>0.9375</v>
      </c>
      <c r="Q16405" s="9" t="s">
        <v>26</v>
      </c>
      <c r="R16405" t="s">
        <v>96</v>
      </c>
      <c r="S16405" t="s">
        <v>31741</v>
      </c>
      <c r="T16405" t="s">
        <v>27</v>
      </c>
    </row>
    <row r="16406" spans="1:20" x14ac:dyDescent="0.3">
      <c r="A16406" t="s">
        <v>16480</v>
      </c>
      <c r="B16406" s="1">
        <v>45354</v>
      </c>
      <c r="C16406" s="2">
        <v>0.98229166666666667</v>
      </c>
      <c r="D16406" t="s">
        <v>19</v>
      </c>
      <c r="E16406" t="s">
        <v>30</v>
      </c>
      <c r="F16406" t="s">
        <v>35</v>
      </c>
      <c r="G16406" t="s">
        <v>22</v>
      </c>
      <c r="H16406" t="s">
        <v>23</v>
      </c>
      <c r="I16406" s="6">
        <v>13</v>
      </c>
      <c r="J16406" t="s">
        <v>24</v>
      </c>
      <c r="K16406" t="s">
        <v>38</v>
      </c>
      <c r="M16406" s="1">
        <v>45355</v>
      </c>
      <c r="N16406" s="2">
        <v>4.1666666666666664E-2</v>
      </c>
      <c r="O16406" s="2">
        <v>8.3333333333333329E-2</v>
      </c>
      <c r="P16406" s="2">
        <v>8.3333333333333329E-2</v>
      </c>
      <c r="Q16406" s="9" t="s">
        <v>26</v>
      </c>
      <c r="R16406" t="s">
        <v>96</v>
      </c>
      <c r="S16406" t="s">
        <v>31742</v>
      </c>
      <c r="T16406" t="s">
        <v>27</v>
      </c>
    </row>
    <row r="16407" spans="1:20" x14ac:dyDescent="0.3">
      <c r="A16407" t="s">
        <v>16481</v>
      </c>
      <c r="B16407" s="1">
        <v>45354</v>
      </c>
      <c r="C16407" s="2">
        <v>0.99171296296296296</v>
      </c>
      <c r="D16407" t="s">
        <v>29</v>
      </c>
      <c r="E16407" t="s">
        <v>30</v>
      </c>
      <c r="F16407" t="s">
        <v>35</v>
      </c>
      <c r="G16407" t="s">
        <v>22</v>
      </c>
      <c r="H16407" t="s">
        <v>23</v>
      </c>
      <c r="I16407" s="6">
        <v>7</v>
      </c>
      <c r="J16407" t="s">
        <v>40</v>
      </c>
      <c r="K16407" t="s">
        <v>54</v>
      </c>
      <c r="M16407" s="1">
        <v>45355</v>
      </c>
      <c r="N16407" s="2">
        <v>0.92708333333333337</v>
      </c>
      <c r="O16407" s="2">
        <v>0.98263888888888884</v>
      </c>
      <c r="P16407" s="2">
        <v>0.98263888888888884</v>
      </c>
      <c r="Q16407" s="9" t="s">
        <v>26</v>
      </c>
      <c r="R16407" t="s">
        <v>96</v>
      </c>
      <c r="S16407" t="s">
        <v>31742</v>
      </c>
      <c r="T16407" t="s">
        <v>27</v>
      </c>
    </row>
    <row r="16408" spans="1:20" x14ac:dyDescent="0.3">
      <c r="A16408" t="s">
        <v>16482</v>
      </c>
      <c r="B16408" s="1">
        <v>45354</v>
      </c>
      <c r="C16408" s="2">
        <v>0.99745370370370368</v>
      </c>
      <c r="D16408" t="s">
        <v>29</v>
      </c>
      <c r="E16408" t="s">
        <v>30</v>
      </c>
      <c r="F16408" t="s">
        <v>35</v>
      </c>
      <c r="G16408" t="s">
        <v>22</v>
      </c>
      <c r="H16408" t="s">
        <v>23</v>
      </c>
      <c r="I16408" s="6">
        <v>35</v>
      </c>
      <c r="J16408" t="s">
        <v>31</v>
      </c>
      <c r="K16408" t="s">
        <v>32</v>
      </c>
      <c r="M16408" s="1">
        <v>45355</v>
      </c>
      <c r="N16408" s="2">
        <v>0.92708333333333337</v>
      </c>
      <c r="O16408" s="2">
        <v>3.472222222222222E-3</v>
      </c>
      <c r="P16408" s="2">
        <v>3.472222222222222E-3</v>
      </c>
      <c r="Q16408" s="9" t="s">
        <v>26</v>
      </c>
      <c r="R16408" t="s">
        <v>96</v>
      </c>
      <c r="S16408" t="s">
        <v>31751</v>
      </c>
      <c r="T16408" t="s">
        <v>27</v>
      </c>
    </row>
    <row r="16409" spans="1:20" x14ac:dyDescent="0.3">
      <c r="A16409" t="s">
        <v>16483</v>
      </c>
      <c r="B16409" s="1">
        <v>45355</v>
      </c>
      <c r="C16409" s="2">
        <v>7.9976851851851858E-3</v>
      </c>
      <c r="D16409" t="s">
        <v>19</v>
      </c>
      <c r="E16409" t="s">
        <v>30</v>
      </c>
      <c r="F16409" t="s">
        <v>35</v>
      </c>
      <c r="G16409" t="s">
        <v>22</v>
      </c>
      <c r="H16409" t="s">
        <v>83</v>
      </c>
      <c r="I16409" s="6">
        <v>19</v>
      </c>
      <c r="J16409" t="s">
        <v>24</v>
      </c>
      <c r="K16409" t="s">
        <v>38</v>
      </c>
      <c r="M16409" s="1">
        <v>45355</v>
      </c>
      <c r="N16409" s="2">
        <v>6.25E-2</v>
      </c>
      <c r="O16409" s="2">
        <v>0.10416666666666667</v>
      </c>
      <c r="P16409" s="2">
        <v>0.10416666666666667</v>
      </c>
      <c r="Q16409" s="9" t="s">
        <v>26</v>
      </c>
      <c r="R16409" t="s">
        <v>96</v>
      </c>
      <c r="S16409" t="s">
        <v>31740</v>
      </c>
      <c r="T16409" t="s">
        <v>27</v>
      </c>
    </row>
    <row r="16410" spans="1:20" x14ac:dyDescent="0.3">
      <c r="A16410" t="s">
        <v>16484</v>
      </c>
      <c r="B16410" s="1">
        <v>45355</v>
      </c>
      <c r="C16410" s="2">
        <v>1.8622685185185187E-2</v>
      </c>
      <c r="D16410" t="s">
        <v>19</v>
      </c>
      <c r="E16410" t="s">
        <v>20</v>
      </c>
      <c r="F16410" t="s">
        <v>35</v>
      </c>
      <c r="G16410" t="s">
        <v>22</v>
      </c>
      <c r="H16410" t="s">
        <v>83</v>
      </c>
      <c r="I16410" s="6">
        <v>10</v>
      </c>
      <c r="J16410" t="s">
        <v>40</v>
      </c>
      <c r="K16410" t="s">
        <v>54</v>
      </c>
      <c r="M16410" s="1">
        <v>45355</v>
      </c>
      <c r="N16410" s="2">
        <v>0.94791666666666663</v>
      </c>
      <c r="O16410" s="2">
        <v>3.472222222222222E-3</v>
      </c>
      <c r="P16410" s="2">
        <v>3.472222222222222E-3</v>
      </c>
      <c r="Q16410" s="9" t="s">
        <v>26</v>
      </c>
      <c r="R16410" t="s">
        <v>96</v>
      </c>
      <c r="S16410" t="s">
        <v>31742</v>
      </c>
      <c r="T16410" t="s">
        <v>27</v>
      </c>
    </row>
    <row r="16411" spans="1:20" x14ac:dyDescent="0.3">
      <c r="A16411" s="3" t="s">
        <v>16485</v>
      </c>
      <c r="B16411" s="1">
        <v>45355</v>
      </c>
      <c r="C16411" s="2">
        <v>2.8726851851851851E-2</v>
      </c>
      <c r="D16411" t="s">
        <v>19</v>
      </c>
      <c r="E16411" t="s">
        <v>30</v>
      </c>
      <c r="F16411" t="s">
        <v>35</v>
      </c>
      <c r="G16411" t="s">
        <v>22</v>
      </c>
      <c r="H16411" t="s">
        <v>83</v>
      </c>
      <c r="I16411" s="6">
        <v>17</v>
      </c>
      <c r="J16411" t="s">
        <v>36</v>
      </c>
      <c r="K16411" t="s">
        <v>234</v>
      </c>
      <c r="M16411" s="1">
        <v>45355</v>
      </c>
      <c r="N16411" s="2">
        <v>8.3333333333333329E-2</v>
      </c>
      <c r="O16411" s="2">
        <v>0.125</v>
      </c>
      <c r="P16411" s="2">
        <v>0.125</v>
      </c>
      <c r="Q16411" s="9" t="s">
        <v>26</v>
      </c>
      <c r="R16411" t="s">
        <v>96</v>
      </c>
      <c r="S16411" t="s">
        <v>31751</v>
      </c>
      <c r="T16411" t="s">
        <v>27</v>
      </c>
    </row>
    <row r="16412" spans="1:20" x14ac:dyDescent="0.3">
      <c r="A16412" t="s">
        <v>16486</v>
      </c>
      <c r="B16412" s="1">
        <v>45355</v>
      </c>
      <c r="C16412" s="2">
        <v>4.9930555555555554E-2</v>
      </c>
      <c r="D16412" t="s">
        <v>29</v>
      </c>
      <c r="E16412" t="s">
        <v>20</v>
      </c>
      <c r="F16412" t="s">
        <v>35</v>
      </c>
      <c r="G16412" t="s">
        <v>22</v>
      </c>
      <c r="H16412" t="s">
        <v>23</v>
      </c>
      <c r="I16412" s="6">
        <v>7</v>
      </c>
      <c r="J16412" t="s">
        <v>40</v>
      </c>
      <c r="K16412" t="s">
        <v>54</v>
      </c>
      <c r="M16412" s="1">
        <v>45356</v>
      </c>
      <c r="N16412" s="2">
        <v>0.97916666666666663</v>
      </c>
      <c r="O16412" s="2">
        <v>3.4722222222222224E-2</v>
      </c>
      <c r="P16412" s="2">
        <v>3.4722222222222224E-2</v>
      </c>
      <c r="Q16412" s="9" t="s">
        <v>26</v>
      </c>
      <c r="R16412" t="s">
        <v>96</v>
      </c>
      <c r="S16412" t="s">
        <v>31766</v>
      </c>
      <c r="T16412" t="s">
        <v>27</v>
      </c>
    </row>
    <row r="16413" spans="1:20" x14ac:dyDescent="0.3">
      <c r="A16413" t="s">
        <v>16487</v>
      </c>
      <c r="B16413" s="1">
        <v>45355</v>
      </c>
      <c r="C16413" s="2">
        <v>5.1261574074074077E-2</v>
      </c>
      <c r="D16413" t="s">
        <v>19</v>
      </c>
      <c r="E16413" t="s">
        <v>30</v>
      </c>
      <c r="F16413" t="s">
        <v>35</v>
      </c>
      <c r="G16413" t="s">
        <v>22</v>
      </c>
      <c r="H16413" t="s">
        <v>83</v>
      </c>
      <c r="I16413" s="6">
        <v>5</v>
      </c>
      <c r="J16413" t="s">
        <v>25</v>
      </c>
      <c r="K16413" t="s">
        <v>36</v>
      </c>
      <c r="M16413" s="1">
        <v>45355</v>
      </c>
      <c r="N16413" s="2">
        <v>0.97916666666666663</v>
      </c>
      <c r="O16413" s="2">
        <v>0</v>
      </c>
      <c r="P16413" s="2">
        <v>0</v>
      </c>
      <c r="Q16413" s="9" t="s">
        <v>26</v>
      </c>
      <c r="R16413" t="s">
        <v>96</v>
      </c>
      <c r="S16413" t="s">
        <v>31751</v>
      </c>
      <c r="T16413" t="s">
        <v>27</v>
      </c>
    </row>
    <row r="16414" spans="1:20" x14ac:dyDescent="0.3">
      <c r="A16414" t="s">
        <v>16488</v>
      </c>
      <c r="B16414" s="1">
        <v>45355</v>
      </c>
      <c r="C16414" s="2">
        <v>5.3124999999999999E-2</v>
      </c>
      <c r="D16414" t="s">
        <v>19</v>
      </c>
      <c r="E16414" t="s">
        <v>20</v>
      </c>
      <c r="F16414" t="s">
        <v>45</v>
      </c>
      <c r="G16414" t="s">
        <v>22</v>
      </c>
      <c r="H16414" t="s">
        <v>83</v>
      </c>
      <c r="I16414" s="6">
        <v>8</v>
      </c>
      <c r="J16414" t="s">
        <v>32</v>
      </c>
      <c r="K16414" t="s">
        <v>49</v>
      </c>
      <c r="M16414" s="1">
        <v>45355</v>
      </c>
      <c r="N16414" s="2">
        <v>0.98958333333333337</v>
      </c>
      <c r="O16414" s="2">
        <v>2.4305555555555556E-2</v>
      </c>
      <c r="P16414" s="2">
        <v>2.4305555555555556E-2</v>
      </c>
      <c r="Q16414" s="9" t="s">
        <v>26</v>
      </c>
      <c r="R16414" t="s">
        <v>96</v>
      </c>
      <c r="S16414" t="s">
        <v>31741</v>
      </c>
      <c r="T16414" t="s">
        <v>27</v>
      </c>
    </row>
    <row r="16415" spans="1:20" x14ac:dyDescent="0.3">
      <c r="A16415" t="s">
        <v>16489</v>
      </c>
      <c r="B16415" s="1">
        <v>45355</v>
      </c>
      <c r="C16415" s="2">
        <v>5.4270833333333331E-2</v>
      </c>
      <c r="D16415" t="s">
        <v>19</v>
      </c>
      <c r="E16415" t="s">
        <v>20</v>
      </c>
      <c r="F16415" t="s">
        <v>45</v>
      </c>
      <c r="G16415" t="s">
        <v>22</v>
      </c>
      <c r="H16415" t="s">
        <v>83</v>
      </c>
      <c r="I16415" s="6">
        <v>8</v>
      </c>
      <c r="J16415" t="s">
        <v>32</v>
      </c>
      <c r="K16415" t="s">
        <v>49</v>
      </c>
      <c r="M16415" s="1">
        <v>45355</v>
      </c>
      <c r="N16415" s="2">
        <v>0.98958333333333337</v>
      </c>
      <c r="O16415" s="2">
        <v>2.4305555555555556E-2</v>
      </c>
      <c r="P16415" s="2">
        <v>2.4305555555555556E-2</v>
      </c>
      <c r="Q16415" s="9" t="s">
        <v>26</v>
      </c>
      <c r="R16415" t="s">
        <v>96</v>
      </c>
      <c r="S16415" t="s">
        <v>31746</v>
      </c>
      <c r="T16415" t="s">
        <v>27</v>
      </c>
    </row>
    <row r="16416" spans="1:20" x14ac:dyDescent="0.3">
      <c r="A16416" t="s">
        <v>16490</v>
      </c>
      <c r="B16416" s="1">
        <v>45355</v>
      </c>
      <c r="C16416" s="2">
        <v>6.1365740740740742E-2</v>
      </c>
      <c r="D16416" t="s">
        <v>19</v>
      </c>
      <c r="E16416" t="s">
        <v>20</v>
      </c>
      <c r="F16416" t="s">
        <v>35</v>
      </c>
      <c r="G16416" t="s">
        <v>22</v>
      </c>
      <c r="H16416" t="s">
        <v>83</v>
      </c>
      <c r="I16416" s="6">
        <v>19</v>
      </c>
      <c r="J16416" t="s">
        <v>38</v>
      </c>
      <c r="K16416" t="s">
        <v>24</v>
      </c>
      <c r="M16416" s="1">
        <v>45355</v>
      </c>
      <c r="N16416" s="2">
        <v>0.98958333333333337</v>
      </c>
      <c r="O16416" s="2">
        <v>6.9444444444444441E-3</v>
      </c>
      <c r="P16416" s="2">
        <v>6.9444444444444441E-3</v>
      </c>
      <c r="Q16416" s="9" t="s">
        <v>26</v>
      </c>
      <c r="R16416" t="s">
        <v>96</v>
      </c>
      <c r="S16416" t="s">
        <v>31746</v>
      </c>
      <c r="T16416" t="s">
        <v>27</v>
      </c>
    </row>
    <row r="16417" spans="1:20" x14ac:dyDescent="0.3">
      <c r="A16417" t="s">
        <v>16491</v>
      </c>
      <c r="B16417" s="1">
        <v>45355</v>
      </c>
      <c r="C16417" s="2">
        <v>6.1574074074074073E-2</v>
      </c>
      <c r="D16417" t="s">
        <v>19</v>
      </c>
      <c r="E16417" t="s">
        <v>20</v>
      </c>
      <c r="F16417" t="s">
        <v>45</v>
      </c>
      <c r="G16417" t="s">
        <v>22</v>
      </c>
      <c r="H16417" t="s">
        <v>23</v>
      </c>
      <c r="I16417" s="6">
        <v>5</v>
      </c>
      <c r="J16417" t="s">
        <v>32</v>
      </c>
      <c r="K16417" t="s">
        <v>49</v>
      </c>
      <c r="M16417" s="1">
        <v>45356</v>
      </c>
      <c r="N16417" s="2">
        <v>0.98958333333333337</v>
      </c>
      <c r="O16417" s="2">
        <v>2.4305555555555556E-2</v>
      </c>
      <c r="P16417" s="2">
        <v>2.4305555555555556E-2</v>
      </c>
      <c r="Q16417" s="9" t="s">
        <v>26</v>
      </c>
      <c r="R16417" t="s">
        <v>96</v>
      </c>
      <c r="S16417" t="s">
        <v>31771</v>
      </c>
      <c r="T16417" t="s">
        <v>27</v>
      </c>
    </row>
    <row r="16418" spans="1:20" x14ac:dyDescent="0.3">
      <c r="A16418" t="s">
        <v>16492</v>
      </c>
      <c r="B16418" s="1">
        <v>45355</v>
      </c>
      <c r="C16418" s="2">
        <v>6.2870370370370368E-2</v>
      </c>
      <c r="D16418" t="s">
        <v>29</v>
      </c>
      <c r="E16418" t="s">
        <v>20</v>
      </c>
      <c r="F16418" t="s">
        <v>45</v>
      </c>
      <c r="G16418" t="s">
        <v>22</v>
      </c>
      <c r="H16418" t="s">
        <v>23</v>
      </c>
      <c r="I16418" s="6">
        <v>2</v>
      </c>
      <c r="J16418" t="s">
        <v>25</v>
      </c>
      <c r="K16418" t="s">
        <v>36</v>
      </c>
      <c r="M16418" s="1">
        <v>45356</v>
      </c>
      <c r="N16418" s="2">
        <v>0</v>
      </c>
      <c r="O16418" s="2">
        <v>2.0833333333333332E-2</v>
      </c>
      <c r="P16418" s="2">
        <v>2.0833333333333332E-2</v>
      </c>
      <c r="Q16418" s="9" t="s">
        <v>26</v>
      </c>
      <c r="R16418" t="s">
        <v>96</v>
      </c>
      <c r="S16418" t="s">
        <v>31746</v>
      </c>
      <c r="T16418" t="s">
        <v>27</v>
      </c>
    </row>
    <row r="16419" spans="1:20" x14ac:dyDescent="0.3">
      <c r="A16419" t="s">
        <v>16493</v>
      </c>
      <c r="B16419" s="1">
        <v>45355</v>
      </c>
      <c r="C16419" s="2">
        <v>6.6122685185185187E-2</v>
      </c>
      <c r="D16419" t="s">
        <v>19</v>
      </c>
      <c r="E16419" t="s">
        <v>30</v>
      </c>
      <c r="F16419" t="s">
        <v>67</v>
      </c>
      <c r="G16419" t="s">
        <v>22</v>
      </c>
      <c r="H16419" t="s">
        <v>23</v>
      </c>
      <c r="I16419" s="6">
        <v>2</v>
      </c>
      <c r="J16419" t="s">
        <v>25</v>
      </c>
      <c r="K16419" t="s">
        <v>36</v>
      </c>
      <c r="M16419" s="1">
        <v>45356</v>
      </c>
      <c r="N16419" s="2">
        <v>0</v>
      </c>
      <c r="O16419" s="2">
        <v>2.0833333333333332E-2</v>
      </c>
      <c r="P16419" s="2">
        <v>2.0833333333333332E-2</v>
      </c>
      <c r="Q16419" s="9" t="s">
        <v>26</v>
      </c>
      <c r="R16419" t="s">
        <v>96</v>
      </c>
      <c r="S16419" t="s">
        <v>31741</v>
      </c>
      <c r="T16419" t="s">
        <v>27</v>
      </c>
    </row>
    <row r="16420" spans="1:20" x14ac:dyDescent="0.3">
      <c r="A16420" t="s">
        <v>16494</v>
      </c>
      <c r="B16420" s="1">
        <v>45355</v>
      </c>
      <c r="C16420" s="2">
        <v>8.8043981481481487E-2</v>
      </c>
      <c r="D16420" t="s">
        <v>19</v>
      </c>
      <c r="E16420" t="s">
        <v>30</v>
      </c>
      <c r="F16420" t="s">
        <v>45</v>
      </c>
      <c r="G16420" t="s">
        <v>22</v>
      </c>
      <c r="H16420" t="s">
        <v>83</v>
      </c>
      <c r="I16420" s="6">
        <v>3</v>
      </c>
      <c r="J16420" t="s">
        <v>25</v>
      </c>
      <c r="K16420" t="s">
        <v>36</v>
      </c>
      <c r="M16420" s="1">
        <v>45355</v>
      </c>
      <c r="N16420" s="2">
        <v>0.14583333333333334</v>
      </c>
      <c r="O16420" s="2">
        <v>0.16666666666666666</v>
      </c>
      <c r="P16420" s="2">
        <v>0.16666666666666666</v>
      </c>
      <c r="Q16420" s="9" t="s">
        <v>26</v>
      </c>
      <c r="R16420" t="s">
        <v>96</v>
      </c>
      <c r="S16420" t="s">
        <v>31741</v>
      </c>
      <c r="T16420" t="s">
        <v>27</v>
      </c>
    </row>
    <row r="16421" spans="1:20" x14ac:dyDescent="0.3">
      <c r="A16421" t="s">
        <v>16495</v>
      </c>
      <c r="B16421" s="1">
        <v>45355</v>
      </c>
      <c r="C16421" s="2">
        <v>0.1197337962962963</v>
      </c>
      <c r="D16421" t="s">
        <v>29</v>
      </c>
      <c r="E16421" t="s">
        <v>20</v>
      </c>
      <c r="F16421" t="s">
        <v>45</v>
      </c>
      <c r="G16421" t="s">
        <v>22</v>
      </c>
      <c r="H16421" t="s">
        <v>83</v>
      </c>
      <c r="I16421" s="6">
        <v>3</v>
      </c>
      <c r="J16421" t="s">
        <v>25</v>
      </c>
      <c r="K16421" t="s">
        <v>36</v>
      </c>
      <c r="M16421" s="1">
        <v>45355</v>
      </c>
      <c r="N16421" s="2">
        <v>0.17708333333333334</v>
      </c>
      <c r="O16421" s="2">
        <v>0.19791666666666666</v>
      </c>
      <c r="P16421" s="2">
        <v>0.19791666666666666</v>
      </c>
      <c r="Q16421" s="9" t="s">
        <v>26</v>
      </c>
      <c r="R16421" t="s">
        <v>96</v>
      </c>
      <c r="S16421" t="s">
        <v>31741</v>
      </c>
      <c r="T16421" t="s">
        <v>27</v>
      </c>
    </row>
    <row r="16422" spans="1:20" x14ac:dyDescent="0.3">
      <c r="A16422" t="s">
        <v>16496</v>
      </c>
      <c r="B16422" s="1">
        <v>45355</v>
      </c>
      <c r="C16422" s="2">
        <v>0.12444444444444444</v>
      </c>
      <c r="D16422" t="s">
        <v>29</v>
      </c>
      <c r="E16422" t="s">
        <v>20</v>
      </c>
      <c r="F16422" t="s">
        <v>21</v>
      </c>
      <c r="G16422" t="s">
        <v>22</v>
      </c>
      <c r="H16422" t="s">
        <v>83</v>
      </c>
      <c r="I16422" s="6">
        <v>7</v>
      </c>
      <c r="J16422" t="s">
        <v>40</v>
      </c>
      <c r="K16422" t="s">
        <v>54</v>
      </c>
      <c r="M16422" s="1">
        <v>45355</v>
      </c>
      <c r="N16422" s="2">
        <v>0.17708333333333334</v>
      </c>
      <c r="O16422" s="2">
        <v>0.2326388888888889</v>
      </c>
      <c r="P16422" s="2">
        <v>0.2326388888888889</v>
      </c>
      <c r="Q16422" s="9" t="s">
        <v>26</v>
      </c>
      <c r="R16422" t="s">
        <v>96</v>
      </c>
      <c r="S16422" t="s">
        <v>31741</v>
      </c>
      <c r="T16422" t="s">
        <v>27</v>
      </c>
    </row>
    <row r="16423" spans="1:20" x14ac:dyDescent="0.3">
      <c r="A16423" t="s">
        <v>16497</v>
      </c>
      <c r="B16423" s="1">
        <v>45355</v>
      </c>
      <c r="C16423" s="2">
        <v>0.12798611111111111</v>
      </c>
      <c r="D16423" t="s">
        <v>19</v>
      </c>
      <c r="E16423" t="s">
        <v>30</v>
      </c>
      <c r="F16423" t="s">
        <v>35</v>
      </c>
      <c r="G16423" t="s">
        <v>22</v>
      </c>
      <c r="H16423" t="s">
        <v>83</v>
      </c>
      <c r="I16423" s="6">
        <v>33</v>
      </c>
      <c r="J16423" t="s">
        <v>54</v>
      </c>
      <c r="K16423" t="s">
        <v>55</v>
      </c>
      <c r="M16423" s="1">
        <v>45355</v>
      </c>
      <c r="N16423" s="2">
        <v>0.1875</v>
      </c>
      <c r="O16423" s="2">
        <v>0.24305555555555555</v>
      </c>
      <c r="P16423" s="2">
        <v>0.24305555555555555</v>
      </c>
      <c r="Q16423" s="9" t="s">
        <v>26</v>
      </c>
      <c r="R16423" t="s">
        <v>96</v>
      </c>
      <c r="S16423" t="s">
        <v>31751</v>
      </c>
      <c r="T16423" t="s">
        <v>27</v>
      </c>
    </row>
    <row r="16424" spans="1:20" x14ac:dyDescent="0.3">
      <c r="A16424" t="s">
        <v>16498</v>
      </c>
      <c r="B16424" s="1">
        <v>45355</v>
      </c>
      <c r="C16424" s="2">
        <v>0.1439236111111111</v>
      </c>
      <c r="D16424" t="s">
        <v>19</v>
      </c>
      <c r="E16424" t="s">
        <v>30</v>
      </c>
      <c r="F16424" t="s">
        <v>35</v>
      </c>
      <c r="G16424" t="s">
        <v>22</v>
      </c>
      <c r="H16424" t="s">
        <v>83</v>
      </c>
      <c r="I16424" s="6">
        <v>53</v>
      </c>
      <c r="J16424" t="s">
        <v>31</v>
      </c>
      <c r="K16424" t="s">
        <v>32</v>
      </c>
      <c r="M16424" s="1">
        <v>45355</v>
      </c>
      <c r="N16424" s="2">
        <v>0.19791666666666666</v>
      </c>
      <c r="O16424" s="2">
        <v>0.27430555555555558</v>
      </c>
      <c r="P16424" s="2">
        <v>0.27430555555555558</v>
      </c>
      <c r="Q16424" s="9" t="s">
        <v>26</v>
      </c>
      <c r="R16424" t="s">
        <v>96</v>
      </c>
      <c r="S16424" t="s">
        <v>31748</v>
      </c>
      <c r="T16424" t="s">
        <v>27</v>
      </c>
    </row>
    <row r="16425" spans="1:20" x14ac:dyDescent="0.3">
      <c r="A16425" t="s">
        <v>16499</v>
      </c>
      <c r="B16425" s="1">
        <v>45355</v>
      </c>
      <c r="C16425" s="2">
        <v>0.14966435185185184</v>
      </c>
      <c r="D16425" t="s">
        <v>19</v>
      </c>
      <c r="E16425" t="s">
        <v>30</v>
      </c>
      <c r="F16425" t="s">
        <v>35</v>
      </c>
      <c r="G16425" t="s">
        <v>72</v>
      </c>
      <c r="H16425" t="s">
        <v>23</v>
      </c>
      <c r="I16425" s="6">
        <v>54</v>
      </c>
      <c r="J16425" t="s">
        <v>55</v>
      </c>
      <c r="K16425" t="s">
        <v>54</v>
      </c>
      <c r="M16425" s="1">
        <v>45356</v>
      </c>
      <c r="N16425" s="2">
        <v>8.3333333333333329E-2</v>
      </c>
      <c r="O16425" s="2">
        <v>0.1388888888888889</v>
      </c>
      <c r="P16425" s="2">
        <v>0.1388888888888889</v>
      </c>
      <c r="Q16425" s="9" t="s">
        <v>26</v>
      </c>
      <c r="R16425" t="s">
        <v>96</v>
      </c>
      <c r="S16425" t="s">
        <v>31740</v>
      </c>
      <c r="T16425" t="s">
        <v>27</v>
      </c>
    </row>
    <row r="16426" spans="1:20" x14ac:dyDescent="0.3">
      <c r="A16426" t="s">
        <v>16500</v>
      </c>
      <c r="B16426" s="1">
        <v>45355</v>
      </c>
      <c r="C16426" s="2">
        <v>0.15317129629629631</v>
      </c>
      <c r="D16426" t="s">
        <v>19</v>
      </c>
      <c r="E16426" t="s">
        <v>30</v>
      </c>
      <c r="F16426" t="s">
        <v>35</v>
      </c>
      <c r="G16426" t="s">
        <v>22</v>
      </c>
      <c r="H16426" t="s">
        <v>23</v>
      </c>
      <c r="I16426" s="6">
        <v>3</v>
      </c>
      <c r="J16426" t="s">
        <v>25</v>
      </c>
      <c r="K16426" t="s">
        <v>36</v>
      </c>
      <c r="M16426" s="1">
        <v>45356</v>
      </c>
      <c r="N16426" s="2">
        <v>8.3333333333333329E-2</v>
      </c>
      <c r="O16426" s="2">
        <v>0.10416666666666667</v>
      </c>
      <c r="P16426" s="2">
        <v>0.10416666666666667</v>
      </c>
      <c r="Q16426" s="9" t="s">
        <v>26</v>
      </c>
      <c r="R16426" t="s">
        <v>96</v>
      </c>
      <c r="S16426" t="s">
        <v>31749</v>
      </c>
      <c r="T16426" t="s">
        <v>27</v>
      </c>
    </row>
    <row r="16427" spans="1:20" x14ac:dyDescent="0.3">
      <c r="A16427" t="s">
        <v>16501</v>
      </c>
      <c r="B16427" s="1">
        <v>45355</v>
      </c>
      <c r="C16427" s="2">
        <v>0.16565972222222222</v>
      </c>
      <c r="D16427" t="s">
        <v>19</v>
      </c>
      <c r="E16427" t="s">
        <v>20</v>
      </c>
      <c r="F16427" t="s">
        <v>35</v>
      </c>
      <c r="G16427" t="s">
        <v>22</v>
      </c>
      <c r="H16427" t="s">
        <v>83</v>
      </c>
      <c r="I16427" s="6">
        <v>10</v>
      </c>
      <c r="J16427" t="s">
        <v>40</v>
      </c>
      <c r="K16427" t="s">
        <v>54</v>
      </c>
      <c r="M16427" s="1">
        <v>45355</v>
      </c>
      <c r="N16427" s="2">
        <v>0.21875</v>
      </c>
      <c r="O16427" s="2">
        <v>0.27430555555555558</v>
      </c>
      <c r="P16427" s="2">
        <v>0.27430555555555558</v>
      </c>
      <c r="Q16427" s="9" t="s">
        <v>26</v>
      </c>
      <c r="R16427" t="s">
        <v>96</v>
      </c>
      <c r="S16427" t="s">
        <v>31741</v>
      </c>
      <c r="T16427" t="s">
        <v>27</v>
      </c>
    </row>
    <row r="16428" spans="1:20" x14ac:dyDescent="0.3">
      <c r="A16428" t="s">
        <v>16502</v>
      </c>
      <c r="B16428" s="1">
        <v>45355</v>
      </c>
      <c r="C16428" s="2">
        <v>0.17100694444444445</v>
      </c>
      <c r="D16428" t="s">
        <v>19</v>
      </c>
      <c r="E16428" t="s">
        <v>20</v>
      </c>
      <c r="F16428" t="s">
        <v>35</v>
      </c>
      <c r="G16428" t="s">
        <v>22</v>
      </c>
      <c r="H16428" t="s">
        <v>23</v>
      </c>
      <c r="I16428" s="6">
        <v>7</v>
      </c>
      <c r="J16428" t="s">
        <v>40</v>
      </c>
      <c r="K16428" t="s">
        <v>54</v>
      </c>
      <c r="M16428" s="1">
        <v>45356</v>
      </c>
      <c r="N16428" s="2">
        <v>0.10416666666666667</v>
      </c>
      <c r="O16428" s="2">
        <v>0.15972222222222221</v>
      </c>
      <c r="P16428" s="2">
        <v>0.15972222222222221</v>
      </c>
      <c r="Q16428" s="9" t="s">
        <v>26</v>
      </c>
      <c r="R16428" t="s">
        <v>96</v>
      </c>
      <c r="S16428" t="s">
        <v>31751</v>
      </c>
      <c r="T16428" t="s">
        <v>27</v>
      </c>
    </row>
    <row r="16429" spans="1:20" x14ac:dyDescent="0.3">
      <c r="A16429" t="s">
        <v>16503</v>
      </c>
      <c r="B16429" s="1">
        <v>45355</v>
      </c>
      <c r="C16429" s="2">
        <v>0.17791666666666667</v>
      </c>
      <c r="D16429" t="s">
        <v>19</v>
      </c>
      <c r="E16429" t="s">
        <v>20</v>
      </c>
      <c r="F16429" t="s">
        <v>35</v>
      </c>
      <c r="G16429" t="s">
        <v>22</v>
      </c>
      <c r="H16429" t="s">
        <v>23</v>
      </c>
      <c r="I16429" s="6">
        <v>8</v>
      </c>
      <c r="J16429" t="s">
        <v>55</v>
      </c>
      <c r="K16429" t="s">
        <v>54</v>
      </c>
      <c r="M16429" s="1">
        <v>45356</v>
      </c>
      <c r="N16429" s="2">
        <v>0.11458333333333333</v>
      </c>
      <c r="O16429" s="2">
        <v>0.1701388888888889</v>
      </c>
      <c r="P16429" s="2">
        <v>0.1701388888888889</v>
      </c>
      <c r="Q16429" s="9" t="s">
        <v>26</v>
      </c>
      <c r="R16429" t="s">
        <v>96</v>
      </c>
      <c r="S16429" t="s">
        <v>31751</v>
      </c>
      <c r="T16429" t="s">
        <v>27</v>
      </c>
    </row>
    <row r="16430" spans="1:20" x14ac:dyDescent="0.3">
      <c r="A16430" t="s">
        <v>16504</v>
      </c>
      <c r="B16430" s="1">
        <v>45355</v>
      </c>
      <c r="C16430" s="2">
        <v>0.18319444444444444</v>
      </c>
      <c r="D16430" t="s">
        <v>19</v>
      </c>
      <c r="E16430" t="s">
        <v>30</v>
      </c>
      <c r="F16430" t="s">
        <v>35</v>
      </c>
      <c r="G16430" t="s">
        <v>22</v>
      </c>
      <c r="H16430" t="s">
        <v>23</v>
      </c>
      <c r="I16430" s="6">
        <v>3</v>
      </c>
      <c r="J16430" t="s">
        <v>25</v>
      </c>
      <c r="K16430" t="s">
        <v>36</v>
      </c>
      <c r="M16430" s="1">
        <v>45356</v>
      </c>
      <c r="N16430" s="2">
        <v>0.11458333333333333</v>
      </c>
      <c r="O16430" s="2">
        <v>0.13541666666666666</v>
      </c>
      <c r="P16430" s="2">
        <v>0.13541666666666666</v>
      </c>
      <c r="Q16430" s="9" t="s">
        <v>26</v>
      </c>
      <c r="R16430" t="s">
        <v>96</v>
      </c>
      <c r="S16430" t="s">
        <v>31749</v>
      </c>
      <c r="T16430" t="s">
        <v>27</v>
      </c>
    </row>
    <row r="16431" spans="1:20" x14ac:dyDescent="0.3">
      <c r="A16431" t="s">
        <v>16505</v>
      </c>
      <c r="B16431" s="1">
        <v>45355</v>
      </c>
      <c r="C16431" s="2">
        <v>0.18439814814814814</v>
      </c>
      <c r="D16431" t="s">
        <v>29</v>
      </c>
      <c r="E16431" t="s">
        <v>30</v>
      </c>
      <c r="F16431" t="s">
        <v>35</v>
      </c>
      <c r="G16431" t="s">
        <v>22</v>
      </c>
      <c r="H16431" t="s">
        <v>23</v>
      </c>
      <c r="I16431" s="6">
        <v>35</v>
      </c>
      <c r="J16431" t="s">
        <v>31</v>
      </c>
      <c r="K16431" t="s">
        <v>32</v>
      </c>
      <c r="M16431" s="1">
        <v>45356</v>
      </c>
      <c r="N16431" s="2">
        <v>0.11458333333333333</v>
      </c>
      <c r="O16431" s="2">
        <v>0.19097222222222221</v>
      </c>
      <c r="P16431" s="2">
        <v>0.19097222222222221</v>
      </c>
      <c r="Q16431" s="9" t="s">
        <v>26</v>
      </c>
      <c r="R16431" t="s">
        <v>96</v>
      </c>
      <c r="S16431" t="s">
        <v>31741</v>
      </c>
      <c r="T16431" t="s">
        <v>27</v>
      </c>
    </row>
    <row r="16432" spans="1:20" x14ac:dyDescent="0.3">
      <c r="A16432" t="s">
        <v>16506</v>
      </c>
      <c r="B16432" s="1">
        <v>45355</v>
      </c>
      <c r="C16432" s="2">
        <v>0.19928240740740741</v>
      </c>
      <c r="D16432" t="s">
        <v>19</v>
      </c>
      <c r="E16432" t="s">
        <v>30</v>
      </c>
      <c r="F16432" t="s">
        <v>67</v>
      </c>
      <c r="G16432" t="s">
        <v>22</v>
      </c>
      <c r="H16432" t="s">
        <v>92</v>
      </c>
      <c r="I16432" s="6">
        <v>3</v>
      </c>
      <c r="J16432" t="s">
        <v>36</v>
      </c>
      <c r="K16432" t="s">
        <v>25</v>
      </c>
      <c r="M16432" s="1">
        <v>45355</v>
      </c>
      <c r="N16432" s="2">
        <v>0.26041666666666669</v>
      </c>
      <c r="O16432" s="2">
        <v>0.28125</v>
      </c>
      <c r="P16432" s="2">
        <v>0.28125</v>
      </c>
      <c r="Q16432" s="9" t="s">
        <v>26</v>
      </c>
      <c r="R16432" t="s">
        <v>96</v>
      </c>
      <c r="S16432" t="s">
        <v>31740</v>
      </c>
      <c r="T16432" t="s">
        <v>27</v>
      </c>
    </row>
    <row r="16433" spans="1:20" x14ac:dyDescent="0.3">
      <c r="A16433" t="s">
        <v>16507</v>
      </c>
      <c r="B16433" s="1">
        <v>45355</v>
      </c>
      <c r="C16433" s="2">
        <v>0.20299768518518518</v>
      </c>
      <c r="D16433" t="s">
        <v>19</v>
      </c>
      <c r="E16433" t="s">
        <v>63</v>
      </c>
      <c r="F16433" t="s">
        <v>67</v>
      </c>
      <c r="G16433" t="s">
        <v>22</v>
      </c>
      <c r="H16433" t="s">
        <v>92</v>
      </c>
      <c r="I16433" s="6">
        <v>17</v>
      </c>
      <c r="J16433" t="s">
        <v>24</v>
      </c>
      <c r="K16433" t="s">
        <v>38</v>
      </c>
      <c r="M16433" s="1">
        <v>45355</v>
      </c>
      <c r="N16433" s="2">
        <v>0.26041666666666669</v>
      </c>
      <c r="O16433" s="2">
        <v>0.30208333333333331</v>
      </c>
      <c r="P16433" s="2">
        <v>0.30208333333333331</v>
      </c>
      <c r="Q16433" s="9" t="s">
        <v>26</v>
      </c>
      <c r="R16433" t="s">
        <v>96</v>
      </c>
      <c r="S16433" t="s">
        <v>31747</v>
      </c>
      <c r="T16433" t="s">
        <v>27</v>
      </c>
    </row>
    <row r="16434" spans="1:20" x14ac:dyDescent="0.3">
      <c r="A16434" t="s">
        <v>16508</v>
      </c>
      <c r="B16434" s="1">
        <v>45355</v>
      </c>
      <c r="C16434" s="2">
        <v>0.20418981481481482</v>
      </c>
      <c r="D16434" t="s">
        <v>19</v>
      </c>
      <c r="E16434" t="s">
        <v>30</v>
      </c>
      <c r="F16434" t="s">
        <v>35</v>
      </c>
      <c r="G16434" t="s">
        <v>22</v>
      </c>
      <c r="H16434" t="s">
        <v>92</v>
      </c>
      <c r="I16434" s="6">
        <v>70</v>
      </c>
      <c r="J16434" t="s">
        <v>31</v>
      </c>
      <c r="K16434" t="s">
        <v>32</v>
      </c>
      <c r="M16434" s="1">
        <v>45355</v>
      </c>
      <c r="N16434" s="2">
        <v>0.26041666666666669</v>
      </c>
      <c r="O16434" s="2">
        <v>0.33680555555555558</v>
      </c>
      <c r="P16434" s="2">
        <v>0.33680555555555558</v>
      </c>
      <c r="Q16434" s="9" t="s">
        <v>26</v>
      </c>
      <c r="R16434" t="s">
        <v>96</v>
      </c>
      <c r="S16434" t="s">
        <v>31742</v>
      </c>
      <c r="T16434" t="s">
        <v>27</v>
      </c>
    </row>
    <row r="16435" spans="1:20" x14ac:dyDescent="0.3">
      <c r="A16435" t="s">
        <v>16509</v>
      </c>
      <c r="B16435" s="1">
        <v>45355</v>
      </c>
      <c r="C16435" s="2">
        <v>0.20778935185185185</v>
      </c>
      <c r="D16435" t="s">
        <v>19</v>
      </c>
      <c r="E16435" t="s">
        <v>30</v>
      </c>
      <c r="F16435" t="s">
        <v>67</v>
      </c>
      <c r="G16435" t="s">
        <v>22</v>
      </c>
      <c r="H16435" t="s">
        <v>92</v>
      </c>
      <c r="I16435" s="6">
        <v>3</v>
      </c>
      <c r="J16435" t="s">
        <v>36</v>
      </c>
      <c r="K16435" t="s">
        <v>25</v>
      </c>
      <c r="M16435" s="1">
        <v>45355</v>
      </c>
      <c r="N16435" s="2">
        <v>0.26041666666666669</v>
      </c>
      <c r="O16435" s="2">
        <v>0.28125</v>
      </c>
      <c r="P16435" s="2">
        <v>0.28125</v>
      </c>
      <c r="Q16435" s="9" t="s">
        <v>26</v>
      </c>
      <c r="R16435" t="s">
        <v>96</v>
      </c>
      <c r="S16435" t="s">
        <v>31740</v>
      </c>
      <c r="T16435" t="s">
        <v>27</v>
      </c>
    </row>
    <row r="16436" spans="1:20" x14ac:dyDescent="0.3">
      <c r="A16436" t="s">
        <v>16510</v>
      </c>
      <c r="B16436" s="1">
        <v>45355</v>
      </c>
      <c r="C16436" s="2">
        <v>0.21082175925925925</v>
      </c>
      <c r="D16436" t="s">
        <v>19</v>
      </c>
      <c r="E16436" t="s">
        <v>30</v>
      </c>
      <c r="F16436" t="s">
        <v>45</v>
      </c>
      <c r="G16436" t="s">
        <v>22</v>
      </c>
      <c r="H16436" t="s">
        <v>92</v>
      </c>
      <c r="I16436" s="6">
        <v>29</v>
      </c>
      <c r="J16436" t="s">
        <v>54</v>
      </c>
      <c r="K16436" t="s">
        <v>55</v>
      </c>
      <c r="M16436" s="1">
        <v>45355</v>
      </c>
      <c r="N16436" s="2">
        <v>0.27083333333333331</v>
      </c>
      <c r="O16436" s="2">
        <v>0.3263888888888889</v>
      </c>
      <c r="P16436" s="2">
        <v>0.3263888888888889</v>
      </c>
      <c r="Q16436" s="9" t="s">
        <v>26</v>
      </c>
      <c r="R16436" t="s">
        <v>16</v>
      </c>
      <c r="S16436" t="s">
        <v>31747</v>
      </c>
      <c r="T16436" t="s">
        <v>27</v>
      </c>
    </row>
    <row r="16437" spans="1:20" x14ac:dyDescent="0.3">
      <c r="A16437" t="s">
        <v>16511</v>
      </c>
      <c r="B16437" s="1">
        <v>45355</v>
      </c>
      <c r="C16437" s="2">
        <v>0.21090277777777777</v>
      </c>
      <c r="D16437" t="s">
        <v>19</v>
      </c>
      <c r="E16437" t="s">
        <v>30</v>
      </c>
      <c r="F16437" t="s">
        <v>35</v>
      </c>
      <c r="G16437" t="s">
        <v>22</v>
      </c>
      <c r="H16437" t="s">
        <v>92</v>
      </c>
      <c r="I16437" s="6">
        <v>13</v>
      </c>
      <c r="J16437" t="s">
        <v>40</v>
      </c>
      <c r="K16437" t="s">
        <v>54</v>
      </c>
      <c r="M16437" s="1">
        <v>45355</v>
      </c>
      <c r="N16437" s="2">
        <v>0.27083333333333331</v>
      </c>
      <c r="O16437" s="2">
        <v>0.3263888888888889</v>
      </c>
      <c r="P16437" t="s">
        <v>89</v>
      </c>
      <c r="Q16437" s="9" t="s">
        <v>89</v>
      </c>
      <c r="R16437" t="s">
        <v>16</v>
      </c>
      <c r="S16437" t="s">
        <v>31748</v>
      </c>
      <c r="T16437" t="s">
        <v>27</v>
      </c>
    </row>
    <row r="16438" spans="1:20" x14ac:dyDescent="0.3">
      <c r="A16438" t="s">
        <v>16512</v>
      </c>
      <c r="B16438" s="1">
        <v>45355</v>
      </c>
      <c r="C16438" s="2">
        <v>0.21315972222222221</v>
      </c>
      <c r="D16438" t="s">
        <v>19</v>
      </c>
      <c r="E16438" t="s">
        <v>30</v>
      </c>
      <c r="F16438" t="s">
        <v>35</v>
      </c>
      <c r="G16438" t="s">
        <v>22</v>
      </c>
      <c r="H16438" t="s">
        <v>92</v>
      </c>
      <c r="I16438" s="6">
        <v>16</v>
      </c>
      <c r="J16438" t="s">
        <v>55</v>
      </c>
      <c r="K16438" t="s">
        <v>54</v>
      </c>
      <c r="M16438" s="1">
        <v>45355</v>
      </c>
      <c r="N16438" s="2">
        <v>0.27083333333333331</v>
      </c>
      <c r="O16438" s="2">
        <v>0.3263888888888889</v>
      </c>
      <c r="P16438" s="2">
        <v>0.3263888888888889</v>
      </c>
      <c r="Q16438" s="9" t="s">
        <v>26</v>
      </c>
      <c r="R16438" t="s">
        <v>16</v>
      </c>
      <c r="S16438" t="s">
        <v>31751</v>
      </c>
      <c r="T16438" t="s">
        <v>27</v>
      </c>
    </row>
    <row r="16439" spans="1:20" x14ac:dyDescent="0.3">
      <c r="A16439" t="s">
        <v>16513</v>
      </c>
      <c r="B16439" s="1">
        <v>45355</v>
      </c>
      <c r="C16439" s="2">
        <v>0.21379629629629629</v>
      </c>
      <c r="D16439" t="s">
        <v>19</v>
      </c>
      <c r="E16439" t="s">
        <v>30</v>
      </c>
      <c r="F16439" t="s">
        <v>35</v>
      </c>
      <c r="G16439" t="s">
        <v>22</v>
      </c>
      <c r="H16439" t="s">
        <v>92</v>
      </c>
      <c r="I16439" s="6">
        <v>13</v>
      </c>
      <c r="J16439" t="s">
        <v>40</v>
      </c>
      <c r="K16439" t="s">
        <v>54</v>
      </c>
      <c r="M16439" s="1">
        <v>45355</v>
      </c>
      <c r="N16439" s="2">
        <v>0.27083333333333331</v>
      </c>
      <c r="O16439" s="2">
        <v>0.3263888888888889</v>
      </c>
      <c r="P16439" t="s">
        <v>89</v>
      </c>
      <c r="Q16439" s="9" t="s">
        <v>89</v>
      </c>
      <c r="R16439" t="s">
        <v>16</v>
      </c>
      <c r="S16439" t="s">
        <v>31749</v>
      </c>
      <c r="T16439" t="s">
        <v>27</v>
      </c>
    </row>
    <row r="16440" spans="1:20" x14ac:dyDescent="0.3">
      <c r="A16440" t="s">
        <v>16514</v>
      </c>
      <c r="B16440" s="1">
        <v>45355</v>
      </c>
      <c r="C16440" s="2">
        <v>0.21506944444444445</v>
      </c>
      <c r="D16440" t="s">
        <v>19</v>
      </c>
      <c r="E16440" t="s">
        <v>30</v>
      </c>
      <c r="F16440" t="s">
        <v>45</v>
      </c>
      <c r="G16440" t="s">
        <v>22</v>
      </c>
      <c r="H16440" t="s">
        <v>92</v>
      </c>
      <c r="I16440" s="6">
        <v>29</v>
      </c>
      <c r="J16440" t="s">
        <v>54</v>
      </c>
      <c r="K16440" t="s">
        <v>55</v>
      </c>
      <c r="M16440" s="1">
        <v>45355</v>
      </c>
      <c r="N16440" s="2">
        <v>0.27083333333333331</v>
      </c>
      <c r="O16440" s="2">
        <v>0.3263888888888889</v>
      </c>
      <c r="P16440" s="2">
        <v>0.3263888888888889</v>
      </c>
      <c r="Q16440" s="9" t="s">
        <v>26</v>
      </c>
      <c r="R16440" t="s">
        <v>16</v>
      </c>
      <c r="S16440" t="s">
        <v>31751</v>
      </c>
      <c r="T16440" t="s">
        <v>27</v>
      </c>
    </row>
    <row r="16441" spans="1:20" x14ac:dyDescent="0.3">
      <c r="A16441" t="s">
        <v>16515</v>
      </c>
      <c r="B16441" s="1">
        <v>45355</v>
      </c>
      <c r="C16441" s="2">
        <v>0.21666666666666667</v>
      </c>
      <c r="D16441" t="s">
        <v>19</v>
      </c>
      <c r="E16441" t="s">
        <v>30</v>
      </c>
      <c r="F16441" t="s">
        <v>35</v>
      </c>
      <c r="G16441" t="s">
        <v>22</v>
      </c>
      <c r="H16441" t="s">
        <v>92</v>
      </c>
      <c r="I16441" s="6">
        <v>5</v>
      </c>
      <c r="J16441" t="s">
        <v>36</v>
      </c>
      <c r="K16441" t="s">
        <v>25</v>
      </c>
      <c r="M16441" s="1">
        <v>45355</v>
      </c>
      <c r="N16441" s="2">
        <v>0.27083333333333331</v>
      </c>
      <c r="O16441" s="2">
        <v>0.29166666666666669</v>
      </c>
      <c r="P16441" s="2">
        <v>0.29166666666666669</v>
      </c>
      <c r="Q16441" s="9" t="s">
        <v>26</v>
      </c>
      <c r="R16441" t="s">
        <v>16</v>
      </c>
      <c r="S16441" t="s">
        <v>31748</v>
      </c>
      <c r="T16441" t="s">
        <v>27</v>
      </c>
    </row>
    <row r="16442" spans="1:20" x14ac:dyDescent="0.3">
      <c r="A16442" t="s">
        <v>16516</v>
      </c>
      <c r="B16442" s="1">
        <v>45355</v>
      </c>
      <c r="C16442" s="2">
        <v>0.21740740740740741</v>
      </c>
      <c r="D16442" t="s">
        <v>19</v>
      </c>
      <c r="E16442" t="s">
        <v>30</v>
      </c>
      <c r="F16442" t="s">
        <v>35</v>
      </c>
      <c r="G16442" t="s">
        <v>22</v>
      </c>
      <c r="H16442" t="s">
        <v>92</v>
      </c>
      <c r="I16442" s="6">
        <v>13</v>
      </c>
      <c r="J16442" t="s">
        <v>40</v>
      </c>
      <c r="K16442" t="s">
        <v>54</v>
      </c>
      <c r="M16442" s="1">
        <v>45355</v>
      </c>
      <c r="N16442" s="2">
        <v>0.27083333333333331</v>
      </c>
      <c r="O16442" s="2">
        <v>0.3263888888888889</v>
      </c>
      <c r="P16442" t="s">
        <v>89</v>
      </c>
      <c r="Q16442" s="9" t="s">
        <v>89</v>
      </c>
      <c r="R16442" t="s">
        <v>16</v>
      </c>
      <c r="S16442" t="s">
        <v>31747</v>
      </c>
      <c r="T16442" t="s">
        <v>27</v>
      </c>
    </row>
    <row r="16443" spans="1:20" x14ac:dyDescent="0.3">
      <c r="A16443" t="s">
        <v>16517</v>
      </c>
      <c r="B16443" s="1">
        <v>45355</v>
      </c>
      <c r="C16443" s="2">
        <v>0.21859953703703705</v>
      </c>
      <c r="D16443" t="s">
        <v>19</v>
      </c>
      <c r="E16443" t="s">
        <v>30</v>
      </c>
      <c r="F16443" t="s">
        <v>45</v>
      </c>
      <c r="G16443" t="s">
        <v>22</v>
      </c>
      <c r="H16443" t="s">
        <v>92</v>
      </c>
      <c r="I16443" s="6">
        <v>29</v>
      </c>
      <c r="J16443" t="s">
        <v>54</v>
      </c>
      <c r="K16443" t="s">
        <v>55</v>
      </c>
      <c r="M16443" s="1">
        <v>45355</v>
      </c>
      <c r="N16443" s="2">
        <v>0.27083333333333331</v>
      </c>
      <c r="O16443" s="2">
        <v>0.3263888888888889</v>
      </c>
      <c r="P16443" s="2">
        <v>0.3263888888888889</v>
      </c>
      <c r="Q16443" s="9" t="s">
        <v>26</v>
      </c>
      <c r="R16443" t="s">
        <v>16</v>
      </c>
      <c r="S16443" t="s">
        <v>31751</v>
      </c>
      <c r="T16443" t="s">
        <v>27</v>
      </c>
    </row>
    <row r="16444" spans="1:20" x14ac:dyDescent="0.3">
      <c r="A16444" t="s">
        <v>16518</v>
      </c>
      <c r="B16444" s="1">
        <v>45355</v>
      </c>
      <c r="C16444" s="2">
        <v>0.21935185185185185</v>
      </c>
      <c r="D16444" t="s">
        <v>29</v>
      </c>
      <c r="E16444" t="s">
        <v>20</v>
      </c>
      <c r="F16444" t="s">
        <v>21</v>
      </c>
      <c r="G16444" t="s">
        <v>22</v>
      </c>
      <c r="H16444" t="s">
        <v>92</v>
      </c>
      <c r="I16444" s="6">
        <v>47</v>
      </c>
      <c r="J16444" t="s">
        <v>31</v>
      </c>
      <c r="K16444" t="s">
        <v>32</v>
      </c>
      <c r="M16444" s="1">
        <v>45355</v>
      </c>
      <c r="N16444" s="2">
        <v>0.28125</v>
      </c>
      <c r="O16444" s="2">
        <v>0.3576388888888889</v>
      </c>
      <c r="P16444" s="2">
        <v>0.3576388888888889</v>
      </c>
      <c r="Q16444" s="9" t="s">
        <v>26</v>
      </c>
      <c r="R16444" t="s">
        <v>16</v>
      </c>
      <c r="S16444" t="s">
        <v>31748</v>
      </c>
      <c r="T16444" t="s">
        <v>27</v>
      </c>
    </row>
    <row r="16445" spans="1:20" x14ac:dyDescent="0.3">
      <c r="A16445" t="s">
        <v>16519</v>
      </c>
      <c r="B16445" s="1">
        <v>45355</v>
      </c>
      <c r="C16445" s="2">
        <v>0.22901620370370371</v>
      </c>
      <c r="D16445" t="s">
        <v>19</v>
      </c>
      <c r="E16445" t="s">
        <v>20</v>
      </c>
      <c r="F16445" t="s">
        <v>35</v>
      </c>
      <c r="G16445" t="s">
        <v>22</v>
      </c>
      <c r="H16445" t="s">
        <v>23</v>
      </c>
      <c r="I16445" s="6">
        <v>7</v>
      </c>
      <c r="J16445" t="s">
        <v>40</v>
      </c>
      <c r="K16445" t="s">
        <v>54</v>
      </c>
      <c r="M16445" s="1">
        <v>45356</v>
      </c>
      <c r="N16445" s="2">
        <v>0.15625</v>
      </c>
      <c r="O16445" s="2">
        <v>0.21180555555555555</v>
      </c>
      <c r="P16445" s="2">
        <v>0.21180555555555555</v>
      </c>
      <c r="Q16445" s="9" t="s">
        <v>26</v>
      </c>
      <c r="R16445" t="s">
        <v>16</v>
      </c>
      <c r="S16445" t="s">
        <v>31740</v>
      </c>
      <c r="T16445" t="s">
        <v>27</v>
      </c>
    </row>
    <row r="16446" spans="1:20" x14ac:dyDescent="0.3">
      <c r="A16446" t="s">
        <v>16520</v>
      </c>
      <c r="B16446" s="1">
        <v>45355</v>
      </c>
      <c r="C16446" s="2">
        <v>0.23071759259259259</v>
      </c>
      <c r="D16446" t="s">
        <v>19</v>
      </c>
      <c r="E16446" t="s">
        <v>20</v>
      </c>
      <c r="F16446" t="s">
        <v>21</v>
      </c>
      <c r="G16446" t="s">
        <v>22</v>
      </c>
      <c r="H16446" t="s">
        <v>92</v>
      </c>
      <c r="I16446" s="6">
        <v>23</v>
      </c>
      <c r="J16446" t="s">
        <v>43</v>
      </c>
      <c r="K16446" t="s">
        <v>73</v>
      </c>
      <c r="M16446" s="1">
        <v>45355</v>
      </c>
      <c r="N16446" s="2">
        <v>0.29166666666666669</v>
      </c>
      <c r="O16446" s="2">
        <v>0.34375</v>
      </c>
      <c r="P16446" s="2">
        <v>0.34375</v>
      </c>
      <c r="Q16446" s="9" t="s">
        <v>26</v>
      </c>
      <c r="R16446" t="s">
        <v>16</v>
      </c>
      <c r="S16446" t="s">
        <v>31751</v>
      </c>
      <c r="T16446" t="s">
        <v>27</v>
      </c>
    </row>
    <row r="16447" spans="1:20" x14ac:dyDescent="0.3">
      <c r="A16447" t="s">
        <v>16521</v>
      </c>
      <c r="B16447" s="1">
        <v>45355</v>
      </c>
      <c r="C16447" s="2">
        <v>0.23946759259259259</v>
      </c>
      <c r="D16447" t="s">
        <v>19</v>
      </c>
      <c r="E16447" t="s">
        <v>30</v>
      </c>
      <c r="F16447" t="s">
        <v>35</v>
      </c>
      <c r="G16447" t="s">
        <v>22</v>
      </c>
      <c r="H16447" t="s">
        <v>92</v>
      </c>
      <c r="I16447" s="6">
        <v>25</v>
      </c>
      <c r="J16447" t="s">
        <v>24</v>
      </c>
      <c r="K16447" t="s">
        <v>38</v>
      </c>
      <c r="M16447" s="1">
        <v>45355</v>
      </c>
      <c r="N16447" s="2">
        <v>0.29166666666666669</v>
      </c>
      <c r="O16447" s="2">
        <v>0.33333333333333331</v>
      </c>
      <c r="P16447" s="2">
        <v>0.33333333333333331</v>
      </c>
      <c r="Q16447" s="9" t="s">
        <v>26</v>
      </c>
      <c r="R16447" t="s">
        <v>16</v>
      </c>
      <c r="S16447" t="s">
        <v>31753</v>
      </c>
      <c r="T16447" t="s">
        <v>27</v>
      </c>
    </row>
    <row r="16448" spans="1:20" x14ac:dyDescent="0.3">
      <c r="A16448" t="s">
        <v>16522</v>
      </c>
      <c r="B16448" s="1">
        <v>45355</v>
      </c>
      <c r="C16448" s="2">
        <v>0.24535879629629628</v>
      </c>
      <c r="D16448" t="s">
        <v>19</v>
      </c>
      <c r="E16448" t="s">
        <v>20</v>
      </c>
      <c r="F16448" t="s">
        <v>21</v>
      </c>
      <c r="G16448" t="s">
        <v>22</v>
      </c>
      <c r="H16448" t="s">
        <v>92</v>
      </c>
      <c r="I16448" s="6">
        <v>3</v>
      </c>
      <c r="J16448" t="s">
        <v>36</v>
      </c>
      <c r="K16448" t="s">
        <v>25</v>
      </c>
      <c r="M16448" s="1">
        <v>45355</v>
      </c>
      <c r="N16448" s="2">
        <v>0.30208333333333331</v>
      </c>
      <c r="O16448" s="2">
        <v>0.32291666666666669</v>
      </c>
      <c r="P16448" s="2">
        <v>0.32291666666666669</v>
      </c>
      <c r="Q16448" s="9" t="s">
        <v>26</v>
      </c>
      <c r="R16448" t="s">
        <v>16</v>
      </c>
      <c r="S16448" t="s">
        <v>31742</v>
      </c>
      <c r="T16448" t="s">
        <v>27</v>
      </c>
    </row>
    <row r="16449" spans="1:20" x14ac:dyDescent="0.3">
      <c r="A16449" t="s">
        <v>16523</v>
      </c>
      <c r="B16449" s="1">
        <v>45355</v>
      </c>
      <c r="C16449" s="2">
        <v>0.25001157407407409</v>
      </c>
      <c r="D16449" t="s">
        <v>19</v>
      </c>
      <c r="E16449" t="s">
        <v>30</v>
      </c>
      <c r="F16449" t="s">
        <v>35</v>
      </c>
      <c r="G16449" t="s">
        <v>22</v>
      </c>
      <c r="H16449" t="s">
        <v>23</v>
      </c>
      <c r="I16449" s="6">
        <v>3</v>
      </c>
      <c r="J16449" t="s">
        <v>25</v>
      </c>
      <c r="K16449" t="s">
        <v>36</v>
      </c>
      <c r="M16449" s="1">
        <v>45356</v>
      </c>
      <c r="N16449" s="2">
        <v>0.1875</v>
      </c>
      <c r="O16449" s="2">
        <v>0.20833333333333334</v>
      </c>
      <c r="P16449" s="2">
        <v>0.20833333333333334</v>
      </c>
      <c r="Q16449" s="9" t="s">
        <v>26</v>
      </c>
      <c r="R16449" t="s">
        <v>16</v>
      </c>
      <c r="S16449" t="s">
        <v>31747</v>
      </c>
      <c r="T16449" t="s">
        <v>27</v>
      </c>
    </row>
    <row r="16450" spans="1:20" x14ac:dyDescent="0.3">
      <c r="A16450" t="s">
        <v>16524</v>
      </c>
      <c r="B16450" s="1">
        <v>45355</v>
      </c>
      <c r="C16450" s="2">
        <v>0.25254629629629627</v>
      </c>
      <c r="D16450" t="s">
        <v>29</v>
      </c>
      <c r="E16450" t="s">
        <v>20</v>
      </c>
      <c r="F16450" t="s">
        <v>35</v>
      </c>
      <c r="G16450" t="s">
        <v>22</v>
      </c>
      <c r="H16450" t="s">
        <v>92</v>
      </c>
      <c r="I16450" s="6">
        <v>6</v>
      </c>
      <c r="J16450" t="s">
        <v>25</v>
      </c>
      <c r="K16450" t="s">
        <v>36</v>
      </c>
      <c r="M16450" s="1">
        <v>45355</v>
      </c>
      <c r="N16450" s="2">
        <v>0.3125</v>
      </c>
      <c r="O16450" s="2">
        <v>0.33333333333333331</v>
      </c>
      <c r="P16450" s="2">
        <v>0.33333333333333331</v>
      </c>
      <c r="Q16450" s="9" t="s">
        <v>26</v>
      </c>
      <c r="R16450" t="s">
        <v>16</v>
      </c>
      <c r="S16450" t="s">
        <v>31741</v>
      </c>
      <c r="T16450" t="s">
        <v>27</v>
      </c>
    </row>
    <row r="16451" spans="1:20" x14ac:dyDescent="0.3">
      <c r="A16451" t="s">
        <v>16525</v>
      </c>
      <c r="B16451" s="1">
        <v>45355</v>
      </c>
      <c r="C16451" s="2">
        <v>0.25325231481481481</v>
      </c>
      <c r="D16451" t="s">
        <v>19</v>
      </c>
      <c r="E16451" t="s">
        <v>30</v>
      </c>
      <c r="F16451" t="s">
        <v>35</v>
      </c>
      <c r="G16451" t="s">
        <v>22</v>
      </c>
      <c r="H16451" t="s">
        <v>92</v>
      </c>
      <c r="I16451" s="6">
        <v>67</v>
      </c>
      <c r="J16451" t="s">
        <v>32</v>
      </c>
      <c r="K16451" t="s">
        <v>257</v>
      </c>
      <c r="M16451" s="1">
        <v>45355</v>
      </c>
      <c r="N16451" s="2">
        <v>0.3125</v>
      </c>
      <c r="O16451" s="2">
        <v>0.3611111111111111</v>
      </c>
      <c r="P16451" s="2">
        <v>0.3611111111111111</v>
      </c>
      <c r="Q16451" s="9" t="s">
        <v>26</v>
      </c>
      <c r="R16451" t="s">
        <v>16</v>
      </c>
      <c r="S16451" t="s">
        <v>31741</v>
      </c>
      <c r="T16451" t="s">
        <v>27</v>
      </c>
    </row>
    <row r="16452" spans="1:20" x14ac:dyDescent="0.3">
      <c r="A16452" t="s">
        <v>16526</v>
      </c>
      <c r="B16452" s="1">
        <v>45355</v>
      </c>
      <c r="C16452" s="2">
        <v>0.25337962962962962</v>
      </c>
      <c r="D16452" t="s">
        <v>19</v>
      </c>
      <c r="E16452" t="s">
        <v>30</v>
      </c>
      <c r="F16452" t="s">
        <v>35</v>
      </c>
      <c r="G16452" t="s">
        <v>22</v>
      </c>
      <c r="H16452" t="s">
        <v>92</v>
      </c>
      <c r="I16452" s="6">
        <v>6</v>
      </c>
      <c r="J16452" t="s">
        <v>24</v>
      </c>
      <c r="K16452" t="s">
        <v>102</v>
      </c>
      <c r="M16452" s="1">
        <v>45355</v>
      </c>
      <c r="N16452" s="2">
        <v>0.3125</v>
      </c>
      <c r="O16452" s="2">
        <v>0.375</v>
      </c>
      <c r="P16452" s="2">
        <v>0.375</v>
      </c>
      <c r="Q16452" s="9" t="s">
        <v>26</v>
      </c>
      <c r="R16452" t="s">
        <v>16</v>
      </c>
      <c r="S16452" t="s">
        <v>31768</v>
      </c>
      <c r="T16452" t="s">
        <v>27</v>
      </c>
    </row>
    <row r="16453" spans="1:20" x14ac:dyDescent="0.3">
      <c r="A16453" t="s">
        <v>16527</v>
      </c>
      <c r="B16453" s="1">
        <v>45355</v>
      </c>
      <c r="C16453" s="2">
        <v>0.25385416666666666</v>
      </c>
      <c r="D16453" t="s">
        <v>19</v>
      </c>
      <c r="E16453" t="s">
        <v>30</v>
      </c>
      <c r="F16453" t="s">
        <v>35</v>
      </c>
      <c r="G16453" t="s">
        <v>22</v>
      </c>
      <c r="H16453" t="s">
        <v>92</v>
      </c>
      <c r="I16453" s="6">
        <v>70</v>
      </c>
      <c r="J16453" t="s">
        <v>31</v>
      </c>
      <c r="K16453" t="s">
        <v>32</v>
      </c>
      <c r="M16453" s="1">
        <v>45355</v>
      </c>
      <c r="N16453" s="2">
        <v>0.3125</v>
      </c>
      <c r="O16453" s="2">
        <v>0.3888888888888889</v>
      </c>
      <c r="P16453" s="2">
        <v>0.3888888888888889</v>
      </c>
      <c r="Q16453" s="9" t="s">
        <v>26</v>
      </c>
      <c r="R16453" t="s">
        <v>168</v>
      </c>
      <c r="S16453" t="s">
        <v>31756</v>
      </c>
      <c r="T16453" t="s">
        <v>27</v>
      </c>
    </row>
    <row r="16454" spans="1:20" x14ac:dyDescent="0.3">
      <c r="A16454" t="s">
        <v>16528</v>
      </c>
      <c r="B16454" s="1">
        <v>45355</v>
      </c>
      <c r="C16454" s="2">
        <v>0.25386574074074075</v>
      </c>
      <c r="D16454" t="s">
        <v>19</v>
      </c>
      <c r="E16454" t="s">
        <v>30</v>
      </c>
      <c r="F16454" t="s">
        <v>45</v>
      </c>
      <c r="G16454" t="s">
        <v>22</v>
      </c>
      <c r="H16454" t="s">
        <v>92</v>
      </c>
      <c r="I16454" s="6">
        <v>14</v>
      </c>
      <c r="J16454" t="s">
        <v>32</v>
      </c>
      <c r="K16454" t="s">
        <v>2154</v>
      </c>
      <c r="M16454" s="1">
        <v>45355</v>
      </c>
      <c r="N16454" s="2">
        <v>0.3125</v>
      </c>
      <c r="O16454" s="2">
        <v>0.3298611111111111</v>
      </c>
      <c r="P16454" s="2">
        <v>0.34236111111111112</v>
      </c>
      <c r="Q16454" s="9" t="s">
        <v>33</v>
      </c>
      <c r="R16454" t="s">
        <v>168</v>
      </c>
      <c r="S16454" t="s">
        <v>31740</v>
      </c>
      <c r="T16454" t="s">
        <v>27</v>
      </c>
    </row>
    <row r="16455" spans="1:20" x14ac:dyDescent="0.3">
      <c r="A16455" t="s">
        <v>16529</v>
      </c>
      <c r="B16455" s="1">
        <v>45355</v>
      </c>
      <c r="C16455" s="2">
        <v>0.25850694444444444</v>
      </c>
      <c r="D16455" t="s">
        <v>19</v>
      </c>
      <c r="E16455" t="s">
        <v>30</v>
      </c>
      <c r="F16455" t="s">
        <v>35</v>
      </c>
      <c r="G16455" t="s">
        <v>22</v>
      </c>
      <c r="H16455" t="s">
        <v>92</v>
      </c>
      <c r="I16455" s="6">
        <v>70</v>
      </c>
      <c r="J16455" t="s">
        <v>31</v>
      </c>
      <c r="K16455" t="s">
        <v>32</v>
      </c>
      <c r="M16455" s="1">
        <v>45355</v>
      </c>
      <c r="N16455" s="2">
        <v>0.3125</v>
      </c>
      <c r="O16455" s="2">
        <v>0.3888888888888889</v>
      </c>
      <c r="P16455" s="2">
        <v>0.3888888888888889</v>
      </c>
      <c r="Q16455" s="9" t="s">
        <v>26</v>
      </c>
      <c r="R16455" t="s">
        <v>168</v>
      </c>
      <c r="S16455" t="s">
        <v>31799</v>
      </c>
      <c r="T16455" t="s">
        <v>27</v>
      </c>
    </row>
    <row r="16456" spans="1:20" x14ac:dyDescent="0.3">
      <c r="A16456" t="s">
        <v>16530</v>
      </c>
      <c r="B16456" s="1">
        <v>45355</v>
      </c>
      <c r="C16456" s="2">
        <v>0.26034722222222223</v>
      </c>
      <c r="D16456" t="s">
        <v>19</v>
      </c>
      <c r="E16456" t="s">
        <v>20</v>
      </c>
      <c r="F16456" t="s">
        <v>35</v>
      </c>
      <c r="G16456" t="s">
        <v>22</v>
      </c>
      <c r="H16456" t="s">
        <v>23</v>
      </c>
      <c r="I16456" s="6">
        <v>3</v>
      </c>
      <c r="J16456" t="s">
        <v>25</v>
      </c>
      <c r="K16456" t="s">
        <v>36</v>
      </c>
      <c r="M16456" s="1">
        <v>45356</v>
      </c>
      <c r="N16456" s="2">
        <v>0.1875</v>
      </c>
      <c r="O16456" s="2">
        <v>0.20833333333333334</v>
      </c>
      <c r="P16456" s="2">
        <v>0.20833333333333334</v>
      </c>
      <c r="Q16456" s="9" t="s">
        <v>26</v>
      </c>
      <c r="R16456" t="s">
        <v>168</v>
      </c>
      <c r="S16456" t="s">
        <v>31740</v>
      </c>
      <c r="T16456" t="s">
        <v>27</v>
      </c>
    </row>
    <row r="16457" spans="1:20" x14ac:dyDescent="0.3">
      <c r="A16457" t="s">
        <v>16531</v>
      </c>
      <c r="B16457" s="1">
        <v>45355</v>
      </c>
      <c r="C16457" s="2">
        <v>0.26833333333333331</v>
      </c>
      <c r="D16457" t="s">
        <v>19</v>
      </c>
      <c r="E16457" t="s">
        <v>20</v>
      </c>
      <c r="F16457" t="s">
        <v>35</v>
      </c>
      <c r="G16457" t="s">
        <v>22</v>
      </c>
      <c r="H16457" t="s">
        <v>23</v>
      </c>
      <c r="I16457" s="6">
        <v>35</v>
      </c>
      <c r="J16457" t="s">
        <v>31</v>
      </c>
      <c r="K16457" t="s">
        <v>32</v>
      </c>
      <c r="M16457" s="1">
        <v>45356</v>
      </c>
      <c r="N16457" s="2">
        <v>0.19791666666666666</v>
      </c>
      <c r="O16457" s="2">
        <v>0.27430555555555558</v>
      </c>
      <c r="P16457" s="2">
        <v>0.27430555555555558</v>
      </c>
      <c r="Q16457" s="9" t="s">
        <v>26</v>
      </c>
      <c r="R16457" t="s">
        <v>168</v>
      </c>
      <c r="S16457" t="s">
        <v>31741</v>
      </c>
      <c r="T16457" t="s">
        <v>27</v>
      </c>
    </row>
    <row r="16458" spans="1:20" x14ac:dyDescent="0.3">
      <c r="A16458" t="s">
        <v>16532</v>
      </c>
      <c r="B16458" s="1">
        <v>45355</v>
      </c>
      <c r="C16458" s="2">
        <v>0.27152777777777776</v>
      </c>
      <c r="D16458" t="s">
        <v>29</v>
      </c>
      <c r="E16458" t="s">
        <v>30</v>
      </c>
      <c r="F16458" t="s">
        <v>45</v>
      </c>
      <c r="G16458" t="s">
        <v>22</v>
      </c>
      <c r="H16458" t="s">
        <v>23</v>
      </c>
      <c r="I16458" s="6">
        <v>2</v>
      </c>
      <c r="J16458" t="s">
        <v>36</v>
      </c>
      <c r="K16458" t="s">
        <v>25</v>
      </c>
      <c r="M16458" s="1">
        <v>45356</v>
      </c>
      <c r="N16458" s="2">
        <v>0.20833333333333334</v>
      </c>
      <c r="O16458" s="2">
        <v>0.22916666666666666</v>
      </c>
      <c r="P16458" s="2">
        <v>0.22916666666666666</v>
      </c>
      <c r="Q16458" s="9" t="s">
        <v>26</v>
      </c>
      <c r="R16458" t="s">
        <v>104</v>
      </c>
      <c r="S16458" t="s">
        <v>31740</v>
      </c>
      <c r="T16458" t="s">
        <v>27</v>
      </c>
    </row>
    <row r="16459" spans="1:20" x14ac:dyDescent="0.3">
      <c r="A16459" t="s">
        <v>16533</v>
      </c>
      <c r="B16459" s="1">
        <v>45355</v>
      </c>
      <c r="C16459" s="2">
        <v>0.2721412037037037</v>
      </c>
      <c r="D16459" t="s">
        <v>29</v>
      </c>
      <c r="E16459" t="s">
        <v>30</v>
      </c>
      <c r="F16459" t="s">
        <v>35</v>
      </c>
      <c r="G16459" t="s">
        <v>22</v>
      </c>
      <c r="H16459" t="s">
        <v>92</v>
      </c>
      <c r="I16459" s="6">
        <v>151</v>
      </c>
      <c r="J16459" t="s">
        <v>25</v>
      </c>
      <c r="K16459" t="s">
        <v>40</v>
      </c>
      <c r="M16459" s="1">
        <v>45355</v>
      </c>
      <c r="N16459" s="2">
        <v>0.33333333333333331</v>
      </c>
      <c r="O16459" s="2">
        <v>0.42708333333333331</v>
      </c>
      <c r="P16459" s="2">
        <v>0.45555555555555555</v>
      </c>
      <c r="Q16459" s="9" t="s">
        <v>33</v>
      </c>
      <c r="R16459" t="s">
        <v>104</v>
      </c>
      <c r="S16459" t="s">
        <v>31747</v>
      </c>
      <c r="T16459" t="s">
        <v>27</v>
      </c>
    </row>
    <row r="16460" spans="1:20" x14ac:dyDescent="0.3">
      <c r="A16460" t="s">
        <v>16534</v>
      </c>
      <c r="B16460" s="1">
        <v>45355</v>
      </c>
      <c r="C16460" s="2">
        <v>0.2751736111111111</v>
      </c>
      <c r="D16460" t="s">
        <v>29</v>
      </c>
      <c r="E16460" t="s">
        <v>30</v>
      </c>
      <c r="F16460" t="s">
        <v>35</v>
      </c>
      <c r="G16460" t="s">
        <v>22</v>
      </c>
      <c r="H16460" t="s">
        <v>92</v>
      </c>
      <c r="I16460" s="6">
        <v>151</v>
      </c>
      <c r="J16460" t="s">
        <v>25</v>
      </c>
      <c r="K16460" t="s">
        <v>40</v>
      </c>
      <c r="M16460" s="1">
        <v>45355</v>
      </c>
      <c r="N16460" s="2">
        <v>0.33333333333333331</v>
      </c>
      <c r="O16460" s="2">
        <v>0.42708333333333331</v>
      </c>
      <c r="P16460" s="2">
        <v>0.45555555555555555</v>
      </c>
      <c r="Q16460" s="9" t="s">
        <v>33</v>
      </c>
      <c r="R16460" t="s">
        <v>104</v>
      </c>
      <c r="S16460" t="s">
        <v>31743</v>
      </c>
      <c r="T16460" t="s">
        <v>27</v>
      </c>
    </row>
    <row r="16461" spans="1:20" x14ac:dyDescent="0.3">
      <c r="A16461" t="s">
        <v>16535</v>
      </c>
      <c r="B16461" s="1">
        <v>45355</v>
      </c>
      <c r="C16461" s="2">
        <v>0.27530092592592592</v>
      </c>
      <c r="D16461" t="s">
        <v>29</v>
      </c>
      <c r="E16461" t="s">
        <v>30</v>
      </c>
      <c r="F16461" t="s">
        <v>35</v>
      </c>
      <c r="G16461" t="s">
        <v>22</v>
      </c>
      <c r="H16461" t="s">
        <v>92</v>
      </c>
      <c r="I16461" s="6">
        <v>151</v>
      </c>
      <c r="J16461" t="s">
        <v>25</v>
      </c>
      <c r="K16461" t="s">
        <v>40</v>
      </c>
      <c r="M16461" s="1">
        <v>45355</v>
      </c>
      <c r="N16461" s="2">
        <v>0.33333333333333331</v>
      </c>
      <c r="O16461" s="2">
        <v>0.42708333333333331</v>
      </c>
      <c r="P16461" s="2">
        <v>0.45555555555555555</v>
      </c>
      <c r="Q16461" s="9" t="s">
        <v>33</v>
      </c>
      <c r="R16461" t="s">
        <v>104</v>
      </c>
      <c r="S16461" t="s">
        <v>31743</v>
      </c>
      <c r="T16461" t="s">
        <v>27</v>
      </c>
    </row>
    <row r="16462" spans="1:20" x14ac:dyDescent="0.3">
      <c r="A16462" t="s">
        <v>16536</v>
      </c>
      <c r="B16462" s="1">
        <v>45355</v>
      </c>
      <c r="C16462" s="2">
        <v>0.27554398148148146</v>
      </c>
      <c r="D16462" t="s">
        <v>29</v>
      </c>
      <c r="E16462" t="s">
        <v>30</v>
      </c>
      <c r="F16462" t="s">
        <v>35</v>
      </c>
      <c r="G16462" t="s">
        <v>22</v>
      </c>
      <c r="H16462" t="s">
        <v>92</v>
      </c>
      <c r="I16462" s="6">
        <v>151</v>
      </c>
      <c r="J16462" t="s">
        <v>25</v>
      </c>
      <c r="K16462" t="s">
        <v>40</v>
      </c>
      <c r="M16462" s="1">
        <v>45355</v>
      </c>
      <c r="N16462" s="2">
        <v>0.33333333333333331</v>
      </c>
      <c r="O16462" s="2">
        <v>0.42708333333333331</v>
      </c>
      <c r="P16462" s="2">
        <v>0.45555555555555555</v>
      </c>
      <c r="Q16462" s="9" t="s">
        <v>33</v>
      </c>
      <c r="R16462" t="s">
        <v>104</v>
      </c>
      <c r="S16462" t="s">
        <v>31743</v>
      </c>
      <c r="T16462" t="s">
        <v>27</v>
      </c>
    </row>
    <row r="16463" spans="1:20" x14ac:dyDescent="0.3">
      <c r="A16463" t="s">
        <v>16537</v>
      </c>
      <c r="B16463" s="1">
        <v>45355</v>
      </c>
      <c r="C16463" s="2">
        <v>0.2774537037037037</v>
      </c>
      <c r="D16463" t="s">
        <v>29</v>
      </c>
      <c r="E16463" t="s">
        <v>30</v>
      </c>
      <c r="F16463" t="s">
        <v>35</v>
      </c>
      <c r="G16463" t="s">
        <v>22</v>
      </c>
      <c r="H16463" t="s">
        <v>92</v>
      </c>
      <c r="I16463" s="6">
        <v>16</v>
      </c>
      <c r="J16463" t="s">
        <v>55</v>
      </c>
      <c r="K16463" t="s">
        <v>54</v>
      </c>
      <c r="M16463" s="1">
        <v>45355</v>
      </c>
      <c r="N16463" s="2">
        <v>0.33333333333333331</v>
      </c>
      <c r="O16463" s="2">
        <v>0.3888888888888889</v>
      </c>
      <c r="P16463" s="2">
        <v>0.3888888888888889</v>
      </c>
      <c r="Q16463" s="9" t="s">
        <v>26</v>
      </c>
      <c r="R16463" t="s">
        <v>104</v>
      </c>
      <c r="S16463" t="s">
        <v>31743</v>
      </c>
      <c r="T16463" t="s">
        <v>27</v>
      </c>
    </row>
    <row r="16464" spans="1:20" x14ac:dyDescent="0.3">
      <c r="A16464" t="s">
        <v>16538</v>
      </c>
      <c r="B16464" s="1">
        <v>45355</v>
      </c>
      <c r="C16464" s="2">
        <v>0.27765046296296297</v>
      </c>
      <c r="D16464" t="s">
        <v>29</v>
      </c>
      <c r="E16464" t="s">
        <v>30</v>
      </c>
      <c r="F16464" t="s">
        <v>35</v>
      </c>
      <c r="G16464" t="s">
        <v>22</v>
      </c>
      <c r="H16464" t="s">
        <v>92</v>
      </c>
      <c r="I16464" s="6">
        <v>151</v>
      </c>
      <c r="J16464" t="s">
        <v>25</v>
      </c>
      <c r="K16464" t="s">
        <v>40</v>
      </c>
      <c r="M16464" s="1">
        <v>45355</v>
      </c>
      <c r="N16464" s="2">
        <v>0.33333333333333331</v>
      </c>
      <c r="O16464" s="2">
        <v>0.42708333333333331</v>
      </c>
      <c r="P16464" s="2">
        <v>0.45555555555555555</v>
      </c>
      <c r="Q16464" s="9" t="s">
        <v>33</v>
      </c>
      <c r="R16464" t="s">
        <v>104</v>
      </c>
      <c r="S16464" t="s">
        <v>31749</v>
      </c>
      <c r="T16464" t="s">
        <v>27</v>
      </c>
    </row>
    <row r="16465" spans="1:20" x14ac:dyDescent="0.3">
      <c r="A16465" t="s">
        <v>16539</v>
      </c>
      <c r="B16465" s="1">
        <v>45355</v>
      </c>
      <c r="C16465" s="2">
        <v>0.27989583333333334</v>
      </c>
      <c r="D16465" t="s">
        <v>29</v>
      </c>
      <c r="E16465" t="s">
        <v>20</v>
      </c>
      <c r="F16465" t="s">
        <v>35</v>
      </c>
      <c r="G16465" t="s">
        <v>22</v>
      </c>
      <c r="H16465" t="s">
        <v>23</v>
      </c>
      <c r="I16465" s="6">
        <v>35</v>
      </c>
      <c r="J16465" t="s">
        <v>31</v>
      </c>
      <c r="K16465" t="s">
        <v>32</v>
      </c>
      <c r="M16465" s="1">
        <v>45356</v>
      </c>
      <c r="N16465" s="2">
        <v>0.20833333333333334</v>
      </c>
      <c r="O16465" s="2">
        <v>0.28472222222222221</v>
      </c>
      <c r="P16465" s="2">
        <v>0.28472222222222221</v>
      </c>
      <c r="Q16465" s="9" t="s">
        <v>26</v>
      </c>
      <c r="R16465" t="s">
        <v>104</v>
      </c>
      <c r="S16465" t="s">
        <v>31743</v>
      </c>
      <c r="T16465" t="s">
        <v>27</v>
      </c>
    </row>
    <row r="16466" spans="1:20" x14ac:dyDescent="0.3">
      <c r="A16466" t="s">
        <v>16540</v>
      </c>
      <c r="B16466" s="1">
        <v>45355</v>
      </c>
      <c r="C16466" s="2">
        <v>0.28234953703703702</v>
      </c>
      <c r="D16466" t="s">
        <v>19</v>
      </c>
      <c r="E16466" t="s">
        <v>20</v>
      </c>
      <c r="F16466" t="s">
        <v>35</v>
      </c>
      <c r="G16466" t="s">
        <v>22</v>
      </c>
      <c r="H16466" t="s">
        <v>23</v>
      </c>
      <c r="I16466" s="6">
        <v>7</v>
      </c>
      <c r="J16466" t="s">
        <v>40</v>
      </c>
      <c r="K16466" t="s">
        <v>54</v>
      </c>
      <c r="M16466" s="1">
        <v>45356</v>
      </c>
      <c r="N16466" s="2">
        <v>0.21875</v>
      </c>
      <c r="O16466" s="2">
        <v>0.27430555555555558</v>
      </c>
      <c r="P16466" s="2">
        <v>0.27430555555555558</v>
      </c>
      <c r="Q16466" s="9" t="s">
        <v>26</v>
      </c>
      <c r="R16466" t="s">
        <v>104</v>
      </c>
      <c r="S16466" t="s">
        <v>31740</v>
      </c>
      <c r="T16466" t="s">
        <v>27</v>
      </c>
    </row>
    <row r="16467" spans="1:20" x14ac:dyDescent="0.3">
      <c r="A16467" t="s">
        <v>16541</v>
      </c>
      <c r="B16467" s="1">
        <v>45355</v>
      </c>
      <c r="C16467" s="2">
        <v>0.28518518518518521</v>
      </c>
      <c r="D16467" t="s">
        <v>19</v>
      </c>
      <c r="E16467" t="s">
        <v>30</v>
      </c>
      <c r="F16467" t="s">
        <v>35</v>
      </c>
      <c r="G16467" t="s">
        <v>22</v>
      </c>
      <c r="H16467" t="s">
        <v>92</v>
      </c>
      <c r="I16467" s="6">
        <v>5</v>
      </c>
      <c r="J16467" t="s">
        <v>36</v>
      </c>
      <c r="K16467" t="s">
        <v>25</v>
      </c>
      <c r="M16467" s="1">
        <v>45355</v>
      </c>
      <c r="N16467" s="2">
        <v>0.30208333333333331</v>
      </c>
      <c r="O16467" s="2">
        <v>0.32291666666666669</v>
      </c>
      <c r="P16467" s="2">
        <v>0.32291666666666669</v>
      </c>
      <c r="Q16467" s="9" t="s">
        <v>26</v>
      </c>
      <c r="R16467" t="s">
        <v>104</v>
      </c>
      <c r="S16467" t="s">
        <v>31751</v>
      </c>
      <c r="T16467" t="s">
        <v>27</v>
      </c>
    </row>
    <row r="16468" spans="1:20" x14ac:dyDescent="0.3">
      <c r="A16468" t="s">
        <v>16542</v>
      </c>
      <c r="B16468" s="1">
        <v>45355</v>
      </c>
      <c r="C16468" s="2">
        <v>0.29233796296296294</v>
      </c>
      <c r="D16468" t="s">
        <v>19</v>
      </c>
      <c r="E16468" t="s">
        <v>20</v>
      </c>
      <c r="F16468" t="s">
        <v>35</v>
      </c>
      <c r="G16468" t="s">
        <v>72</v>
      </c>
      <c r="H16468" t="s">
        <v>23</v>
      </c>
      <c r="I16468" s="6">
        <v>57</v>
      </c>
      <c r="J16468" t="s">
        <v>31</v>
      </c>
      <c r="K16468" t="s">
        <v>32</v>
      </c>
      <c r="M16468" s="1">
        <v>45356</v>
      </c>
      <c r="N16468" s="2">
        <v>0.22916666666666666</v>
      </c>
      <c r="O16468" s="2">
        <v>0.30555555555555558</v>
      </c>
      <c r="P16468" s="2">
        <v>0.30555555555555558</v>
      </c>
      <c r="Q16468" s="9" t="s">
        <v>26</v>
      </c>
      <c r="R16468" t="s">
        <v>209</v>
      </c>
      <c r="S16468" t="s">
        <v>31747</v>
      </c>
      <c r="T16468" t="s">
        <v>27</v>
      </c>
    </row>
    <row r="16469" spans="1:20" x14ac:dyDescent="0.3">
      <c r="A16469" t="s">
        <v>16543</v>
      </c>
      <c r="B16469" s="1">
        <v>45355</v>
      </c>
      <c r="C16469" s="2">
        <v>0.29532407407407407</v>
      </c>
      <c r="D16469" t="s">
        <v>29</v>
      </c>
      <c r="E16469" t="s">
        <v>20</v>
      </c>
      <c r="F16469" t="s">
        <v>45</v>
      </c>
      <c r="G16469" t="s">
        <v>22</v>
      </c>
      <c r="H16469" t="s">
        <v>23</v>
      </c>
      <c r="I16469" s="6">
        <v>8</v>
      </c>
      <c r="J16469" t="s">
        <v>24</v>
      </c>
      <c r="K16469" t="s">
        <v>38</v>
      </c>
      <c r="M16469" s="1">
        <v>45356</v>
      </c>
      <c r="N16469" s="2">
        <v>0.22916666666666666</v>
      </c>
      <c r="O16469" s="2">
        <v>0.27083333333333331</v>
      </c>
      <c r="P16469" s="2">
        <v>0.31111111111111112</v>
      </c>
      <c r="Q16469" s="9" t="s">
        <v>33</v>
      </c>
      <c r="R16469" t="s">
        <v>209</v>
      </c>
      <c r="S16469" t="s">
        <v>31740</v>
      </c>
      <c r="T16469" t="s">
        <v>27</v>
      </c>
    </row>
    <row r="16470" spans="1:20" x14ac:dyDescent="0.3">
      <c r="A16470" t="s">
        <v>16544</v>
      </c>
      <c r="B16470" s="1">
        <v>45355</v>
      </c>
      <c r="C16470" s="2">
        <v>0.2996759259259259</v>
      </c>
      <c r="D16470" t="s">
        <v>29</v>
      </c>
      <c r="E16470" t="s">
        <v>20</v>
      </c>
      <c r="F16470" t="s">
        <v>35</v>
      </c>
      <c r="G16470" t="s">
        <v>22</v>
      </c>
      <c r="H16470" t="s">
        <v>92</v>
      </c>
      <c r="I16470" s="6">
        <v>154</v>
      </c>
      <c r="J16470" t="s">
        <v>25</v>
      </c>
      <c r="K16470" t="s">
        <v>55</v>
      </c>
      <c r="M16470" s="1">
        <v>45355</v>
      </c>
      <c r="N16470" s="2">
        <v>0.35416666666666669</v>
      </c>
      <c r="O16470" s="2">
        <v>0.45833333333333331</v>
      </c>
      <c r="P16470" s="2">
        <v>0.45833333333333331</v>
      </c>
      <c r="Q16470" s="9" t="s">
        <v>26</v>
      </c>
      <c r="R16470" t="s">
        <v>96</v>
      </c>
      <c r="S16470" t="s">
        <v>31742</v>
      </c>
      <c r="T16470" t="s">
        <v>27</v>
      </c>
    </row>
    <row r="16471" spans="1:20" x14ac:dyDescent="0.3">
      <c r="A16471" t="s">
        <v>16545</v>
      </c>
      <c r="B16471" s="1">
        <v>45355</v>
      </c>
      <c r="C16471" s="2">
        <v>0.30305555555555558</v>
      </c>
      <c r="D16471" t="s">
        <v>19</v>
      </c>
      <c r="E16471" t="s">
        <v>30</v>
      </c>
      <c r="F16471" t="s">
        <v>35</v>
      </c>
      <c r="G16471" t="s">
        <v>22</v>
      </c>
      <c r="H16471" t="s">
        <v>92</v>
      </c>
      <c r="I16471" s="6">
        <v>35</v>
      </c>
      <c r="J16471" t="s">
        <v>24</v>
      </c>
      <c r="K16471" t="s">
        <v>43</v>
      </c>
      <c r="M16471" s="1">
        <v>45355</v>
      </c>
      <c r="N16471" s="2">
        <v>0.32291666666666669</v>
      </c>
      <c r="O16471" s="2">
        <v>0.38541666666666669</v>
      </c>
      <c r="P16471" t="s">
        <v>89</v>
      </c>
      <c r="Q16471" s="9" t="s">
        <v>89</v>
      </c>
      <c r="R16471" t="s">
        <v>96</v>
      </c>
      <c r="S16471" t="s">
        <v>31783</v>
      </c>
      <c r="T16471" t="s">
        <v>27</v>
      </c>
    </row>
    <row r="16472" spans="1:20" x14ac:dyDescent="0.3">
      <c r="A16472" t="s">
        <v>16546</v>
      </c>
      <c r="B16472" s="1">
        <v>45355</v>
      </c>
      <c r="C16472" s="2">
        <v>0.30421296296296296</v>
      </c>
      <c r="D16472" t="s">
        <v>19</v>
      </c>
      <c r="E16472" t="s">
        <v>30</v>
      </c>
      <c r="F16472" t="s">
        <v>35</v>
      </c>
      <c r="G16472" t="s">
        <v>22</v>
      </c>
      <c r="H16472" t="s">
        <v>92</v>
      </c>
      <c r="I16472" s="6">
        <v>25</v>
      </c>
      <c r="J16472" t="s">
        <v>24</v>
      </c>
      <c r="K16472" t="s">
        <v>38</v>
      </c>
      <c r="M16472" s="1">
        <v>45355</v>
      </c>
      <c r="N16472" s="2">
        <v>0.32291666666666669</v>
      </c>
      <c r="O16472" s="2">
        <v>0.36458333333333331</v>
      </c>
      <c r="P16472" s="2">
        <v>0.36458333333333331</v>
      </c>
      <c r="Q16472" s="9" t="s">
        <v>26</v>
      </c>
      <c r="R16472" t="s">
        <v>96</v>
      </c>
      <c r="S16472" t="s">
        <v>31765</v>
      </c>
      <c r="T16472" t="s">
        <v>27</v>
      </c>
    </row>
    <row r="16473" spans="1:20" x14ac:dyDescent="0.3">
      <c r="A16473" t="s">
        <v>16547</v>
      </c>
      <c r="B16473" s="1">
        <v>45355</v>
      </c>
      <c r="C16473" s="2">
        <v>0.30524305555555553</v>
      </c>
      <c r="D16473" t="s">
        <v>29</v>
      </c>
      <c r="E16473" t="s">
        <v>30</v>
      </c>
      <c r="F16473" t="s">
        <v>35</v>
      </c>
      <c r="G16473" t="s">
        <v>22</v>
      </c>
      <c r="H16473" t="s">
        <v>23</v>
      </c>
      <c r="I16473" s="6">
        <v>3</v>
      </c>
      <c r="J16473" t="s">
        <v>36</v>
      </c>
      <c r="K16473" t="s">
        <v>25</v>
      </c>
      <c r="M16473" s="1">
        <v>45356</v>
      </c>
      <c r="N16473" s="2">
        <v>0.23958333333333334</v>
      </c>
      <c r="O16473" s="2">
        <v>0.26041666666666669</v>
      </c>
      <c r="P16473" s="2">
        <v>0.26041666666666669</v>
      </c>
      <c r="Q16473" s="9" t="s">
        <v>26</v>
      </c>
      <c r="R16473" t="s">
        <v>96</v>
      </c>
      <c r="S16473" t="s">
        <v>31742</v>
      </c>
      <c r="T16473" t="s">
        <v>27</v>
      </c>
    </row>
    <row r="16474" spans="1:20" x14ac:dyDescent="0.3">
      <c r="A16474" t="s">
        <v>16548</v>
      </c>
      <c r="B16474" s="1">
        <v>45355</v>
      </c>
      <c r="C16474" s="2">
        <v>0.30564814814814817</v>
      </c>
      <c r="D16474" t="s">
        <v>19</v>
      </c>
      <c r="E16474" t="s">
        <v>30</v>
      </c>
      <c r="F16474" t="s">
        <v>35</v>
      </c>
      <c r="G16474" t="s">
        <v>22</v>
      </c>
      <c r="H16474" t="s">
        <v>92</v>
      </c>
      <c r="I16474" s="6">
        <v>25</v>
      </c>
      <c r="J16474" t="s">
        <v>24</v>
      </c>
      <c r="K16474" t="s">
        <v>38</v>
      </c>
      <c r="M16474" s="1">
        <v>45355</v>
      </c>
      <c r="N16474" s="2">
        <v>0.32291666666666669</v>
      </c>
      <c r="O16474" s="2">
        <v>0.36458333333333331</v>
      </c>
      <c r="P16474" s="2">
        <v>0.36458333333333331</v>
      </c>
      <c r="Q16474" s="9" t="s">
        <v>26</v>
      </c>
      <c r="R16474" t="s">
        <v>96</v>
      </c>
      <c r="S16474" t="s">
        <v>31747</v>
      </c>
      <c r="T16474" t="s">
        <v>27</v>
      </c>
    </row>
    <row r="16475" spans="1:20" x14ac:dyDescent="0.3">
      <c r="A16475" t="s">
        <v>16549</v>
      </c>
      <c r="B16475" s="1">
        <v>45355</v>
      </c>
      <c r="C16475" s="2">
        <v>0.30564814814814817</v>
      </c>
      <c r="D16475" t="s">
        <v>19</v>
      </c>
      <c r="E16475" t="s">
        <v>30</v>
      </c>
      <c r="F16475" t="s">
        <v>35</v>
      </c>
      <c r="G16475" t="s">
        <v>22</v>
      </c>
      <c r="H16475" t="s">
        <v>92</v>
      </c>
      <c r="I16475" s="6">
        <v>35</v>
      </c>
      <c r="J16475" t="s">
        <v>24</v>
      </c>
      <c r="K16475" t="s">
        <v>43</v>
      </c>
      <c r="M16475" s="1">
        <v>45355</v>
      </c>
      <c r="N16475" s="2">
        <v>0.32291666666666669</v>
      </c>
      <c r="O16475" s="2">
        <v>0.38541666666666669</v>
      </c>
      <c r="P16475" t="s">
        <v>89</v>
      </c>
      <c r="Q16475" s="9" t="s">
        <v>89</v>
      </c>
      <c r="R16475" t="s">
        <v>96</v>
      </c>
      <c r="S16475" t="s">
        <v>31742</v>
      </c>
      <c r="T16475" t="s">
        <v>27</v>
      </c>
    </row>
    <row r="16476" spans="1:20" x14ac:dyDescent="0.3">
      <c r="A16476" t="s">
        <v>16550</v>
      </c>
      <c r="B16476" s="1">
        <v>45355</v>
      </c>
      <c r="C16476" s="2">
        <v>0.30628472222222225</v>
      </c>
      <c r="D16476" t="s">
        <v>19</v>
      </c>
      <c r="E16476" t="s">
        <v>30</v>
      </c>
      <c r="F16476" t="s">
        <v>35</v>
      </c>
      <c r="G16476" t="s">
        <v>72</v>
      </c>
      <c r="H16476" t="s">
        <v>92</v>
      </c>
      <c r="I16476" s="6">
        <v>54</v>
      </c>
      <c r="J16476" t="s">
        <v>24</v>
      </c>
      <c r="K16476" t="s">
        <v>38</v>
      </c>
      <c r="M16476" s="1">
        <v>45355</v>
      </c>
      <c r="N16476" s="2">
        <v>0.32291666666666669</v>
      </c>
      <c r="O16476" s="2">
        <v>0.36458333333333331</v>
      </c>
      <c r="P16476" s="2">
        <v>0.36458333333333331</v>
      </c>
      <c r="Q16476" s="9" t="s">
        <v>26</v>
      </c>
      <c r="R16476" t="s">
        <v>96</v>
      </c>
      <c r="S16476" t="s">
        <v>31765</v>
      </c>
      <c r="T16476" t="s">
        <v>27</v>
      </c>
    </row>
    <row r="16477" spans="1:20" x14ac:dyDescent="0.3">
      <c r="A16477" t="s">
        <v>16551</v>
      </c>
      <c r="B16477" s="1">
        <v>45355</v>
      </c>
      <c r="C16477" s="2">
        <v>0.31017361111111114</v>
      </c>
      <c r="D16477" t="s">
        <v>19</v>
      </c>
      <c r="E16477" t="s">
        <v>30</v>
      </c>
      <c r="F16477" t="s">
        <v>35</v>
      </c>
      <c r="G16477" t="s">
        <v>22</v>
      </c>
      <c r="H16477" t="s">
        <v>92</v>
      </c>
      <c r="I16477" s="6">
        <v>35</v>
      </c>
      <c r="J16477" t="s">
        <v>24</v>
      </c>
      <c r="K16477" t="s">
        <v>43</v>
      </c>
      <c r="M16477" s="1">
        <v>45355</v>
      </c>
      <c r="N16477" s="2">
        <v>0.32291666666666669</v>
      </c>
      <c r="O16477" s="2">
        <v>0.38541666666666669</v>
      </c>
      <c r="P16477" t="s">
        <v>89</v>
      </c>
      <c r="Q16477" s="9" t="s">
        <v>89</v>
      </c>
      <c r="R16477" t="s">
        <v>96</v>
      </c>
      <c r="S16477" t="s">
        <v>31742</v>
      </c>
      <c r="T16477" t="s">
        <v>27</v>
      </c>
    </row>
    <row r="16478" spans="1:20" x14ac:dyDescent="0.3">
      <c r="A16478" t="s">
        <v>16552</v>
      </c>
      <c r="B16478" s="1">
        <v>45355</v>
      </c>
      <c r="C16478" s="2">
        <v>0.31047453703703703</v>
      </c>
      <c r="D16478" t="s">
        <v>19</v>
      </c>
      <c r="E16478" t="s">
        <v>30</v>
      </c>
      <c r="F16478" t="s">
        <v>35</v>
      </c>
      <c r="G16478" t="s">
        <v>22</v>
      </c>
      <c r="H16478" t="s">
        <v>92</v>
      </c>
      <c r="I16478" s="6">
        <v>35</v>
      </c>
      <c r="J16478" t="s">
        <v>24</v>
      </c>
      <c r="K16478" t="s">
        <v>43</v>
      </c>
      <c r="M16478" s="1">
        <v>45355</v>
      </c>
      <c r="N16478" s="2">
        <v>0.32291666666666669</v>
      </c>
      <c r="O16478" s="2">
        <v>0.38541666666666669</v>
      </c>
      <c r="P16478" t="s">
        <v>89</v>
      </c>
      <c r="Q16478" s="9" t="s">
        <v>89</v>
      </c>
      <c r="R16478" t="s">
        <v>96</v>
      </c>
      <c r="S16478" t="s">
        <v>31765</v>
      </c>
      <c r="T16478" t="s">
        <v>27</v>
      </c>
    </row>
    <row r="16479" spans="1:20" x14ac:dyDescent="0.3">
      <c r="A16479" t="s">
        <v>16553</v>
      </c>
      <c r="B16479" s="1">
        <v>45355</v>
      </c>
      <c r="C16479" s="2">
        <v>0.31072916666666667</v>
      </c>
      <c r="D16479" t="s">
        <v>19</v>
      </c>
      <c r="E16479" t="s">
        <v>30</v>
      </c>
      <c r="F16479" t="s">
        <v>35</v>
      </c>
      <c r="G16479" t="s">
        <v>72</v>
      </c>
      <c r="H16479" t="s">
        <v>92</v>
      </c>
      <c r="I16479" s="6">
        <v>54</v>
      </c>
      <c r="J16479" t="s">
        <v>24</v>
      </c>
      <c r="K16479" t="s">
        <v>38</v>
      </c>
      <c r="M16479" s="1">
        <v>45355</v>
      </c>
      <c r="N16479" s="2">
        <v>0.32291666666666669</v>
      </c>
      <c r="O16479" s="2">
        <v>0.36458333333333331</v>
      </c>
      <c r="P16479" s="2">
        <v>0.36458333333333331</v>
      </c>
      <c r="Q16479" s="9" t="s">
        <v>26</v>
      </c>
      <c r="R16479" t="s">
        <v>16</v>
      </c>
      <c r="S16479" t="s">
        <v>31765</v>
      </c>
      <c r="T16479" t="s">
        <v>27</v>
      </c>
    </row>
    <row r="16480" spans="1:20" x14ac:dyDescent="0.3">
      <c r="A16480" t="s">
        <v>16554</v>
      </c>
      <c r="B16480" s="1">
        <v>45355</v>
      </c>
      <c r="C16480" s="2">
        <v>0.31113425925925925</v>
      </c>
      <c r="D16480" t="s">
        <v>29</v>
      </c>
      <c r="E16480" t="s">
        <v>20</v>
      </c>
      <c r="F16480" t="s">
        <v>21</v>
      </c>
      <c r="G16480" t="s">
        <v>22</v>
      </c>
      <c r="H16480" t="s">
        <v>23</v>
      </c>
      <c r="I16480" s="6">
        <v>2</v>
      </c>
      <c r="J16480" t="s">
        <v>25</v>
      </c>
      <c r="K16480" t="s">
        <v>36</v>
      </c>
      <c r="M16480" s="1">
        <v>45356</v>
      </c>
      <c r="N16480" s="2">
        <v>0.23958333333333334</v>
      </c>
      <c r="O16480" s="2">
        <v>0.26041666666666669</v>
      </c>
      <c r="P16480" s="2">
        <v>0.27013888888888887</v>
      </c>
      <c r="Q16480" s="9" t="s">
        <v>33</v>
      </c>
      <c r="R16480" t="s">
        <v>96</v>
      </c>
      <c r="S16480" t="s">
        <v>31742</v>
      </c>
      <c r="T16480" t="s">
        <v>27</v>
      </c>
    </row>
    <row r="16481" spans="1:20" x14ac:dyDescent="0.3">
      <c r="A16481" t="s">
        <v>16555</v>
      </c>
      <c r="B16481" s="1">
        <v>45355</v>
      </c>
      <c r="C16481" s="2">
        <v>0.31142361111111111</v>
      </c>
      <c r="D16481" t="s">
        <v>19</v>
      </c>
      <c r="E16481" t="s">
        <v>30</v>
      </c>
      <c r="F16481" t="s">
        <v>35</v>
      </c>
      <c r="G16481" t="s">
        <v>22</v>
      </c>
      <c r="H16481" t="s">
        <v>92</v>
      </c>
      <c r="I16481" s="6">
        <v>35</v>
      </c>
      <c r="J16481" t="s">
        <v>24</v>
      </c>
      <c r="K16481" t="s">
        <v>43</v>
      </c>
      <c r="M16481" s="1">
        <v>45355</v>
      </c>
      <c r="N16481" s="2">
        <v>0.32291666666666669</v>
      </c>
      <c r="O16481" s="2">
        <v>0.38541666666666669</v>
      </c>
      <c r="P16481" t="s">
        <v>89</v>
      </c>
      <c r="Q16481" s="9" t="s">
        <v>89</v>
      </c>
      <c r="R16481" t="s">
        <v>96</v>
      </c>
      <c r="S16481" t="s">
        <v>31741</v>
      </c>
      <c r="T16481" t="s">
        <v>27</v>
      </c>
    </row>
    <row r="16482" spans="1:20" x14ac:dyDescent="0.3">
      <c r="A16482" t="s">
        <v>16556</v>
      </c>
      <c r="B16482" s="1">
        <v>45355</v>
      </c>
      <c r="C16482" s="2">
        <v>0.31417824074074074</v>
      </c>
      <c r="D16482" t="s">
        <v>19</v>
      </c>
      <c r="E16482" t="s">
        <v>63</v>
      </c>
      <c r="F16482" t="s">
        <v>67</v>
      </c>
      <c r="G16482" t="s">
        <v>22</v>
      </c>
      <c r="H16482" t="s">
        <v>83</v>
      </c>
      <c r="I16482" s="6">
        <v>35</v>
      </c>
      <c r="J16482" t="s">
        <v>31</v>
      </c>
      <c r="K16482" t="s">
        <v>32</v>
      </c>
      <c r="M16482" s="1">
        <v>45355</v>
      </c>
      <c r="N16482" s="2">
        <v>0.375</v>
      </c>
      <c r="O16482" s="2">
        <v>0.4513888888888889</v>
      </c>
      <c r="P16482" s="2">
        <v>0.4513888888888889</v>
      </c>
      <c r="Q16482" s="9" t="s">
        <v>26</v>
      </c>
      <c r="R16482" t="s">
        <v>16</v>
      </c>
      <c r="S16482" t="s">
        <v>31765</v>
      </c>
      <c r="T16482" t="s">
        <v>27</v>
      </c>
    </row>
    <row r="16483" spans="1:20" x14ac:dyDescent="0.3">
      <c r="A16483" t="s">
        <v>16557</v>
      </c>
      <c r="B16483" s="1">
        <v>45355</v>
      </c>
      <c r="C16483" s="2">
        <v>0.32260416666666669</v>
      </c>
      <c r="D16483" t="s">
        <v>29</v>
      </c>
      <c r="E16483" t="s">
        <v>20</v>
      </c>
      <c r="F16483" t="s">
        <v>21</v>
      </c>
      <c r="G16483" t="s">
        <v>22</v>
      </c>
      <c r="H16483" t="s">
        <v>83</v>
      </c>
      <c r="I16483" s="6">
        <v>12</v>
      </c>
      <c r="J16483" t="s">
        <v>36</v>
      </c>
      <c r="K16483" t="s">
        <v>234</v>
      </c>
      <c r="M16483" s="1">
        <v>45355</v>
      </c>
      <c r="N16483" s="2">
        <v>0.375</v>
      </c>
      <c r="O16483" s="2">
        <v>0.41666666666666669</v>
      </c>
      <c r="P16483" s="2">
        <v>0.4513888888888889</v>
      </c>
      <c r="Q16483" s="9" t="s">
        <v>33</v>
      </c>
      <c r="R16483" t="s">
        <v>16</v>
      </c>
      <c r="S16483" t="s">
        <v>31740</v>
      </c>
      <c r="T16483" t="s">
        <v>27</v>
      </c>
    </row>
    <row r="16484" spans="1:20" x14ac:dyDescent="0.3">
      <c r="A16484" t="s">
        <v>16558</v>
      </c>
      <c r="B16484" s="1">
        <v>45355</v>
      </c>
      <c r="C16484" s="2">
        <v>0.32283564814814814</v>
      </c>
      <c r="D16484" t="s">
        <v>19</v>
      </c>
      <c r="E16484" t="s">
        <v>20</v>
      </c>
      <c r="F16484" t="s">
        <v>45</v>
      </c>
      <c r="G16484" t="s">
        <v>22</v>
      </c>
      <c r="H16484" t="s">
        <v>92</v>
      </c>
      <c r="I16484" s="6">
        <v>48</v>
      </c>
      <c r="J16484" t="s">
        <v>31</v>
      </c>
      <c r="K16484" t="s">
        <v>525</v>
      </c>
      <c r="M16484" s="1">
        <v>45355</v>
      </c>
      <c r="N16484" s="2">
        <v>0.66666666666666663</v>
      </c>
      <c r="O16484" s="2">
        <v>0.84722222222222221</v>
      </c>
      <c r="P16484" s="2">
        <v>0.84722222222222221</v>
      </c>
      <c r="Q16484" s="9" t="s">
        <v>26</v>
      </c>
      <c r="R16484" t="s">
        <v>104</v>
      </c>
      <c r="S16484" t="s">
        <v>31766</v>
      </c>
      <c r="T16484" t="s">
        <v>27</v>
      </c>
    </row>
    <row r="16485" spans="1:20" x14ac:dyDescent="0.3">
      <c r="A16485" t="s">
        <v>16559</v>
      </c>
      <c r="B16485" s="1">
        <v>45355</v>
      </c>
      <c r="C16485" s="2">
        <v>0.32423611111111111</v>
      </c>
      <c r="D16485" t="s">
        <v>19</v>
      </c>
      <c r="E16485" t="s">
        <v>63</v>
      </c>
      <c r="F16485" t="s">
        <v>67</v>
      </c>
      <c r="G16485" t="s">
        <v>22</v>
      </c>
      <c r="H16485" t="s">
        <v>83</v>
      </c>
      <c r="I16485" s="6">
        <v>3</v>
      </c>
      <c r="J16485" t="s">
        <v>36</v>
      </c>
      <c r="K16485" t="s">
        <v>25</v>
      </c>
      <c r="M16485" s="1">
        <v>45355</v>
      </c>
      <c r="N16485" s="2">
        <v>0.38541666666666669</v>
      </c>
      <c r="O16485" s="2">
        <v>0.40625</v>
      </c>
      <c r="P16485" s="2">
        <v>0.40625</v>
      </c>
      <c r="Q16485" s="9" t="s">
        <v>33</v>
      </c>
      <c r="R16485" t="s">
        <v>455</v>
      </c>
      <c r="S16485" t="s">
        <v>31781</v>
      </c>
      <c r="T16485" t="s">
        <v>27</v>
      </c>
    </row>
    <row r="16486" spans="1:20" x14ac:dyDescent="0.3">
      <c r="A16486" t="s">
        <v>16560</v>
      </c>
      <c r="B16486" s="1">
        <v>45355</v>
      </c>
      <c r="C16486" s="2">
        <v>0.32586805555555554</v>
      </c>
      <c r="D16486" t="s">
        <v>19</v>
      </c>
      <c r="E16486" t="s">
        <v>63</v>
      </c>
      <c r="F16486" t="s">
        <v>67</v>
      </c>
      <c r="G16486" t="s">
        <v>22</v>
      </c>
      <c r="H16486" t="s">
        <v>23</v>
      </c>
      <c r="I16486" s="6">
        <v>8</v>
      </c>
      <c r="J16486" t="s">
        <v>24</v>
      </c>
      <c r="K16486" t="s">
        <v>38</v>
      </c>
      <c r="M16486" s="1">
        <v>45356</v>
      </c>
      <c r="N16486" s="2">
        <v>0.26041666666666669</v>
      </c>
      <c r="O16486" s="2">
        <v>0.30208333333333331</v>
      </c>
      <c r="P16486" t="s">
        <v>89</v>
      </c>
      <c r="Q16486" s="9" t="s">
        <v>89</v>
      </c>
      <c r="R16486" t="s">
        <v>455</v>
      </c>
      <c r="S16486" t="s">
        <v>31747</v>
      </c>
      <c r="T16486" t="s">
        <v>27</v>
      </c>
    </row>
    <row r="16487" spans="1:20" x14ac:dyDescent="0.3">
      <c r="A16487" t="s">
        <v>16561</v>
      </c>
      <c r="B16487" s="1">
        <v>45355</v>
      </c>
      <c r="C16487" s="2">
        <v>0.32739583333333333</v>
      </c>
      <c r="D16487" t="s">
        <v>19</v>
      </c>
      <c r="E16487" t="s">
        <v>30</v>
      </c>
      <c r="F16487" t="s">
        <v>67</v>
      </c>
      <c r="G16487" t="s">
        <v>22</v>
      </c>
      <c r="H16487" t="s">
        <v>23</v>
      </c>
      <c r="I16487" s="6">
        <v>2</v>
      </c>
      <c r="J16487" t="s">
        <v>36</v>
      </c>
      <c r="K16487" t="s">
        <v>25</v>
      </c>
      <c r="M16487" s="1">
        <v>45356</v>
      </c>
      <c r="N16487" s="2">
        <v>0.26041666666666669</v>
      </c>
      <c r="O16487" s="2">
        <v>0.28125</v>
      </c>
      <c r="P16487" s="2">
        <v>0.28125</v>
      </c>
      <c r="Q16487" s="9" t="s">
        <v>26</v>
      </c>
      <c r="R16487" t="s">
        <v>455</v>
      </c>
      <c r="S16487" t="s">
        <v>31742</v>
      </c>
      <c r="T16487" t="s">
        <v>27</v>
      </c>
    </row>
    <row r="16488" spans="1:20" x14ac:dyDescent="0.3">
      <c r="A16488" t="s">
        <v>16562</v>
      </c>
      <c r="B16488" s="1">
        <v>45355</v>
      </c>
      <c r="C16488" s="2">
        <v>0.32907407407407407</v>
      </c>
      <c r="D16488" t="s">
        <v>19</v>
      </c>
      <c r="E16488" t="s">
        <v>63</v>
      </c>
      <c r="F16488" t="s">
        <v>67</v>
      </c>
      <c r="G16488" t="s">
        <v>22</v>
      </c>
      <c r="H16488" t="s">
        <v>23</v>
      </c>
      <c r="I16488" s="6">
        <v>8</v>
      </c>
      <c r="J16488" t="s">
        <v>24</v>
      </c>
      <c r="K16488" t="s">
        <v>38</v>
      </c>
      <c r="M16488" s="1">
        <v>45356</v>
      </c>
      <c r="N16488" s="2">
        <v>0.26041666666666669</v>
      </c>
      <c r="O16488" s="2">
        <v>0.30208333333333331</v>
      </c>
      <c r="P16488" t="s">
        <v>89</v>
      </c>
      <c r="Q16488" s="9" t="s">
        <v>89</v>
      </c>
      <c r="R16488" t="s">
        <v>455</v>
      </c>
      <c r="S16488" t="s">
        <v>31747</v>
      </c>
      <c r="T16488" t="s">
        <v>64</v>
      </c>
    </row>
    <row r="16489" spans="1:20" x14ac:dyDescent="0.3">
      <c r="A16489" t="s">
        <v>16563</v>
      </c>
      <c r="B16489" s="1">
        <v>45355</v>
      </c>
      <c r="C16489" s="2">
        <v>0.32996527777777779</v>
      </c>
      <c r="D16489" t="s">
        <v>19</v>
      </c>
      <c r="E16489" t="s">
        <v>30</v>
      </c>
      <c r="F16489" t="s">
        <v>45</v>
      </c>
      <c r="G16489" t="s">
        <v>22</v>
      </c>
      <c r="H16489" t="s">
        <v>23</v>
      </c>
      <c r="I16489" s="6">
        <v>22</v>
      </c>
      <c r="J16489" t="s">
        <v>32</v>
      </c>
      <c r="K16489" t="s">
        <v>257</v>
      </c>
      <c r="M16489" s="1">
        <v>45356</v>
      </c>
      <c r="N16489" s="2">
        <v>0.26041666666666669</v>
      </c>
      <c r="O16489" s="2">
        <v>0.30902777777777779</v>
      </c>
      <c r="P16489" s="2">
        <v>0.30902777777777779</v>
      </c>
      <c r="Q16489" s="9" t="s">
        <v>26</v>
      </c>
      <c r="R16489" t="s">
        <v>104</v>
      </c>
      <c r="S16489" t="s">
        <v>31742</v>
      </c>
      <c r="T16489" t="s">
        <v>27</v>
      </c>
    </row>
    <row r="16490" spans="1:20" x14ac:dyDescent="0.3">
      <c r="A16490" t="s">
        <v>16564</v>
      </c>
      <c r="B16490" s="1">
        <v>45355</v>
      </c>
      <c r="C16490" s="2">
        <v>0.33064814814814814</v>
      </c>
      <c r="D16490" t="s">
        <v>19</v>
      </c>
      <c r="E16490" t="s">
        <v>20</v>
      </c>
      <c r="F16490" t="s">
        <v>67</v>
      </c>
      <c r="G16490" t="s">
        <v>22</v>
      </c>
      <c r="H16490" t="s">
        <v>83</v>
      </c>
      <c r="I16490" s="6">
        <v>3</v>
      </c>
      <c r="J16490" t="s">
        <v>36</v>
      </c>
      <c r="K16490" t="s">
        <v>25</v>
      </c>
      <c r="M16490" s="1">
        <v>45355</v>
      </c>
      <c r="N16490" s="2">
        <v>0.38541666666666669</v>
      </c>
      <c r="O16490" s="2">
        <v>0.40625</v>
      </c>
      <c r="P16490" s="2">
        <v>0.40625</v>
      </c>
      <c r="Q16490" s="9" t="s">
        <v>33</v>
      </c>
      <c r="R16490" t="s">
        <v>104</v>
      </c>
      <c r="S16490" t="s">
        <v>31768</v>
      </c>
      <c r="T16490" t="s">
        <v>27</v>
      </c>
    </row>
    <row r="16491" spans="1:20" x14ac:dyDescent="0.3">
      <c r="A16491" t="s">
        <v>16565</v>
      </c>
      <c r="B16491" s="1">
        <v>45355</v>
      </c>
      <c r="C16491" s="2">
        <v>0.33636574074074072</v>
      </c>
      <c r="D16491" t="s">
        <v>29</v>
      </c>
      <c r="E16491" t="s">
        <v>30</v>
      </c>
      <c r="F16491" t="s">
        <v>35</v>
      </c>
      <c r="G16491" t="s">
        <v>22</v>
      </c>
      <c r="H16491" t="s">
        <v>23</v>
      </c>
      <c r="I16491" s="6">
        <v>3</v>
      </c>
      <c r="J16491" t="s">
        <v>36</v>
      </c>
      <c r="K16491" t="s">
        <v>25</v>
      </c>
      <c r="M16491" s="1">
        <v>45356</v>
      </c>
      <c r="N16491" s="2">
        <v>0.27083333333333331</v>
      </c>
      <c r="O16491" s="2">
        <v>0.29166666666666669</v>
      </c>
      <c r="P16491" s="2">
        <v>0.29166666666666669</v>
      </c>
      <c r="Q16491" s="9" t="s">
        <v>26</v>
      </c>
      <c r="R16491" t="s">
        <v>104</v>
      </c>
      <c r="S16491" t="s">
        <v>31747</v>
      </c>
      <c r="T16491" t="s">
        <v>27</v>
      </c>
    </row>
    <row r="16492" spans="1:20" x14ac:dyDescent="0.3">
      <c r="A16492" t="s">
        <v>16566</v>
      </c>
      <c r="B16492" s="1">
        <v>45355</v>
      </c>
      <c r="C16492" s="2">
        <v>0.33761574074074074</v>
      </c>
      <c r="D16492" t="s">
        <v>29</v>
      </c>
      <c r="E16492" t="s">
        <v>20</v>
      </c>
      <c r="F16492" t="s">
        <v>35</v>
      </c>
      <c r="G16492" t="s">
        <v>22</v>
      </c>
      <c r="H16492" t="s">
        <v>23</v>
      </c>
      <c r="I16492" s="6">
        <v>7</v>
      </c>
      <c r="J16492" t="s">
        <v>40</v>
      </c>
      <c r="K16492" t="s">
        <v>54</v>
      </c>
      <c r="M16492" s="1">
        <v>45356</v>
      </c>
      <c r="N16492" s="2">
        <v>0.27083333333333331</v>
      </c>
      <c r="O16492" s="2">
        <v>0.3263888888888889</v>
      </c>
      <c r="P16492" s="2">
        <v>0.3263888888888889</v>
      </c>
      <c r="Q16492" s="9" t="s">
        <v>26</v>
      </c>
      <c r="R16492" t="s">
        <v>104</v>
      </c>
      <c r="S16492" t="s">
        <v>31747</v>
      </c>
      <c r="T16492" t="s">
        <v>27</v>
      </c>
    </row>
    <row r="16493" spans="1:20" x14ac:dyDescent="0.3">
      <c r="A16493" t="s">
        <v>16567</v>
      </c>
      <c r="B16493" s="1">
        <v>45355</v>
      </c>
      <c r="C16493" s="2">
        <v>0.3376736111111111</v>
      </c>
      <c r="D16493" t="s">
        <v>19</v>
      </c>
      <c r="E16493" t="s">
        <v>30</v>
      </c>
      <c r="F16493" t="s">
        <v>45</v>
      </c>
      <c r="G16493" t="s">
        <v>22</v>
      </c>
      <c r="H16493" t="s">
        <v>23</v>
      </c>
      <c r="I16493" s="6">
        <v>15</v>
      </c>
      <c r="J16493" t="s">
        <v>54</v>
      </c>
      <c r="K16493" t="s">
        <v>55</v>
      </c>
      <c r="M16493" s="1">
        <v>45356</v>
      </c>
      <c r="N16493" s="2">
        <v>0.27083333333333331</v>
      </c>
      <c r="O16493" s="2">
        <v>0.3263888888888889</v>
      </c>
      <c r="P16493" s="2">
        <v>0.3263888888888889</v>
      </c>
      <c r="Q16493" s="9" t="s">
        <v>26</v>
      </c>
      <c r="R16493" t="s">
        <v>104</v>
      </c>
      <c r="S16493" t="s">
        <v>31751</v>
      </c>
      <c r="T16493" t="s">
        <v>27</v>
      </c>
    </row>
    <row r="16494" spans="1:20" x14ac:dyDescent="0.3">
      <c r="A16494" t="s">
        <v>16568</v>
      </c>
      <c r="B16494" s="1">
        <v>45355</v>
      </c>
      <c r="C16494" s="2">
        <v>0.33943287037037034</v>
      </c>
      <c r="D16494" t="s">
        <v>19</v>
      </c>
      <c r="E16494" t="s">
        <v>20</v>
      </c>
      <c r="F16494" t="s">
        <v>67</v>
      </c>
      <c r="G16494" t="s">
        <v>72</v>
      </c>
      <c r="H16494" t="s">
        <v>23</v>
      </c>
      <c r="I16494" s="6">
        <v>39</v>
      </c>
      <c r="J16494" t="s">
        <v>54</v>
      </c>
      <c r="K16494" t="s">
        <v>24</v>
      </c>
      <c r="M16494" s="1">
        <v>45356</v>
      </c>
      <c r="N16494" s="2">
        <v>0.27083333333333331</v>
      </c>
      <c r="O16494" s="2">
        <v>0.33333333333333331</v>
      </c>
      <c r="P16494" s="2">
        <v>0.33333333333333331</v>
      </c>
      <c r="Q16494" s="9" t="s">
        <v>26</v>
      </c>
      <c r="R16494" t="s">
        <v>104</v>
      </c>
      <c r="S16494" t="s">
        <v>31748</v>
      </c>
      <c r="T16494" t="s">
        <v>27</v>
      </c>
    </row>
    <row r="16495" spans="1:20" x14ac:dyDescent="0.3">
      <c r="A16495" t="s">
        <v>16569</v>
      </c>
      <c r="B16495" s="1">
        <v>45355</v>
      </c>
      <c r="C16495" s="2">
        <v>0.33967592592592594</v>
      </c>
      <c r="D16495" t="s">
        <v>19</v>
      </c>
      <c r="E16495" t="s">
        <v>30</v>
      </c>
      <c r="F16495" t="s">
        <v>45</v>
      </c>
      <c r="G16495" t="s">
        <v>22</v>
      </c>
      <c r="H16495" t="s">
        <v>23</v>
      </c>
      <c r="I16495" s="6">
        <v>4</v>
      </c>
      <c r="J16495" t="s">
        <v>32</v>
      </c>
      <c r="K16495" t="s">
        <v>192</v>
      </c>
      <c r="M16495" s="1">
        <v>45356</v>
      </c>
      <c r="N16495" s="2">
        <v>0.27083333333333331</v>
      </c>
      <c r="O16495" s="2">
        <v>0.29166666666666669</v>
      </c>
      <c r="P16495" s="2">
        <v>0.29166666666666669</v>
      </c>
      <c r="Q16495" s="9" t="s">
        <v>26</v>
      </c>
      <c r="R16495" t="s">
        <v>104</v>
      </c>
      <c r="S16495" t="s">
        <v>31787</v>
      </c>
      <c r="T16495" t="s">
        <v>27</v>
      </c>
    </row>
    <row r="16496" spans="1:20" x14ac:dyDescent="0.3">
      <c r="A16496" t="s">
        <v>16570</v>
      </c>
      <c r="B16496" s="1">
        <v>45355</v>
      </c>
      <c r="C16496" s="2">
        <v>0.34157407407407409</v>
      </c>
      <c r="D16496" t="s">
        <v>19</v>
      </c>
      <c r="E16496" t="s">
        <v>30</v>
      </c>
      <c r="F16496" t="s">
        <v>45</v>
      </c>
      <c r="G16496" t="s">
        <v>22</v>
      </c>
      <c r="H16496" t="s">
        <v>23</v>
      </c>
      <c r="I16496" s="6">
        <v>4</v>
      </c>
      <c r="J16496" t="s">
        <v>32</v>
      </c>
      <c r="K16496" t="s">
        <v>192</v>
      </c>
      <c r="M16496" s="1">
        <v>45356</v>
      </c>
      <c r="N16496" s="2">
        <v>0.27083333333333331</v>
      </c>
      <c r="O16496" s="2">
        <v>0.29166666666666669</v>
      </c>
      <c r="P16496" s="2">
        <v>0.29166666666666669</v>
      </c>
      <c r="Q16496" s="9" t="s">
        <v>26</v>
      </c>
      <c r="R16496" t="s">
        <v>104</v>
      </c>
      <c r="S16496" t="s">
        <v>31762</v>
      </c>
      <c r="T16496" t="s">
        <v>27</v>
      </c>
    </row>
    <row r="16497" spans="1:20" x14ac:dyDescent="0.3">
      <c r="A16497" t="s">
        <v>16571</v>
      </c>
      <c r="B16497" s="1">
        <v>45355</v>
      </c>
      <c r="C16497" s="2">
        <v>0.34216435185185184</v>
      </c>
      <c r="D16497" t="s">
        <v>19</v>
      </c>
      <c r="E16497" t="s">
        <v>63</v>
      </c>
      <c r="F16497" t="s">
        <v>35</v>
      </c>
      <c r="G16497" t="s">
        <v>22</v>
      </c>
      <c r="H16497" t="s">
        <v>23</v>
      </c>
      <c r="I16497" s="6">
        <v>22</v>
      </c>
      <c r="J16497" t="s">
        <v>54</v>
      </c>
      <c r="K16497" t="s">
        <v>55</v>
      </c>
      <c r="M16497" s="1">
        <v>45356</v>
      </c>
      <c r="N16497" s="2">
        <v>0.27083333333333331</v>
      </c>
      <c r="O16497" s="2">
        <v>0.3263888888888889</v>
      </c>
      <c r="P16497" s="2">
        <v>0.3263888888888889</v>
      </c>
      <c r="Q16497" s="9" t="s">
        <v>26</v>
      </c>
      <c r="R16497" t="s">
        <v>104</v>
      </c>
      <c r="S16497" t="s">
        <v>31762</v>
      </c>
      <c r="T16497" t="s">
        <v>27</v>
      </c>
    </row>
    <row r="16498" spans="1:20" x14ac:dyDescent="0.3">
      <c r="A16498" t="s">
        <v>16572</v>
      </c>
      <c r="B16498" s="1">
        <v>45355</v>
      </c>
      <c r="C16498" s="2">
        <v>0.34480324074074076</v>
      </c>
      <c r="D16498" t="s">
        <v>19</v>
      </c>
      <c r="E16498" t="s">
        <v>30</v>
      </c>
      <c r="F16498" t="s">
        <v>35</v>
      </c>
      <c r="G16498" t="s">
        <v>22</v>
      </c>
      <c r="H16498" t="s">
        <v>23</v>
      </c>
      <c r="I16498" s="6">
        <v>13</v>
      </c>
      <c r="J16498" t="s">
        <v>24</v>
      </c>
      <c r="K16498" t="s">
        <v>38</v>
      </c>
      <c r="M16498" s="1">
        <v>45356</v>
      </c>
      <c r="N16498" s="2">
        <v>0.32291666666666669</v>
      </c>
      <c r="O16498" s="2">
        <v>0.36458333333333331</v>
      </c>
      <c r="P16498" s="2">
        <v>0.36458333333333331</v>
      </c>
      <c r="Q16498" s="9" t="s">
        <v>26</v>
      </c>
      <c r="R16498" t="s">
        <v>16</v>
      </c>
      <c r="S16498" t="s">
        <v>31748</v>
      </c>
      <c r="T16498" t="s">
        <v>27</v>
      </c>
    </row>
    <row r="16499" spans="1:20" x14ac:dyDescent="0.3">
      <c r="A16499" t="s">
        <v>16573</v>
      </c>
      <c r="B16499" s="1">
        <v>45355</v>
      </c>
      <c r="C16499" s="2">
        <v>0.34498842592592593</v>
      </c>
      <c r="D16499" t="s">
        <v>19</v>
      </c>
      <c r="E16499" t="s">
        <v>30</v>
      </c>
      <c r="F16499" t="s">
        <v>35</v>
      </c>
      <c r="G16499" t="s">
        <v>22</v>
      </c>
      <c r="H16499" t="s">
        <v>23</v>
      </c>
      <c r="I16499" s="6">
        <v>18</v>
      </c>
      <c r="J16499" t="s">
        <v>24</v>
      </c>
      <c r="K16499" t="s">
        <v>43</v>
      </c>
      <c r="M16499" s="1">
        <v>45356</v>
      </c>
      <c r="N16499" s="2">
        <v>0.32291666666666669</v>
      </c>
      <c r="O16499" s="2">
        <v>0.38541666666666669</v>
      </c>
      <c r="P16499" t="s">
        <v>89</v>
      </c>
      <c r="Q16499" s="9" t="s">
        <v>89</v>
      </c>
      <c r="R16499" t="s">
        <v>16</v>
      </c>
      <c r="S16499" t="s">
        <v>31742</v>
      </c>
      <c r="T16499" t="s">
        <v>27</v>
      </c>
    </row>
    <row r="16500" spans="1:20" x14ac:dyDescent="0.3">
      <c r="A16500" t="s">
        <v>16574</v>
      </c>
      <c r="B16500" s="1">
        <v>45355</v>
      </c>
      <c r="C16500" s="2">
        <v>0.34634259259259259</v>
      </c>
      <c r="D16500" t="s">
        <v>19</v>
      </c>
      <c r="E16500" t="s">
        <v>30</v>
      </c>
      <c r="F16500" t="s">
        <v>35</v>
      </c>
      <c r="G16500" t="s">
        <v>22</v>
      </c>
      <c r="H16500" t="s">
        <v>23</v>
      </c>
      <c r="I16500" s="6">
        <v>18</v>
      </c>
      <c r="J16500" t="s">
        <v>24</v>
      </c>
      <c r="K16500" t="s">
        <v>43</v>
      </c>
      <c r="M16500" s="1">
        <v>45356</v>
      </c>
      <c r="N16500" s="2">
        <v>0.32291666666666669</v>
      </c>
      <c r="O16500" s="2">
        <v>0.38541666666666669</v>
      </c>
      <c r="P16500" t="s">
        <v>89</v>
      </c>
      <c r="Q16500" s="9" t="s">
        <v>89</v>
      </c>
      <c r="R16500" t="s">
        <v>16</v>
      </c>
      <c r="S16500" t="s">
        <v>31765</v>
      </c>
      <c r="T16500" t="s">
        <v>27</v>
      </c>
    </row>
    <row r="16501" spans="1:20" x14ac:dyDescent="0.3">
      <c r="A16501" t="s">
        <v>16575</v>
      </c>
      <c r="B16501" s="1">
        <v>45355</v>
      </c>
      <c r="C16501" s="2">
        <v>0.34688657407407408</v>
      </c>
      <c r="D16501" t="s">
        <v>19</v>
      </c>
      <c r="E16501" t="s">
        <v>30</v>
      </c>
      <c r="F16501" t="s">
        <v>35</v>
      </c>
      <c r="G16501" t="s">
        <v>22</v>
      </c>
      <c r="H16501" t="s">
        <v>23</v>
      </c>
      <c r="I16501" s="6">
        <v>18</v>
      </c>
      <c r="J16501" t="s">
        <v>24</v>
      </c>
      <c r="K16501" t="s">
        <v>43</v>
      </c>
      <c r="M16501" s="1">
        <v>45356</v>
      </c>
      <c r="N16501" s="2">
        <v>0.32291666666666669</v>
      </c>
      <c r="O16501" s="2">
        <v>0.38541666666666669</v>
      </c>
      <c r="P16501" t="s">
        <v>89</v>
      </c>
      <c r="Q16501" s="9" t="s">
        <v>89</v>
      </c>
      <c r="R16501" t="s">
        <v>16</v>
      </c>
      <c r="S16501" t="s">
        <v>31765</v>
      </c>
      <c r="T16501" t="s">
        <v>27</v>
      </c>
    </row>
    <row r="16502" spans="1:20" x14ac:dyDescent="0.3">
      <c r="A16502" t="s">
        <v>16576</v>
      </c>
      <c r="B16502" s="1">
        <v>45355</v>
      </c>
      <c r="C16502" s="2">
        <v>0.34813657407407406</v>
      </c>
      <c r="D16502" t="s">
        <v>19</v>
      </c>
      <c r="E16502" t="s">
        <v>30</v>
      </c>
      <c r="F16502" t="s">
        <v>35</v>
      </c>
      <c r="G16502" t="s">
        <v>22</v>
      </c>
      <c r="H16502" t="s">
        <v>23</v>
      </c>
      <c r="I16502" s="6">
        <v>13</v>
      </c>
      <c r="J16502" t="s">
        <v>24</v>
      </c>
      <c r="K16502" t="s">
        <v>38</v>
      </c>
      <c r="M16502" s="1">
        <v>45356</v>
      </c>
      <c r="N16502" s="2">
        <v>0.32291666666666669</v>
      </c>
      <c r="O16502" s="2">
        <v>0.36458333333333331</v>
      </c>
      <c r="P16502" s="2">
        <v>0.36458333333333331</v>
      </c>
      <c r="Q16502" s="9" t="s">
        <v>26</v>
      </c>
      <c r="R16502" t="s">
        <v>16</v>
      </c>
      <c r="S16502" t="s">
        <v>31765</v>
      </c>
      <c r="T16502" t="s">
        <v>27</v>
      </c>
    </row>
    <row r="16503" spans="1:20" x14ac:dyDescent="0.3">
      <c r="A16503" t="s">
        <v>16577</v>
      </c>
      <c r="B16503" s="1">
        <v>45355</v>
      </c>
      <c r="C16503" s="2">
        <v>0.34922453703703704</v>
      </c>
      <c r="D16503" t="s">
        <v>19</v>
      </c>
      <c r="E16503" t="s">
        <v>30</v>
      </c>
      <c r="F16503" t="s">
        <v>35</v>
      </c>
      <c r="G16503" t="s">
        <v>22</v>
      </c>
      <c r="H16503" t="s">
        <v>23</v>
      </c>
      <c r="I16503" s="6">
        <v>13</v>
      </c>
      <c r="J16503" t="s">
        <v>24</v>
      </c>
      <c r="K16503" t="s">
        <v>38</v>
      </c>
      <c r="M16503" s="1">
        <v>45356</v>
      </c>
      <c r="N16503" s="2">
        <v>0.32291666666666669</v>
      </c>
      <c r="O16503" s="2">
        <v>0.36458333333333331</v>
      </c>
      <c r="P16503" s="2">
        <v>0.36458333333333331</v>
      </c>
      <c r="Q16503" s="9" t="s">
        <v>26</v>
      </c>
      <c r="R16503" t="s">
        <v>16</v>
      </c>
      <c r="S16503" t="s">
        <v>31742</v>
      </c>
      <c r="T16503" t="s">
        <v>27</v>
      </c>
    </row>
    <row r="16504" spans="1:20" x14ac:dyDescent="0.3">
      <c r="A16504" t="s">
        <v>16578</v>
      </c>
      <c r="B16504" s="1">
        <v>45355</v>
      </c>
      <c r="C16504" s="2">
        <v>0.35093750000000001</v>
      </c>
      <c r="D16504" t="s">
        <v>29</v>
      </c>
      <c r="E16504" t="s">
        <v>30</v>
      </c>
      <c r="F16504" t="s">
        <v>35</v>
      </c>
      <c r="G16504" t="s">
        <v>22</v>
      </c>
      <c r="H16504" t="s">
        <v>23</v>
      </c>
      <c r="I16504" s="6">
        <v>3</v>
      </c>
      <c r="J16504" t="s">
        <v>25</v>
      </c>
      <c r="K16504" t="s">
        <v>36</v>
      </c>
      <c r="M16504" s="1">
        <v>45356</v>
      </c>
      <c r="N16504" s="2">
        <v>0.28125</v>
      </c>
      <c r="O16504" s="2">
        <v>0.30208333333333331</v>
      </c>
      <c r="P16504" s="2">
        <v>0.30208333333333331</v>
      </c>
      <c r="Q16504" s="9" t="s">
        <v>26</v>
      </c>
      <c r="R16504" t="s">
        <v>16</v>
      </c>
      <c r="S16504" t="s">
        <v>31742</v>
      </c>
      <c r="T16504" t="s">
        <v>27</v>
      </c>
    </row>
    <row r="16505" spans="1:20" x14ac:dyDescent="0.3">
      <c r="A16505" t="s">
        <v>16579</v>
      </c>
      <c r="B16505" s="1">
        <v>45355</v>
      </c>
      <c r="C16505" s="2">
        <v>0.35108796296296296</v>
      </c>
      <c r="D16505" t="s">
        <v>19</v>
      </c>
      <c r="E16505" t="s">
        <v>30</v>
      </c>
      <c r="F16505" t="s">
        <v>35</v>
      </c>
      <c r="G16505" t="s">
        <v>22</v>
      </c>
      <c r="H16505" t="s">
        <v>23</v>
      </c>
      <c r="I16505" s="6">
        <v>8</v>
      </c>
      <c r="J16505" t="s">
        <v>55</v>
      </c>
      <c r="K16505" t="s">
        <v>54</v>
      </c>
      <c r="M16505" s="1">
        <v>45356</v>
      </c>
      <c r="N16505" s="2">
        <v>0.28125</v>
      </c>
      <c r="O16505" s="2">
        <v>0.33680555555555558</v>
      </c>
      <c r="P16505" s="2">
        <v>0.33680555555555558</v>
      </c>
      <c r="Q16505" s="9" t="s">
        <v>26</v>
      </c>
      <c r="R16505" t="s">
        <v>16</v>
      </c>
      <c r="S16505" t="s">
        <v>31741</v>
      </c>
      <c r="T16505" t="s">
        <v>27</v>
      </c>
    </row>
    <row r="16506" spans="1:20" x14ac:dyDescent="0.3">
      <c r="A16506" t="s">
        <v>16580</v>
      </c>
      <c r="B16506" s="1">
        <v>45355</v>
      </c>
      <c r="C16506" s="2">
        <v>0.35162037037037036</v>
      </c>
      <c r="D16506" t="s">
        <v>29</v>
      </c>
      <c r="E16506" t="s">
        <v>30</v>
      </c>
      <c r="F16506" t="s">
        <v>35</v>
      </c>
      <c r="G16506" t="s">
        <v>22</v>
      </c>
      <c r="H16506" t="s">
        <v>23</v>
      </c>
      <c r="I16506" s="6">
        <v>3</v>
      </c>
      <c r="J16506" t="s">
        <v>25</v>
      </c>
      <c r="K16506" t="s">
        <v>36</v>
      </c>
      <c r="M16506" s="1">
        <v>45356</v>
      </c>
      <c r="N16506" s="2">
        <v>0.28125</v>
      </c>
      <c r="O16506" s="2">
        <v>0.30208333333333331</v>
      </c>
      <c r="P16506" s="2">
        <v>0.30208333333333331</v>
      </c>
      <c r="Q16506" s="9" t="s">
        <v>26</v>
      </c>
      <c r="R16506" t="s">
        <v>16</v>
      </c>
      <c r="S16506" t="s">
        <v>31749</v>
      </c>
      <c r="T16506" t="s">
        <v>27</v>
      </c>
    </row>
    <row r="16507" spans="1:20" x14ac:dyDescent="0.3">
      <c r="A16507" t="s">
        <v>16581</v>
      </c>
      <c r="B16507" s="1">
        <v>45355</v>
      </c>
      <c r="C16507" s="2">
        <v>0.35336805555555556</v>
      </c>
      <c r="D16507" t="s">
        <v>19</v>
      </c>
      <c r="E16507" t="s">
        <v>30</v>
      </c>
      <c r="F16507" t="s">
        <v>35</v>
      </c>
      <c r="G16507" t="s">
        <v>22</v>
      </c>
      <c r="H16507" t="s">
        <v>23</v>
      </c>
      <c r="I16507" s="6">
        <v>18</v>
      </c>
      <c r="J16507" t="s">
        <v>24</v>
      </c>
      <c r="K16507" t="s">
        <v>43</v>
      </c>
      <c r="M16507" s="1">
        <v>45356</v>
      </c>
      <c r="N16507" s="2">
        <v>0.32291666666666669</v>
      </c>
      <c r="O16507" s="2">
        <v>0.38541666666666669</v>
      </c>
      <c r="P16507" t="s">
        <v>89</v>
      </c>
      <c r="Q16507" s="9" t="s">
        <v>89</v>
      </c>
      <c r="R16507" t="s">
        <v>16</v>
      </c>
      <c r="S16507" t="s">
        <v>31741</v>
      </c>
      <c r="T16507" t="s">
        <v>27</v>
      </c>
    </row>
    <row r="16508" spans="1:20" x14ac:dyDescent="0.3">
      <c r="A16508" t="s">
        <v>16582</v>
      </c>
      <c r="B16508" s="1">
        <v>45355</v>
      </c>
      <c r="C16508" s="2">
        <v>0.35604166666666665</v>
      </c>
      <c r="D16508" t="s">
        <v>19</v>
      </c>
      <c r="E16508" t="s">
        <v>20</v>
      </c>
      <c r="F16508" t="s">
        <v>21</v>
      </c>
      <c r="G16508" t="s">
        <v>22</v>
      </c>
      <c r="H16508" t="s">
        <v>83</v>
      </c>
      <c r="I16508" s="6">
        <v>3</v>
      </c>
      <c r="J16508" t="s">
        <v>36</v>
      </c>
      <c r="K16508" t="s">
        <v>25</v>
      </c>
      <c r="M16508" s="1">
        <v>45355</v>
      </c>
      <c r="N16508" s="2">
        <v>0.41666666666666669</v>
      </c>
      <c r="O16508" s="2">
        <v>0.4375</v>
      </c>
      <c r="P16508" s="2">
        <v>0.4375</v>
      </c>
      <c r="Q16508" s="9" t="s">
        <v>26</v>
      </c>
      <c r="R16508" t="s">
        <v>16</v>
      </c>
      <c r="S16508" t="s">
        <v>31765</v>
      </c>
      <c r="T16508" t="s">
        <v>27</v>
      </c>
    </row>
    <row r="16509" spans="1:20" x14ac:dyDescent="0.3">
      <c r="A16509" t="s">
        <v>16583</v>
      </c>
      <c r="B16509" s="1">
        <v>45355</v>
      </c>
      <c r="C16509" s="2">
        <v>0.36606481481481479</v>
      </c>
      <c r="D16509" t="s">
        <v>29</v>
      </c>
      <c r="E16509" t="s">
        <v>20</v>
      </c>
      <c r="F16509" t="s">
        <v>35</v>
      </c>
      <c r="G16509" t="s">
        <v>22</v>
      </c>
      <c r="H16509" t="s">
        <v>23</v>
      </c>
      <c r="I16509" s="6">
        <v>13</v>
      </c>
      <c r="J16509" t="s">
        <v>24</v>
      </c>
      <c r="K16509" t="s">
        <v>38</v>
      </c>
      <c r="M16509" s="1">
        <v>45356</v>
      </c>
      <c r="N16509" s="2">
        <v>0.30208333333333331</v>
      </c>
      <c r="O16509" s="2">
        <v>0.34375</v>
      </c>
      <c r="P16509" s="2">
        <v>0.34375</v>
      </c>
      <c r="Q16509" s="9" t="s">
        <v>26</v>
      </c>
      <c r="R16509" t="s">
        <v>16</v>
      </c>
      <c r="S16509" t="s">
        <v>31747</v>
      </c>
      <c r="T16509" t="s">
        <v>27</v>
      </c>
    </row>
    <row r="16510" spans="1:20" x14ac:dyDescent="0.3">
      <c r="A16510" t="s">
        <v>16584</v>
      </c>
      <c r="B16510" s="1">
        <v>45355</v>
      </c>
      <c r="C16510" s="2">
        <v>0.37406250000000002</v>
      </c>
      <c r="D16510" t="s">
        <v>29</v>
      </c>
      <c r="E16510" t="s">
        <v>20</v>
      </c>
      <c r="F16510" t="s">
        <v>35</v>
      </c>
      <c r="G16510" t="s">
        <v>72</v>
      </c>
      <c r="H16510" t="s">
        <v>83</v>
      </c>
      <c r="I16510" s="6">
        <v>80</v>
      </c>
      <c r="J16510" t="s">
        <v>55</v>
      </c>
      <c r="K16510" t="s">
        <v>54</v>
      </c>
      <c r="M16510" s="1">
        <v>45355</v>
      </c>
      <c r="N16510" s="2">
        <v>0.42708333333333331</v>
      </c>
      <c r="O16510" s="2">
        <v>0.4826388888888889</v>
      </c>
      <c r="P16510" s="2">
        <v>0.4826388888888889</v>
      </c>
      <c r="Q16510" s="9" t="s">
        <v>26</v>
      </c>
      <c r="R16510" t="s">
        <v>16</v>
      </c>
      <c r="S16510" t="s">
        <v>31742</v>
      </c>
      <c r="T16510" t="s">
        <v>27</v>
      </c>
    </row>
    <row r="16511" spans="1:20" x14ac:dyDescent="0.3">
      <c r="A16511" t="s">
        <v>16585</v>
      </c>
      <c r="B16511" s="1">
        <v>45355</v>
      </c>
      <c r="C16511" s="2">
        <v>0.38049768518518517</v>
      </c>
      <c r="D16511" t="s">
        <v>19</v>
      </c>
      <c r="E16511" t="s">
        <v>30</v>
      </c>
      <c r="F16511" t="s">
        <v>35</v>
      </c>
      <c r="G16511" t="s">
        <v>22</v>
      </c>
      <c r="H16511" t="s">
        <v>23</v>
      </c>
      <c r="I16511" s="6">
        <v>34</v>
      </c>
      <c r="J16511" t="s">
        <v>32</v>
      </c>
      <c r="K16511" t="s">
        <v>257</v>
      </c>
      <c r="M16511" s="1">
        <v>45356</v>
      </c>
      <c r="N16511" s="2">
        <v>0.3125</v>
      </c>
      <c r="O16511" s="2">
        <v>0.3611111111111111</v>
      </c>
      <c r="P16511" s="2">
        <v>0.3611111111111111</v>
      </c>
      <c r="Q16511" s="9" t="s">
        <v>26</v>
      </c>
      <c r="R16511" t="s">
        <v>16</v>
      </c>
      <c r="S16511" t="s">
        <v>31749</v>
      </c>
      <c r="T16511" t="s">
        <v>27</v>
      </c>
    </row>
    <row r="16512" spans="1:20" x14ac:dyDescent="0.3">
      <c r="A16512" t="s">
        <v>16586</v>
      </c>
      <c r="B16512" s="1">
        <v>45355</v>
      </c>
      <c r="C16512" s="2">
        <v>0.38942129629629629</v>
      </c>
      <c r="D16512" t="s">
        <v>29</v>
      </c>
      <c r="E16512" t="s">
        <v>20</v>
      </c>
      <c r="F16512" t="s">
        <v>35</v>
      </c>
      <c r="G16512" t="s">
        <v>72</v>
      </c>
      <c r="H16512" t="s">
        <v>23</v>
      </c>
      <c r="I16512" s="6">
        <v>135</v>
      </c>
      <c r="J16512" t="s">
        <v>36</v>
      </c>
      <c r="K16512" t="s">
        <v>24</v>
      </c>
      <c r="M16512" s="1">
        <v>45356</v>
      </c>
      <c r="N16512" s="2">
        <v>0.32291666666666669</v>
      </c>
      <c r="O16512" s="2">
        <v>0.41666666666666669</v>
      </c>
      <c r="P16512" s="2">
        <v>0.41666666666666669</v>
      </c>
      <c r="Q16512" s="9" t="s">
        <v>26</v>
      </c>
      <c r="R16512" t="s">
        <v>16</v>
      </c>
      <c r="S16512" t="s">
        <v>31768</v>
      </c>
      <c r="T16512" t="s">
        <v>27</v>
      </c>
    </row>
    <row r="16513" spans="1:20" x14ac:dyDescent="0.3">
      <c r="A16513" t="s">
        <v>16587</v>
      </c>
      <c r="B16513" s="1">
        <v>45355</v>
      </c>
      <c r="C16513" s="2">
        <v>0.39756944444444442</v>
      </c>
      <c r="D16513" t="s">
        <v>19</v>
      </c>
      <c r="E16513" t="s">
        <v>20</v>
      </c>
      <c r="F16513" t="s">
        <v>35</v>
      </c>
      <c r="G16513" t="s">
        <v>22</v>
      </c>
      <c r="H16513" t="s">
        <v>23</v>
      </c>
      <c r="I16513" s="6">
        <v>6</v>
      </c>
      <c r="J16513" t="s">
        <v>38</v>
      </c>
      <c r="K16513" t="s">
        <v>43</v>
      </c>
      <c r="M16513" s="1">
        <v>45356</v>
      </c>
      <c r="N16513" s="2">
        <v>0.33333333333333331</v>
      </c>
      <c r="O16513" s="2">
        <v>0.35069444444444442</v>
      </c>
      <c r="P16513" s="2">
        <v>0.35069444444444442</v>
      </c>
      <c r="Q16513" s="9" t="s">
        <v>26</v>
      </c>
      <c r="R16513" t="s">
        <v>104</v>
      </c>
      <c r="S16513" t="s">
        <v>31752</v>
      </c>
      <c r="T16513" t="s">
        <v>27</v>
      </c>
    </row>
    <row r="16514" spans="1:20" x14ac:dyDescent="0.3">
      <c r="A16514" t="s">
        <v>16588</v>
      </c>
      <c r="B16514" s="1">
        <v>45355</v>
      </c>
      <c r="C16514" s="2">
        <v>0.39839120370370368</v>
      </c>
      <c r="D16514" t="s">
        <v>29</v>
      </c>
      <c r="E16514" t="s">
        <v>30</v>
      </c>
      <c r="F16514" t="s">
        <v>35</v>
      </c>
      <c r="G16514" t="s">
        <v>22</v>
      </c>
      <c r="H16514" t="s">
        <v>23</v>
      </c>
      <c r="I16514" s="6">
        <v>84</v>
      </c>
      <c r="J16514" t="s">
        <v>36</v>
      </c>
      <c r="K16514" t="s">
        <v>40</v>
      </c>
      <c r="M16514" s="1">
        <v>45356</v>
      </c>
      <c r="N16514" s="2">
        <v>0.33333333333333331</v>
      </c>
      <c r="O16514" s="2">
        <v>0.40972222222222221</v>
      </c>
      <c r="P16514" s="2">
        <v>0.43611111111111112</v>
      </c>
      <c r="Q16514" s="9" t="s">
        <v>33</v>
      </c>
      <c r="R16514" t="s">
        <v>104</v>
      </c>
      <c r="S16514" t="s">
        <v>31779</v>
      </c>
      <c r="T16514" t="s">
        <v>27</v>
      </c>
    </row>
    <row r="16515" spans="1:20" x14ac:dyDescent="0.3">
      <c r="A16515" t="s">
        <v>16589</v>
      </c>
      <c r="B16515" s="1">
        <v>45355</v>
      </c>
      <c r="C16515" s="2">
        <v>0.39986111111111111</v>
      </c>
      <c r="D16515" t="s">
        <v>19</v>
      </c>
      <c r="E16515" t="s">
        <v>20</v>
      </c>
      <c r="F16515" t="s">
        <v>21</v>
      </c>
      <c r="G16515" t="s">
        <v>22</v>
      </c>
      <c r="H16515" t="s">
        <v>83</v>
      </c>
      <c r="I16515" s="6">
        <v>65</v>
      </c>
      <c r="J16515" t="s">
        <v>24</v>
      </c>
      <c r="K16515" t="s">
        <v>25</v>
      </c>
      <c r="M16515" s="1">
        <v>45355</v>
      </c>
      <c r="N16515" s="2">
        <v>0.45833333333333331</v>
      </c>
      <c r="O16515" s="2">
        <v>0.5625</v>
      </c>
      <c r="P16515" s="2">
        <v>0.5625</v>
      </c>
      <c r="Q16515" s="9" t="s">
        <v>26</v>
      </c>
      <c r="R16515" t="s">
        <v>209</v>
      </c>
      <c r="S16515" t="s">
        <v>31755</v>
      </c>
      <c r="T16515" t="s">
        <v>27</v>
      </c>
    </row>
    <row r="16516" spans="1:20" x14ac:dyDescent="0.3">
      <c r="A16516" t="s">
        <v>16590</v>
      </c>
      <c r="B16516" s="1">
        <v>45355</v>
      </c>
      <c r="C16516" s="2">
        <v>0.40097222222222223</v>
      </c>
      <c r="D16516" t="s">
        <v>29</v>
      </c>
      <c r="E16516" t="s">
        <v>20</v>
      </c>
      <c r="F16516" t="s">
        <v>35</v>
      </c>
      <c r="G16516" t="s">
        <v>22</v>
      </c>
      <c r="H16516" t="s">
        <v>83</v>
      </c>
      <c r="I16516" s="6">
        <v>4</v>
      </c>
      <c r="J16516" t="s">
        <v>36</v>
      </c>
      <c r="K16516" t="s">
        <v>25</v>
      </c>
      <c r="M16516" s="1">
        <v>45355</v>
      </c>
      <c r="N16516" s="2">
        <v>0.45833333333333331</v>
      </c>
      <c r="O16516" s="2">
        <v>0.47916666666666669</v>
      </c>
      <c r="P16516" s="2">
        <v>0.60347222222222219</v>
      </c>
      <c r="Q16516" s="9" t="s">
        <v>33</v>
      </c>
      <c r="R16516" t="s">
        <v>209</v>
      </c>
      <c r="S16516" t="s">
        <v>31739</v>
      </c>
      <c r="T16516" t="s">
        <v>27</v>
      </c>
    </row>
    <row r="16517" spans="1:20" x14ac:dyDescent="0.3">
      <c r="A16517" t="s">
        <v>16591</v>
      </c>
      <c r="B16517" s="1">
        <v>45355</v>
      </c>
      <c r="C16517" s="2">
        <v>0.40151620370370372</v>
      </c>
      <c r="D16517" t="s">
        <v>29</v>
      </c>
      <c r="E16517" t="s">
        <v>30</v>
      </c>
      <c r="F16517" t="s">
        <v>35</v>
      </c>
      <c r="G16517" t="s">
        <v>22</v>
      </c>
      <c r="H16517" t="s">
        <v>23</v>
      </c>
      <c r="I16517" s="6">
        <v>76</v>
      </c>
      <c r="J16517" t="s">
        <v>25</v>
      </c>
      <c r="K16517" t="s">
        <v>40</v>
      </c>
      <c r="M16517" s="1">
        <v>45356</v>
      </c>
      <c r="N16517" s="2">
        <v>0.33333333333333331</v>
      </c>
      <c r="O16517" s="2">
        <v>0.42708333333333331</v>
      </c>
      <c r="P16517" s="2">
        <v>0.42708333333333331</v>
      </c>
      <c r="Q16517" s="9" t="s">
        <v>26</v>
      </c>
      <c r="R16517" t="s">
        <v>209</v>
      </c>
      <c r="S16517" t="s">
        <v>31747</v>
      </c>
      <c r="T16517" t="s">
        <v>27</v>
      </c>
    </row>
    <row r="16518" spans="1:20" x14ac:dyDescent="0.3">
      <c r="A16518" t="s">
        <v>16592</v>
      </c>
      <c r="B16518" s="1">
        <v>45355</v>
      </c>
      <c r="C16518" s="2">
        <v>0.40159722222222222</v>
      </c>
      <c r="D16518" t="s">
        <v>19</v>
      </c>
      <c r="E16518" t="s">
        <v>20</v>
      </c>
      <c r="F16518" t="s">
        <v>35</v>
      </c>
      <c r="G16518" t="s">
        <v>22</v>
      </c>
      <c r="H16518" t="s">
        <v>83</v>
      </c>
      <c r="I16518" s="6">
        <v>26</v>
      </c>
      <c r="J16518" t="s">
        <v>43</v>
      </c>
      <c r="K16518" t="s">
        <v>73</v>
      </c>
      <c r="M16518" s="1">
        <v>45355</v>
      </c>
      <c r="N16518" s="2">
        <v>0.45833333333333331</v>
      </c>
      <c r="O16518" s="2">
        <v>0.51041666666666663</v>
      </c>
      <c r="P16518" s="2">
        <v>0.51041666666666663</v>
      </c>
      <c r="Q16518" s="9" t="s">
        <v>26</v>
      </c>
      <c r="R16518" t="s">
        <v>209</v>
      </c>
      <c r="S16518" t="s">
        <v>31743</v>
      </c>
      <c r="T16518" t="s">
        <v>27</v>
      </c>
    </row>
    <row r="16519" spans="1:20" x14ac:dyDescent="0.3">
      <c r="A16519" t="s">
        <v>16593</v>
      </c>
      <c r="B16519" s="1">
        <v>45355</v>
      </c>
      <c r="C16519" s="2">
        <v>0.40305555555555556</v>
      </c>
      <c r="D16519" t="s">
        <v>19</v>
      </c>
      <c r="E16519" t="s">
        <v>20</v>
      </c>
      <c r="F16519" t="s">
        <v>35</v>
      </c>
      <c r="G16519" t="s">
        <v>22</v>
      </c>
      <c r="H16519" t="s">
        <v>83</v>
      </c>
      <c r="I16519" s="6">
        <v>12</v>
      </c>
      <c r="J16519" t="s">
        <v>55</v>
      </c>
      <c r="K16519" t="s">
        <v>54</v>
      </c>
      <c r="M16519" s="1">
        <v>45355</v>
      </c>
      <c r="N16519" s="2">
        <v>0.45833333333333331</v>
      </c>
      <c r="O16519" s="2">
        <v>0.51388888888888884</v>
      </c>
      <c r="P16519" s="2">
        <v>0.51388888888888884</v>
      </c>
      <c r="Q16519" s="9" t="s">
        <v>26</v>
      </c>
      <c r="R16519" t="s">
        <v>104</v>
      </c>
      <c r="S16519" t="s">
        <v>31753</v>
      </c>
      <c r="T16519" t="s">
        <v>27</v>
      </c>
    </row>
    <row r="16520" spans="1:20" x14ac:dyDescent="0.3">
      <c r="A16520" t="s">
        <v>16594</v>
      </c>
      <c r="B16520" s="1">
        <v>45355</v>
      </c>
      <c r="C16520" s="2">
        <v>0.40377314814814813</v>
      </c>
      <c r="D16520" t="s">
        <v>29</v>
      </c>
      <c r="E16520" t="s">
        <v>30</v>
      </c>
      <c r="F16520" t="s">
        <v>35</v>
      </c>
      <c r="G16520" t="s">
        <v>22</v>
      </c>
      <c r="H16520" t="s">
        <v>23</v>
      </c>
      <c r="I16520" s="6">
        <v>84</v>
      </c>
      <c r="J16520" t="s">
        <v>36</v>
      </c>
      <c r="K16520" t="s">
        <v>40</v>
      </c>
      <c r="M16520" s="1">
        <v>45356</v>
      </c>
      <c r="N16520" s="2">
        <v>0.33333333333333331</v>
      </c>
      <c r="O16520" s="2">
        <v>0.40972222222222221</v>
      </c>
      <c r="P16520" s="2">
        <v>0.43611111111111112</v>
      </c>
      <c r="Q16520" s="9" t="s">
        <v>33</v>
      </c>
      <c r="R16520" t="s">
        <v>209</v>
      </c>
      <c r="S16520" t="s">
        <v>31749</v>
      </c>
      <c r="T16520" t="s">
        <v>27</v>
      </c>
    </row>
    <row r="16521" spans="1:20" x14ac:dyDescent="0.3">
      <c r="A16521" t="s">
        <v>16595</v>
      </c>
      <c r="B16521" s="1">
        <v>45355</v>
      </c>
      <c r="C16521" s="2">
        <v>0.40422453703703703</v>
      </c>
      <c r="D16521" t="s">
        <v>29</v>
      </c>
      <c r="E16521" t="s">
        <v>20</v>
      </c>
      <c r="F16521" t="s">
        <v>35</v>
      </c>
      <c r="G16521" t="s">
        <v>22</v>
      </c>
      <c r="H16521" t="s">
        <v>83</v>
      </c>
      <c r="I16521" s="6">
        <v>4</v>
      </c>
      <c r="J16521" t="s">
        <v>36</v>
      </c>
      <c r="K16521" t="s">
        <v>25</v>
      </c>
      <c r="M16521" s="1">
        <v>45355</v>
      </c>
      <c r="N16521" s="2">
        <v>0.45833333333333331</v>
      </c>
      <c r="O16521" s="2">
        <v>0.47916666666666669</v>
      </c>
      <c r="P16521" s="2">
        <v>0.60347222222222219</v>
      </c>
      <c r="Q16521" s="9" t="s">
        <v>33</v>
      </c>
      <c r="R16521" t="s">
        <v>209</v>
      </c>
      <c r="S16521" t="s">
        <v>31755</v>
      </c>
      <c r="T16521" t="s">
        <v>27</v>
      </c>
    </row>
    <row r="16522" spans="1:20" x14ac:dyDescent="0.3">
      <c r="A16522" t="s">
        <v>16596</v>
      </c>
      <c r="B16522" s="1">
        <v>45355</v>
      </c>
      <c r="C16522" s="2">
        <v>0.40540509259259261</v>
      </c>
      <c r="D16522" t="s">
        <v>29</v>
      </c>
      <c r="E16522" t="s">
        <v>30</v>
      </c>
      <c r="F16522" t="s">
        <v>35</v>
      </c>
      <c r="G16522" t="s">
        <v>22</v>
      </c>
      <c r="H16522" t="s">
        <v>23</v>
      </c>
      <c r="I16522" s="6">
        <v>76</v>
      </c>
      <c r="J16522" t="s">
        <v>25</v>
      </c>
      <c r="K16522" t="s">
        <v>40</v>
      </c>
      <c r="M16522" s="1">
        <v>45356</v>
      </c>
      <c r="N16522" s="2">
        <v>0.33333333333333331</v>
      </c>
      <c r="O16522" s="2">
        <v>0.42708333333333331</v>
      </c>
      <c r="P16522" s="2">
        <v>0.42708333333333331</v>
      </c>
      <c r="Q16522" s="9" t="s">
        <v>26</v>
      </c>
      <c r="R16522" t="s">
        <v>209</v>
      </c>
      <c r="S16522" t="s">
        <v>31747</v>
      </c>
      <c r="T16522" t="s">
        <v>27</v>
      </c>
    </row>
    <row r="16523" spans="1:20" x14ac:dyDescent="0.3">
      <c r="A16523" t="s">
        <v>16597</v>
      </c>
      <c r="B16523" s="1">
        <v>45355</v>
      </c>
      <c r="C16523" s="2">
        <v>0.4150462962962963</v>
      </c>
      <c r="D16523" t="s">
        <v>19</v>
      </c>
      <c r="E16523" t="s">
        <v>30</v>
      </c>
      <c r="F16523" t="s">
        <v>21</v>
      </c>
      <c r="G16523" t="s">
        <v>22</v>
      </c>
      <c r="H16523" t="s">
        <v>83</v>
      </c>
      <c r="I16523" s="6">
        <v>3</v>
      </c>
      <c r="J16523" t="s">
        <v>36</v>
      </c>
      <c r="K16523" t="s">
        <v>25</v>
      </c>
      <c r="M16523" s="1">
        <v>45355</v>
      </c>
      <c r="N16523" s="2">
        <v>0.46875</v>
      </c>
      <c r="O16523" s="2">
        <v>0.48958333333333331</v>
      </c>
      <c r="P16523" s="2">
        <v>0.48958333333333331</v>
      </c>
      <c r="Q16523" s="9" t="s">
        <v>26</v>
      </c>
      <c r="R16523" t="s">
        <v>209</v>
      </c>
      <c r="S16523" t="s">
        <v>31743</v>
      </c>
      <c r="T16523" t="s">
        <v>27</v>
      </c>
    </row>
    <row r="16524" spans="1:20" x14ac:dyDescent="0.3">
      <c r="A16524" t="s">
        <v>16598</v>
      </c>
      <c r="B16524" s="1">
        <v>45355</v>
      </c>
      <c r="C16524" s="2">
        <v>0.41841435185185183</v>
      </c>
      <c r="D16524" t="s">
        <v>19</v>
      </c>
      <c r="E16524" t="s">
        <v>20</v>
      </c>
      <c r="F16524" t="s">
        <v>35</v>
      </c>
      <c r="G16524" t="s">
        <v>22</v>
      </c>
      <c r="H16524" t="s">
        <v>23</v>
      </c>
      <c r="I16524" s="6">
        <v>7</v>
      </c>
      <c r="J16524" t="s">
        <v>40</v>
      </c>
      <c r="K16524" t="s">
        <v>54</v>
      </c>
      <c r="M16524" s="1">
        <v>45356</v>
      </c>
      <c r="N16524" s="2">
        <v>0.35416666666666669</v>
      </c>
      <c r="O16524" s="2">
        <v>0.40972222222222221</v>
      </c>
      <c r="P16524" s="2">
        <v>0.40972222222222221</v>
      </c>
      <c r="Q16524" s="9" t="s">
        <v>26</v>
      </c>
      <c r="R16524" t="s">
        <v>209</v>
      </c>
      <c r="S16524" t="s">
        <v>31747</v>
      </c>
      <c r="T16524" t="s">
        <v>27</v>
      </c>
    </row>
    <row r="16525" spans="1:20" x14ac:dyDescent="0.3">
      <c r="A16525" t="s">
        <v>16599</v>
      </c>
      <c r="B16525" s="1">
        <v>45355</v>
      </c>
      <c r="C16525" s="2">
        <v>0.43366898148148147</v>
      </c>
      <c r="D16525" t="s">
        <v>29</v>
      </c>
      <c r="E16525" t="s">
        <v>20</v>
      </c>
      <c r="F16525" t="s">
        <v>67</v>
      </c>
      <c r="G16525" t="s">
        <v>22</v>
      </c>
      <c r="H16525" t="s">
        <v>23</v>
      </c>
      <c r="I16525" s="6">
        <v>4</v>
      </c>
      <c r="J16525" t="s">
        <v>40</v>
      </c>
      <c r="K16525" t="s">
        <v>54</v>
      </c>
      <c r="M16525" s="1">
        <v>45356</v>
      </c>
      <c r="N16525" s="2">
        <v>0.40625</v>
      </c>
      <c r="O16525" s="2">
        <v>0.46180555555555558</v>
      </c>
      <c r="P16525" s="2">
        <v>0.46180555555555558</v>
      </c>
      <c r="Q16525" s="9" t="s">
        <v>26</v>
      </c>
      <c r="R16525" t="s">
        <v>209</v>
      </c>
      <c r="S16525" t="s">
        <v>31751</v>
      </c>
      <c r="T16525" t="s">
        <v>27</v>
      </c>
    </row>
    <row r="16526" spans="1:20" x14ac:dyDescent="0.3">
      <c r="A16526" t="s">
        <v>16600</v>
      </c>
      <c r="B16526" s="1">
        <v>45355</v>
      </c>
      <c r="C16526" s="2">
        <v>0.43526620370370372</v>
      </c>
      <c r="D16526" t="s">
        <v>29</v>
      </c>
      <c r="E16526" t="s">
        <v>20</v>
      </c>
      <c r="F16526" t="s">
        <v>35</v>
      </c>
      <c r="G16526" t="s">
        <v>22</v>
      </c>
      <c r="H16526" t="s">
        <v>23</v>
      </c>
      <c r="I16526" s="6">
        <v>3</v>
      </c>
      <c r="J16526" t="s">
        <v>36</v>
      </c>
      <c r="K16526" t="s">
        <v>25</v>
      </c>
      <c r="M16526" s="1">
        <v>45356</v>
      </c>
      <c r="N16526" s="2">
        <v>0.36458333333333331</v>
      </c>
      <c r="O16526" s="2">
        <v>0.38541666666666669</v>
      </c>
      <c r="P16526" s="2">
        <v>0.38541666666666669</v>
      </c>
      <c r="Q16526" s="9" t="s">
        <v>26</v>
      </c>
      <c r="R16526" t="s">
        <v>209</v>
      </c>
      <c r="S16526" t="s">
        <v>31751</v>
      </c>
      <c r="T16526" t="s">
        <v>27</v>
      </c>
    </row>
    <row r="16527" spans="1:20" x14ac:dyDescent="0.3">
      <c r="A16527" t="s">
        <v>16601</v>
      </c>
      <c r="B16527" s="1">
        <v>45355</v>
      </c>
      <c r="C16527" s="2">
        <v>0.43891203703703702</v>
      </c>
      <c r="D16527" t="s">
        <v>19</v>
      </c>
      <c r="E16527" t="s">
        <v>30</v>
      </c>
      <c r="F16527" t="s">
        <v>35</v>
      </c>
      <c r="G16527" t="s">
        <v>22</v>
      </c>
      <c r="H16527" t="s">
        <v>23</v>
      </c>
      <c r="I16527" s="6">
        <v>8</v>
      </c>
      <c r="J16527" t="s">
        <v>55</v>
      </c>
      <c r="K16527" t="s">
        <v>54</v>
      </c>
      <c r="M16527" s="1">
        <v>45356</v>
      </c>
      <c r="N16527" s="2">
        <v>0.375</v>
      </c>
      <c r="O16527" s="2">
        <v>0.43055555555555558</v>
      </c>
      <c r="P16527" s="2">
        <v>0.43055555555555558</v>
      </c>
      <c r="Q16527" s="9" t="s">
        <v>26</v>
      </c>
      <c r="R16527" t="s">
        <v>209</v>
      </c>
      <c r="S16527" t="s">
        <v>31747</v>
      </c>
      <c r="T16527" t="s">
        <v>27</v>
      </c>
    </row>
    <row r="16528" spans="1:20" x14ac:dyDescent="0.3">
      <c r="A16528" t="s">
        <v>16602</v>
      </c>
      <c r="B16528" s="1">
        <v>45355</v>
      </c>
      <c r="C16528" s="2">
        <v>0.43922453703703701</v>
      </c>
      <c r="D16528" t="s">
        <v>29</v>
      </c>
      <c r="E16528" t="s">
        <v>30</v>
      </c>
      <c r="F16528" t="s">
        <v>35</v>
      </c>
      <c r="G16528" t="s">
        <v>72</v>
      </c>
      <c r="H16528" t="s">
        <v>23</v>
      </c>
      <c r="I16528" s="6">
        <v>10</v>
      </c>
      <c r="J16528" t="s">
        <v>36</v>
      </c>
      <c r="K16528" t="s">
        <v>25</v>
      </c>
      <c r="M16528" s="1">
        <v>45356</v>
      </c>
      <c r="N16528" s="2">
        <v>0.375</v>
      </c>
      <c r="O16528" s="2">
        <v>0.39583333333333331</v>
      </c>
      <c r="P16528" s="2">
        <v>0.39583333333333331</v>
      </c>
      <c r="Q16528" s="9" t="s">
        <v>26</v>
      </c>
      <c r="R16528" t="s">
        <v>16</v>
      </c>
      <c r="S16528" t="s">
        <v>31749</v>
      </c>
      <c r="T16528" t="s">
        <v>27</v>
      </c>
    </row>
    <row r="16529" spans="1:20" x14ac:dyDescent="0.3">
      <c r="A16529" t="s">
        <v>16603</v>
      </c>
      <c r="B16529" s="1">
        <v>45355</v>
      </c>
      <c r="C16529" s="2">
        <v>0.44464120370370369</v>
      </c>
      <c r="D16529" t="s">
        <v>29</v>
      </c>
      <c r="E16529" t="s">
        <v>20</v>
      </c>
      <c r="F16529" t="s">
        <v>21</v>
      </c>
      <c r="G16529" t="s">
        <v>22</v>
      </c>
      <c r="H16529" t="s">
        <v>23</v>
      </c>
      <c r="I16529" s="6">
        <v>8</v>
      </c>
      <c r="J16529" t="s">
        <v>36</v>
      </c>
      <c r="K16529" t="s">
        <v>234</v>
      </c>
      <c r="M16529" s="1">
        <v>45356</v>
      </c>
      <c r="N16529" s="2">
        <v>0.375</v>
      </c>
      <c r="O16529" s="2">
        <v>0.41666666666666669</v>
      </c>
      <c r="P16529" s="2">
        <v>0.46736111111111112</v>
      </c>
      <c r="Q16529" s="9" t="s">
        <v>33</v>
      </c>
      <c r="R16529" t="s">
        <v>16</v>
      </c>
      <c r="S16529" t="s">
        <v>31747</v>
      </c>
      <c r="T16529" t="s">
        <v>27</v>
      </c>
    </row>
    <row r="16530" spans="1:20" x14ac:dyDescent="0.3">
      <c r="A16530" t="s">
        <v>16604</v>
      </c>
      <c r="B16530" s="1">
        <v>45355</v>
      </c>
      <c r="C16530" s="2">
        <v>0.4679976851851852</v>
      </c>
      <c r="D16530" t="s">
        <v>29</v>
      </c>
      <c r="E16530" t="s">
        <v>20</v>
      </c>
      <c r="F16530" t="s">
        <v>35</v>
      </c>
      <c r="G16530" t="s">
        <v>22</v>
      </c>
      <c r="H16530" t="s">
        <v>23</v>
      </c>
      <c r="I16530" s="6">
        <v>35</v>
      </c>
      <c r="J16530" t="s">
        <v>31</v>
      </c>
      <c r="K16530" t="s">
        <v>32</v>
      </c>
      <c r="M16530" s="1">
        <v>45356</v>
      </c>
      <c r="N16530" s="2">
        <v>0.39583333333333331</v>
      </c>
      <c r="O16530" s="2">
        <v>0.47222222222222221</v>
      </c>
      <c r="P16530" s="2">
        <v>0.47222222222222221</v>
      </c>
      <c r="Q16530" s="9" t="s">
        <v>26</v>
      </c>
      <c r="R16530" t="s">
        <v>16</v>
      </c>
      <c r="S16530" t="s">
        <v>31766</v>
      </c>
      <c r="T16530" t="s">
        <v>27</v>
      </c>
    </row>
    <row r="16531" spans="1:20" x14ac:dyDescent="0.3">
      <c r="A16531" t="s">
        <v>16605</v>
      </c>
      <c r="B16531" s="1">
        <v>45355</v>
      </c>
      <c r="C16531" s="2">
        <v>0.47974537037037035</v>
      </c>
      <c r="D16531" t="s">
        <v>19</v>
      </c>
      <c r="E16531" t="s">
        <v>20</v>
      </c>
      <c r="F16531" t="s">
        <v>35</v>
      </c>
      <c r="G16531" t="s">
        <v>22</v>
      </c>
      <c r="H16531" t="s">
        <v>83</v>
      </c>
      <c r="I16531" s="6">
        <v>53</v>
      </c>
      <c r="J16531" t="s">
        <v>31</v>
      </c>
      <c r="K16531" t="s">
        <v>32</v>
      </c>
      <c r="M16531" s="1">
        <v>45355</v>
      </c>
      <c r="N16531" s="2">
        <v>0.54166666666666663</v>
      </c>
      <c r="O16531" s="2">
        <v>0.61805555555555558</v>
      </c>
      <c r="P16531" s="2">
        <v>0.61805555555555558</v>
      </c>
      <c r="Q16531" s="9" t="s">
        <v>26</v>
      </c>
      <c r="R16531" t="s">
        <v>61</v>
      </c>
      <c r="S16531" t="s">
        <v>31740</v>
      </c>
      <c r="T16531" t="s">
        <v>27</v>
      </c>
    </row>
    <row r="16532" spans="1:20" x14ac:dyDescent="0.3">
      <c r="A16532" t="s">
        <v>16606</v>
      </c>
      <c r="B16532" s="1">
        <v>45355</v>
      </c>
      <c r="C16532" s="2">
        <v>0.49733796296296295</v>
      </c>
      <c r="D16532" t="s">
        <v>29</v>
      </c>
      <c r="E16532" t="s">
        <v>63</v>
      </c>
      <c r="F16532" t="s">
        <v>21</v>
      </c>
      <c r="G16532" t="s">
        <v>22</v>
      </c>
      <c r="H16532" t="s">
        <v>23</v>
      </c>
      <c r="I16532" s="6">
        <v>2</v>
      </c>
      <c r="J16532" t="s">
        <v>25</v>
      </c>
      <c r="K16532" t="s">
        <v>36</v>
      </c>
      <c r="M16532" s="1">
        <v>45356</v>
      </c>
      <c r="N16532" s="2">
        <v>0.46875</v>
      </c>
      <c r="O16532" s="2">
        <v>0.48958333333333331</v>
      </c>
      <c r="P16532" s="2">
        <v>0.50972222222222219</v>
      </c>
      <c r="Q16532" s="9" t="s">
        <v>33</v>
      </c>
      <c r="R16532" t="s">
        <v>61</v>
      </c>
      <c r="S16532" t="s">
        <v>31740</v>
      </c>
      <c r="T16532" t="s">
        <v>64</v>
      </c>
    </row>
    <row r="16533" spans="1:20" x14ac:dyDescent="0.3">
      <c r="A16533" t="s">
        <v>16607</v>
      </c>
      <c r="B16533" s="1">
        <v>45355</v>
      </c>
      <c r="C16533" s="2">
        <v>0.49862268518518521</v>
      </c>
      <c r="D16533" t="s">
        <v>29</v>
      </c>
      <c r="E16533" t="s">
        <v>63</v>
      </c>
      <c r="F16533" t="s">
        <v>21</v>
      </c>
      <c r="G16533" t="s">
        <v>22</v>
      </c>
      <c r="H16533" t="s">
        <v>23</v>
      </c>
      <c r="I16533" s="6">
        <v>2</v>
      </c>
      <c r="J16533" t="s">
        <v>25</v>
      </c>
      <c r="K16533" t="s">
        <v>36</v>
      </c>
      <c r="M16533" s="1">
        <v>45356</v>
      </c>
      <c r="N16533" s="2">
        <v>0.46875</v>
      </c>
      <c r="O16533" s="2">
        <v>0.48958333333333331</v>
      </c>
      <c r="P16533" s="2">
        <v>0.50972222222222219</v>
      </c>
      <c r="Q16533" s="9" t="s">
        <v>33</v>
      </c>
      <c r="R16533" t="s">
        <v>725</v>
      </c>
      <c r="S16533" t="s">
        <v>31741</v>
      </c>
      <c r="T16533" t="s">
        <v>64</v>
      </c>
    </row>
    <row r="16534" spans="1:20" x14ac:dyDescent="0.3">
      <c r="A16534" s="3" t="s">
        <v>16608</v>
      </c>
      <c r="B16534" s="1">
        <v>45355</v>
      </c>
      <c r="C16534" s="2">
        <v>0.50328703703703703</v>
      </c>
      <c r="D16534" t="s">
        <v>29</v>
      </c>
      <c r="E16534" t="s">
        <v>20</v>
      </c>
      <c r="F16534" t="s">
        <v>35</v>
      </c>
      <c r="G16534" t="s">
        <v>72</v>
      </c>
      <c r="H16534" t="s">
        <v>23</v>
      </c>
      <c r="I16534" s="6">
        <v>52</v>
      </c>
      <c r="J16534" t="s">
        <v>40</v>
      </c>
      <c r="K16534" t="s">
        <v>54</v>
      </c>
      <c r="M16534" s="1">
        <v>45356</v>
      </c>
      <c r="N16534" s="2">
        <v>0.4375</v>
      </c>
      <c r="O16534" s="2">
        <v>0.49305555555555558</v>
      </c>
      <c r="P16534" t="s">
        <v>89</v>
      </c>
      <c r="Q16534" s="9" t="s">
        <v>89</v>
      </c>
      <c r="R16534" t="s">
        <v>725</v>
      </c>
      <c r="S16534" t="s">
        <v>31741</v>
      </c>
      <c r="T16534" t="s">
        <v>64</v>
      </c>
    </row>
    <row r="16535" spans="1:20" x14ac:dyDescent="0.3">
      <c r="A16535" t="s">
        <v>16609</v>
      </c>
      <c r="B16535" s="1">
        <v>45355</v>
      </c>
      <c r="C16535" s="2">
        <v>0.50537037037037036</v>
      </c>
      <c r="D16535" t="s">
        <v>29</v>
      </c>
      <c r="E16535" t="s">
        <v>20</v>
      </c>
      <c r="F16535" t="s">
        <v>67</v>
      </c>
      <c r="G16535" t="s">
        <v>22</v>
      </c>
      <c r="H16535" t="s">
        <v>83</v>
      </c>
      <c r="I16535" s="6">
        <v>3</v>
      </c>
      <c r="J16535" t="s">
        <v>36</v>
      </c>
      <c r="K16535" t="s">
        <v>25</v>
      </c>
      <c r="M16535" s="1">
        <v>45355</v>
      </c>
      <c r="N16535" s="2">
        <v>0.5625</v>
      </c>
      <c r="O16535" s="2">
        <v>0.58333333333333337</v>
      </c>
      <c r="P16535" s="2">
        <v>0.58333333333333337</v>
      </c>
      <c r="Q16535" s="9" t="s">
        <v>26</v>
      </c>
      <c r="R16535" t="s">
        <v>725</v>
      </c>
      <c r="S16535" t="s">
        <v>31751</v>
      </c>
      <c r="T16535" t="s">
        <v>27</v>
      </c>
    </row>
    <row r="16536" spans="1:20" x14ac:dyDescent="0.3">
      <c r="A16536" t="s">
        <v>16610</v>
      </c>
      <c r="B16536" s="1">
        <v>45355</v>
      </c>
      <c r="C16536" s="2">
        <v>0.50550925925925927</v>
      </c>
      <c r="D16536" t="s">
        <v>29</v>
      </c>
      <c r="E16536" t="s">
        <v>20</v>
      </c>
      <c r="F16536" t="s">
        <v>35</v>
      </c>
      <c r="G16536" t="s">
        <v>22</v>
      </c>
      <c r="H16536" t="s">
        <v>83</v>
      </c>
      <c r="I16536" s="6">
        <v>5</v>
      </c>
      <c r="J16536" t="s">
        <v>25</v>
      </c>
      <c r="K16536" t="s">
        <v>36</v>
      </c>
      <c r="M16536" s="1">
        <v>45355</v>
      </c>
      <c r="N16536" s="2">
        <v>0.5625</v>
      </c>
      <c r="O16536" s="2">
        <v>0.58333333333333337</v>
      </c>
      <c r="P16536" s="2">
        <v>0.58333333333333337</v>
      </c>
      <c r="Q16536" s="9" t="s">
        <v>26</v>
      </c>
      <c r="R16536" t="s">
        <v>725</v>
      </c>
      <c r="S16536" t="s">
        <v>31747</v>
      </c>
      <c r="T16536" t="s">
        <v>27</v>
      </c>
    </row>
    <row r="16537" spans="1:20" x14ac:dyDescent="0.3">
      <c r="A16537" t="s">
        <v>16611</v>
      </c>
      <c r="B16537" s="1">
        <v>45355</v>
      </c>
      <c r="C16537" s="2">
        <v>0.50581018518518517</v>
      </c>
      <c r="D16537" t="s">
        <v>29</v>
      </c>
      <c r="E16537" t="s">
        <v>30</v>
      </c>
      <c r="F16537" t="s">
        <v>35</v>
      </c>
      <c r="G16537" t="s">
        <v>22</v>
      </c>
      <c r="H16537" t="s">
        <v>83</v>
      </c>
      <c r="I16537" s="6">
        <v>19</v>
      </c>
      <c r="J16537" t="s">
        <v>38</v>
      </c>
      <c r="K16537" t="s">
        <v>24</v>
      </c>
      <c r="M16537" s="1">
        <v>45355</v>
      </c>
      <c r="N16537" s="2">
        <v>0.5625</v>
      </c>
      <c r="O16537" s="2">
        <v>0.57986111111111116</v>
      </c>
      <c r="P16537" s="2">
        <v>0.57986111111111116</v>
      </c>
      <c r="Q16537" s="9" t="s">
        <v>26</v>
      </c>
      <c r="R16537" t="s">
        <v>725</v>
      </c>
      <c r="S16537" t="s">
        <v>31741</v>
      </c>
      <c r="T16537" t="s">
        <v>27</v>
      </c>
    </row>
    <row r="16538" spans="1:20" x14ac:dyDescent="0.3">
      <c r="A16538" t="s">
        <v>16612</v>
      </c>
      <c r="B16538" s="1">
        <v>45355</v>
      </c>
      <c r="C16538" s="2">
        <v>0.50612268518518522</v>
      </c>
      <c r="D16538" t="s">
        <v>29</v>
      </c>
      <c r="E16538" t="s">
        <v>20</v>
      </c>
      <c r="F16538" t="s">
        <v>35</v>
      </c>
      <c r="G16538" t="s">
        <v>22</v>
      </c>
      <c r="H16538" t="s">
        <v>23</v>
      </c>
      <c r="I16538" s="6">
        <v>7</v>
      </c>
      <c r="J16538" t="s">
        <v>40</v>
      </c>
      <c r="K16538" t="s">
        <v>54</v>
      </c>
      <c r="M16538" s="1">
        <v>45356</v>
      </c>
      <c r="N16538" s="2">
        <v>0.4375</v>
      </c>
      <c r="O16538" s="2">
        <v>0.49305555555555558</v>
      </c>
      <c r="P16538" t="s">
        <v>89</v>
      </c>
      <c r="Q16538" s="9" t="s">
        <v>89</v>
      </c>
      <c r="R16538" t="s">
        <v>725</v>
      </c>
      <c r="S16538" t="s">
        <v>31771</v>
      </c>
      <c r="T16538" t="s">
        <v>27</v>
      </c>
    </row>
    <row r="16539" spans="1:20" x14ac:dyDescent="0.3">
      <c r="A16539" t="s">
        <v>16613</v>
      </c>
      <c r="B16539" s="1">
        <v>45355</v>
      </c>
      <c r="C16539" s="2">
        <v>0.50678240740740743</v>
      </c>
      <c r="D16539" t="s">
        <v>29</v>
      </c>
      <c r="E16539" t="s">
        <v>30</v>
      </c>
      <c r="F16539" t="s">
        <v>45</v>
      </c>
      <c r="G16539" t="s">
        <v>22</v>
      </c>
      <c r="H16539" t="s">
        <v>23</v>
      </c>
      <c r="I16539" s="6">
        <v>2</v>
      </c>
      <c r="J16539" t="s">
        <v>25</v>
      </c>
      <c r="K16539" t="s">
        <v>36</v>
      </c>
      <c r="M16539" s="1">
        <v>45356</v>
      </c>
      <c r="N16539" s="2">
        <v>0.4375</v>
      </c>
      <c r="O16539" s="2">
        <v>0.45833333333333331</v>
      </c>
      <c r="P16539" s="2">
        <v>0.45833333333333331</v>
      </c>
      <c r="Q16539" s="9" t="s">
        <v>26</v>
      </c>
      <c r="R16539" t="s">
        <v>725</v>
      </c>
      <c r="S16539" t="s">
        <v>31751</v>
      </c>
      <c r="T16539" t="s">
        <v>27</v>
      </c>
    </row>
    <row r="16540" spans="1:20" x14ac:dyDescent="0.3">
      <c r="A16540" t="s">
        <v>16614</v>
      </c>
      <c r="B16540" s="1">
        <v>45355</v>
      </c>
      <c r="C16540" s="2">
        <v>0.50763888888888886</v>
      </c>
      <c r="D16540" t="s">
        <v>29</v>
      </c>
      <c r="E16540" t="s">
        <v>30</v>
      </c>
      <c r="F16540" t="s">
        <v>45</v>
      </c>
      <c r="G16540" t="s">
        <v>22</v>
      </c>
      <c r="H16540" t="s">
        <v>23</v>
      </c>
      <c r="I16540" s="6">
        <v>2</v>
      </c>
      <c r="J16540" t="s">
        <v>25</v>
      </c>
      <c r="K16540" t="s">
        <v>36</v>
      </c>
      <c r="M16540" s="1">
        <v>45356</v>
      </c>
      <c r="N16540" s="2">
        <v>0.4375</v>
      </c>
      <c r="O16540" s="2">
        <v>0.45833333333333331</v>
      </c>
      <c r="P16540" s="2">
        <v>0.45833333333333331</v>
      </c>
      <c r="Q16540" s="9" t="s">
        <v>26</v>
      </c>
      <c r="R16540" t="s">
        <v>725</v>
      </c>
      <c r="S16540" t="s">
        <v>31741</v>
      </c>
      <c r="T16540" t="s">
        <v>27</v>
      </c>
    </row>
    <row r="16541" spans="1:20" x14ac:dyDescent="0.3">
      <c r="A16541" t="s">
        <v>16615</v>
      </c>
      <c r="B16541" s="1">
        <v>45355</v>
      </c>
      <c r="C16541" s="2">
        <v>0.51873842592592589</v>
      </c>
      <c r="D16541" t="s">
        <v>29</v>
      </c>
      <c r="E16541" t="s">
        <v>30</v>
      </c>
      <c r="F16541" t="s">
        <v>35</v>
      </c>
      <c r="G16541" t="s">
        <v>22</v>
      </c>
      <c r="H16541" t="s">
        <v>23</v>
      </c>
      <c r="I16541" s="6">
        <v>7</v>
      </c>
      <c r="J16541" t="s">
        <v>40</v>
      </c>
      <c r="K16541" t="s">
        <v>54</v>
      </c>
      <c r="M16541" s="1">
        <v>45356</v>
      </c>
      <c r="N16541" s="2">
        <v>0.44791666666666669</v>
      </c>
      <c r="O16541" s="2">
        <v>0.50347222222222221</v>
      </c>
      <c r="P16541" s="2">
        <v>0.50347222222222221</v>
      </c>
      <c r="Q16541" s="9" t="s">
        <v>26</v>
      </c>
      <c r="R16541" t="s">
        <v>725</v>
      </c>
      <c r="S16541" t="s">
        <v>31741</v>
      </c>
      <c r="T16541" t="s">
        <v>27</v>
      </c>
    </row>
    <row r="16542" spans="1:20" x14ac:dyDescent="0.3">
      <c r="A16542" t="s">
        <v>16616</v>
      </c>
      <c r="B16542" s="1">
        <v>45355</v>
      </c>
      <c r="C16542" s="2">
        <v>0.52736111111111106</v>
      </c>
      <c r="D16542" t="s">
        <v>19</v>
      </c>
      <c r="E16542" t="s">
        <v>20</v>
      </c>
      <c r="F16542" t="s">
        <v>21</v>
      </c>
      <c r="G16542" t="s">
        <v>22</v>
      </c>
      <c r="H16542" t="s">
        <v>23</v>
      </c>
      <c r="I16542" s="6">
        <v>43</v>
      </c>
      <c r="J16542" t="s">
        <v>24</v>
      </c>
      <c r="K16542" t="s">
        <v>25</v>
      </c>
      <c r="M16542" s="1">
        <v>45356</v>
      </c>
      <c r="N16542" s="2">
        <v>0.45833333333333331</v>
      </c>
      <c r="O16542" s="2">
        <v>0.5625</v>
      </c>
      <c r="P16542" s="2">
        <v>0.5625</v>
      </c>
      <c r="Q16542" s="9" t="s">
        <v>26</v>
      </c>
      <c r="R16542" t="s">
        <v>725</v>
      </c>
      <c r="S16542" t="s">
        <v>31751</v>
      </c>
      <c r="T16542" t="s">
        <v>27</v>
      </c>
    </row>
    <row r="16543" spans="1:20" x14ac:dyDescent="0.3">
      <c r="A16543" t="s">
        <v>16617</v>
      </c>
      <c r="B16543" s="1">
        <v>45355</v>
      </c>
      <c r="C16543" s="2">
        <v>0.52939814814814812</v>
      </c>
      <c r="D16543" t="s">
        <v>29</v>
      </c>
      <c r="E16543" t="s">
        <v>20</v>
      </c>
      <c r="F16543" t="s">
        <v>35</v>
      </c>
      <c r="G16543" t="s">
        <v>22</v>
      </c>
      <c r="H16543" t="s">
        <v>23</v>
      </c>
      <c r="I16543" s="6">
        <v>3</v>
      </c>
      <c r="J16543" t="s">
        <v>25</v>
      </c>
      <c r="K16543" t="s">
        <v>36</v>
      </c>
      <c r="M16543" s="1">
        <v>45356</v>
      </c>
      <c r="N16543" s="2">
        <v>0.45833333333333331</v>
      </c>
      <c r="O16543" s="2">
        <v>0.47916666666666669</v>
      </c>
      <c r="P16543" s="2">
        <v>0.47916666666666669</v>
      </c>
      <c r="Q16543" s="9" t="s">
        <v>26</v>
      </c>
      <c r="R16543" t="s">
        <v>725</v>
      </c>
      <c r="S16543" t="s">
        <v>31739</v>
      </c>
      <c r="T16543" t="s">
        <v>27</v>
      </c>
    </row>
    <row r="16544" spans="1:20" x14ac:dyDescent="0.3">
      <c r="A16544" t="s">
        <v>16618</v>
      </c>
      <c r="B16544" s="1">
        <v>45355</v>
      </c>
      <c r="C16544" s="2">
        <v>0.53200231481481486</v>
      </c>
      <c r="D16544" t="s">
        <v>29</v>
      </c>
      <c r="E16544" t="s">
        <v>30</v>
      </c>
      <c r="F16544" t="s">
        <v>21</v>
      </c>
      <c r="G16544" t="s">
        <v>22</v>
      </c>
      <c r="H16544" t="s">
        <v>83</v>
      </c>
      <c r="I16544" s="6">
        <v>3</v>
      </c>
      <c r="J16544" t="s">
        <v>36</v>
      </c>
      <c r="K16544" t="s">
        <v>25</v>
      </c>
      <c r="M16544" s="1">
        <v>45355</v>
      </c>
      <c r="N16544" s="2">
        <v>0.59375</v>
      </c>
      <c r="O16544" s="2">
        <v>0.61458333333333337</v>
      </c>
      <c r="P16544" s="2">
        <v>0.61458333333333337</v>
      </c>
      <c r="Q16544" s="9" t="s">
        <v>26</v>
      </c>
      <c r="R16544" t="s">
        <v>725</v>
      </c>
      <c r="S16544" t="s">
        <v>31741</v>
      </c>
      <c r="T16544" t="s">
        <v>27</v>
      </c>
    </row>
    <row r="16545" spans="1:20" x14ac:dyDescent="0.3">
      <c r="A16545" t="s">
        <v>16619</v>
      </c>
      <c r="B16545" s="1">
        <v>45355</v>
      </c>
      <c r="C16545" s="2">
        <v>0.5380787037037037</v>
      </c>
      <c r="D16545" t="s">
        <v>29</v>
      </c>
      <c r="E16545" t="s">
        <v>20</v>
      </c>
      <c r="F16545" t="s">
        <v>35</v>
      </c>
      <c r="G16545" t="s">
        <v>22</v>
      </c>
      <c r="H16545" t="s">
        <v>83</v>
      </c>
      <c r="I16545" s="6">
        <v>19</v>
      </c>
      <c r="J16545" t="s">
        <v>24</v>
      </c>
      <c r="K16545" t="s">
        <v>38</v>
      </c>
      <c r="M16545" s="1">
        <v>45355</v>
      </c>
      <c r="N16545" s="2">
        <v>0.59375</v>
      </c>
      <c r="O16545" s="2">
        <v>0.63541666666666663</v>
      </c>
      <c r="P16545" s="2">
        <v>0.63541666666666663</v>
      </c>
      <c r="Q16545" s="9" t="s">
        <v>26</v>
      </c>
      <c r="R16545" t="s">
        <v>16</v>
      </c>
      <c r="S16545" t="s">
        <v>31747</v>
      </c>
      <c r="T16545" t="s">
        <v>27</v>
      </c>
    </row>
    <row r="16546" spans="1:20" x14ac:dyDescent="0.3">
      <c r="A16546" t="s">
        <v>16620</v>
      </c>
      <c r="B16546" s="1">
        <v>45355</v>
      </c>
      <c r="C16546" s="2">
        <v>0.54608796296296291</v>
      </c>
      <c r="D16546" t="s">
        <v>29</v>
      </c>
      <c r="E16546" t="s">
        <v>30</v>
      </c>
      <c r="F16546" t="s">
        <v>21</v>
      </c>
      <c r="G16546" t="s">
        <v>22</v>
      </c>
      <c r="H16546" t="s">
        <v>83</v>
      </c>
      <c r="I16546" s="6">
        <v>13</v>
      </c>
      <c r="J16546" t="s">
        <v>24</v>
      </c>
      <c r="K16546" t="s">
        <v>38</v>
      </c>
      <c r="M16546" s="1">
        <v>45355</v>
      </c>
      <c r="N16546" s="2">
        <v>0.60416666666666663</v>
      </c>
      <c r="O16546" s="2">
        <v>0.64583333333333337</v>
      </c>
      <c r="P16546" t="s">
        <v>89</v>
      </c>
      <c r="Q16546" s="9" t="s">
        <v>89</v>
      </c>
      <c r="R16546" t="s">
        <v>16</v>
      </c>
      <c r="S16546" t="s">
        <v>31742</v>
      </c>
      <c r="T16546" t="s">
        <v>64</v>
      </c>
    </row>
    <row r="16547" spans="1:20" x14ac:dyDescent="0.3">
      <c r="A16547" t="s">
        <v>16621</v>
      </c>
      <c r="B16547" s="1">
        <v>45355</v>
      </c>
      <c r="C16547" s="2">
        <v>0.55231481481481481</v>
      </c>
      <c r="D16547" t="s">
        <v>29</v>
      </c>
      <c r="E16547" t="s">
        <v>20</v>
      </c>
      <c r="F16547" t="s">
        <v>35</v>
      </c>
      <c r="G16547" t="s">
        <v>22</v>
      </c>
      <c r="H16547" t="s">
        <v>83</v>
      </c>
      <c r="I16547" s="6">
        <v>53</v>
      </c>
      <c r="J16547" t="s">
        <v>31</v>
      </c>
      <c r="K16547" t="s">
        <v>32</v>
      </c>
      <c r="M16547" s="1">
        <v>45355</v>
      </c>
      <c r="N16547" s="2">
        <v>0.61458333333333337</v>
      </c>
      <c r="O16547" s="2">
        <v>0.69097222222222221</v>
      </c>
      <c r="P16547" s="2">
        <v>0.69097222222222221</v>
      </c>
      <c r="Q16547" s="9" t="s">
        <v>26</v>
      </c>
      <c r="R16547" t="s">
        <v>16</v>
      </c>
      <c r="S16547" t="s">
        <v>31742</v>
      </c>
      <c r="T16547" t="s">
        <v>27</v>
      </c>
    </row>
    <row r="16548" spans="1:20" x14ac:dyDescent="0.3">
      <c r="A16548" t="s">
        <v>16622</v>
      </c>
      <c r="B16548" s="1">
        <v>45355</v>
      </c>
      <c r="C16548" s="2">
        <v>0.55464120370370373</v>
      </c>
      <c r="D16548" t="s">
        <v>19</v>
      </c>
      <c r="E16548" t="s">
        <v>30</v>
      </c>
      <c r="F16548" t="s">
        <v>67</v>
      </c>
      <c r="G16548" t="s">
        <v>22</v>
      </c>
      <c r="H16548" t="s">
        <v>83</v>
      </c>
      <c r="I16548" s="6">
        <v>3</v>
      </c>
      <c r="J16548" t="s">
        <v>36</v>
      </c>
      <c r="K16548" t="s">
        <v>25</v>
      </c>
      <c r="M16548" s="1">
        <v>45355</v>
      </c>
      <c r="N16548" s="2">
        <v>0.61458333333333337</v>
      </c>
      <c r="O16548" s="2">
        <v>0.63541666666666663</v>
      </c>
      <c r="P16548" s="2">
        <v>0.63541666666666663</v>
      </c>
      <c r="Q16548" s="9" t="s">
        <v>26</v>
      </c>
      <c r="R16548" t="s">
        <v>16</v>
      </c>
      <c r="S16548" t="s">
        <v>31740</v>
      </c>
      <c r="T16548" t="s">
        <v>27</v>
      </c>
    </row>
    <row r="16549" spans="1:20" x14ac:dyDescent="0.3">
      <c r="A16549" t="s">
        <v>16623</v>
      </c>
      <c r="B16549" s="1">
        <v>45355</v>
      </c>
      <c r="C16549" s="2">
        <v>0.55594907407407412</v>
      </c>
      <c r="D16549" t="s">
        <v>19</v>
      </c>
      <c r="E16549" t="s">
        <v>20</v>
      </c>
      <c r="F16549" t="s">
        <v>35</v>
      </c>
      <c r="G16549" t="s">
        <v>22</v>
      </c>
      <c r="H16549" t="s">
        <v>23</v>
      </c>
      <c r="I16549" s="6">
        <v>8</v>
      </c>
      <c r="J16549" t="s">
        <v>55</v>
      </c>
      <c r="K16549" t="s">
        <v>54</v>
      </c>
      <c r="M16549" s="1">
        <v>45356</v>
      </c>
      <c r="N16549" s="2">
        <v>0.48958333333333331</v>
      </c>
      <c r="O16549" s="2">
        <v>0.54513888888888884</v>
      </c>
      <c r="P16549" s="2">
        <v>0.54513888888888884</v>
      </c>
      <c r="Q16549" s="9" t="s">
        <v>26</v>
      </c>
      <c r="R16549" t="s">
        <v>16</v>
      </c>
      <c r="S16549" t="s">
        <v>31747</v>
      </c>
      <c r="T16549" t="s">
        <v>27</v>
      </c>
    </row>
    <row r="16550" spans="1:20" x14ac:dyDescent="0.3">
      <c r="A16550" t="s">
        <v>16624</v>
      </c>
      <c r="B16550" s="1">
        <v>45355</v>
      </c>
      <c r="C16550" s="2">
        <v>0.557037037037037</v>
      </c>
      <c r="D16550" t="s">
        <v>19</v>
      </c>
      <c r="E16550" t="s">
        <v>30</v>
      </c>
      <c r="F16550" t="s">
        <v>67</v>
      </c>
      <c r="G16550" t="s">
        <v>22</v>
      </c>
      <c r="H16550" t="s">
        <v>83</v>
      </c>
      <c r="I16550" s="6">
        <v>3</v>
      </c>
      <c r="J16550" t="s">
        <v>36</v>
      </c>
      <c r="K16550" t="s">
        <v>25</v>
      </c>
      <c r="M16550" s="1">
        <v>45355</v>
      </c>
      <c r="N16550" s="2">
        <v>0.61458333333333337</v>
      </c>
      <c r="O16550" s="2">
        <v>0.63541666666666663</v>
      </c>
      <c r="P16550" s="2">
        <v>0.63541666666666663</v>
      </c>
      <c r="Q16550" s="9" t="s">
        <v>26</v>
      </c>
      <c r="R16550" t="s">
        <v>16</v>
      </c>
      <c r="S16550" t="s">
        <v>31749</v>
      </c>
      <c r="T16550" t="s">
        <v>27</v>
      </c>
    </row>
    <row r="16551" spans="1:20" x14ac:dyDescent="0.3">
      <c r="A16551" t="s">
        <v>16625</v>
      </c>
      <c r="B16551" s="1">
        <v>45355</v>
      </c>
      <c r="C16551" s="2">
        <v>0.55973379629629627</v>
      </c>
      <c r="D16551" t="s">
        <v>19</v>
      </c>
      <c r="E16551" t="s">
        <v>30</v>
      </c>
      <c r="F16551" t="s">
        <v>35</v>
      </c>
      <c r="G16551" t="s">
        <v>72</v>
      </c>
      <c r="H16551" t="s">
        <v>83</v>
      </c>
      <c r="I16551" s="6">
        <v>14</v>
      </c>
      <c r="J16551" t="s">
        <v>36</v>
      </c>
      <c r="K16551" t="s">
        <v>25</v>
      </c>
      <c r="M16551" s="1">
        <v>45355</v>
      </c>
      <c r="N16551" s="2">
        <v>0.61458333333333337</v>
      </c>
      <c r="O16551" s="2">
        <v>0.63541666666666663</v>
      </c>
      <c r="P16551" s="2">
        <v>0.63541666666666663</v>
      </c>
      <c r="Q16551" s="9" t="s">
        <v>26</v>
      </c>
      <c r="R16551" t="s">
        <v>16</v>
      </c>
      <c r="S16551" t="s">
        <v>31747</v>
      </c>
      <c r="T16551" t="s">
        <v>27</v>
      </c>
    </row>
    <row r="16552" spans="1:20" x14ac:dyDescent="0.3">
      <c r="A16552" t="s">
        <v>16626</v>
      </c>
      <c r="B16552" s="1">
        <v>45355</v>
      </c>
      <c r="C16552" s="2">
        <v>0.56025462962962957</v>
      </c>
      <c r="D16552" t="s">
        <v>19</v>
      </c>
      <c r="E16552" t="s">
        <v>30</v>
      </c>
      <c r="F16552" t="s">
        <v>35</v>
      </c>
      <c r="G16552" t="s">
        <v>22</v>
      </c>
      <c r="H16552" t="s">
        <v>83</v>
      </c>
      <c r="I16552" s="6">
        <v>19</v>
      </c>
      <c r="J16552" t="s">
        <v>24</v>
      </c>
      <c r="K16552" t="s">
        <v>38</v>
      </c>
      <c r="M16552" s="1">
        <v>45355</v>
      </c>
      <c r="N16552" s="2">
        <v>0.61458333333333337</v>
      </c>
      <c r="O16552" s="2">
        <v>0.65625</v>
      </c>
      <c r="P16552" s="2">
        <v>0.65625</v>
      </c>
      <c r="Q16552" s="9" t="s">
        <v>26</v>
      </c>
      <c r="R16552" t="s">
        <v>16</v>
      </c>
      <c r="S16552" t="s">
        <v>31747</v>
      </c>
      <c r="T16552" t="s">
        <v>27</v>
      </c>
    </row>
    <row r="16553" spans="1:20" x14ac:dyDescent="0.3">
      <c r="A16553" t="s">
        <v>16627</v>
      </c>
      <c r="B16553" s="1">
        <v>45355</v>
      </c>
      <c r="C16553" s="2">
        <v>0.56568287037037035</v>
      </c>
      <c r="D16553" t="s">
        <v>19</v>
      </c>
      <c r="E16553" t="s">
        <v>20</v>
      </c>
      <c r="F16553" t="s">
        <v>35</v>
      </c>
      <c r="G16553" t="s">
        <v>22</v>
      </c>
      <c r="H16553" t="s">
        <v>23</v>
      </c>
      <c r="I16553" s="6">
        <v>8</v>
      </c>
      <c r="J16553" t="s">
        <v>55</v>
      </c>
      <c r="K16553" t="s">
        <v>54</v>
      </c>
      <c r="M16553" s="1">
        <v>45356</v>
      </c>
      <c r="N16553" s="2">
        <v>0.5</v>
      </c>
      <c r="O16553" s="2">
        <v>0.55555555555555558</v>
      </c>
      <c r="P16553" s="2">
        <v>0.55555555555555558</v>
      </c>
      <c r="Q16553" s="9" t="s">
        <v>26</v>
      </c>
      <c r="R16553" t="s">
        <v>16</v>
      </c>
      <c r="S16553" t="s">
        <v>31742</v>
      </c>
      <c r="T16553" t="s">
        <v>27</v>
      </c>
    </row>
    <row r="16554" spans="1:20" x14ac:dyDescent="0.3">
      <c r="A16554" t="s">
        <v>16628</v>
      </c>
      <c r="B16554" s="1">
        <v>45355</v>
      </c>
      <c r="C16554" s="2">
        <v>0.56871527777777775</v>
      </c>
      <c r="D16554" t="s">
        <v>19</v>
      </c>
      <c r="E16554" t="s">
        <v>20</v>
      </c>
      <c r="F16554" t="s">
        <v>35</v>
      </c>
      <c r="G16554" t="s">
        <v>22</v>
      </c>
      <c r="H16554" t="s">
        <v>23</v>
      </c>
      <c r="I16554" s="6">
        <v>8</v>
      </c>
      <c r="J16554" t="s">
        <v>55</v>
      </c>
      <c r="K16554" t="s">
        <v>54</v>
      </c>
      <c r="M16554" s="1">
        <v>45356</v>
      </c>
      <c r="N16554" s="2">
        <v>0.5</v>
      </c>
      <c r="O16554" s="2">
        <v>0.55555555555555558</v>
      </c>
      <c r="P16554" s="2">
        <v>0.55555555555555558</v>
      </c>
      <c r="Q16554" s="9" t="s">
        <v>26</v>
      </c>
      <c r="R16554" t="s">
        <v>16</v>
      </c>
      <c r="S16554" t="s">
        <v>31749</v>
      </c>
      <c r="T16554" t="s">
        <v>27</v>
      </c>
    </row>
    <row r="16555" spans="1:20" x14ac:dyDescent="0.3">
      <c r="A16555" t="s">
        <v>16629</v>
      </c>
      <c r="B16555" s="1">
        <v>45355</v>
      </c>
      <c r="C16555" s="2">
        <v>0.56909722222222225</v>
      </c>
      <c r="D16555" t="s">
        <v>29</v>
      </c>
      <c r="E16555" t="s">
        <v>30</v>
      </c>
      <c r="F16555" t="s">
        <v>35</v>
      </c>
      <c r="G16555" t="s">
        <v>22</v>
      </c>
      <c r="H16555" t="s">
        <v>83</v>
      </c>
      <c r="I16555" s="6">
        <v>19</v>
      </c>
      <c r="J16555" t="s">
        <v>24</v>
      </c>
      <c r="K16555" t="s">
        <v>38</v>
      </c>
      <c r="M16555" s="1">
        <v>45355</v>
      </c>
      <c r="N16555" s="2">
        <v>0.625</v>
      </c>
      <c r="O16555" s="2">
        <v>0.66666666666666663</v>
      </c>
      <c r="P16555" s="2">
        <v>0.66666666666666663</v>
      </c>
      <c r="Q16555" s="9" t="s">
        <v>26</v>
      </c>
      <c r="R16555" t="s">
        <v>16</v>
      </c>
      <c r="S16555" t="s">
        <v>31749</v>
      </c>
      <c r="T16555" t="s">
        <v>27</v>
      </c>
    </row>
    <row r="16556" spans="1:20" x14ac:dyDescent="0.3">
      <c r="A16556" t="s">
        <v>16630</v>
      </c>
      <c r="B16556" s="1">
        <v>45355</v>
      </c>
      <c r="C16556" s="2">
        <v>0.57170138888888888</v>
      </c>
      <c r="D16556" t="s">
        <v>19</v>
      </c>
      <c r="E16556" t="s">
        <v>20</v>
      </c>
      <c r="F16556" t="s">
        <v>35</v>
      </c>
      <c r="G16556" t="s">
        <v>22</v>
      </c>
      <c r="H16556" t="s">
        <v>23</v>
      </c>
      <c r="I16556" s="6">
        <v>8</v>
      </c>
      <c r="J16556" t="s">
        <v>55</v>
      </c>
      <c r="K16556" t="s">
        <v>54</v>
      </c>
      <c r="M16556" s="1">
        <v>45356</v>
      </c>
      <c r="N16556" s="2">
        <v>0.5</v>
      </c>
      <c r="O16556" s="2">
        <v>0.55555555555555558</v>
      </c>
      <c r="P16556" s="2">
        <v>0.55555555555555558</v>
      </c>
      <c r="Q16556" s="9" t="s">
        <v>26</v>
      </c>
      <c r="R16556" t="s">
        <v>16</v>
      </c>
      <c r="S16556" t="s">
        <v>31742</v>
      </c>
      <c r="T16556" t="s">
        <v>27</v>
      </c>
    </row>
    <row r="16557" spans="1:20" x14ac:dyDescent="0.3">
      <c r="A16557" t="s">
        <v>16631</v>
      </c>
      <c r="B16557" s="1">
        <v>45355</v>
      </c>
      <c r="C16557" s="2">
        <v>0.58582175925925928</v>
      </c>
      <c r="D16557" t="s">
        <v>19</v>
      </c>
      <c r="E16557" t="s">
        <v>30</v>
      </c>
      <c r="F16557" t="s">
        <v>45</v>
      </c>
      <c r="G16557" t="s">
        <v>22</v>
      </c>
      <c r="H16557" t="s">
        <v>83</v>
      </c>
      <c r="I16557" s="6">
        <v>7</v>
      </c>
      <c r="J16557" t="s">
        <v>40</v>
      </c>
      <c r="K16557" t="s">
        <v>54</v>
      </c>
      <c r="M16557" s="1">
        <v>45355</v>
      </c>
      <c r="N16557" s="2">
        <v>0.64583333333333337</v>
      </c>
      <c r="O16557" s="2">
        <v>0.70138888888888884</v>
      </c>
      <c r="P16557" s="2">
        <v>0.70138888888888884</v>
      </c>
      <c r="Q16557" s="9" t="s">
        <v>26</v>
      </c>
      <c r="R16557" t="s">
        <v>16</v>
      </c>
      <c r="S16557" t="s">
        <v>31749</v>
      </c>
      <c r="T16557" t="s">
        <v>27</v>
      </c>
    </row>
    <row r="16558" spans="1:20" x14ac:dyDescent="0.3">
      <c r="A16558" t="s">
        <v>16632</v>
      </c>
      <c r="B16558" s="1">
        <v>45355</v>
      </c>
      <c r="C16558" s="2">
        <v>0.6013425925925926</v>
      </c>
      <c r="D16558" t="s">
        <v>29</v>
      </c>
      <c r="E16558" t="s">
        <v>20</v>
      </c>
      <c r="F16558" t="s">
        <v>35</v>
      </c>
      <c r="G16558" t="s">
        <v>72</v>
      </c>
      <c r="H16558" t="s">
        <v>83</v>
      </c>
      <c r="I16558" s="6">
        <v>14</v>
      </c>
      <c r="J16558" t="s">
        <v>36</v>
      </c>
      <c r="K16558" t="s">
        <v>25</v>
      </c>
      <c r="M16558" s="1">
        <v>45355</v>
      </c>
      <c r="N16558" s="2">
        <v>0.65625</v>
      </c>
      <c r="O16558" s="2">
        <v>0.67708333333333337</v>
      </c>
      <c r="P16558" s="2">
        <v>0.67708333333333337</v>
      </c>
      <c r="Q16558" s="9" t="s">
        <v>26</v>
      </c>
      <c r="R16558" t="s">
        <v>61</v>
      </c>
      <c r="S16558" t="s">
        <v>31751</v>
      </c>
      <c r="T16558" t="s">
        <v>27</v>
      </c>
    </row>
    <row r="16559" spans="1:20" x14ac:dyDescent="0.3">
      <c r="A16559" t="s">
        <v>16633</v>
      </c>
      <c r="B16559" s="1">
        <v>45355</v>
      </c>
      <c r="C16559" s="2">
        <v>0.60771990740740744</v>
      </c>
      <c r="D16559" t="s">
        <v>29</v>
      </c>
      <c r="E16559" t="s">
        <v>20</v>
      </c>
      <c r="F16559" t="s">
        <v>67</v>
      </c>
      <c r="G16559" t="s">
        <v>22</v>
      </c>
      <c r="H16559" t="s">
        <v>92</v>
      </c>
      <c r="I16559" s="6">
        <v>3</v>
      </c>
      <c r="J16559" t="s">
        <v>36</v>
      </c>
      <c r="K16559" t="s">
        <v>25</v>
      </c>
      <c r="M16559" s="1">
        <v>45355</v>
      </c>
      <c r="N16559" s="2">
        <v>0.66666666666666663</v>
      </c>
      <c r="O16559" s="2">
        <v>0.6875</v>
      </c>
      <c r="P16559" t="s">
        <v>89</v>
      </c>
      <c r="Q16559" s="9" t="s">
        <v>89</v>
      </c>
      <c r="R16559" t="s">
        <v>61</v>
      </c>
      <c r="S16559" t="s">
        <v>31747</v>
      </c>
      <c r="T16559" t="s">
        <v>27</v>
      </c>
    </row>
    <row r="16560" spans="1:20" x14ac:dyDescent="0.3">
      <c r="A16560" t="s">
        <v>16634</v>
      </c>
      <c r="B16560" s="1">
        <v>45355</v>
      </c>
      <c r="C16560" s="2">
        <v>0.60966435185185186</v>
      </c>
      <c r="D16560" t="s">
        <v>29</v>
      </c>
      <c r="E16560" t="s">
        <v>20</v>
      </c>
      <c r="F16560" t="s">
        <v>67</v>
      </c>
      <c r="G16560" t="s">
        <v>22</v>
      </c>
      <c r="H16560" t="s">
        <v>92</v>
      </c>
      <c r="I16560" s="6">
        <v>3</v>
      </c>
      <c r="J16560" t="s">
        <v>36</v>
      </c>
      <c r="K16560" t="s">
        <v>25</v>
      </c>
      <c r="M16560" s="1">
        <v>45355</v>
      </c>
      <c r="N16560" s="2">
        <v>0.66666666666666663</v>
      </c>
      <c r="O16560" s="2">
        <v>0.6875</v>
      </c>
      <c r="P16560" t="s">
        <v>89</v>
      </c>
      <c r="Q16560" s="9" t="s">
        <v>89</v>
      </c>
      <c r="R16560" t="s">
        <v>61</v>
      </c>
      <c r="S16560" t="s">
        <v>31747</v>
      </c>
      <c r="T16560" t="s">
        <v>64</v>
      </c>
    </row>
    <row r="16561" spans="1:20" x14ac:dyDescent="0.3">
      <c r="A16561" t="s">
        <v>16635</v>
      </c>
      <c r="B16561" s="1">
        <v>45355</v>
      </c>
      <c r="C16561" s="2">
        <v>0.61196759259259259</v>
      </c>
      <c r="D16561" t="s">
        <v>29</v>
      </c>
      <c r="E16561" t="s">
        <v>30</v>
      </c>
      <c r="F16561" t="s">
        <v>35</v>
      </c>
      <c r="G16561" t="s">
        <v>22</v>
      </c>
      <c r="H16561" t="s">
        <v>92</v>
      </c>
      <c r="I16561" s="6">
        <v>70</v>
      </c>
      <c r="J16561" t="s">
        <v>31</v>
      </c>
      <c r="K16561" t="s">
        <v>32</v>
      </c>
      <c r="M16561" s="1">
        <v>45355</v>
      </c>
      <c r="N16561" s="2">
        <v>0.66666666666666663</v>
      </c>
      <c r="O16561" s="2">
        <v>0.74305555555555558</v>
      </c>
      <c r="P16561" s="2">
        <v>0.74305555555555558</v>
      </c>
      <c r="Q16561" s="9" t="s">
        <v>26</v>
      </c>
      <c r="R16561" t="s">
        <v>104</v>
      </c>
      <c r="S16561" t="s">
        <v>31747</v>
      </c>
      <c r="T16561" t="s">
        <v>27</v>
      </c>
    </row>
    <row r="16562" spans="1:20" x14ac:dyDescent="0.3">
      <c r="A16562" t="s">
        <v>16636</v>
      </c>
      <c r="B16562" s="1">
        <v>45355</v>
      </c>
      <c r="C16562" s="2">
        <v>0.61239583333333336</v>
      </c>
      <c r="D16562" t="s">
        <v>29</v>
      </c>
      <c r="E16562" t="s">
        <v>30</v>
      </c>
      <c r="F16562" t="s">
        <v>35</v>
      </c>
      <c r="G16562" t="s">
        <v>22</v>
      </c>
      <c r="H16562" t="s">
        <v>23</v>
      </c>
      <c r="I16562" s="6">
        <v>35</v>
      </c>
      <c r="J16562" t="s">
        <v>31</v>
      </c>
      <c r="K16562" t="s">
        <v>32</v>
      </c>
      <c r="M16562" s="1">
        <v>45356</v>
      </c>
      <c r="N16562" s="2">
        <v>0.54166666666666663</v>
      </c>
      <c r="O16562" s="2">
        <v>0.61805555555555558</v>
      </c>
      <c r="P16562" t="s">
        <v>89</v>
      </c>
      <c r="Q16562" s="9" t="s">
        <v>89</v>
      </c>
      <c r="R16562" t="s">
        <v>104</v>
      </c>
      <c r="S16562" t="s">
        <v>31740</v>
      </c>
      <c r="T16562" t="s">
        <v>27</v>
      </c>
    </row>
    <row r="16563" spans="1:20" x14ac:dyDescent="0.3">
      <c r="A16563" t="s">
        <v>16637</v>
      </c>
      <c r="B16563" s="1">
        <v>45355</v>
      </c>
      <c r="C16563" s="2">
        <v>0.61255787037037035</v>
      </c>
      <c r="D16563" t="s">
        <v>29</v>
      </c>
      <c r="E16563" t="s">
        <v>30</v>
      </c>
      <c r="F16563" t="s">
        <v>21</v>
      </c>
      <c r="G16563" t="s">
        <v>22</v>
      </c>
      <c r="H16563" t="s">
        <v>92</v>
      </c>
      <c r="I16563" s="6">
        <v>9</v>
      </c>
      <c r="J16563" t="s">
        <v>40</v>
      </c>
      <c r="K16563" t="s">
        <v>54</v>
      </c>
      <c r="M16563" s="1">
        <v>45355</v>
      </c>
      <c r="N16563" s="2">
        <v>0.66666666666666663</v>
      </c>
      <c r="O16563" s="2">
        <v>0.72222222222222221</v>
      </c>
      <c r="P16563" s="2">
        <v>0.72222222222222221</v>
      </c>
      <c r="Q16563" s="9" t="s">
        <v>26</v>
      </c>
      <c r="R16563" t="s">
        <v>104</v>
      </c>
      <c r="S16563" t="s">
        <v>31740</v>
      </c>
      <c r="T16563" t="s">
        <v>27</v>
      </c>
    </row>
    <row r="16564" spans="1:20" x14ac:dyDescent="0.3">
      <c r="A16564" t="s">
        <v>16638</v>
      </c>
      <c r="B16564" s="1">
        <v>45355</v>
      </c>
      <c r="C16564" s="2">
        <v>0.61777777777777776</v>
      </c>
      <c r="D16564" t="s">
        <v>19</v>
      </c>
      <c r="E16564" t="s">
        <v>20</v>
      </c>
      <c r="F16564" t="s">
        <v>21</v>
      </c>
      <c r="G16564" t="s">
        <v>22</v>
      </c>
      <c r="H16564" t="s">
        <v>92</v>
      </c>
      <c r="I16564" s="6">
        <v>15</v>
      </c>
      <c r="J16564" t="s">
        <v>54</v>
      </c>
      <c r="K16564" t="s">
        <v>36</v>
      </c>
      <c r="M16564" s="1">
        <v>45355</v>
      </c>
      <c r="N16564" s="2">
        <v>0.67708333333333337</v>
      </c>
      <c r="O16564" s="2">
        <v>0.73263888888888884</v>
      </c>
      <c r="P16564" s="2">
        <v>0.73263888888888884</v>
      </c>
      <c r="Q16564" s="9" t="s">
        <v>26</v>
      </c>
      <c r="R16564" t="s">
        <v>104</v>
      </c>
      <c r="S16564" t="s">
        <v>31751</v>
      </c>
      <c r="T16564" t="s">
        <v>27</v>
      </c>
    </row>
    <row r="16565" spans="1:20" x14ac:dyDescent="0.3">
      <c r="A16565" t="s">
        <v>16639</v>
      </c>
      <c r="B16565" s="1">
        <v>45355</v>
      </c>
      <c r="C16565" s="2">
        <v>0.61796296296296294</v>
      </c>
      <c r="D16565" t="s">
        <v>29</v>
      </c>
      <c r="E16565" t="s">
        <v>20</v>
      </c>
      <c r="F16565" t="s">
        <v>67</v>
      </c>
      <c r="G16565" t="s">
        <v>22</v>
      </c>
      <c r="H16565" t="s">
        <v>23</v>
      </c>
      <c r="I16565" s="6">
        <v>2</v>
      </c>
      <c r="J16565" t="s">
        <v>36</v>
      </c>
      <c r="K16565" t="s">
        <v>25</v>
      </c>
      <c r="M16565" s="1">
        <v>45356</v>
      </c>
      <c r="N16565" s="2">
        <v>0.55208333333333337</v>
      </c>
      <c r="O16565" s="2">
        <v>0.57291666666666663</v>
      </c>
      <c r="P16565" s="2">
        <v>0.57291666666666663</v>
      </c>
      <c r="Q16565" s="9" t="s">
        <v>26</v>
      </c>
      <c r="R16565" t="s">
        <v>104</v>
      </c>
      <c r="S16565" t="s">
        <v>31750</v>
      </c>
      <c r="T16565" t="s">
        <v>27</v>
      </c>
    </row>
    <row r="16566" spans="1:20" x14ac:dyDescent="0.3">
      <c r="A16566" t="s">
        <v>16640</v>
      </c>
      <c r="B16566" s="1">
        <v>45355</v>
      </c>
      <c r="C16566" s="2">
        <v>0.61901620370370369</v>
      </c>
      <c r="D16566" t="s">
        <v>19</v>
      </c>
      <c r="E16566" t="s">
        <v>20</v>
      </c>
      <c r="F16566" t="s">
        <v>21</v>
      </c>
      <c r="G16566" t="s">
        <v>22</v>
      </c>
      <c r="H16566" t="s">
        <v>92</v>
      </c>
      <c r="I16566" s="6">
        <v>15</v>
      </c>
      <c r="J16566" t="s">
        <v>54</v>
      </c>
      <c r="K16566" t="s">
        <v>36</v>
      </c>
      <c r="M16566" s="1">
        <v>45355</v>
      </c>
      <c r="N16566" s="2">
        <v>0.67708333333333337</v>
      </c>
      <c r="O16566" s="2">
        <v>0.73263888888888884</v>
      </c>
      <c r="P16566" s="2">
        <v>0.73263888888888884</v>
      </c>
      <c r="Q16566" s="9" t="s">
        <v>26</v>
      </c>
      <c r="R16566" t="s">
        <v>104</v>
      </c>
      <c r="S16566" t="s">
        <v>31747</v>
      </c>
      <c r="T16566" t="s">
        <v>27</v>
      </c>
    </row>
    <row r="16567" spans="1:20" x14ac:dyDescent="0.3">
      <c r="A16567" s="3" t="s">
        <v>16641</v>
      </c>
      <c r="B16567" s="1">
        <v>45355</v>
      </c>
      <c r="C16567" s="2">
        <v>0.61990740740740746</v>
      </c>
      <c r="D16567" t="s">
        <v>19</v>
      </c>
      <c r="E16567" t="s">
        <v>20</v>
      </c>
      <c r="F16567" t="s">
        <v>21</v>
      </c>
      <c r="G16567" t="s">
        <v>22</v>
      </c>
      <c r="H16567" t="s">
        <v>92</v>
      </c>
      <c r="I16567" s="6">
        <v>15</v>
      </c>
      <c r="J16567" t="s">
        <v>54</v>
      </c>
      <c r="K16567" t="s">
        <v>36</v>
      </c>
      <c r="M16567" s="1">
        <v>45355</v>
      </c>
      <c r="N16567" s="2">
        <v>0.67708333333333337</v>
      </c>
      <c r="O16567" s="2">
        <v>0.73263888888888884</v>
      </c>
      <c r="P16567" s="2">
        <v>0.73263888888888884</v>
      </c>
      <c r="Q16567" s="9" t="s">
        <v>26</v>
      </c>
      <c r="R16567" t="s">
        <v>104</v>
      </c>
      <c r="S16567" t="s">
        <v>31750</v>
      </c>
      <c r="T16567" t="s">
        <v>27</v>
      </c>
    </row>
    <row r="16568" spans="1:20" x14ac:dyDescent="0.3">
      <c r="A16568" t="s">
        <v>16642</v>
      </c>
      <c r="B16568" s="1">
        <v>45355</v>
      </c>
      <c r="C16568" s="2">
        <v>0.62702546296296291</v>
      </c>
      <c r="D16568" t="s">
        <v>19</v>
      </c>
      <c r="E16568" t="s">
        <v>20</v>
      </c>
      <c r="F16568" t="s">
        <v>21</v>
      </c>
      <c r="G16568" t="s">
        <v>22</v>
      </c>
      <c r="H16568" t="s">
        <v>92</v>
      </c>
      <c r="I16568" s="6">
        <v>13</v>
      </c>
      <c r="J16568" t="s">
        <v>25</v>
      </c>
      <c r="K16568" t="s">
        <v>164</v>
      </c>
      <c r="M16568" s="1">
        <v>45355</v>
      </c>
      <c r="N16568" s="2">
        <v>0.6875</v>
      </c>
      <c r="O16568" s="2">
        <v>0.75</v>
      </c>
      <c r="P16568" s="2">
        <v>0.75</v>
      </c>
      <c r="Q16568" s="9" t="s">
        <v>26</v>
      </c>
      <c r="R16568" t="s">
        <v>104</v>
      </c>
      <c r="S16568" t="s">
        <v>31750</v>
      </c>
      <c r="T16568" t="s">
        <v>27</v>
      </c>
    </row>
    <row r="16569" spans="1:20" x14ac:dyDescent="0.3">
      <c r="A16569" t="s">
        <v>16643</v>
      </c>
      <c r="B16569" s="1">
        <v>45355</v>
      </c>
      <c r="C16569" s="2">
        <v>0.62825231481481481</v>
      </c>
      <c r="D16569" t="s">
        <v>29</v>
      </c>
      <c r="E16569" t="s">
        <v>20</v>
      </c>
      <c r="F16569" t="s">
        <v>35</v>
      </c>
      <c r="G16569" t="s">
        <v>22</v>
      </c>
      <c r="H16569" t="s">
        <v>23</v>
      </c>
      <c r="I16569" s="6">
        <v>3</v>
      </c>
      <c r="J16569" t="s">
        <v>25</v>
      </c>
      <c r="K16569" t="s">
        <v>36</v>
      </c>
      <c r="M16569" s="1">
        <v>45356</v>
      </c>
      <c r="N16569" s="2">
        <v>0.5625</v>
      </c>
      <c r="O16569" s="2">
        <v>0.58333333333333337</v>
      </c>
      <c r="P16569" s="2">
        <v>0.58333333333333337</v>
      </c>
      <c r="Q16569" s="9" t="s">
        <v>26</v>
      </c>
      <c r="R16569" t="s">
        <v>104</v>
      </c>
      <c r="S16569" t="s">
        <v>31759</v>
      </c>
      <c r="T16569" t="s">
        <v>27</v>
      </c>
    </row>
    <row r="16570" spans="1:20" x14ac:dyDescent="0.3">
      <c r="A16570" t="s">
        <v>16644</v>
      </c>
      <c r="B16570" s="1">
        <v>45355</v>
      </c>
      <c r="C16570" s="2">
        <v>0.63064814814814818</v>
      </c>
      <c r="D16570" t="s">
        <v>29</v>
      </c>
      <c r="E16570" t="s">
        <v>20</v>
      </c>
      <c r="F16570" t="s">
        <v>35</v>
      </c>
      <c r="G16570" t="s">
        <v>22</v>
      </c>
      <c r="H16570" t="s">
        <v>23</v>
      </c>
      <c r="I16570" s="6">
        <v>13</v>
      </c>
      <c r="J16570" t="s">
        <v>24</v>
      </c>
      <c r="K16570" t="s">
        <v>38</v>
      </c>
      <c r="M16570" s="1">
        <v>45356</v>
      </c>
      <c r="N16570" s="2">
        <v>0.5625</v>
      </c>
      <c r="O16570" s="2">
        <v>0.60416666666666663</v>
      </c>
      <c r="P16570" s="2">
        <v>0.60416666666666663</v>
      </c>
      <c r="Q16570" s="9" t="s">
        <v>26</v>
      </c>
      <c r="R16570" t="s">
        <v>168</v>
      </c>
      <c r="S16570" t="s">
        <v>31741</v>
      </c>
      <c r="T16570" t="s">
        <v>27</v>
      </c>
    </row>
    <row r="16571" spans="1:20" x14ac:dyDescent="0.3">
      <c r="A16571" t="s">
        <v>16645</v>
      </c>
      <c r="B16571" s="1">
        <v>45355</v>
      </c>
      <c r="C16571" s="2">
        <v>0.63150462962962961</v>
      </c>
      <c r="D16571" t="s">
        <v>29</v>
      </c>
      <c r="E16571" t="s">
        <v>63</v>
      </c>
      <c r="F16571" t="s">
        <v>35</v>
      </c>
      <c r="G16571" t="s">
        <v>72</v>
      </c>
      <c r="H16571" t="s">
        <v>83</v>
      </c>
      <c r="I16571" s="6">
        <v>82</v>
      </c>
      <c r="J16571" t="s">
        <v>54</v>
      </c>
      <c r="K16571" t="s">
        <v>40</v>
      </c>
      <c r="M16571" s="1">
        <v>45355</v>
      </c>
      <c r="N16571" s="2">
        <v>0.64583333333333337</v>
      </c>
      <c r="O16571" s="2">
        <v>0.70138888888888884</v>
      </c>
      <c r="P16571" s="2">
        <v>0.7055555555555556</v>
      </c>
      <c r="Q16571" s="9" t="s">
        <v>33</v>
      </c>
      <c r="R16571" t="s">
        <v>168</v>
      </c>
      <c r="S16571" t="s">
        <v>31742</v>
      </c>
      <c r="T16571" t="s">
        <v>64</v>
      </c>
    </row>
    <row r="16572" spans="1:20" x14ac:dyDescent="0.3">
      <c r="A16572" t="s">
        <v>16646</v>
      </c>
      <c r="B16572" s="1">
        <v>45355</v>
      </c>
      <c r="C16572" s="2">
        <v>0.63262731481481482</v>
      </c>
      <c r="D16572" t="s">
        <v>29</v>
      </c>
      <c r="E16572" t="s">
        <v>20</v>
      </c>
      <c r="F16572" t="s">
        <v>67</v>
      </c>
      <c r="G16572" t="s">
        <v>22</v>
      </c>
      <c r="H16572" t="s">
        <v>23</v>
      </c>
      <c r="I16572" s="6">
        <v>2</v>
      </c>
      <c r="J16572" t="s">
        <v>36</v>
      </c>
      <c r="K16572" t="s">
        <v>25</v>
      </c>
      <c r="M16572" s="1">
        <v>45356</v>
      </c>
      <c r="N16572" s="2">
        <v>0.5625</v>
      </c>
      <c r="O16572" s="2">
        <v>0.58333333333333337</v>
      </c>
      <c r="P16572" s="2">
        <v>0.58333333333333337</v>
      </c>
      <c r="Q16572" s="9" t="s">
        <v>26</v>
      </c>
      <c r="R16572" t="s">
        <v>96</v>
      </c>
      <c r="S16572" t="s">
        <v>31761</v>
      </c>
      <c r="T16572" t="s">
        <v>27</v>
      </c>
    </row>
    <row r="16573" spans="1:20" x14ac:dyDescent="0.3">
      <c r="A16573" t="s">
        <v>16647</v>
      </c>
      <c r="B16573" s="1">
        <v>45355</v>
      </c>
      <c r="C16573" s="2">
        <v>0.63401620370370371</v>
      </c>
      <c r="D16573" t="s">
        <v>29</v>
      </c>
      <c r="E16573" t="s">
        <v>30</v>
      </c>
      <c r="F16573" t="s">
        <v>35</v>
      </c>
      <c r="G16573" t="s">
        <v>22</v>
      </c>
      <c r="H16573" t="s">
        <v>92</v>
      </c>
      <c r="I16573" s="6">
        <v>10</v>
      </c>
      <c r="J16573" t="s">
        <v>54</v>
      </c>
      <c r="K16573" t="s">
        <v>185</v>
      </c>
      <c r="M16573" s="1">
        <v>45355</v>
      </c>
      <c r="N16573" s="2">
        <v>0.73958333333333337</v>
      </c>
      <c r="O16573" s="2">
        <v>0.76041666666666663</v>
      </c>
      <c r="P16573" t="s">
        <v>89</v>
      </c>
      <c r="Q16573" s="9" t="s">
        <v>89</v>
      </c>
      <c r="R16573" t="s">
        <v>96</v>
      </c>
      <c r="S16573" t="s">
        <v>31747</v>
      </c>
      <c r="T16573" t="s">
        <v>64</v>
      </c>
    </row>
    <row r="16574" spans="1:20" x14ac:dyDescent="0.3">
      <c r="A16574" t="s">
        <v>16648</v>
      </c>
      <c r="B16574" s="1">
        <v>45355</v>
      </c>
      <c r="C16574" s="2">
        <v>0.64167824074074076</v>
      </c>
      <c r="D16574" t="s">
        <v>29</v>
      </c>
      <c r="E16574" t="s">
        <v>20</v>
      </c>
      <c r="F16574" t="s">
        <v>35</v>
      </c>
      <c r="G16574" t="s">
        <v>22</v>
      </c>
      <c r="H16574" t="s">
        <v>92</v>
      </c>
      <c r="I16574" s="6">
        <v>70</v>
      </c>
      <c r="J16574" t="s">
        <v>31</v>
      </c>
      <c r="K16574" t="s">
        <v>32</v>
      </c>
      <c r="M16574" s="1">
        <v>45355</v>
      </c>
      <c r="N16574" s="2">
        <v>0.73958333333333337</v>
      </c>
      <c r="O16574" s="2">
        <v>0.81597222222222221</v>
      </c>
      <c r="P16574" s="2">
        <v>0.81597222222222221</v>
      </c>
      <c r="Q16574" s="9" t="s">
        <v>26</v>
      </c>
      <c r="R16574" t="s">
        <v>96</v>
      </c>
      <c r="S16574" t="s">
        <v>31760</v>
      </c>
      <c r="T16574" t="s">
        <v>27</v>
      </c>
    </row>
    <row r="16575" spans="1:20" x14ac:dyDescent="0.3">
      <c r="A16575" t="s">
        <v>16649</v>
      </c>
      <c r="B16575" s="1">
        <v>45355</v>
      </c>
      <c r="C16575" s="2">
        <v>0.65988425925925931</v>
      </c>
      <c r="D16575" t="s">
        <v>19</v>
      </c>
      <c r="E16575" t="s">
        <v>30</v>
      </c>
      <c r="F16575" t="s">
        <v>35</v>
      </c>
      <c r="G16575" t="s">
        <v>22</v>
      </c>
      <c r="H16575" t="s">
        <v>92</v>
      </c>
      <c r="I16575" s="6">
        <v>70</v>
      </c>
      <c r="J16575" t="s">
        <v>31</v>
      </c>
      <c r="K16575" t="s">
        <v>32</v>
      </c>
      <c r="M16575" s="1">
        <v>45355</v>
      </c>
      <c r="N16575" s="2">
        <v>0.71875</v>
      </c>
      <c r="O16575" s="2">
        <v>0.79513888888888884</v>
      </c>
      <c r="P16575" s="2">
        <v>0.79513888888888884</v>
      </c>
      <c r="Q16575" s="9" t="s">
        <v>26</v>
      </c>
      <c r="R16575" t="s">
        <v>96</v>
      </c>
      <c r="S16575" t="s">
        <v>31740</v>
      </c>
      <c r="T16575" t="s">
        <v>27</v>
      </c>
    </row>
    <row r="16576" spans="1:20" x14ac:dyDescent="0.3">
      <c r="A16576" t="s">
        <v>16650</v>
      </c>
      <c r="B16576" s="1">
        <v>45355</v>
      </c>
      <c r="C16576" s="2">
        <v>0.66189814814814818</v>
      </c>
      <c r="D16576" t="s">
        <v>19</v>
      </c>
      <c r="E16576" t="s">
        <v>20</v>
      </c>
      <c r="F16576" t="s">
        <v>45</v>
      </c>
      <c r="G16576" t="s">
        <v>22</v>
      </c>
      <c r="H16576" t="s">
        <v>92</v>
      </c>
      <c r="I16576" s="6">
        <v>29</v>
      </c>
      <c r="J16576" t="s">
        <v>54</v>
      </c>
      <c r="K16576" t="s">
        <v>55</v>
      </c>
      <c r="M16576" s="1">
        <v>45355</v>
      </c>
      <c r="N16576" s="2">
        <v>0.71875</v>
      </c>
      <c r="O16576" s="2">
        <v>0.77430555555555558</v>
      </c>
      <c r="P16576" s="2">
        <v>0.77430555555555558</v>
      </c>
      <c r="Q16576" s="9" t="s">
        <v>26</v>
      </c>
      <c r="R16576" t="s">
        <v>168</v>
      </c>
      <c r="S16576" t="s">
        <v>31740</v>
      </c>
      <c r="T16576" t="s">
        <v>27</v>
      </c>
    </row>
    <row r="16577" spans="1:20" x14ac:dyDescent="0.3">
      <c r="A16577" t="s">
        <v>16651</v>
      </c>
      <c r="B16577" s="1">
        <v>45355</v>
      </c>
      <c r="C16577" s="2">
        <v>0.66885416666666664</v>
      </c>
      <c r="D16577" t="s">
        <v>29</v>
      </c>
      <c r="E16577" t="s">
        <v>63</v>
      </c>
      <c r="F16577" t="s">
        <v>35</v>
      </c>
      <c r="G16577" t="s">
        <v>22</v>
      </c>
      <c r="H16577" t="s">
        <v>23</v>
      </c>
      <c r="I16577" s="6">
        <v>29</v>
      </c>
      <c r="J16577" t="s">
        <v>525</v>
      </c>
      <c r="K16577" t="s">
        <v>31</v>
      </c>
      <c r="M16577" s="1">
        <v>45356</v>
      </c>
      <c r="N16577" s="2">
        <v>0.64583333333333337</v>
      </c>
      <c r="O16577" s="2">
        <v>0.82638888888888884</v>
      </c>
      <c r="P16577" s="2">
        <v>0.83333333333333337</v>
      </c>
      <c r="Q16577" s="9" t="s">
        <v>33</v>
      </c>
      <c r="R16577" t="s">
        <v>168</v>
      </c>
      <c r="S16577" t="s">
        <v>31748</v>
      </c>
      <c r="T16577" t="s">
        <v>64</v>
      </c>
    </row>
    <row r="16578" spans="1:20" x14ac:dyDescent="0.3">
      <c r="A16578" t="s">
        <v>16652</v>
      </c>
      <c r="B16578" s="1">
        <v>45355</v>
      </c>
      <c r="C16578" s="2">
        <v>0.66912037037037042</v>
      </c>
      <c r="D16578" t="s">
        <v>29</v>
      </c>
      <c r="E16578" t="s">
        <v>30</v>
      </c>
      <c r="F16578" t="s">
        <v>35</v>
      </c>
      <c r="G16578" t="s">
        <v>22</v>
      </c>
      <c r="H16578" t="s">
        <v>92</v>
      </c>
      <c r="I16578" s="6">
        <v>4</v>
      </c>
      <c r="J16578" t="s">
        <v>36</v>
      </c>
      <c r="K16578" t="s">
        <v>10191</v>
      </c>
      <c r="M16578" s="1">
        <v>45355</v>
      </c>
      <c r="N16578" s="2">
        <v>0.73958333333333337</v>
      </c>
      <c r="O16578" s="2">
        <v>0.75347222222222221</v>
      </c>
      <c r="P16578" s="2">
        <v>0.75347222222222221</v>
      </c>
      <c r="Q16578" s="9" t="s">
        <v>26</v>
      </c>
      <c r="R16578" t="s">
        <v>168</v>
      </c>
      <c r="S16578" t="s">
        <v>31784</v>
      </c>
      <c r="T16578" t="s">
        <v>27</v>
      </c>
    </row>
    <row r="16579" spans="1:20" x14ac:dyDescent="0.3">
      <c r="A16579" t="s">
        <v>16653</v>
      </c>
      <c r="B16579" s="1">
        <v>45355</v>
      </c>
      <c r="C16579" s="2">
        <v>0.67361111111111116</v>
      </c>
      <c r="D16579" t="s">
        <v>29</v>
      </c>
      <c r="E16579" t="s">
        <v>63</v>
      </c>
      <c r="F16579" t="s">
        <v>35</v>
      </c>
      <c r="G16579" t="s">
        <v>22</v>
      </c>
      <c r="H16579" t="s">
        <v>92</v>
      </c>
      <c r="I16579" s="6">
        <v>16</v>
      </c>
      <c r="J16579" t="s">
        <v>55</v>
      </c>
      <c r="K16579" t="s">
        <v>54</v>
      </c>
      <c r="M16579" s="1">
        <v>45355</v>
      </c>
      <c r="N16579" s="2">
        <v>0.73958333333333337</v>
      </c>
      <c r="O16579" s="2">
        <v>0.79513888888888884</v>
      </c>
      <c r="P16579" s="2">
        <v>0.79513888888888884</v>
      </c>
      <c r="Q16579" s="9" t="s">
        <v>26</v>
      </c>
      <c r="R16579" t="s">
        <v>168</v>
      </c>
      <c r="S16579" t="s">
        <v>31803</v>
      </c>
      <c r="T16579" t="s">
        <v>27</v>
      </c>
    </row>
    <row r="16580" spans="1:20" x14ac:dyDescent="0.3">
      <c r="A16580" t="s">
        <v>16654</v>
      </c>
      <c r="B16580" s="1">
        <v>45355</v>
      </c>
      <c r="C16580" s="2">
        <v>0.67593749999999997</v>
      </c>
      <c r="D16580" t="s">
        <v>29</v>
      </c>
      <c r="E16580" t="s">
        <v>63</v>
      </c>
      <c r="F16580" t="s">
        <v>35</v>
      </c>
      <c r="G16580" t="s">
        <v>72</v>
      </c>
      <c r="H16580" t="s">
        <v>92</v>
      </c>
      <c r="I16580" s="6">
        <v>107</v>
      </c>
      <c r="J16580" t="s">
        <v>55</v>
      </c>
      <c r="K16580" t="s">
        <v>54</v>
      </c>
      <c r="M16580" s="1">
        <v>45355</v>
      </c>
      <c r="N16580" s="2">
        <v>0.73958333333333337</v>
      </c>
      <c r="O16580" s="2">
        <v>0.79513888888888884</v>
      </c>
      <c r="P16580" s="2">
        <v>0.79513888888888884</v>
      </c>
      <c r="Q16580" s="9" t="s">
        <v>26</v>
      </c>
      <c r="R16580" t="s">
        <v>168</v>
      </c>
      <c r="S16580" t="s">
        <v>31749</v>
      </c>
      <c r="T16580" t="s">
        <v>27</v>
      </c>
    </row>
    <row r="16581" spans="1:20" x14ac:dyDescent="0.3">
      <c r="A16581" t="s">
        <v>16655</v>
      </c>
      <c r="B16581" s="1">
        <v>45355</v>
      </c>
      <c r="C16581" s="2">
        <v>0.68060185185185185</v>
      </c>
      <c r="D16581" t="s">
        <v>29</v>
      </c>
      <c r="E16581" t="s">
        <v>30</v>
      </c>
      <c r="F16581" t="s">
        <v>35</v>
      </c>
      <c r="G16581" t="s">
        <v>22</v>
      </c>
      <c r="H16581" t="s">
        <v>92</v>
      </c>
      <c r="I16581" s="6">
        <v>16</v>
      </c>
      <c r="J16581" t="s">
        <v>55</v>
      </c>
      <c r="K16581" t="s">
        <v>54</v>
      </c>
      <c r="M16581" s="1">
        <v>45355</v>
      </c>
      <c r="N16581" s="2">
        <v>0.73958333333333337</v>
      </c>
      <c r="O16581" s="2">
        <v>0.79513888888888884</v>
      </c>
      <c r="P16581" s="2">
        <v>0.79513888888888884</v>
      </c>
      <c r="Q16581" s="9" t="s">
        <v>26</v>
      </c>
      <c r="R16581" t="s">
        <v>168</v>
      </c>
      <c r="S16581" t="s">
        <v>31749</v>
      </c>
      <c r="T16581" t="s">
        <v>27</v>
      </c>
    </row>
    <row r="16582" spans="1:20" x14ac:dyDescent="0.3">
      <c r="A16582" t="s">
        <v>16656</v>
      </c>
      <c r="B16582" s="1">
        <v>45355</v>
      </c>
      <c r="C16582" s="2">
        <v>0.69456018518518514</v>
      </c>
      <c r="D16582" t="s">
        <v>29</v>
      </c>
      <c r="E16582" t="s">
        <v>30</v>
      </c>
      <c r="F16582" t="s">
        <v>35</v>
      </c>
      <c r="G16582" t="s">
        <v>72</v>
      </c>
      <c r="H16582" t="s">
        <v>23</v>
      </c>
      <c r="I16582" s="6">
        <v>27</v>
      </c>
      <c r="J16582" t="s">
        <v>24</v>
      </c>
      <c r="K16582" t="s">
        <v>38</v>
      </c>
      <c r="M16582" s="1">
        <v>45356</v>
      </c>
      <c r="N16582" s="2">
        <v>0.625</v>
      </c>
      <c r="O16582" s="2">
        <v>0.66666666666666663</v>
      </c>
      <c r="P16582" s="2">
        <v>0.66666666666666663</v>
      </c>
      <c r="Q16582" s="9" t="s">
        <v>26</v>
      </c>
      <c r="R16582" t="s">
        <v>168</v>
      </c>
      <c r="S16582" t="s">
        <v>31749</v>
      </c>
      <c r="T16582" t="s">
        <v>27</v>
      </c>
    </row>
    <row r="16583" spans="1:20" x14ac:dyDescent="0.3">
      <c r="A16583" t="s">
        <v>16657</v>
      </c>
      <c r="B16583" s="1">
        <v>45355</v>
      </c>
      <c r="C16583" s="2">
        <v>0.69461805555555556</v>
      </c>
      <c r="D16583" t="s">
        <v>29</v>
      </c>
      <c r="E16583" t="s">
        <v>30</v>
      </c>
      <c r="F16583" t="s">
        <v>35</v>
      </c>
      <c r="G16583" t="s">
        <v>22</v>
      </c>
      <c r="H16583" t="s">
        <v>92</v>
      </c>
      <c r="I16583" s="6">
        <v>16</v>
      </c>
      <c r="J16583" t="s">
        <v>55</v>
      </c>
      <c r="K16583" t="s">
        <v>54</v>
      </c>
      <c r="M16583" s="1">
        <v>45355</v>
      </c>
      <c r="N16583" s="2">
        <v>0.75</v>
      </c>
      <c r="O16583" s="2">
        <v>0.80555555555555558</v>
      </c>
      <c r="P16583" s="2">
        <v>0.80555555555555558</v>
      </c>
      <c r="Q16583" s="9" t="s">
        <v>26</v>
      </c>
      <c r="R16583" t="s">
        <v>168</v>
      </c>
      <c r="S16583" t="s">
        <v>31742</v>
      </c>
      <c r="T16583" t="s">
        <v>27</v>
      </c>
    </row>
    <row r="16584" spans="1:20" x14ac:dyDescent="0.3">
      <c r="A16584" t="s">
        <v>16658</v>
      </c>
      <c r="B16584" s="1">
        <v>45355</v>
      </c>
      <c r="C16584" s="2">
        <v>0.69579861111111108</v>
      </c>
      <c r="D16584" t="s">
        <v>19</v>
      </c>
      <c r="E16584" t="s">
        <v>30</v>
      </c>
      <c r="F16584" t="s">
        <v>35</v>
      </c>
      <c r="G16584" t="s">
        <v>72</v>
      </c>
      <c r="H16584" t="s">
        <v>23</v>
      </c>
      <c r="I16584" s="6">
        <v>54</v>
      </c>
      <c r="J16584" t="s">
        <v>55</v>
      </c>
      <c r="K16584" t="s">
        <v>54</v>
      </c>
      <c r="M16584" s="1">
        <v>45356</v>
      </c>
      <c r="N16584" s="2">
        <v>0.625</v>
      </c>
      <c r="O16584" s="2">
        <v>0.68055555555555558</v>
      </c>
      <c r="P16584" s="2">
        <v>0.68055555555555558</v>
      </c>
      <c r="Q16584" s="9" t="s">
        <v>26</v>
      </c>
      <c r="R16584" t="s">
        <v>168</v>
      </c>
      <c r="S16584" t="s">
        <v>31749</v>
      </c>
      <c r="T16584" t="s">
        <v>27</v>
      </c>
    </row>
    <row r="16585" spans="1:20" x14ac:dyDescent="0.3">
      <c r="A16585" t="s">
        <v>16659</v>
      </c>
      <c r="B16585" s="1">
        <v>45355</v>
      </c>
      <c r="C16585" s="2">
        <v>0.69627314814814811</v>
      </c>
      <c r="D16585" t="s">
        <v>29</v>
      </c>
      <c r="E16585" t="s">
        <v>30</v>
      </c>
      <c r="F16585" t="s">
        <v>35</v>
      </c>
      <c r="G16585" t="s">
        <v>22</v>
      </c>
      <c r="H16585" t="s">
        <v>23</v>
      </c>
      <c r="I16585" s="6">
        <v>13</v>
      </c>
      <c r="J16585" t="s">
        <v>24</v>
      </c>
      <c r="K16585" t="s">
        <v>38</v>
      </c>
      <c r="M16585" s="1">
        <v>45356</v>
      </c>
      <c r="N16585" s="2">
        <v>0.625</v>
      </c>
      <c r="O16585" s="2">
        <v>0.66666666666666663</v>
      </c>
      <c r="P16585" s="2">
        <v>0.66666666666666663</v>
      </c>
      <c r="Q16585" s="9" t="s">
        <v>26</v>
      </c>
      <c r="R16585" t="s">
        <v>168</v>
      </c>
      <c r="S16585" t="s">
        <v>31749</v>
      </c>
      <c r="T16585" t="s">
        <v>27</v>
      </c>
    </row>
    <row r="16586" spans="1:20" x14ac:dyDescent="0.3">
      <c r="A16586" t="s">
        <v>16660</v>
      </c>
      <c r="B16586" s="1">
        <v>45355</v>
      </c>
      <c r="C16586" s="2">
        <v>0.7009143518518518</v>
      </c>
      <c r="D16586" t="s">
        <v>29</v>
      </c>
      <c r="E16586" t="s">
        <v>30</v>
      </c>
      <c r="F16586" t="s">
        <v>35</v>
      </c>
      <c r="G16586" t="s">
        <v>22</v>
      </c>
      <c r="H16586" t="s">
        <v>92</v>
      </c>
      <c r="I16586" s="6">
        <v>16</v>
      </c>
      <c r="J16586" t="s">
        <v>55</v>
      </c>
      <c r="K16586" t="s">
        <v>54</v>
      </c>
      <c r="M16586" s="1">
        <v>45355</v>
      </c>
      <c r="N16586" s="2">
        <v>0.76041666666666663</v>
      </c>
      <c r="O16586" s="2">
        <v>0.81597222222222221</v>
      </c>
      <c r="P16586" s="2">
        <v>0.81597222222222221</v>
      </c>
      <c r="Q16586" s="9" t="s">
        <v>26</v>
      </c>
      <c r="R16586" t="s">
        <v>168</v>
      </c>
      <c r="S16586" t="s">
        <v>31742</v>
      </c>
      <c r="T16586" t="s">
        <v>27</v>
      </c>
    </row>
    <row r="16587" spans="1:20" x14ac:dyDescent="0.3">
      <c r="A16587" t="s">
        <v>16661</v>
      </c>
      <c r="B16587" s="1">
        <v>45355</v>
      </c>
      <c r="C16587" s="2">
        <v>0.70503472222222219</v>
      </c>
      <c r="D16587" t="s">
        <v>29</v>
      </c>
      <c r="E16587" t="s">
        <v>20</v>
      </c>
      <c r="F16587" t="s">
        <v>35</v>
      </c>
      <c r="G16587" t="s">
        <v>22</v>
      </c>
      <c r="H16587" t="s">
        <v>92</v>
      </c>
      <c r="I16587" s="6">
        <v>25</v>
      </c>
      <c r="J16587" t="s">
        <v>24</v>
      </c>
      <c r="K16587" t="s">
        <v>38</v>
      </c>
      <c r="M16587" s="1">
        <v>45355</v>
      </c>
      <c r="N16587" s="2">
        <v>0.76041666666666663</v>
      </c>
      <c r="O16587" s="2">
        <v>0.80208333333333337</v>
      </c>
      <c r="P16587" s="2">
        <v>0.80208333333333337</v>
      </c>
      <c r="Q16587" s="9" t="s">
        <v>26</v>
      </c>
      <c r="R16587" t="s">
        <v>168</v>
      </c>
      <c r="S16587" t="s">
        <v>31749</v>
      </c>
      <c r="T16587" t="s">
        <v>27</v>
      </c>
    </row>
    <row r="16588" spans="1:20" x14ac:dyDescent="0.3">
      <c r="A16588" t="s">
        <v>16662</v>
      </c>
      <c r="B16588" s="1">
        <v>45355</v>
      </c>
      <c r="C16588" s="2">
        <v>0.70861111111111108</v>
      </c>
      <c r="D16588" t="s">
        <v>29</v>
      </c>
      <c r="E16588" t="s">
        <v>20</v>
      </c>
      <c r="F16588" t="s">
        <v>35</v>
      </c>
      <c r="G16588" t="s">
        <v>22</v>
      </c>
      <c r="H16588" t="s">
        <v>23</v>
      </c>
      <c r="I16588" s="6">
        <v>13</v>
      </c>
      <c r="J16588" t="s">
        <v>38</v>
      </c>
      <c r="K16588" t="s">
        <v>24</v>
      </c>
      <c r="M16588" s="1">
        <v>45356</v>
      </c>
      <c r="N16588" s="2">
        <v>0.64583333333333337</v>
      </c>
      <c r="O16588" s="2">
        <v>0.66319444444444442</v>
      </c>
      <c r="P16588" s="2">
        <v>0.66319444444444442</v>
      </c>
      <c r="Q16588" s="9" t="s">
        <v>26</v>
      </c>
      <c r="R16588" t="s">
        <v>168</v>
      </c>
      <c r="S16588" t="s">
        <v>31742</v>
      </c>
      <c r="T16588" t="s">
        <v>27</v>
      </c>
    </row>
    <row r="16589" spans="1:20" x14ac:dyDescent="0.3">
      <c r="A16589" t="s">
        <v>16663</v>
      </c>
      <c r="B16589" s="1">
        <v>45355</v>
      </c>
      <c r="C16589" s="2">
        <v>0.7095717592592593</v>
      </c>
      <c r="D16589" t="s">
        <v>29</v>
      </c>
      <c r="E16589" t="s">
        <v>30</v>
      </c>
      <c r="F16589" t="s">
        <v>35</v>
      </c>
      <c r="G16589" t="s">
        <v>22</v>
      </c>
      <c r="H16589" t="s">
        <v>23</v>
      </c>
      <c r="I16589" s="6">
        <v>3</v>
      </c>
      <c r="J16589" t="s">
        <v>36</v>
      </c>
      <c r="K16589" t="s">
        <v>25</v>
      </c>
      <c r="M16589" s="1">
        <v>45356</v>
      </c>
      <c r="N16589" s="2">
        <v>0.64583333333333337</v>
      </c>
      <c r="O16589" s="2">
        <v>0.66666666666666663</v>
      </c>
      <c r="P16589" s="2">
        <v>0.66666666666666663</v>
      </c>
      <c r="Q16589" s="9" t="s">
        <v>26</v>
      </c>
      <c r="R16589" t="s">
        <v>168</v>
      </c>
      <c r="S16589" t="s">
        <v>31771</v>
      </c>
      <c r="T16589" t="s">
        <v>27</v>
      </c>
    </row>
    <row r="16590" spans="1:20" x14ac:dyDescent="0.3">
      <c r="A16590" t="s">
        <v>16664</v>
      </c>
      <c r="B16590" s="1">
        <v>45355</v>
      </c>
      <c r="C16590" s="2">
        <v>0.71010416666666665</v>
      </c>
      <c r="D16590" t="s">
        <v>19</v>
      </c>
      <c r="E16590" t="s">
        <v>30</v>
      </c>
      <c r="F16590" t="s">
        <v>35</v>
      </c>
      <c r="G16590" t="s">
        <v>22</v>
      </c>
      <c r="H16590" t="s">
        <v>23</v>
      </c>
      <c r="I16590" s="6">
        <v>8</v>
      </c>
      <c r="J16590" t="s">
        <v>55</v>
      </c>
      <c r="K16590" t="s">
        <v>54</v>
      </c>
      <c r="M16590" s="1">
        <v>45356</v>
      </c>
      <c r="N16590" s="2">
        <v>0.64583333333333337</v>
      </c>
      <c r="O16590" s="2">
        <v>0.70138888888888884</v>
      </c>
      <c r="P16590" s="2">
        <v>0.70138888888888884</v>
      </c>
      <c r="Q16590" s="9" t="s">
        <v>26</v>
      </c>
      <c r="R16590" t="s">
        <v>168</v>
      </c>
      <c r="S16590" t="s">
        <v>31747</v>
      </c>
      <c r="T16590" t="s">
        <v>27</v>
      </c>
    </row>
    <row r="16591" spans="1:20" x14ac:dyDescent="0.3">
      <c r="A16591" t="s">
        <v>16665</v>
      </c>
      <c r="B16591" s="1">
        <v>45355</v>
      </c>
      <c r="C16591" s="2">
        <v>0.71097222222222223</v>
      </c>
      <c r="D16591" t="s">
        <v>19</v>
      </c>
      <c r="E16591" t="s">
        <v>30</v>
      </c>
      <c r="F16591" t="s">
        <v>45</v>
      </c>
      <c r="G16591" t="s">
        <v>72</v>
      </c>
      <c r="H16591" t="s">
        <v>23</v>
      </c>
      <c r="I16591" s="6">
        <v>35</v>
      </c>
      <c r="J16591" t="s">
        <v>40</v>
      </c>
      <c r="K16591" t="s">
        <v>54</v>
      </c>
      <c r="M16591" s="1">
        <v>45356</v>
      </c>
      <c r="N16591" s="2">
        <v>0.64583333333333337</v>
      </c>
      <c r="O16591" s="2">
        <v>0.70138888888888884</v>
      </c>
      <c r="P16591" s="2">
        <v>0.70138888888888884</v>
      </c>
      <c r="Q16591" s="9" t="s">
        <v>26</v>
      </c>
      <c r="R16591" t="s">
        <v>168</v>
      </c>
      <c r="S16591" t="s">
        <v>31749</v>
      </c>
      <c r="T16591" t="s">
        <v>27</v>
      </c>
    </row>
    <row r="16592" spans="1:20" x14ac:dyDescent="0.3">
      <c r="A16592" t="s">
        <v>16666</v>
      </c>
      <c r="B16592" s="1">
        <v>45355</v>
      </c>
      <c r="C16592" s="2">
        <v>0.71484953703703702</v>
      </c>
      <c r="D16592" t="s">
        <v>19</v>
      </c>
      <c r="E16592" t="s">
        <v>30</v>
      </c>
      <c r="F16592" t="s">
        <v>45</v>
      </c>
      <c r="G16592" t="s">
        <v>22</v>
      </c>
      <c r="H16592" t="s">
        <v>23</v>
      </c>
      <c r="I16592" s="6">
        <v>4</v>
      </c>
      <c r="J16592" t="s">
        <v>40</v>
      </c>
      <c r="K16592" t="s">
        <v>54</v>
      </c>
      <c r="M16592" s="1">
        <v>45356</v>
      </c>
      <c r="N16592" s="2">
        <v>0.64583333333333337</v>
      </c>
      <c r="O16592" s="2">
        <v>0.70138888888888884</v>
      </c>
      <c r="P16592" s="2">
        <v>0.70138888888888884</v>
      </c>
      <c r="Q16592" s="9" t="s">
        <v>26</v>
      </c>
      <c r="R16592" t="s">
        <v>168</v>
      </c>
      <c r="S16592" t="s">
        <v>31751</v>
      </c>
      <c r="T16592" t="s">
        <v>27</v>
      </c>
    </row>
    <row r="16593" spans="1:20" x14ac:dyDescent="0.3">
      <c r="A16593" t="s">
        <v>16667</v>
      </c>
      <c r="B16593" s="1">
        <v>45355</v>
      </c>
      <c r="C16593" s="2">
        <v>0.71685185185185185</v>
      </c>
      <c r="D16593" t="s">
        <v>19</v>
      </c>
      <c r="E16593" t="s">
        <v>20</v>
      </c>
      <c r="F16593" t="s">
        <v>35</v>
      </c>
      <c r="G16593" t="s">
        <v>22</v>
      </c>
      <c r="H16593" t="s">
        <v>23</v>
      </c>
      <c r="I16593" s="6">
        <v>13</v>
      </c>
      <c r="J16593" t="s">
        <v>24</v>
      </c>
      <c r="K16593" t="s">
        <v>38</v>
      </c>
      <c r="M16593" s="1">
        <v>45356</v>
      </c>
      <c r="N16593" s="2">
        <v>0.64583333333333337</v>
      </c>
      <c r="O16593" s="2">
        <v>0.6875</v>
      </c>
      <c r="P16593" s="2">
        <v>0.6875</v>
      </c>
      <c r="Q16593" s="9" t="s">
        <v>26</v>
      </c>
      <c r="R16593" t="s">
        <v>168</v>
      </c>
      <c r="S16593" t="s">
        <v>31751</v>
      </c>
      <c r="T16593" t="s">
        <v>27</v>
      </c>
    </row>
    <row r="16594" spans="1:20" x14ac:dyDescent="0.3">
      <c r="A16594" t="s">
        <v>16668</v>
      </c>
      <c r="B16594" s="1">
        <v>45355</v>
      </c>
      <c r="C16594" s="2">
        <v>0.71915509259259258</v>
      </c>
      <c r="D16594" t="s">
        <v>19</v>
      </c>
      <c r="E16594" t="s">
        <v>30</v>
      </c>
      <c r="F16594" t="s">
        <v>35</v>
      </c>
      <c r="G16594" t="s">
        <v>22</v>
      </c>
      <c r="H16594" t="s">
        <v>92</v>
      </c>
      <c r="I16594" s="6">
        <v>13</v>
      </c>
      <c r="J16594" t="s">
        <v>54</v>
      </c>
      <c r="K16594" t="s">
        <v>396</v>
      </c>
      <c r="M16594" s="1">
        <v>45355</v>
      </c>
      <c r="N16594" s="2">
        <v>0.78125</v>
      </c>
      <c r="O16594" s="2">
        <v>0.79513888888888884</v>
      </c>
      <c r="P16594" s="2">
        <v>0.79513888888888884</v>
      </c>
      <c r="Q16594" s="9" t="s">
        <v>26</v>
      </c>
      <c r="R16594" t="s">
        <v>168</v>
      </c>
      <c r="S16594" t="s">
        <v>31742</v>
      </c>
      <c r="T16594" t="s">
        <v>27</v>
      </c>
    </row>
    <row r="16595" spans="1:20" x14ac:dyDescent="0.3">
      <c r="A16595" t="s">
        <v>16669</v>
      </c>
      <c r="B16595" s="1">
        <v>45355</v>
      </c>
      <c r="C16595" s="2">
        <v>0.71929398148148149</v>
      </c>
      <c r="D16595" t="s">
        <v>19</v>
      </c>
      <c r="E16595" t="s">
        <v>30</v>
      </c>
      <c r="F16595" t="s">
        <v>35</v>
      </c>
      <c r="G16595" t="s">
        <v>22</v>
      </c>
      <c r="H16595" t="s">
        <v>92</v>
      </c>
      <c r="I16595" s="6">
        <v>16</v>
      </c>
      <c r="J16595" t="s">
        <v>55</v>
      </c>
      <c r="K16595" t="s">
        <v>54</v>
      </c>
      <c r="M16595" s="1">
        <v>45355</v>
      </c>
      <c r="N16595" s="2">
        <v>0.78125</v>
      </c>
      <c r="O16595" s="2">
        <v>0.83680555555555558</v>
      </c>
      <c r="P16595" s="2">
        <v>0.83680555555555558</v>
      </c>
      <c r="Q16595" s="9" t="s">
        <v>26</v>
      </c>
      <c r="R16595" t="s">
        <v>168</v>
      </c>
      <c r="S16595" t="s">
        <v>31775</v>
      </c>
      <c r="T16595" t="s">
        <v>27</v>
      </c>
    </row>
    <row r="16596" spans="1:20" x14ac:dyDescent="0.3">
      <c r="A16596" t="s">
        <v>16670</v>
      </c>
      <c r="B16596" s="1">
        <v>45355</v>
      </c>
      <c r="C16596" s="2">
        <v>0.72064814814814815</v>
      </c>
      <c r="D16596" t="s">
        <v>19</v>
      </c>
      <c r="E16596" t="s">
        <v>20</v>
      </c>
      <c r="F16596" t="s">
        <v>35</v>
      </c>
      <c r="G16596" t="s">
        <v>22</v>
      </c>
      <c r="H16596" t="s">
        <v>23</v>
      </c>
      <c r="I16596" s="6">
        <v>3</v>
      </c>
      <c r="J16596" t="s">
        <v>36</v>
      </c>
      <c r="K16596" t="s">
        <v>25</v>
      </c>
      <c r="M16596" s="1">
        <v>45356</v>
      </c>
      <c r="N16596" s="2">
        <v>0.65625</v>
      </c>
      <c r="O16596" s="2">
        <v>0.67708333333333337</v>
      </c>
      <c r="P16596" s="2">
        <v>0.67708333333333337</v>
      </c>
      <c r="Q16596" s="9" t="s">
        <v>26</v>
      </c>
      <c r="R16596" t="s">
        <v>168</v>
      </c>
      <c r="S16596" t="s">
        <v>31749</v>
      </c>
      <c r="T16596" t="s">
        <v>27</v>
      </c>
    </row>
    <row r="16597" spans="1:20" x14ac:dyDescent="0.3">
      <c r="A16597" t="s">
        <v>16671</v>
      </c>
      <c r="B16597" s="1">
        <v>45355</v>
      </c>
      <c r="C16597" s="2">
        <v>0.72328703703703701</v>
      </c>
      <c r="D16597" t="s">
        <v>19</v>
      </c>
      <c r="E16597" t="s">
        <v>30</v>
      </c>
      <c r="F16597" t="s">
        <v>35</v>
      </c>
      <c r="G16597" t="s">
        <v>22</v>
      </c>
      <c r="H16597" t="s">
        <v>92</v>
      </c>
      <c r="I16597" s="6">
        <v>16</v>
      </c>
      <c r="J16597" t="s">
        <v>55</v>
      </c>
      <c r="K16597" t="s">
        <v>54</v>
      </c>
      <c r="M16597" s="1">
        <v>45355</v>
      </c>
      <c r="N16597" s="2">
        <v>0.78125</v>
      </c>
      <c r="O16597" s="2">
        <v>0.83680555555555558</v>
      </c>
      <c r="P16597" s="2">
        <v>0.83680555555555558</v>
      </c>
      <c r="Q16597" s="9" t="s">
        <v>26</v>
      </c>
      <c r="R16597" t="s">
        <v>168</v>
      </c>
      <c r="S16597" t="s">
        <v>31747</v>
      </c>
      <c r="T16597" t="s">
        <v>27</v>
      </c>
    </row>
    <row r="16598" spans="1:20" x14ac:dyDescent="0.3">
      <c r="A16598" t="s">
        <v>16672</v>
      </c>
      <c r="B16598" s="1">
        <v>45355</v>
      </c>
      <c r="C16598" s="2">
        <v>0.72465277777777781</v>
      </c>
      <c r="D16598" t="s">
        <v>29</v>
      </c>
      <c r="E16598" t="s">
        <v>20</v>
      </c>
      <c r="F16598" t="s">
        <v>35</v>
      </c>
      <c r="G16598" t="s">
        <v>22</v>
      </c>
      <c r="H16598" t="s">
        <v>23</v>
      </c>
      <c r="I16598" s="6">
        <v>13</v>
      </c>
      <c r="J16598" t="s">
        <v>24</v>
      </c>
      <c r="K16598" t="s">
        <v>38</v>
      </c>
      <c r="M16598" s="1">
        <v>45356</v>
      </c>
      <c r="N16598" s="2">
        <v>0.65625</v>
      </c>
      <c r="O16598" s="2">
        <v>0.69791666666666663</v>
      </c>
      <c r="P16598" s="2">
        <v>0.69791666666666663</v>
      </c>
      <c r="Q16598" s="9" t="s">
        <v>26</v>
      </c>
      <c r="R16598" t="s">
        <v>168</v>
      </c>
      <c r="S16598" t="s">
        <v>31749</v>
      </c>
      <c r="T16598" t="s">
        <v>27</v>
      </c>
    </row>
    <row r="16599" spans="1:20" x14ac:dyDescent="0.3">
      <c r="A16599" t="s">
        <v>16673</v>
      </c>
      <c r="B16599" s="1">
        <v>45355</v>
      </c>
      <c r="C16599" s="2">
        <v>0.72554398148148147</v>
      </c>
      <c r="D16599" t="s">
        <v>19</v>
      </c>
      <c r="E16599" t="s">
        <v>30</v>
      </c>
      <c r="F16599" t="s">
        <v>35</v>
      </c>
      <c r="G16599" t="s">
        <v>22</v>
      </c>
      <c r="H16599" t="s">
        <v>23</v>
      </c>
      <c r="I16599" s="6">
        <v>7</v>
      </c>
      <c r="J16599" t="s">
        <v>40</v>
      </c>
      <c r="K16599" t="s">
        <v>54</v>
      </c>
      <c r="M16599" s="1">
        <v>45356</v>
      </c>
      <c r="N16599" s="2">
        <v>0.65625</v>
      </c>
      <c r="O16599" s="2">
        <v>0.71180555555555558</v>
      </c>
      <c r="P16599" s="2">
        <v>0.71180555555555558</v>
      </c>
      <c r="Q16599" s="9" t="s">
        <v>26</v>
      </c>
      <c r="R16599" t="s">
        <v>168</v>
      </c>
      <c r="S16599" t="s">
        <v>31742</v>
      </c>
      <c r="T16599" t="s">
        <v>27</v>
      </c>
    </row>
    <row r="16600" spans="1:20" x14ac:dyDescent="0.3">
      <c r="A16600" t="s">
        <v>16674</v>
      </c>
      <c r="B16600" s="1">
        <v>45355</v>
      </c>
      <c r="C16600" s="2">
        <v>0.729375</v>
      </c>
      <c r="D16600" t="s">
        <v>29</v>
      </c>
      <c r="E16600" t="s">
        <v>20</v>
      </c>
      <c r="F16600" t="s">
        <v>67</v>
      </c>
      <c r="G16600" t="s">
        <v>72</v>
      </c>
      <c r="H16600" t="s">
        <v>23</v>
      </c>
      <c r="I16600" s="6">
        <v>6</v>
      </c>
      <c r="J16600" t="s">
        <v>36</v>
      </c>
      <c r="K16600" t="s">
        <v>25</v>
      </c>
      <c r="M16600" s="1">
        <v>45356</v>
      </c>
      <c r="N16600" s="2">
        <v>0.66666666666666663</v>
      </c>
      <c r="O16600" s="2">
        <v>0.6875</v>
      </c>
      <c r="P16600" s="2">
        <v>0.6875</v>
      </c>
      <c r="Q16600" s="9" t="s">
        <v>26</v>
      </c>
      <c r="R16600" t="s">
        <v>168</v>
      </c>
      <c r="S16600" t="s">
        <v>31751</v>
      </c>
      <c r="T16600" t="s">
        <v>27</v>
      </c>
    </row>
    <row r="16601" spans="1:20" x14ac:dyDescent="0.3">
      <c r="A16601" t="s">
        <v>16675</v>
      </c>
      <c r="B16601" s="1">
        <v>45355</v>
      </c>
      <c r="C16601" s="2">
        <v>0.72940972222222222</v>
      </c>
      <c r="D16601" t="s">
        <v>29</v>
      </c>
      <c r="E16601" t="s">
        <v>30</v>
      </c>
      <c r="F16601" t="s">
        <v>35</v>
      </c>
      <c r="G16601" t="s">
        <v>22</v>
      </c>
      <c r="H16601" t="s">
        <v>23</v>
      </c>
      <c r="I16601" s="6">
        <v>35</v>
      </c>
      <c r="J16601" t="s">
        <v>31</v>
      </c>
      <c r="K16601" t="s">
        <v>32</v>
      </c>
      <c r="M16601" s="1">
        <v>45356</v>
      </c>
      <c r="N16601" s="2">
        <v>0.66666666666666663</v>
      </c>
      <c r="O16601" s="2">
        <v>0.74305555555555558</v>
      </c>
      <c r="P16601" s="2">
        <v>0.74305555555555558</v>
      </c>
      <c r="Q16601" s="9" t="s">
        <v>26</v>
      </c>
      <c r="R16601" t="s">
        <v>168</v>
      </c>
      <c r="S16601" t="s">
        <v>31747</v>
      </c>
      <c r="T16601" t="s">
        <v>27</v>
      </c>
    </row>
    <row r="16602" spans="1:20" x14ac:dyDescent="0.3">
      <c r="A16602" t="s">
        <v>16676</v>
      </c>
      <c r="B16602" s="1">
        <v>45355</v>
      </c>
      <c r="C16602" s="2">
        <v>0.73366898148148152</v>
      </c>
      <c r="D16602" t="s">
        <v>29</v>
      </c>
      <c r="E16602" t="s">
        <v>30</v>
      </c>
      <c r="F16602" t="s">
        <v>21</v>
      </c>
      <c r="G16602" t="s">
        <v>22</v>
      </c>
      <c r="H16602" t="s">
        <v>23</v>
      </c>
      <c r="I16602" s="6">
        <v>4</v>
      </c>
      <c r="J16602" t="s">
        <v>40</v>
      </c>
      <c r="K16602" t="s">
        <v>54</v>
      </c>
      <c r="M16602" s="1">
        <v>45356</v>
      </c>
      <c r="N16602" s="2">
        <v>0.66666666666666663</v>
      </c>
      <c r="O16602" s="2">
        <v>0.72222222222222221</v>
      </c>
      <c r="P16602" s="2">
        <v>0.72222222222222221</v>
      </c>
      <c r="Q16602" s="9" t="s">
        <v>26</v>
      </c>
      <c r="R16602" t="s">
        <v>168</v>
      </c>
      <c r="S16602" t="s">
        <v>31740</v>
      </c>
      <c r="T16602" t="s">
        <v>27</v>
      </c>
    </row>
    <row r="16603" spans="1:20" x14ac:dyDescent="0.3">
      <c r="A16603" t="s">
        <v>16677</v>
      </c>
      <c r="B16603" s="1">
        <v>45355</v>
      </c>
      <c r="C16603" s="2">
        <v>0.73371527777777779</v>
      </c>
      <c r="D16603" t="s">
        <v>19</v>
      </c>
      <c r="E16603" t="s">
        <v>20</v>
      </c>
      <c r="F16603" t="s">
        <v>21</v>
      </c>
      <c r="G16603" t="s">
        <v>22</v>
      </c>
      <c r="H16603" t="s">
        <v>83</v>
      </c>
      <c r="I16603" s="6">
        <v>10</v>
      </c>
      <c r="J16603" t="s">
        <v>25</v>
      </c>
      <c r="K16603" t="s">
        <v>164</v>
      </c>
      <c r="M16603" s="1">
        <v>45355</v>
      </c>
      <c r="N16603" s="2">
        <v>0.79166666666666663</v>
      </c>
      <c r="O16603" s="2">
        <v>0.85416666666666663</v>
      </c>
      <c r="P16603" s="2">
        <v>0.85416666666666663</v>
      </c>
      <c r="Q16603" s="9" t="s">
        <v>26</v>
      </c>
      <c r="R16603" t="s">
        <v>168</v>
      </c>
      <c r="S16603" t="s">
        <v>31751</v>
      </c>
      <c r="T16603" t="s">
        <v>27</v>
      </c>
    </row>
    <row r="16604" spans="1:20" x14ac:dyDescent="0.3">
      <c r="A16604" t="s">
        <v>16678</v>
      </c>
      <c r="B16604" s="1">
        <v>45355</v>
      </c>
      <c r="C16604" s="2">
        <v>0.73424768518518524</v>
      </c>
      <c r="D16604" t="s">
        <v>29</v>
      </c>
      <c r="E16604" t="s">
        <v>30</v>
      </c>
      <c r="F16604" t="s">
        <v>21</v>
      </c>
      <c r="G16604" t="s">
        <v>22</v>
      </c>
      <c r="H16604" t="s">
        <v>23</v>
      </c>
      <c r="I16604" s="6">
        <v>23</v>
      </c>
      <c r="J16604" t="s">
        <v>31</v>
      </c>
      <c r="K16604" t="s">
        <v>32</v>
      </c>
      <c r="M16604" s="1">
        <v>45356</v>
      </c>
      <c r="N16604" s="2">
        <v>0.66666666666666663</v>
      </c>
      <c r="O16604" s="2">
        <v>0.74305555555555558</v>
      </c>
      <c r="P16604" s="2">
        <v>0.74305555555555558</v>
      </c>
      <c r="Q16604" s="9" t="s">
        <v>26</v>
      </c>
      <c r="R16604" t="s">
        <v>168</v>
      </c>
      <c r="S16604" t="s">
        <v>31759</v>
      </c>
      <c r="T16604" t="s">
        <v>27</v>
      </c>
    </row>
    <row r="16605" spans="1:20" x14ac:dyDescent="0.3">
      <c r="A16605" t="s">
        <v>16679</v>
      </c>
      <c r="B16605" s="1">
        <v>45355</v>
      </c>
      <c r="C16605" s="2">
        <v>0.73668981481481477</v>
      </c>
      <c r="D16605" t="s">
        <v>29</v>
      </c>
      <c r="E16605" t="s">
        <v>30</v>
      </c>
      <c r="F16605" t="s">
        <v>35</v>
      </c>
      <c r="G16605" t="s">
        <v>22</v>
      </c>
      <c r="H16605" t="s">
        <v>23</v>
      </c>
      <c r="I16605" s="6">
        <v>3</v>
      </c>
      <c r="J16605" t="s">
        <v>36</v>
      </c>
      <c r="K16605" t="s">
        <v>25</v>
      </c>
      <c r="M16605" s="1">
        <v>45356</v>
      </c>
      <c r="N16605" s="2">
        <v>0.66666666666666663</v>
      </c>
      <c r="O16605" s="2">
        <v>0.6875</v>
      </c>
      <c r="P16605" s="2">
        <v>0.6875</v>
      </c>
      <c r="Q16605" s="9" t="s">
        <v>26</v>
      </c>
      <c r="R16605" t="s">
        <v>168</v>
      </c>
      <c r="S16605" t="s">
        <v>31740</v>
      </c>
      <c r="T16605" t="s">
        <v>27</v>
      </c>
    </row>
    <row r="16606" spans="1:20" x14ac:dyDescent="0.3">
      <c r="A16606" t="s">
        <v>16680</v>
      </c>
      <c r="B16606" s="1">
        <v>45355</v>
      </c>
      <c r="C16606" s="2">
        <v>0.73850694444444442</v>
      </c>
      <c r="D16606" t="s">
        <v>29</v>
      </c>
      <c r="E16606" t="s">
        <v>63</v>
      </c>
      <c r="F16606" t="s">
        <v>45</v>
      </c>
      <c r="G16606" t="s">
        <v>22</v>
      </c>
      <c r="H16606" t="s">
        <v>23</v>
      </c>
      <c r="I16606" s="6">
        <v>4</v>
      </c>
      <c r="J16606" t="s">
        <v>40</v>
      </c>
      <c r="K16606" t="s">
        <v>54</v>
      </c>
      <c r="M16606" s="1">
        <v>45356</v>
      </c>
      <c r="N16606" s="2">
        <v>0.66666666666666663</v>
      </c>
      <c r="O16606" s="2">
        <v>0.72222222222222221</v>
      </c>
      <c r="P16606" s="2">
        <v>0.72222222222222221</v>
      </c>
      <c r="Q16606" s="9" t="s">
        <v>26</v>
      </c>
      <c r="R16606" t="s">
        <v>168</v>
      </c>
      <c r="S16606" t="s">
        <v>31747</v>
      </c>
      <c r="T16606" t="s">
        <v>27</v>
      </c>
    </row>
    <row r="16607" spans="1:20" x14ac:dyDescent="0.3">
      <c r="A16607" t="s">
        <v>16681</v>
      </c>
      <c r="B16607" s="1">
        <v>45355</v>
      </c>
      <c r="C16607" s="2">
        <v>0.73875000000000002</v>
      </c>
      <c r="D16607" t="s">
        <v>29</v>
      </c>
      <c r="E16607" t="s">
        <v>20</v>
      </c>
      <c r="F16607" t="s">
        <v>67</v>
      </c>
      <c r="G16607" t="s">
        <v>22</v>
      </c>
      <c r="H16607" t="s">
        <v>23</v>
      </c>
      <c r="I16607" s="6">
        <v>2</v>
      </c>
      <c r="J16607" t="s">
        <v>36</v>
      </c>
      <c r="K16607" t="s">
        <v>25</v>
      </c>
      <c r="M16607" s="1">
        <v>45356</v>
      </c>
      <c r="N16607" s="2">
        <v>0.66666666666666663</v>
      </c>
      <c r="O16607" s="2">
        <v>0.6875</v>
      </c>
      <c r="P16607" s="2">
        <v>0.6875</v>
      </c>
      <c r="Q16607" s="9" t="s">
        <v>26</v>
      </c>
      <c r="R16607" t="s">
        <v>168</v>
      </c>
      <c r="S16607" t="s">
        <v>31751</v>
      </c>
      <c r="T16607" t="s">
        <v>27</v>
      </c>
    </row>
    <row r="16608" spans="1:20" x14ac:dyDescent="0.3">
      <c r="A16608" t="s">
        <v>16682</v>
      </c>
      <c r="B16608" s="1">
        <v>45355</v>
      </c>
      <c r="C16608" s="2">
        <v>0.74053240740740744</v>
      </c>
      <c r="D16608" t="s">
        <v>19</v>
      </c>
      <c r="E16608" t="s">
        <v>30</v>
      </c>
      <c r="F16608" t="s">
        <v>35</v>
      </c>
      <c r="G16608" t="s">
        <v>22</v>
      </c>
      <c r="H16608" t="s">
        <v>23</v>
      </c>
      <c r="I16608" s="6">
        <v>7</v>
      </c>
      <c r="J16608" t="s">
        <v>40</v>
      </c>
      <c r="K16608" t="s">
        <v>54</v>
      </c>
      <c r="M16608" s="1">
        <v>45356</v>
      </c>
      <c r="N16608" s="2">
        <v>0.67708333333333337</v>
      </c>
      <c r="O16608" s="2">
        <v>0.73263888888888884</v>
      </c>
      <c r="P16608" s="2">
        <v>0.73263888888888884</v>
      </c>
      <c r="Q16608" s="9" t="s">
        <v>26</v>
      </c>
      <c r="R16608" t="s">
        <v>168</v>
      </c>
      <c r="S16608" t="s">
        <v>31747</v>
      </c>
      <c r="T16608" t="s">
        <v>27</v>
      </c>
    </row>
    <row r="16609" spans="1:20" x14ac:dyDescent="0.3">
      <c r="A16609" t="s">
        <v>16683</v>
      </c>
      <c r="B16609" s="1">
        <v>45355</v>
      </c>
      <c r="C16609" s="2">
        <v>0.7424074074074074</v>
      </c>
      <c r="D16609" t="s">
        <v>19</v>
      </c>
      <c r="E16609" t="s">
        <v>20</v>
      </c>
      <c r="F16609" t="s">
        <v>21</v>
      </c>
      <c r="G16609" t="s">
        <v>72</v>
      </c>
      <c r="H16609" t="s">
        <v>23</v>
      </c>
      <c r="I16609" s="6">
        <v>6</v>
      </c>
      <c r="J16609" t="s">
        <v>36</v>
      </c>
      <c r="K16609" t="s">
        <v>25</v>
      </c>
      <c r="M16609" s="1">
        <v>45356</v>
      </c>
      <c r="N16609" s="2">
        <v>0.67708333333333337</v>
      </c>
      <c r="O16609" s="2">
        <v>0.69791666666666663</v>
      </c>
      <c r="P16609" s="2">
        <v>0.69791666666666663</v>
      </c>
      <c r="Q16609" s="9" t="s">
        <v>26</v>
      </c>
      <c r="R16609" t="s">
        <v>168</v>
      </c>
      <c r="S16609" t="s">
        <v>31751</v>
      </c>
      <c r="T16609" t="s">
        <v>27</v>
      </c>
    </row>
    <row r="16610" spans="1:20" x14ac:dyDescent="0.3">
      <c r="A16610" t="s">
        <v>16684</v>
      </c>
      <c r="B16610" s="1">
        <v>45355</v>
      </c>
      <c r="C16610" s="2">
        <v>0.74251157407407409</v>
      </c>
      <c r="D16610" t="s">
        <v>29</v>
      </c>
      <c r="E16610" t="s">
        <v>20</v>
      </c>
      <c r="F16610" t="s">
        <v>21</v>
      </c>
      <c r="G16610" t="s">
        <v>22</v>
      </c>
      <c r="H16610" t="s">
        <v>23</v>
      </c>
      <c r="I16610" s="6">
        <v>8</v>
      </c>
      <c r="J16610" t="s">
        <v>24</v>
      </c>
      <c r="K16610" t="s">
        <v>38</v>
      </c>
      <c r="M16610" s="1">
        <v>45356</v>
      </c>
      <c r="N16610" s="2">
        <v>0.67708333333333337</v>
      </c>
      <c r="O16610" s="2">
        <v>0.71875</v>
      </c>
      <c r="P16610" s="2">
        <v>0.71875</v>
      </c>
      <c r="Q16610" s="9" t="s">
        <v>26</v>
      </c>
      <c r="R16610" t="s">
        <v>168</v>
      </c>
      <c r="S16610" t="s">
        <v>31747</v>
      </c>
      <c r="T16610" t="s">
        <v>27</v>
      </c>
    </row>
    <row r="16611" spans="1:20" x14ac:dyDescent="0.3">
      <c r="A16611" t="s">
        <v>16685</v>
      </c>
      <c r="B16611" s="1">
        <v>45355</v>
      </c>
      <c r="C16611" s="2">
        <v>0.74611111111111106</v>
      </c>
      <c r="D16611" t="s">
        <v>19</v>
      </c>
      <c r="E16611" t="s">
        <v>20</v>
      </c>
      <c r="F16611" t="s">
        <v>21</v>
      </c>
      <c r="G16611" t="s">
        <v>22</v>
      </c>
      <c r="H16611" t="s">
        <v>23</v>
      </c>
      <c r="I16611" s="6">
        <v>2</v>
      </c>
      <c r="J16611" t="s">
        <v>36</v>
      </c>
      <c r="K16611" t="s">
        <v>25</v>
      </c>
      <c r="M16611" s="1">
        <v>45356</v>
      </c>
      <c r="N16611" s="2">
        <v>0.67708333333333337</v>
      </c>
      <c r="O16611" s="2">
        <v>0.69791666666666663</v>
      </c>
      <c r="P16611" s="2">
        <v>0.69791666666666663</v>
      </c>
      <c r="Q16611" s="9" t="s">
        <v>26</v>
      </c>
      <c r="R16611" t="s">
        <v>168</v>
      </c>
      <c r="S16611" t="s">
        <v>31742</v>
      </c>
      <c r="T16611" t="s">
        <v>27</v>
      </c>
    </row>
    <row r="16612" spans="1:20" x14ac:dyDescent="0.3">
      <c r="A16612" t="s">
        <v>16686</v>
      </c>
      <c r="B16612" s="1">
        <v>45355</v>
      </c>
      <c r="C16612" s="2">
        <v>0.74752314814814813</v>
      </c>
      <c r="D16612" t="s">
        <v>19</v>
      </c>
      <c r="E16612" t="s">
        <v>20</v>
      </c>
      <c r="F16612" t="s">
        <v>21</v>
      </c>
      <c r="G16612" t="s">
        <v>22</v>
      </c>
      <c r="H16612" t="s">
        <v>23</v>
      </c>
      <c r="I16612" s="6">
        <v>16</v>
      </c>
      <c r="J16612" t="s">
        <v>55</v>
      </c>
      <c r="K16612" t="s">
        <v>367</v>
      </c>
      <c r="M16612" s="1">
        <v>45356</v>
      </c>
      <c r="N16612" s="2">
        <v>0.67708333333333337</v>
      </c>
      <c r="O16612" s="2">
        <v>0.71875</v>
      </c>
      <c r="P16612" s="2">
        <v>0.71875</v>
      </c>
      <c r="Q16612" s="9" t="s">
        <v>26</v>
      </c>
      <c r="R16612" t="s">
        <v>168</v>
      </c>
      <c r="S16612" t="s">
        <v>31747</v>
      </c>
      <c r="T16612" t="s">
        <v>27</v>
      </c>
    </row>
    <row r="16613" spans="1:20" x14ac:dyDescent="0.3">
      <c r="A16613" t="s">
        <v>16687</v>
      </c>
      <c r="B16613" s="1">
        <v>45355</v>
      </c>
      <c r="C16613" s="2">
        <v>0.74913194444444442</v>
      </c>
      <c r="D16613" t="s">
        <v>19</v>
      </c>
      <c r="E16613" t="s">
        <v>20</v>
      </c>
      <c r="F16613" t="s">
        <v>21</v>
      </c>
      <c r="G16613" t="s">
        <v>22</v>
      </c>
      <c r="H16613" t="s">
        <v>23</v>
      </c>
      <c r="I16613" s="6">
        <v>2</v>
      </c>
      <c r="J16613" t="s">
        <v>36</v>
      </c>
      <c r="K16613" t="s">
        <v>25</v>
      </c>
      <c r="M16613" s="1">
        <v>45356</v>
      </c>
      <c r="N16613" s="2">
        <v>0.67708333333333337</v>
      </c>
      <c r="O16613" s="2">
        <v>0.69791666666666663</v>
      </c>
      <c r="P16613" s="2">
        <v>0.69791666666666663</v>
      </c>
      <c r="Q16613" s="9" t="s">
        <v>26</v>
      </c>
      <c r="R16613" t="s">
        <v>168</v>
      </c>
      <c r="S16613" t="s">
        <v>31774</v>
      </c>
      <c r="T16613" t="s">
        <v>27</v>
      </c>
    </row>
    <row r="16614" spans="1:20" x14ac:dyDescent="0.3">
      <c r="A16614" t="s">
        <v>16688</v>
      </c>
      <c r="B16614" s="1">
        <v>45355</v>
      </c>
      <c r="C16614" s="2">
        <v>0.75178240740740743</v>
      </c>
      <c r="D16614" t="s">
        <v>29</v>
      </c>
      <c r="E16614" t="s">
        <v>20</v>
      </c>
      <c r="F16614" t="s">
        <v>21</v>
      </c>
      <c r="G16614" t="s">
        <v>22</v>
      </c>
      <c r="H16614" t="s">
        <v>23</v>
      </c>
      <c r="I16614" s="6">
        <v>6</v>
      </c>
      <c r="J16614" t="s">
        <v>25</v>
      </c>
      <c r="K16614" t="s">
        <v>108</v>
      </c>
      <c r="M16614" s="1">
        <v>45356</v>
      </c>
      <c r="N16614" s="2">
        <v>0.6875</v>
      </c>
      <c r="O16614" s="2">
        <v>0.73958333333333337</v>
      </c>
      <c r="P16614" s="2">
        <v>0.73958333333333337</v>
      </c>
      <c r="Q16614" s="9" t="s">
        <v>26</v>
      </c>
      <c r="R16614" t="s">
        <v>168</v>
      </c>
      <c r="S16614" t="s">
        <v>31747</v>
      </c>
      <c r="T16614" t="s">
        <v>27</v>
      </c>
    </row>
    <row r="16615" spans="1:20" x14ac:dyDescent="0.3">
      <c r="A16615" t="s">
        <v>16689</v>
      </c>
      <c r="B16615" s="1">
        <v>45355</v>
      </c>
      <c r="C16615" s="2">
        <v>0.75597222222222227</v>
      </c>
      <c r="D16615" t="s">
        <v>19</v>
      </c>
      <c r="E16615" t="s">
        <v>20</v>
      </c>
      <c r="F16615" t="s">
        <v>35</v>
      </c>
      <c r="G16615" t="s">
        <v>22</v>
      </c>
      <c r="H16615" t="s">
        <v>23</v>
      </c>
      <c r="I16615" s="6">
        <v>3</v>
      </c>
      <c r="J16615" t="s">
        <v>36</v>
      </c>
      <c r="K16615" t="s">
        <v>25</v>
      </c>
      <c r="M16615" s="1">
        <v>45356</v>
      </c>
      <c r="N16615" s="2">
        <v>0.6875</v>
      </c>
      <c r="O16615" s="2">
        <v>0.70833333333333337</v>
      </c>
      <c r="P16615" s="2">
        <v>0.70833333333333337</v>
      </c>
      <c r="Q16615" s="9" t="s">
        <v>26</v>
      </c>
      <c r="R16615" t="s">
        <v>168</v>
      </c>
      <c r="S16615" t="s">
        <v>31785</v>
      </c>
      <c r="T16615" t="s">
        <v>27</v>
      </c>
    </row>
    <row r="16616" spans="1:20" x14ac:dyDescent="0.3">
      <c r="A16616" t="s">
        <v>16690</v>
      </c>
      <c r="B16616" s="1">
        <v>45355</v>
      </c>
      <c r="C16616" s="2">
        <v>0.76061342592592596</v>
      </c>
      <c r="D16616" t="s">
        <v>19</v>
      </c>
      <c r="E16616" t="s">
        <v>30</v>
      </c>
      <c r="F16616" t="s">
        <v>67</v>
      </c>
      <c r="G16616" t="s">
        <v>22</v>
      </c>
      <c r="H16616" t="s">
        <v>92</v>
      </c>
      <c r="I16616" s="6">
        <v>31</v>
      </c>
      <c r="J16616" t="s">
        <v>55</v>
      </c>
      <c r="K16616" t="s">
        <v>367</v>
      </c>
      <c r="M16616" s="1">
        <v>45355</v>
      </c>
      <c r="N16616" s="2">
        <v>0.78125</v>
      </c>
      <c r="O16616" s="2">
        <v>0.82291666666666663</v>
      </c>
      <c r="P16616" s="2">
        <v>0.82291666666666663</v>
      </c>
      <c r="Q16616" s="9" t="s">
        <v>26</v>
      </c>
      <c r="R16616" t="s">
        <v>168</v>
      </c>
      <c r="S16616" t="s">
        <v>31747</v>
      </c>
      <c r="T16616" t="s">
        <v>27</v>
      </c>
    </row>
    <row r="16617" spans="1:20" x14ac:dyDescent="0.3">
      <c r="A16617" t="s">
        <v>16691</v>
      </c>
      <c r="B16617" s="1">
        <v>45355</v>
      </c>
      <c r="C16617" s="2">
        <v>0.76594907407407409</v>
      </c>
      <c r="D16617" t="s">
        <v>29</v>
      </c>
      <c r="E16617" t="s">
        <v>20</v>
      </c>
      <c r="F16617" t="s">
        <v>35</v>
      </c>
      <c r="G16617" t="s">
        <v>72</v>
      </c>
      <c r="H16617" t="s">
        <v>83</v>
      </c>
      <c r="I16617" s="6">
        <v>86</v>
      </c>
      <c r="J16617" t="s">
        <v>31</v>
      </c>
      <c r="K16617" t="s">
        <v>32</v>
      </c>
      <c r="M16617" s="1">
        <v>45355</v>
      </c>
      <c r="N16617" s="2">
        <v>0.82291666666666663</v>
      </c>
      <c r="O16617" s="2">
        <v>0.89930555555555558</v>
      </c>
      <c r="P16617" s="2">
        <v>0.89930555555555558</v>
      </c>
      <c r="Q16617" s="9" t="s">
        <v>26</v>
      </c>
      <c r="R16617" t="s">
        <v>168</v>
      </c>
      <c r="S16617" t="s">
        <v>31774</v>
      </c>
      <c r="T16617" t="s">
        <v>27</v>
      </c>
    </row>
    <row r="16618" spans="1:20" x14ac:dyDescent="0.3">
      <c r="A16618" s="3" t="s">
        <v>16692</v>
      </c>
      <c r="B16618" s="1">
        <v>45355</v>
      </c>
      <c r="C16618" s="2">
        <v>0.76675925925925925</v>
      </c>
      <c r="D16618" t="s">
        <v>19</v>
      </c>
      <c r="E16618" t="s">
        <v>30</v>
      </c>
      <c r="F16618" t="s">
        <v>67</v>
      </c>
      <c r="G16618" t="s">
        <v>72</v>
      </c>
      <c r="H16618" t="s">
        <v>92</v>
      </c>
      <c r="I16618" s="6">
        <v>39</v>
      </c>
      <c r="J16618" t="s">
        <v>55</v>
      </c>
      <c r="K16618" t="s">
        <v>367</v>
      </c>
      <c r="M16618" s="1">
        <v>45355</v>
      </c>
      <c r="N16618" s="2">
        <v>0.78125</v>
      </c>
      <c r="O16618" s="2">
        <v>0.82291666666666663</v>
      </c>
      <c r="P16618" s="2">
        <v>0.82291666666666663</v>
      </c>
      <c r="Q16618" s="9" t="s">
        <v>26</v>
      </c>
      <c r="R16618" t="s">
        <v>168</v>
      </c>
      <c r="S16618" t="s">
        <v>31740</v>
      </c>
      <c r="T16618" t="s">
        <v>27</v>
      </c>
    </row>
    <row r="16619" spans="1:20" x14ac:dyDescent="0.3">
      <c r="A16619" t="s">
        <v>16693</v>
      </c>
      <c r="B16619" s="1">
        <v>45355</v>
      </c>
      <c r="C16619" s="2">
        <v>0.77718750000000003</v>
      </c>
      <c r="D16619" t="s">
        <v>29</v>
      </c>
      <c r="E16619" t="s">
        <v>30</v>
      </c>
      <c r="F16619" t="s">
        <v>35</v>
      </c>
      <c r="G16619" t="s">
        <v>22</v>
      </c>
      <c r="H16619" t="s">
        <v>23</v>
      </c>
      <c r="I16619" s="6">
        <v>8</v>
      </c>
      <c r="J16619" t="s">
        <v>55</v>
      </c>
      <c r="K16619" t="s">
        <v>54</v>
      </c>
      <c r="M16619" s="1">
        <v>45356</v>
      </c>
      <c r="N16619" s="2">
        <v>0.70833333333333337</v>
      </c>
      <c r="O16619" s="2">
        <v>0.76388888888888884</v>
      </c>
      <c r="P16619" s="2">
        <v>0.76388888888888884</v>
      </c>
      <c r="Q16619" s="9" t="s">
        <v>26</v>
      </c>
      <c r="R16619" t="s">
        <v>168</v>
      </c>
      <c r="S16619" t="s">
        <v>31774</v>
      </c>
      <c r="T16619" t="s">
        <v>27</v>
      </c>
    </row>
    <row r="16620" spans="1:20" x14ac:dyDescent="0.3">
      <c r="A16620" t="s">
        <v>16694</v>
      </c>
      <c r="B16620" s="1">
        <v>45355</v>
      </c>
      <c r="C16620" s="2">
        <v>0.78178240740740745</v>
      </c>
      <c r="D16620" t="s">
        <v>19</v>
      </c>
      <c r="E16620" t="s">
        <v>30</v>
      </c>
      <c r="F16620" t="s">
        <v>45</v>
      </c>
      <c r="G16620" t="s">
        <v>22</v>
      </c>
      <c r="H16620" t="s">
        <v>83</v>
      </c>
      <c r="I16620" s="6">
        <v>3</v>
      </c>
      <c r="J16620" t="s">
        <v>36</v>
      </c>
      <c r="K16620" t="s">
        <v>25</v>
      </c>
      <c r="M16620" s="1">
        <v>45355</v>
      </c>
      <c r="N16620" s="2">
        <v>0.84375</v>
      </c>
      <c r="O16620" s="2">
        <v>0.86458333333333337</v>
      </c>
      <c r="P16620" s="2">
        <v>0.86458333333333337</v>
      </c>
      <c r="Q16620" s="9" t="s">
        <v>26</v>
      </c>
      <c r="R16620" t="s">
        <v>168</v>
      </c>
      <c r="S16620" t="s">
        <v>31749</v>
      </c>
      <c r="T16620" t="s">
        <v>27</v>
      </c>
    </row>
    <row r="16621" spans="1:20" x14ac:dyDescent="0.3">
      <c r="A16621" t="s">
        <v>16695</v>
      </c>
      <c r="B16621" s="1">
        <v>45355</v>
      </c>
      <c r="C16621" s="2">
        <v>0.78429398148148144</v>
      </c>
      <c r="D16621" t="s">
        <v>19</v>
      </c>
      <c r="E16621" t="s">
        <v>30</v>
      </c>
      <c r="F16621" t="s">
        <v>35</v>
      </c>
      <c r="G16621" t="s">
        <v>22</v>
      </c>
      <c r="H16621" t="s">
        <v>23</v>
      </c>
      <c r="I16621" s="6">
        <v>35</v>
      </c>
      <c r="J16621" t="s">
        <v>31</v>
      </c>
      <c r="K16621" t="s">
        <v>32</v>
      </c>
      <c r="M16621" s="1">
        <v>45356</v>
      </c>
      <c r="N16621" s="2">
        <v>0.71875</v>
      </c>
      <c r="O16621" s="2">
        <v>0.79513888888888884</v>
      </c>
      <c r="P16621" s="2">
        <v>0.79513888888888884</v>
      </c>
      <c r="Q16621" s="9" t="s">
        <v>26</v>
      </c>
      <c r="R16621" t="s">
        <v>168</v>
      </c>
      <c r="S16621" t="s">
        <v>31747</v>
      </c>
      <c r="T16621" t="s">
        <v>27</v>
      </c>
    </row>
    <row r="16622" spans="1:20" x14ac:dyDescent="0.3">
      <c r="A16622" t="s">
        <v>16696</v>
      </c>
      <c r="B16622" s="1">
        <v>45355</v>
      </c>
      <c r="C16622" s="2">
        <v>0.78543981481481484</v>
      </c>
      <c r="D16622" t="s">
        <v>29</v>
      </c>
      <c r="E16622" t="s">
        <v>20</v>
      </c>
      <c r="F16622" t="s">
        <v>35</v>
      </c>
      <c r="G16622" t="s">
        <v>72</v>
      </c>
      <c r="H16622" t="s">
        <v>23</v>
      </c>
      <c r="I16622" s="6">
        <v>10</v>
      </c>
      <c r="J16622" t="s">
        <v>36</v>
      </c>
      <c r="K16622" t="s">
        <v>25</v>
      </c>
      <c r="M16622" s="1">
        <v>45356</v>
      </c>
      <c r="N16622" s="2">
        <v>0.71875</v>
      </c>
      <c r="O16622" s="2">
        <v>0.73958333333333337</v>
      </c>
      <c r="P16622" s="2">
        <v>0.73958333333333337</v>
      </c>
      <c r="Q16622" s="9" t="s">
        <v>26</v>
      </c>
      <c r="R16622" t="s">
        <v>168</v>
      </c>
      <c r="S16622" t="s">
        <v>31740</v>
      </c>
      <c r="T16622" t="s">
        <v>27</v>
      </c>
    </row>
    <row r="16623" spans="1:20" x14ac:dyDescent="0.3">
      <c r="A16623" t="s">
        <v>16697</v>
      </c>
      <c r="B16623" s="1">
        <v>45355</v>
      </c>
      <c r="C16623" s="2">
        <v>0.7873148148148148</v>
      </c>
      <c r="D16623" t="s">
        <v>29</v>
      </c>
      <c r="E16623" t="s">
        <v>20</v>
      </c>
      <c r="F16623" t="s">
        <v>35</v>
      </c>
      <c r="G16623" t="s">
        <v>22</v>
      </c>
      <c r="H16623" t="s">
        <v>23</v>
      </c>
      <c r="I16623" s="6">
        <v>3</v>
      </c>
      <c r="J16623" t="s">
        <v>25</v>
      </c>
      <c r="K16623" t="s">
        <v>36</v>
      </c>
      <c r="M16623" s="1">
        <v>45356</v>
      </c>
      <c r="N16623" s="2">
        <v>0.71875</v>
      </c>
      <c r="O16623" s="2">
        <v>0.73958333333333337</v>
      </c>
      <c r="P16623" s="2">
        <v>0.73958333333333337</v>
      </c>
      <c r="Q16623" s="9" t="s">
        <v>26</v>
      </c>
      <c r="R16623" t="s">
        <v>168</v>
      </c>
      <c r="S16623" t="s">
        <v>31747</v>
      </c>
      <c r="T16623" t="s">
        <v>27</v>
      </c>
    </row>
    <row r="16624" spans="1:20" x14ac:dyDescent="0.3">
      <c r="A16624" t="s">
        <v>16698</v>
      </c>
      <c r="B16624" s="1">
        <v>45355</v>
      </c>
      <c r="C16624" s="2">
        <v>0.78915509259259264</v>
      </c>
      <c r="D16624" t="s">
        <v>19</v>
      </c>
      <c r="E16624" t="s">
        <v>20</v>
      </c>
      <c r="F16624" t="s">
        <v>45</v>
      </c>
      <c r="G16624" t="s">
        <v>22</v>
      </c>
      <c r="H16624" t="s">
        <v>23</v>
      </c>
      <c r="I16624" s="6">
        <v>8</v>
      </c>
      <c r="J16624" t="s">
        <v>24</v>
      </c>
      <c r="K16624" t="s">
        <v>38</v>
      </c>
      <c r="M16624" s="1">
        <v>45356</v>
      </c>
      <c r="N16624" s="2">
        <v>0.71875</v>
      </c>
      <c r="O16624" s="2">
        <v>0.76041666666666663</v>
      </c>
      <c r="P16624" s="2">
        <v>0.76041666666666663</v>
      </c>
      <c r="Q16624" s="9" t="s">
        <v>26</v>
      </c>
      <c r="R16624" t="s">
        <v>168</v>
      </c>
      <c r="S16624" t="s">
        <v>31741</v>
      </c>
      <c r="T16624" t="s">
        <v>27</v>
      </c>
    </row>
    <row r="16625" spans="1:20" x14ac:dyDescent="0.3">
      <c r="A16625" t="s">
        <v>16699</v>
      </c>
      <c r="B16625" s="1">
        <v>45355</v>
      </c>
      <c r="C16625" s="2">
        <v>0.78925925925925922</v>
      </c>
      <c r="D16625" t="s">
        <v>19</v>
      </c>
      <c r="E16625" t="s">
        <v>20</v>
      </c>
      <c r="F16625" t="s">
        <v>35</v>
      </c>
      <c r="G16625" t="s">
        <v>22</v>
      </c>
      <c r="H16625" t="s">
        <v>23</v>
      </c>
      <c r="I16625" s="6">
        <v>35</v>
      </c>
      <c r="J16625" t="s">
        <v>31</v>
      </c>
      <c r="K16625" t="s">
        <v>32</v>
      </c>
      <c r="M16625" s="1">
        <v>45356</v>
      </c>
      <c r="N16625" s="2">
        <v>0.71875</v>
      </c>
      <c r="O16625" s="2">
        <v>0.79513888888888884</v>
      </c>
      <c r="P16625" s="2">
        <v>0.79513888888888884</v>
      </c>
      <c r="Q16625" s="9" t="s">
        <v>26</v>
      </c>
      <c r="R16625" t="s">
        <v>168</v>
      </c>
      <c r="S16625" t="s">
        <v>31742</v>
      </c>
      <c r="T16625" t="s">
        <v>27</v>
      </c>
    </row>
    <row r="16626" spans="1:20" x14ac:dyDescent="0.3">
      <c r="A16626" t="s">
        <v>16700</v>
      </c>
      <c r="B16626" s="1">
        <v>45355</v>
      </c>
      <c r="C16626" s="2">
        <v>0.78929398148148144</v>
      </c>
      <c r="D16626" t="s">
        <v>19</v>
      </c>
      <c r="E16626" t="s">
        <v>30</v>
      </c>
      <c r="F16626" t="s">
        <v>67</v>
      </c>
      <c r="G16626" t="s">
        <v>22</v>
      </c>
      <c r="H16626" t="s">
        <v>23</v>
      </c>
      <c r="I16626" s="6">
        <v>2</v>
      </c>
      <c r="J16626" t="s">
        <v>25</v>
      </c>
      <c r="K16626" t="s">
        <v>36</v>
      </c>
      <c r="M16626" s="1">
        <v>45356</v>
      </c>
      <c r="N16626" s="2">
        <v>0.71875</v>
      </c>
      <c r="O16626" s="2">
        <v>0.73958333333333337</v>
      </c>
      <c r="P16626" s="2">
        <v>0.73958333333333337</v>
      </c>
      <c r="Q16626" s="9" t="s">
        <v>26</v>
      </c>
      <c r="R16626" t="s">
        <v>168</v>
      </c>
      <c r="S16626" t="s">
        <v>31740</v>
      </c>
      <c r="T16626" t="s">
        <v>27</v>
      </c>
    </row>
    <row r="16627" spans="1:20" x14ac:dyDescent="0.3">
      <c r="A16627" t="s">
        <v>16701</v>
      </c>
      <c r="B16627" s="1">
        <v>45355</v>
      </c>
      <c r="C16627" s="2">
        <v>0.80766203703703698</v>
      </c>
      <c r="D16627" t="s">
        <v>19</v>
      </c>
      <c r="E16627" t="s">
        <v>30</v>
      </c>
      <c r="F16627" t="s">
        <v>67</v>
      </c>
      <c r="G16627" t="s">
        <v>22</v>
      </c>
      <c r="H16627" t="s">
        <v>23</v>
      </c>
      <c r="I16627" s="6">
        <v>16</v>
      </c>
      <c r="J16627" t="s">
        <v>55</v>
      </c>
      <c r="K16627" t="s">
        <v>367</v>
      </c>
      <c r="M16627" s="1">
        <v>45356</v>
      </c>
      <c r="N16627" s="2">
        <v>0.78125</v>
      </c>
      <c r="O16627" s="2">
        <v>0.82291666666666663</v>
      </c>
      <c r="P16627" s="2">
        <v>0.82291666666666663</v>
      </c>
      <c r="Q16627" s="9" t="s">
        <v>26</v>
      </c>
      <c r="R16627" t="s">
        <v>168</v>
      </c>
      <c r="S16627" t="s">
        <v>31741</v>
      </c>
      <c r="T16627" t="s">
        <v>27</v>
      </c>
    </row>
    <row r="16628" spans="1:20" x14ac:dyDescent="0.3">
      <c r="A16628" t="s">
        <v>16702</v>
      </c>
      <c r="B16628" s="1">
        <v>45355</v>
      </c>
      <c r="C16628" s="2">
        <v>0.80787037037037035</v>
      </c>
      <c r="D16628" t="s">
        <v>19</v>
      </c>
      <c r="E16628" t="s">
        <v>30</v>
      </c>
      <c r="F16628" t="s">
        <v>67</v>
      </c>
      <c r="G16628" t="s">
        <v>22</v>
      </c>
      <c r="H16628" t="s">
        <v>23</v>
      </c>
      <c r="I16628" s="6">
        <v>16</v>
      </c>
      <c r="J16628" t="s">
        <v>55</v>
      </c>
      <c r="K16628" t="s">
        <v>367</v>
      </c>
      <c r="M16628" s="1">
        <v>45356</v>
      </c>
      <c r="N16628" s="2">
        <v>0.78125</v>
      </c>
      <c r="O16628" s="2">
        <v>0.82291666666666663</v>
      </c>
      <c r="P16628" s="2">
        <v>0.82291666666666663</v>
      </c>
      <c r="Q16628" s="9" t="s">
        <v>26</v>
      </c>
      <c r="R16628" t="s">
        <v>168</v>
      </c>
      <c r="S16628" t="s">
        <v>31774</v>
      </c>
      <c r="T16628" t="s">
        <v>27</v>
      </c>
    </row>
    <row r="16629" spans="1:20" x14ac:dyDescent="0.3">
      <c r="A16629" s="3" t="s">
        <v>16703</v>
      </c>
      <c r="B16629" s="1">
        <v>45355</v>
      </c>
      <c r="C16629" s="2">
        <v>0.81159722222222219</v>
      </c>
      <c r="D16629" t="s">
        <v>19</v>
      </c>
      <c r="E16629" t="s">
        <v>30</v>
      </c>
      <c r="F16629" t="s">
        <v>67</v>
      </c>
      <c r="G16629" t="s">
        <v>22</v>
      </c>
      <c r="H16629" t="s">
        <v>23</v>
      </c>
      <c r="I16629" s="6">
        <v>2</v>
      </c>
      <c r="J16629" t="s">
        <v>36</v>
      </c>
      <c r="K16629" t="s">
        <v>25</v>
      </c>
      <c r="M16629" s="1">
        <v>45356</v>
      </c>
      <c r="N16629" s="2">
        <v>0.78125</v>
      </c>
      <c r="O16629" s="2">
        <v>0.80208333333333337</v>
      </c>
      <c r="P16629" s="2">
        <v>0.80208333333333337</v>
      </c>
      <c r="Q16629" s="9" t="s">
        <v>26</v>
      </c>
      <c r="R16629" t="s">
        <v>168</v>
      </c>
      <c r="S16629" t="s">
        <v>31774</v>
      </c>
      <c r="T16629" t="s">
        <v>27</v>
      </c>
    </row>
    <row r="16630" spans="1:20" x14ac:dyDescent="0.3">
      <c r="A16630" t="s">
        <v>16704</v>
      </c>
      <c r="B16630" s="1">
        <v>45355</v>
      </c>
      <c r="C16630" s="2">
        <v>0.81400462962962961</v>
      </c>
      <c r="D16630" t="s">
        <v>19</v>
      </c>
      <c r="E16630" t="s">
        <v>30</v>
      </c>
      <c r="F16630" t="s">
        <v>67</v>
      </c>
      <c r="G16630" t="s">
        <v>22</v>
      </c>
      <c r="H16630" t="s">
        <v>23</v>
      </c>
      <c r="I16630" s="6">
        <v>2</v>
      </c>
      <c r="J16630" t="s">
        <v>36</v>
      </c>
      <c r="K16630" t="s">
        <v>25</v>
      </c>
      <c r="M16630" s="1">
        <v>45356</v>
      </c>
      <c r="N16630" s="2">
        <v>0.78125</v>
      </c>
      <c r="O16630" s="2">
        <v>0.80208333333333337</v>
      </c>
      <c r="P16630" s="2">
        <v>0.80208333333333337</v>
      </c>
      <c r="Q16630" s="9" t="s">
        <v>26</v>
      </c>
      <c r="R16630" t="s">
        <v>168</v>
      </c>
      <c r="S16630" t="s">
        <v>31747</v>
      </c>
      <c r="T16630" t="s">
        <v>27</v>
      </c>
    </row>
    <row r="16631" spans="1:20" x14ac:dyDescent="0.3">
      <c r="A16631" t="s">
        <v>16705</v>
      </c>
      <c r="B16631" s="1">
        <v>45355</v>
      </c>
      <c r="C16631" s="2">
        <v>0.81421296296296297</v>
      </c>
      <c r="D16631" t="s">
        <v>19</v>
      </c>
      <c r="E16631" t="s">
        <v>30</v>
      </c>
      <c r="F16631" t="s">
        <v>67</v>
      </c>
      <c r="G16631" t="s">
        <v>72</v>
      </c>
      <c r="H16631" t="s">
        <v>23</v>
      </c>
      <c r="I16631" s="6">
        <v>6</v>
      </c>
      <c r="J16631" t="s">
        <v>36</v>
      </c>
      <c r="K16631" t="s">
        <v>25</v>
      </c>
      <c r="M16631" s="1">
        <v>45356</v>
      </c>
      <c r="N16631" s="2">
        <v>0.78125</v>
      </c>
      <c r="O16631" s="2">
        <v>0.80208333333333337</v>
      </c>
      <c r="P16631" s="2">
        <v>0.80208333333333337</v>
      </c>
      <c r="Q16631" s="9" t="s">
        <v>26</v>
      </c>
      <c r="R16631" t="s">
        <v>168</v>
      </c>
      <c r="S16631" t="s">
        <v>31747</v>
      </c>
      <c r="T16631" t="s">
        <v>27</v>
      </c>
    </row>
    <row r="16632" spans="1:20" x14ac:dyDescent="0.3">
      <c r="A16632" t="s">
        <v>16706</v>
      </c>
      <c r="B16632" s="1">
        <v>45355</v>
      </c>
      <c r="C16632" s="2">
        <v>0.81533564814814818</v>
      </c>
      <c r="D16632" t="s">
        <v>19</v>
      </c>
      <c r="E16632" t="s">
        <v>30</v>
      </c>
      <c r="F16632" t="s">
        <v>67</v>
      </c>
      <c r="G16632" t="s">
        <v>22</v>
      </c>
      <c r="H16632" t="s">
        <v>23</v>
      </c>
      <c r="I16632" s="6">
        <v>16</v>
      </c>
      <c r="J16632" t="s">
        <v>55</v>
      </c>
      <c r="K16632" t="s">
        <v>367</v>
      </c>
      <c r="M16632" s="1">
        <v>45356</v>
      </c>
      <c r="N16632" s="2">
        <v>0.78125</v>
      </c>
      <c r="O16632" s="2">
        <v>0.82291666666666663</v>
      </c>
      <c r="P16632" s="2">
        <v>0.82291666666666663</v>
      </c>
      <c r="Q16632" s="9" t="s">
        <v>26</v>
      </c>
      <c r="R16632" t="s">
        <v>168</v>
      </c>
      <c r="S16632" t="s">
        <v>31747</v>
      </c>
      <c r="T16632" t="s">
        <v>27</v>
      </c>
    </row>
    <row r="16633" spans="1:20" x14ac:dyDescent="0.3">
      <c r="A16633" t="s">
        <v>16707</v>
      </c>
      <c r="B16633" s="1">
        <v>45355</v>
      </c>
      <c r="C16633" s="2">
        <v>0.81572916666666662</v>
      </c>
      <c r="D16633" t="s">
        <v>29</v>
      </c>
      <c r="E16633" t="s">
        <v>30</v>
      </c>
      <c r="F16633" t="s">
        <v>21</v>
      </c>
      <c r="G16633" t="s">
        <v>22</v>
      </c>
      <c r="H16633" t="s">
        <v>23</v>
      </c>
      <c r="I16633" s="6">
        <v>4</v>
      </c>
      <c r="J16633" t="s">
        <v>40</v>
      </c>
      <c r="K16633" t="s">
        <v>54</v>
      </c>
      <c r="M16633" s="1">
        <v>45356</v>
      </c>
      <c r="N16633" s="2">
        <v>0.73958333333333337</v>
      </c>
      <c r="O16633" s="2">
        <v>0.79513888888888884</v>
      </c>
      <c r="P16633" s="2">
        <v>0.79513888888888884</v>
      </c>
      <c r="Q16633" s="9" t="s">
        <v>26</v>
      </c>
      <c r="R16633" t="s">
        <v>168</v>
      </c>
      <c r="S16633" t="s">
        <v>31774</v>
      </c>
      <c r="T16633" t="s">
        <v>27</v>
      </c>
    </row>
    <row r="16634" spans="1:20" x14ac:dyDescent="0.3">
      <c r="A16634" t="s">
        <v>16708</v>
      </c>
      <c r="B16634" s="1">
        <v>45355</v>
      </c>
      <c r="C16634" s="2">
        <v>0.81957175925925929</v>
      </c>
      <c r="D16634" t="s">
        <v>29</v>
      </c>
      <c r="E16634" t="s">
        <v>30</v>
      </c>
      <c r="F16634" t="s">
        <v>35</v>
      </c>
      <c r="G16634" t="s">
        <v>22</v>
      </c>
      <c r="H16634" t="s">
        <v>23</v>
      </c>
      <c r="I16634" s="6">
        <v>3</v>
      </c>
      <c r="J16634" t="s">
        <v>36</v>
      </c>
      <c r="K16634" t="s">
        <v>25</v>
      </c>
      <c r="M16634" s="1">
        <v>45356</v>
      </c>
      <c r="N16634" s="2">
        <v>0.73958333333333337</v>
      </c>
      <c r="O16634" s="2">
        <v>0.76041666666666663</v>
      </c>
      <c r="P16634" s="2">
        <v>0.76041666666666663</v>
      </c>
      <c r="Q16634" s="9" t="s">
        <v>26</v>
      </c>
      <c r="R16634" t="s">
        <v>168</v>
      </c>
      <c r="S16634" t="s">
        <v>31751</v>
      </c>
      <c r="T16634" t="s">
        <v>27</v>
      </c>
    </row>
    <row r="16635" spans="1:20" x14ac:dyDescent="0.3">
      <c r="A16635" t="s">
        <v>16709</v>
      </c>
      <c r="B16635" s="1">
        <v>45355</v>
      </c>
      <c r="C16635" s="2">
        <v>0.82644675925925926</v>
      </c>
      <c r="D16635" t="s">
        <v>29</v>
      </c>
      <c r="E16635" t="s">
        <v>30</v>
      </c>
      <c r="F16635" t="s">
        <v>35</v>
      </c>
      <c r="G16635" t="s">
        <v>22</v>
      </c>
      <c r="H16635" t="s">
        <v>23</v>
      </c>
      <c r="I16635" s="6">
        <v>8</v>
      </c>
      <c r="J16635" t="s">
        <v>55</v>
      </c>
      <c r="K16635" t="s">
        <v>54</v>
      </c>
      <c r="M16635" s="1">
        <v>45356</v>
      </c>
      <c r="N16635" s="2">
        <v>0.76041666666666663</v>
      </c>
      <c r="O16635" s="2">
        <v>0.81597222222222221</v>
      </c>
      <c r="P16635" s="2">
        <v>0.81597222222222221</v>
      </c>
      <c r="Q16635" s="9" t="s">
        <v>26</v>
      </c>
      <c r="R16635" t="s">
        <v>168</v>
      </c>
      <c r="S16635" t="s">
        <v>31747</v>
      </c>
      <c r="T16635" t="s">
        <v>27</v>
      </c>
    </row>
    <row r="16636" spans="1:20" x14ac:dyDescent="0.3">
      <c r="A16636" t="s">
        <v>16710</v>
      </c>
      <c r="B16636" s="1">
        <v>45355</v>
      </c>
      <c r="C16636" s="2">
        <v>0.83135416666666662</v>
      </c>
      <c r="D16636" t="s">
        <v>19</v>
      </c>
      <c r="E16636" t="s">
        <v>30</v>
      </c>
      <c r="F16636" t="s">
        <v>35</v>
      </c>
      <c r="G16636" t="s">
        <v>22</v>
      </c>
      <c r="H16636" t="s">
        <v>23</v>
      </c>
      <c r="I16636" s="6">
        <v>3</v>
      </c>
      <c r="J16636" t="s">
        <v>25</v>
      </c>
      <c r="K16636" t="s">
        <v>36</v>
      </c>
      <c r="M16636" s="1">
        <v>45356</v>
      </c>
      <c r="N16636" s="2">
        <v>0.76041666666666663</v>
      </c>
      <c r="O16636" s="2">
        <v>0.78125</v>
      </c>
      <c r="P16636" s="2">
        <v>0.78125</v>
      </c>
      <c r="Q16636" s="9" t="s">
        <v>26</v>
      </c>
      <c r="R16636" t="s">
        <v>168</v>
      </c>
      <c r="S16636" t="s">
        <v>31749</v>
      </c>
      <c r="T16636" t="s">
        <v>27</v>
      </c>
    </row>
    <row r="16637" spans="1:20" x14ac:dyDescent="0.3">
      <c r="A16637" t="s">
        <v>16711</v>
      </c>
      <c r="B16637" s="1">
        <v>45355</v>
      </c>
      <c r="C16637" s="2">
        <v>0.83732638888888888</v>
      </c>
      <c r="D16637" t="s">
        <v>19</v>
      </c>
      <c r="E16637" t="s">
        <v>30</v>
      </c>
      <c r="F16637" t="s">
        <v>21</v>
      </c>
      <c r="G16637" t="s">
        <v>22</v>
      </c>
      <c r="H16637" t="s">
        <v>23</v>
      </c>
      <c r="I16637" s="6">
        <v>2</v>
      </c>
      <c r="J16637" t="s">
        <v>25</v>
      </c>
      <c r="K16637" t="s">
        <v>36</v>
      </c>
      <c r="M16637" s="1">
        <v>45356</v>
      </c>
      <c r="N16637" s="2">
        <v>0.77083333333333337</v>
      </c>
      <c r="O16637" s="2">
        <v>0.79166666666666663</v>
      </c>
      <c r="P16637" s="2">
        <v>0.79166666666666663</v>
      </c>
      <c r="Q16637" s="9" t="s">
        <v>26</v>
      </c>
      <c r="R16637" t="s">
        <v>168</v>
      </c>
      <c r="S16637" t="s">
        <v>31741</v>
      </c>
      <c r="T16637" t="s">
        <v>27</v>
      </c>
    </row>
    <row r="16638" spans="1:20" x14ac:dyDescent="0.3">
      <c r="A16638" t="s">
        <v>16712</v>
      </c>
      <c r="B16638" s="1">
        <v>45355</v>
      </c>
      <c r="C16638" s="2">
        <v>0.84149305555555554</v>
      </c>
      <c r="D16638" t="s">
        <v>29</v>
      </c>
      <c r="E16638" t="s">
        <v>30</v>
      </c>
      <c r="F16638" t="s">
        <v>35</v>
      </c>
      <c r="G16638" t="s">
        <v>22</v>
      </c>
      <c r="H16638" t="s">
        <v>83</v>
      </c>
      <c r="I16638" s="6">
        <v>19</v>
      </c>
      <c r="J16638" t="s">
        <v>24</v>
      </c>
      <c r="K16638" t="s">
        <v>38</v>
      </c>
      <c r="M16638" s="1">
        <v>45355</v>
      </c>
      <c r="N16638" s="2">
        <v>0.89583333333333337</v>
      </c>
      <c r="O16638" s="2">
        <v>0.9375</v>
      </c>
      <c r="P16638" s="2">
        <v>0.9375</v>
      </c>
      <c r="Q16638" s="9" t="s">
        <v>26</v>
      </c>
      <c r="R16638" t="s">
        <v>168</v>
      </c>
      <c r="S16638" t="s">
        <v>31741</v>
      </c>
      <c r="T16638" t="s">
        <v>27</v>
      </c>
    </row>
    <row r="16639" spans="1:20" x14ac:dyDescent="0.3">
      <c r="A16639" t="s">
        <v>16713</v>
      </c>
      <c r="B16639" s="1">
        <v>45355</v>
      </c>
      <c r="C16639" s="2">
        <v>0.84296296296296291</v>
      </c>
      <c r="D16639" t="s">
        <v>29</v>
      </c>
      <c r="E16639" t="s">
        <v>20</v>
      </c>
      <c r="F16639" t="s">
        <v>35</v>
      </c>
      <c r="G16639" t="s">
        <v>72</v>
      </c>
      <c r="H16639" t="s">
        <v>23</v>
      </c>
      <c r="I16639" s="6">
        <v>63</v>
      </c>
      <c r="J16639" t="s">
        <v>38</v>
      </c>
      <c r="K16639" t="s">
        <v>54</v>
      </c>
      <c r="M16639" s="1">
        <v>45356</v>
      </c>
      <c r="N16639" s="2">
        <v>0.77083333333333337</v>
      </c>
      <c r="O16639" s="2">
        <v>0.8125</v>
      </c>
      <c r="P16639" s="2">
        <v>0.8125</v>
      </c>
      <c r="Q16639" s="9" t="s">
        <v>26</v>
      </c>
      <c r="R16639" t="s">
        <v>16</v>
      </c>
      <c r="S16639" t="s">
        <v>31742</v>
      </c>
      <c r="T16639" t="s">
        <v>27</v>
      </c>
    </row>
    <row r="16640" spans="1:20" x14ac:dyDescent="0.3">
      <c r="A16640" t="s">
        <v>16714</v>
      </c>
      <c r="B16640" s="1">
        <v>45355</v>
      </c>
      <c r="C16640" s="2">
        <v>0.84376157407407404</v>
      </c>
      <c r="D16640" t="s">
        <v>19</v>
      </c>
      <c r="E16640" t="s">
        <v>30</v>
      </c>
      <c r="F16640" t="s">
        <v>35</v>
      </c>
      <c r="G16640" t="s">
        <v>22</v>
      </c>
      <c r="H16640" t="s">
        <v>23</v>
      </c>
      <c r="I16640" s="6">
        <v>8</v>
      </c>
      <c r="J16640" t="s">
        <v>55</v>
      </c>
      <c r="K16640" t="s">
        <v>54</v>
      </c>
      <c r="M16640" s="1">
        <v>45356</v>
      </c>
      <c r="N16640" s="2">
        <v>0.78125</v>
      </c>
      <c r="O16640" s="2">
        <v>0.83680555555555558</v>
      </c>
      <c r="P16640" t="s">
        <v>89</v>
      </c>
      <c r="Q16640" s="9" t="s">
        <v>89</v>
      </c>
      <c r="R16640" t="s">
        <v>16</v>
      </c>
      <c r="S16640" t="s">
        <v>31789</v>
      </c>
      <c r="T16640" t="s">
        <v>27</v>
      </c>
    </row>
    <row r="16641" spans="1:20" x14ac:dyDescent="0.3">
      <c r="A16641" t="s">
        <v>16715</v>
      </c>
      <c r="B16641" s="1">
        <v>45355</v>
      </c>
      <c r="C16641" s="2">
        <v>0.84449074074074071</v>
      </c>
      <c r="D16641" t="s">
        <v>19</v>
      </c>
      <c r="E16641" t="s">
        <v>30</v>
      </c>
      <c r="F16641" t="s">
        <v>35</v>
      </c>
      <c r="G16641" t="s">
        <v>22</v>
      </c>
      <c r="H16641" t="s">
        <v>23</v>
      </c>
      <c r="I16641" s="6">
        <v>5</v>
      </c>
      <c r="J16641" t="s">
        <v>54</v>
      </c>
      <c r="K16641" t="s">
        <v>81</v>
      </c>
      <c r="M16641" s="1">
        <v>45356</v>
      </c>
      <c r="N16641" s="2">
        <v>0.78125</v>
      </c>
      <c r="O16641" s="2">
        <v>0.79513888888888884</v>
      </c>
      <c r="P16641" s="2">
        <v>0.79513888888888884</v>
      </c>
      <c r="Q16641" s="9" t="s">
        <v>26</v>
      </c>
      <c r="R16641" t="s">
        <v>16</v>
      </c>
      <c r="S16641" t="s">
        <v>31749</v>
      </c>
      <c r="T16641" t="s">
        <v>27</v>
      </c>
    </row>
    <row r="16642" spans="1:20" x14ac:dyDescent="0.3">
      <c r="A16642" t="s">
        <v>16716</v>
      </c>
      <c r="B16642" s="1">
        <v>45355</v>
      </c>
      <c r="C16642" s="2">
        <v>0.84748842592592588</v>
      </c>
      <c r="D16642" t="s">
        <v>19</v>
      </c>
      <c r="E16642" t="s">
        <v>30</v>
      </c>
      <c r="F16642" t="s">
        <v>35</v>
      </c>
      <c r="G16642" t="s">
        <v>22</v>
      </c>
      <c r="H16642" t="s">
        <v>23</v>
      </c>
      <c r="I16642" s="6">
        <v>5</v>
      </c>
      <c r="J16642" t="s">
        <v>54</v>
      </c>
      <c r="K16642" t="s">
        <v>81</v>
      </c>
      <c r="M16642" s="1">
        <v>45356</v>
      </c>
      <c r="N16642" s="2">
        <v>0.78125</v>
      </c>
      <c r="O16642" s="2">
        <v>0.79513888888888884</v>
      </c>
      <c r="P16642" s="2">
        <v>0.79513888888888884</v>
      </c>
      <c r="Q16642" s="9" t="s">
        <v>26</v>
      </c>
      <c r="R16642" t="s">
        <v>16</v>
      </c>
      <c r="S16642" t="s">
        <v>31754</v>
      </c>
      <c r="T16642" t="s">
        <v>27</v>
      </c>
    </row>
    <row r="16643" spans="1:20" x14ac:dyDescent="0.3">
      <c r="A16643" t="s">
        <v>16717</v>
      </c>
      <c r="B16643" s="1">
        <v>45355</v>
      </c>
      <c r="C16643" s="2">
        <v>0.84862268518518513</v>
      </c>
      <c r="D16643" t="s">
        <v>19</v>
      </c>
      <c r="E16643" t="s">
        <v>30</v>
      </c>
      <c r="F16643" t="s">
        <v>35</v>
      </c>
      <c r="G16643" t="s">
        <v>22</v>
      </c>
      <c r="H16643" t="s">
        <v>23</v>
      </c>
      <c r="I16643" s="6">
        <v>13</v>
      </c>
      <c r="J16643" t="s">
        <v>24</v>
      </c>
      <c r="K16643" t="s">
        <v>38</v>
      </c>
      <c r="M16643" s="1">
        <v>45356</v>
      </c>
      <c r="N16643" s="2">
        <v>0.78125</v>
      </c>
      <c r="O16643" s="2">
        <v>0.82291666666666663</v>
      </c>
      <c r="P16643" s="2">
        <v>0.82291666666666663</v>
      </c>
      <c r="Q16643" s="9" t="s">
        <v>26</v>
      </c>
      <c r="R16643" t="s">
        <v>16</v>
      </c>
      <c r="S16643" t="s">
        <v>31754</v>
      </c>
      <c r="T16643" t="s">
        <v>27</v>
      </c>
    </row>
    <row r="16644" spans="1:20" x14ac:dyDescent="0.3">
      <c r="A16644" t="s">
        <v>16718</v>
      </c>
      <c r="B16644" s="1">
        <v>45355</v>
      </c>
      <c r="C16644" s="2">
        <v>0.84942129629629626</v>
      </c>
      <c r="D16644" t="s">
        <v>29</v>
      </c>
      <c r="E16644" t="s">
        <v>30</v>
      </c>
      <c r="F16644" t="s">
        <v>21</v>
      </c>
      <c r="G16644" t="s">
        <v>22</v>
      </c>
      <c r="H16644" t="s">
        <v>23</v>
      </c>
      <c r="I16644" s="6">
        <v>5</v>
      </c>
      <c r="J16644" t="s">
        <v>55</v>
      </c>
      <c r="K16644" t="s">
        <v>54</v>
      </c>
      <c r="M16644" s="1">
        <v>45356</v>
      </c>
      <c r="N16644" s="2">
        <v>0.78125</v>
      </c>
      <c r="O16644" s="2">
        <v>0.83680555555555558</v>
      </c>
      <c r="P16644" t="s">
        <v>89</v>
      </c>
      <c r="Q16644" s="9" t="s">
        <v>89</v>
      </c>
      <c r="R16644" t="s">
        <v>16</v>
      </c>
      <c r="S16644" t="s">
        <v>31742</v>
      </c>
      <c r="T16644" t="s">
        <v>27</v>
      </c>
    </row>
    <row r="16645" spans="1:20" x14ac:dyDescent="0.3">
      <c r="A16645" t="s">
        <v>16719</v>
      </c>
      <c r="B16645" s="1">
        <v>45355</v>
      </c>
      <c r="C16645" s="2">
        <v>0.84995370370370371</v>
      </c>
      <c r="D16645" t="s">
        <v>29</v>
      </c>
      <c r="E16645" t="s">
        <v>30</v>
      </c>
      <c r="F16645" t="s">
        <v>21</v>
      </c>
      <c r="G16645" t="s">
        <v>22</v>
      </c>
      <c r="H16645" t="s">
        <v>23</v>
      </c>
      <c r="I16645" s="6">
        <v>5</v>
      </c>
      <c r="J16645" t="s">
        <v>55</v>
      </c>
      <c r="K16645" t="s">
        <v>54</v>
      </c>
      <c r="M16645" s="1">
        <v>45356</v>
      </c>
      <c r="N16645" s="2">
        <v>0.78125</v>
      </c>
      <c r="O16645" s="2">
        <v>0.83680555555555558</v>
      </c>
      <c r="P16645" t="s">
        <v>89</v>
      </c>
      <c r="Q16645" s="9" t="s">
        <v>89</v>
      </c>
      <c r="R16645" t="s">
        <v>16</v>
      </c>
      <c r="S16645" t="s">
        <v>31749</v>
      </c>
      <c r="T16645" t="s">
        <v>64</v>
      </c>
    </row>
    <row r="16646" spans="1:20" x14ac:dyDescent="0.3">
      <c r="A16646" t="s">
        <v>16720</v>
      </c>
      <c r="B16646" s="1">
        <v>45355</v>
      </c>
      <c r="C16646" s="2">
        <v>0.85017361111111112</v>
      </c>
      <c r="D16646" t="s">
        <v>19</v>
      </c>
      <c r="E16646" t="s">
        <v>30</v>
      </c>
      <c r="F16646" t="s">
        <v>35</v>
      </c>
      <c r="G16646" t="s">
        <v>22</v>
      </c>
      <c r="H16646" t="s">
        <v>23</v>
      </c>
      <c r="I16646" s="6">
        <v>8</v>
      </c>
      <c r="J16646" t="s">
        <v>55</v>
      </c>
      <c r="K16646" t="s">
        <v>54</v>
      </c>
      <c r="M16646" s="1">
        <v>45356</v>
      </c>
      <c r="N16646" s="2">
        <v>0.78125</v>
      </c>
      <c r="O16646" s="2">
        <v>0.83680555555555558</v>
      </c>
      <c r="P16646" t="s">
        <v>89</v>
      </c>
      <c r="Q16646" s="9" t="s">
        <v>89</v>
      </c>
      <c r="R16646" t="s">
        <v>16</v>
      </c>
      <c r="S16646" t="s">
        <v>31749</v>
      </c>
      <c r="T16646" t="s">
        <v>27</v>
      </c>
    </row>
    <row r="16647" spans="1:20" x14ac:dyDescent="0.3">
      <c r="A16647" t="s">
        <v>16721</v>
      </c>
      <c r="B16647" s="1">
        <v>45355</v>
      </c>
      <c r="C16647" s="2">
        <v>0.85122685185185187</v>
      </c>
      <c r="D16647" t="s">
        <v>19</v>
      </c>
      <c r="E16647" t="s">
        <v>20</v>
      </c>
      <c r="F16647" t="s">
        <v>35</v>
      </c>
      <c r="G16647" t="s">
        <v>22</v>
      </c>
      <c r="H16647" t="s">
        <v>23</v>
      </c>
      <c r="I16647" s="6">
        <v>3</v>
      </c>
      <c r="J16647" t="s">
        <v>36</v>
      </c>
      <c r="K16647" t="s">
        <v>25</v>
      </c>
      <c r="M16647" s="1">
        <v>45356</v>
      </c>
      <c r="N16647" s="2">
        <v>0.78125</v>
      </c>
      <c r="O16647" s="2">
        <v>0.80208333333333337</v>
      </c>
      <c r="P16647" s="2">
        <v>0.80208333333333337</v>
      </c>
      <c r="Q16647" s="9" t="s">
        <v>26</v>
      </c>
      <c r="R16647" t="s">
        <v>16</v>
      </c>
      <c r="S16647" t="s">
        <v>31749</v>
      </c>
      <c r="T16647" t="s">
        <v>27</v>
      </c>
    </row>
    <row r="16648" spans="1:20" x14ac:dyDescent="0.3">
      <c r="A16648" t="s">
        <v>16722</v>
      </c>
      <c r="B16648" s="1">
        <v>45355</v>
      </c>
      <c r="C16648" s="2">
        <v>0.85140046296296301</v>
      </c>
      <c r="D16648" t="s">
        <v>19</v>
      </c>
      <c r="E16648" t="s">
        <v>30</v>
      </c>
      <c r="F16648" t="s">
        <v>35</v>
      </c>
      <c r="G16648" t="s">
        <v>22</v>
      </c>
      <c r="H16648" t="s">
        <v>23</v>
      </c>
      <c r="I16648" s="6">
        <v>5</v>
      </c>
      <c r="J16648" t="s">
        <v>54</v>
      </c>
      <c r="K16648" t="s">
        <v>81</v>
      </c>
      <c r="M16648" s="1">
        <v>45356</v>
      </c>
      <c r="N16648" s="2">
        <v>0.78125</v>
      </c>
      <c r="O16648" s="2">
        <v>0.79513888888888884</v>
      </c>
      <c r="P16648" s="2">
        <v>0.79513888888888884</v>
      </c>
      <c r="Q16648" s="9" t="s">
        <v>26</v>
      </c>
      <c r="R16648" t="s">
        <v>16</v>
      </c>
      <c r="S16648" t="s">
        <v>31747</v>
      </c>
      <c r="T16648" t="s">
        <v>27</v>
      </c>
    </row>
    <row r="16649" spans="1:20" x14ac:dyDescent="0.3">
      <c r="A16649" t="s">
        <v>16723</v>
      </c>
      <c r="B16649" s="1">
        <v>45355</v>
      </c>
      <c r="C16649" s="2">
        <v>0.85231481481481486</v>
      </c>
      <c r="D16649" t="s">
        <v>19</v>
      </c>
      <c r="E16649" t="s">
        <v>30</v>
      </c>
      <c r="F16649" t="s">
        <v>35</v>
      </c>
      <c r="G16649" t="s">
        <v>22</v>
      </c>
      <c r="H16649" t="s">
        <v>23</v>
      </c>
      <c r="I16649" s="6">
        <v>13</v>
      </c>
      <c r="J16649" t="s">
        <v>24</v>
      </c>
      <c r="K16649" t="s">
        <v>38</v>
      </c>
      <c r="M16649" s="1">
        <v>45356</v>
      </c>
      <c r="N16649" s="2">
        <v>0.78125</v>
      </c>
      <c r="O16649" s="2">
        <v>0.82291666666666663</v>
      </c>
      <c r="P16649" s="2">
        <v>0.82291666666666663</v>
      </c>
      <c r="Q16649" s="9" t="s">
        <v>26</v>
      </c>
      <c r="R16649" t="s">
        <v>16</v>
      </c>
      <c r="S16649" t="s">
        <v>31754</v>
      </c>
      <c r="T16649" t="s">
        <v>27</v>
      </c>
    </row>
    <row r="16650" spans="1:20" x14ac:dyDescent="0.3">
      <c r="A16650" t="s">
        <v>16724</v>
      </c>
      <c r="B16650" s="1">
        <v>45355</v>
      </c>
      <c r="C16650" s="2">
        <v>0.85328703703703701</v>
      </c>
      <c r="D16650" t="s">
        <v>19</v>
      </c>
      <c r="E16650" t="s">
        <v>63</v>
      </c>
      <c r="F16650" t="s">
        <v>67</v>
      </c>
      <c r="G16650" t="s">
        <v>22</v>
      </c>
      <c r="H16650" t="s">
        <v>23</v>
      </c>
      <c r="I16650" s="6">
        <v>3</v>
      </c>
      <c r="J16650" t="s">
        <v>38</v>
      </c>
      <c r="K16650" t="s">
        <v>466</v>
      </c>
      <c r="M16650" s="1">
        <v>45356</v>
      </c>
      <c r="N16650" s="2">
        <v>0.78125</v>
      </c>
      <c r="O16650" s="2">
        <v>0.79166666666666663</v>
      </c>
      <c r="P16650" s="2">
        <v>0.79166666666666663</v>
      </c>
      <c r="Q16650" s="9" t="s">
        <v>26</v>
      </c>
      <c r="R16650" t="s">
        <v>16</v>
      </c>
      <c r="S16650" t="s">
        <v>31742</v>
      </c>
      <c r="T16650" t="s">
        <v>27</v>
      </c>
    </row>
    <row r="16651" spans="1:20" x14ac:dyDescent="0.3">
      <c r="A16651" t="s">
        <v>16725</v>
      </c>
      <c r="B16651" s="1">
        <v>45355</v>
      </c>
      <c r="C16651" s="2">
        <v>0.85371527777777778</v>
      </c>
      <c r="D16651" t="s">
        <v>19</v>
      </c>
      <c r="E16651" t="s">
        <v>30</v>
      </c>
      <c r="F16651" t="s">
        <v>35</v>
      </c>
      <c r="G16651" t="s">
        <v>22</v>
      </c>
      <c r="H16651" t="s">
        <v>23</v>
      </c>
      <c r="I16651" s="6">
        <v>5</v>
      </c>
      <c r="J16651" t="s">
        <v>54</v>
      </c>
      <c r="K16651" t="s">
        <v>81</v>
      </c>
      <c r="M16651" s="1">
        <v>45356</v>
      </c>
      <c r="N16651" s="2">
        <v>0.78125</v>
      </c>
      <c r="O16651" s="2">
        <v>0.79513888888888884</v>
      </c>
      <c r="P16651" s="2">
        <v>0.79513888888888884</v>
      </c>
      <c r="Q16651" s="9" t="s">
        <v>26</v>
      </c>
      <c r="R16651" t="s">
        <v>16</v>
      </c>
      <c r="S16651" t="s">
        <v>31778</v>
      </c>
      <c r="T16651" t="s">
        <v>27</v>
      </c>
    </row>
    <row r="16652" spans="1:20" x14ac:dyDescent="0.3">
      <c r="A16652" t="s">
        <v>16726</v>
      </c>
      <c r="B16652" s="1">
        <v>45355</v>
      </c>
      <c r="C16652" s="2">
        <v>0.85430555555555554</v>
      </c>
      <c r="D16652" t="s">
        <v>29</v>
      </c>
      <c r="E16652" t="s">
        <v>20</v>
      </c>
      <c r="F16652" t="s">
        <v>35</v>
      </c>
      <c r="G16652" t="s">
        <v>22</v>
      </c>
      <c r="H16652" t="s">
        <v>23</v>
      </c>
      <c r="I16652" s="6">
        <v>35</v>
      </c>
      <c r="J16652" t="s">
        <v>31</v>
      </c>
      <c r="K16652" t="s">
        <v>32</v>
      </c>
      <c r="M16652" s="1">
        <v>45356</v>
      </c>
      <c r="N16652" s="2">
        <v>0.73958333333333337</v>
      </c>
      <c r="O16652" s="2">
        <v>0.81597222222222221</v>
      </c>
      <c r="P16652" s="2">
        <v>0.81597222222222221</v>
      </c>
      <c r="Q16652" s="9" t="s">
        <v>26</v>
      </c>
      <c r="R16652" t="s">
        <v>16</v>
      </c>
      <c r="S16652" t="s">
        <v>31754</v>
      </c>
      <c r="T16652" t="s">
        <v>27</v>
      </c>
    </row>
    <row r="16653" spans="1:20" x14ac:dyDescent="0.3">
      <c r="A16653" t="s">
        <v>16727</v>
      </c>
      <c r="B16653" s="1">
        <v>45355</v>
      </c>
      <c r="C16653" s="2">
        <v>0.85709490740740746</v>
      </c>
      <c r="D16653" t="s">
        <v>29</v>
      </c>
      <c r="E16653" t="s">
        <v>20</v>
      </c>
      <c r="F16653" t="s">
        <v>35</v>
      </c>
      <c r="G16653" t="s">
        <v>22</v>
      </c>
      <c r="H16653" t="s">
        <v>23</v>
      </c>
      <c r="I16653" s="6">
        <v>35</v>
      </c>
      <c r="J16653" t="s">
        <v>31</v>
      </c>
      <c r="K16653" t="s">
        <v>32</v>
      </c>
      <c r="M16653" s="1">
        <v>45356</v>
      </c>
      <c r="N16653" s="2">
        <v>0.73958333333333337</v>
      </c>
      <c r="O16653" s="2">
        <v>0.81597222222222221</v>
      </c>
      <c r="P16653" s="2">
        <v>0.81597222222222221</v>
      </c>
      <c r="Q16653" s="9" t="s">
        <v>26</v>
      </c>
      <c r="R16653" t="s">
        <v>16</v>
      </c>
      <c r="S16653" t="s">
        <v>31740</v>
      </c>
      <c r="T16653" t="s">
        <v>27</v>
      </c>
    </row>
    <row r="16654" spans="1:20" x14ac:dyDescent="0.3">
      <c r="A16654" t="s">
        <v>16728</v>
      </c>
      <c r="B16654" s="1">
        <v>45355</v>
      </c>
      <c r="C16654" s="2">
        <v>0.86450231481481477</v>
      </c>
      <c r="D16654" t="s">
        <v>29</v>
      </c>
      <c r="E16654" t="s">
        <v>20</v>
      </c>
      <c r="F16654" t="s">
        <v>35</v>
      </c>
      <c r="G16654" t="s">
        <v>22</v>
      </c>
      <c r="H16654" t="s">
        <v>23</v>
      </c>
      <c r="I16654" s="6">
        <v>13</v>
      </c>
      <c r="J16654" t="s">
        <v>24</v>
      </c>
      <c r="K16654" t="s">
        <v>38</v>
      </c>
      <c r="M16654" s="1">
        <v>45356</v>
      </c>
      <c r="N16654" s="2">
        <v>0.79166666666666663</v>
      </c>
      <c r="O16654" s="2">
        <v>0.83333333333333337</v>
      </c>
      <c r="P16654" s="2">
        <v>0.83333333333333337</v>
      </c>
      <c r="Q16654" s="9" t="s">
        <v>26</v>
      </c>
      <c r="R16654" t="s">
        <v>16</v>
      </c>
      <c r="S16654" t="s">
        <v>31740</v>
      </c>
      <c r="T16654" t="s">
        <v>27</v>
      </c>
    </row>
    <row r="16655" spans="1:20" x14ac:dyDescent="0.3">
      <c r="A16655" t="s">
        <v>16729</v>
      </c>
      <c r="B16655" s="1">
        <v>45355</v>
      </c>
      <c r="C16655" s="2">
        <v>0.86579861111111112</v>
      </c>
      <c r="D16655" t="s">
        <v>29</v>
      </c>
      <c r="E16655" t="s">
        <v>30</v>
      </c>
      <c r="F16655" t="s">
        <v>35</v>
      </c>
      <c r="G16655" t="s">
        <v>22</v>
      </c>
      <c r="H16655" t="s">
        <v>83</v>
      </c>
      <c r="I16655" s="6">
        <v>53</v>
      </c>
      <c r="J16655" t="s">
        <v>31</v>
      </c>
      <c r="K16655" t="s">
        <v>32</v>
      </c>
      <c r="M16655" s="1">
        <v>45355</v>
      </c>
      <c r="N16655" s="2">
        <v>0.92708333333333337</v>
      </c>
      <c r="O16655" s="2">
        <v>3.472222222222222E-3</v>
      </c>
      <c r="P16655" s="2">
        <v>3.472222222222222E-3</v>
      </c>
      <c r="Q16655" s="9" t="s">
        <v>26</v>
      </c>
      <c r="R16655" t="s">
        <v>16</v>
      </c>
      <c r="S16655" t="s">
        <v>31742</v>
      </c>
      <c r="T16655" t="s">
        <v>27</v>
      </c>
    </row>
    <row r="16656" spans="1:20" x14ac:dyDescent="0.3">
      <c r="A16656" t="s">
        <v>16730</v>
      </c>
      <c r="B16656" s="1">
        <v>45355</v>
      </c>
      <c r="C16656" s="2">
        <v>0.86711805555555554</v>
      </c>
      <c r="D16656" t="s">
        <v>29</v>
      </c>
      <c r="E16656" t="s">
        <v>30</v>
      </c>
      <c r="F16656" t="s">
        <v>35</v>
      </c>
      <c r="G16656" t="s">
        <v>22</v>
      </c>
      <c r="H16656" t="s">
        <v>23</v>
      </c>
      <c r="I16656" s="6">
        <v>3</v>
      </c>
      <c r="J16656" t="s">
        <v>36</v>
      </c>
      <c r="K16656" t="s">
        <v>25</v>
      </c>
      <c r="M16656" s="1">
        <v>45356</v>
      </c>
      <c r="N16656" s="2">
        <v>0.80208333333333337</v>
      </c>
      <c r="O16656" s="2">
        <v>0.82291666666666663</v>
      </c>
      <c r="P16656" s="2">
        <v>0.82291666666666663</v>
      </c>
      <c r="Q16656" s="9" t="s">
        <v>26</v>
      </c>
      <c r="R16656" t="s">
        <v>16</v>
      </c>
      <c r="S16656" t="s">
        <v>31740</v>
      </c>
      <c r="T16656" t="s">
        <v>27</v>
      </c>
    </row>
    <row r="16657" spans="1:20" x14ac:dyDescent="0.3">
      <c r="A16657" t="s">
        <v>16731</v>
      </c>
      <c r="B16657" s="1">
        <v>45355</v>
      </c>
      <c r="C16657" s="2">
        <v>0.87115740740740744</v>
      </c>
      <c r="D16657" t="s">
        <v>29</v>
      </c>
      <c r="E16657" t="s">
        <v>30</v>
      </c>
      <c r="F16657" t="s">
        <v>35</v>
      </c>
      <c r="G16657" t="s">
        <v>22</v>
      </c>
      <c r="H16657" t="s">
        <v>83</v>
      </c>
      <c r="I16657" s="6">
        <v>53</v>
      </c>
      <c r="J16657" t="s">
        <v>31</v>
      </c>
      <c r="K16657" t="s">
        <v>32</v>
      </c>
      <c r="M16657" s="1">
        <v>45355</v>
      </c>
      <c r="N16657" s="2">
        <v>0.92708333333333337</v>
      </c>
      <c r="O16657" s="2">
        <v>3.472222222222222E-3</v>
      </c>
      <c r="P16657" s="2">
        <v>3.472222222222222E-3</v>
      </c>
      <c r="Q16657" s="9" t="s">
        <v>26</v>
      </c>
      <c r="R16657" t="s">
        <v>16</v>
      </c>
      <c r="S16657" t="s">
        <v>31747</v>
      </c>
      <c r="T16657" t="s">
        <v>27</v>
      </c>
    </row>
    <row r="16658" spans="1:20" x14ac:dyDescent="0.3">
      <c r="A16658" t="s">
        <v>16732</v>
      </c>
      <c r="B16658" s="1">
        <v>45355</v>
      </c>
      <c r="C16658" s="2">
        <v>0.87335648148148148</v>
      </c>
      <c r="D16658" t="s">
        <v>29</v>
      </c>
      <c r="E16658" t="s">
        <v>30</v>
      </c>
      <c r="F16658" t="s">
        <v>35</v>
      </c>
      <c r="G16658" t="s">
        <v>22</v>
      </c>
      <c r="H16658" t="s">
        <v>83</v>
      </c>
      <c r="I16658" s="6">
        <v>53</v>
      </c>
      <c r="J16658" t="s">
        <v>31</v>
      </c>
      <c r="K16658" t="s">
        <v>32</v>
      </c>
      <c r="M16658" s="1">
        <v>45355</v>
      </c>
      <c r="N16658" s="2">
        <v>0.92708333333333337</v>
      </c>
      <c r="O16658" s="2">
        <v>3.472222222222222E-3</v>
      </c>
      <c r="P16658" s="2">
        <v>3.472222222222222E-3</v>
      </c>
      <c r="Q16658" s="9" t="s">
        <v>26</v>
      </c>
      <c r="R16658" t="s">
        <v>16</v>
      </c>
      <c r="S16658" t="s">
        <v>31740</v>
      </c>
      <c r="T16658" t="s">
        <v>27</v>
      </c>
    </row>
    <row r="16659" spans="1:20" x14ac:dyDescent="0.3">
      <c r="A16659" t="s">
        <v>16733</v>
      </c>
      <c r="B16659" s="1">
        <v>45355</v>
      </c>
      <c r="C16659" s="2">
        <v>0.90633101851851849</v>
      </c>
      <c r="D16659" t="s">
        <v>29</v>
      </c>
      <c r="E16659" t="s">
        <v>30</v>
      </c>
      <c r="F16659" t="s">
        <v>21</v>
      </c>
      <c r="G16659" t="s">
        <v>72</v>
      </c>
      <c r="H16659" t="s">
        <v>23</v>
      </c>
      <c r="I16659" s="6">
        <v>34</v>
      </c>
      <c r="J16659" t="s">
        <v>43</v>
      </c>
      <c r="K16659" t="s">
        <v>73</v>
      </c>
      <c r="M16659" s="1">
        <v>45356</v>
      </c>
      <c r="N16659" s="2">
        <v>0.84375</v>
      </c>
      <c r="O16659" s="2">
        <v>0.89583333333333337</v>
      </c>
      <c r="P16659" t="s">
        <v>89</v>
      </c>
      <c r="Q16659" s="9" t="s">
        <v>89</v>
      </c>
      <c r="R16659" t="s">
        <v>104</v>
      </c>
      <c r="S16659" t="s">
        <v>31740</v>
      </c>
      <c r="T16659" t="s">
        <v>64</v>
      </c>
    </row>
    <row r="16660" spans="1:20" x14ac:dyDescent="0.3">
      <c r="A16660" t="s">
        <v>16734</v>
      </c>
      <c r="B16660" s="1">
        <v>45355</v>
      </c>
      <c r="C16660" s="2">
        <v>0.90762731481481485</v>
      </c>
      <c r="D16660" t="s">
        <v>29</v>
      </c>
      <c r="E16660" t="s">
        <v>30</v>
      </c>
      <c r="F16660" t="s">
        <v>35</v>
      </c>
      <c r="G16660" t="s">
        <v>22</v>
      </c>
      <c r="H16660" t="s">
        <v>23</v>
      </c>
      <c r="I16660" s="6">
        <v>3</v>
      </c>
      <c r="J16660" t="s">
        <v>36</v>
      </c>
      <c r="K16660" t="s">
        <v>25</v>
      </c>
      <c r="M16660" s="1">
        <v>45356</v>
      </c>
      <c r="N16660" s="2">
        <v>0.84375</v>
      </c>
      <c r="O16660" s="2">
        <v>0.86458333333333337</v>
      </c>
      <c r="P16660" t="s">
        <v>89</v>
      </c>
      <c r="Q16660" s="9" t="s">
        <v>89</v>
      </c>
      <c r="R16660" t="s">
        <v>104</v>
      </c>
      <c r="S16660" t="s">
        <v>31753</v>
      </c>
      <c r="T16660" t="s">
        <v>27</v>
      </c>
    </row>
    <row r="16661" spans="1:20" x14ac:dyDescent="0.3">
      <c r="A16661" t="s">
        <v>16735</v>
      </c>
      <c r="B16661" s="1">
        <v>45355</v>
      </c>
      <c r="C16661" s="2">
        <v>0.90843750000000001</v>
      </c>
      <c r="D16661" t="s">
        <v>19</v>
      </c>
      <c r="E16661" t="s">
        <v>30</v>
      </c>
      <c r="F16661" t="s">
        <v>35</v>
      </c>
      <c r="G16661" t="s">
        <v>22</v>
      </c>
      <c r="H16661" t="s">
        <v>23</v>
      </c>
      <c r="I16661" s="6">
        <v>72</v>
      </c>
      <c r="J16661" t="s">
        <v>40</v>
      </c>
      <c r="K16661" t="s">
        <v>36</v>
      </c>
      <c r="M16661" s="1">
        <v>45356</v>
      </c>
      <c r="N16661" s="2">
        <v>0.84375</v>
      </c>
      <c r="O16661" s="2">
        <v>0.92013888888888884</v>
      </c>
      <c r="P16661" s="2">
        <v>0.92013888888888884</v>
      </c>
      <c r="Q16661" s="9" t="s">
        <v>26</v>
      </c>
      <c r="R16661" t="s">
        <v>104</v>
      </c>
      <c r="S16661" t="s">
        <v>31747</v>
      </c>
      <c r="T16661" t="s">
        <v>27</v>
      </c>
    </row>
    <row r="16662" spans="1:20" x14ac:dyDescent="0.3">
      <c r="A16662" t="s">
        <v>16736</v>
      </c>
      <c r="B16662" s="1">
        <v>45355</v>
      </c>
      <c r="C16662" s="2">
        <v>0.90950231481481481</v>
      </c>
      <c r="D16662" t="s">
        <v>19</v>
      </c>
      <c r="E16662" t="s">
        <v>30</v>
      </c>
      <c r="F16662" t="s">
        <v>21</v>
      </c>
      <c r="G16662" t="s">
        <v>22</v>
      </c>
      <c r="H16662" t="s">
        <v>23</v>
      </c>
      <c r="I16662" s="6">
        <v>8</v>
      </c>
      <c r="J16662" t="s">
        <v>24</v>
      </c>
      <c r="K16662" t="s">
        <v>38</v>
      </c>
      <c r="M16662" s="1">
        <v>45356</v>
      </c>
      <c r="N16662" s="2">
        <v>0.84375</v>
      </c>
      <c r="O16662" s="2">
        <v>0.88541666666666663</v>
      </c>
      <c r="P16662" s="2">
        <v>0.88541666666666663</v>
      </c>
      <c r="Q16662" s="9" t="s">
        <v>26</v>
      </c>
      <c r="R16662" t="s">
        <v>104</v>
      </c>
      <c r="S16662" t="s">
        <v>31763</v>
      </c>
      <c r="T16662" t="s">
        <v>27</v>
      </c>
    </row>
    <row r="16663" spans="1:20" x14ac:dyDescent="0.3">
      <c r="A16663" t="s">
        <v>16737</v>
      </c>
      <c r="B16663" s="1">
        <v>45355</v>
      </c>
      <c r="C16663" s="2">
        <v>0.93861111111111106</v>
      </c>
      <c r="D16663" t="s">
        <v>19</v>
      </c>
      <c r="E16663" t="s">
        <v>30</v>
      </c>
      <c r="F16663" t="s">
        <v>67</v>
      </c>
      <c r="G16663" t="s">
        <v>22</v>
      </c>
      <c r="H16663" t="s">
        <v>23</v>
      </c>
      <c r="I16663" s="6">
        <v>2</v>
      </c>
      <c r="J16663" t="s">
        <v>25</v>
      </c>
      <c r="K16663" t="s">
        <v>36</v>
      </c>
      <c r="M16663" s="1">
        <v>45356</v>
      </c>
      <c r="N16663" s="2">
        <v>0</v>
      </c>
      <c r="O16663" s="2">
        <v>2.0833333333333332E-2</v>
      </c>
      <c r="P16663" s="2">
        <v>2.0833333333333332E-2</v>
      </c>
      <c r="Q16663" s="9" t="s">
        <v>26</v>
      </c>
      <c r="R16663" t="s">
        <v>104</v>
      </c>
      <c r="S16663" t="s">
        <v>31742</v>
      </c>
      <c r="T16663" t="s">
        <v>27</v>
      </c>
    </row>
    <row r="16664" spans="1:20" x14ac:dyDescent="0.3">
      <c r="A16664" t="s">
        <v>16738</v>
      </c>
      <c r="B16664" s="1">
        <v>45355</v>
      </c>
      <c r="C16664" s="2">
        <v>0.93915509259259256</v>
      </c>
      <c r="D16664" t="s">
        <v>29</v>
      </c>
      <c r="E16664" t="s">
        <v>30</v>
      </c>
      <c r="F16664" t="s">
        <v>35</v>
      </c>
      <c r="G16664" t="s">
        <v>22</v>
      </c>
      <c r="H16664" t="s">
        <v>23</v>
      </c>
      <c r="I16664" s="6">
        <v>7</v>
      </c>
      <c r="J16664" t="s">
        <v>40</v>
      </c>
      <c r="K16664" t="s">
        <v>54</v>
      </c>
      <c r="M16664" s="1">
        <v>45356</v>
      </c>
      <c r="N16664" s="2">
        <v>0.875</v>
      </c>
      <c r="O16664" s="2">
        <v>0.93055555555555558</v>
      </c>
      <c r="P16664" s="2">
        <v>0.93055555555555558</v>
      </c>
      <c r="Q16664" s="9" t="s">
        <v>26</v>
      </c>
      <c r="R16664" t="s">
        <v>104</v>
      </c>
      <c r="S16664" t="s">
        <v>31741</v>
      </c>
      <c r="T16664" t="s">
        <v>27</v>
      </c>
    </row>
    <row r="16665" spans="1:20" x14ac:dyDescent="0.3">
      <c r="A16665" t="s">
        <v>16739</v>
      </c>
      <c r="B16665" s="1">
        <v>45355</v>
      </c>
      <c r="C16665" s="2">
        <v>0.94702546296296297</v>
      </c>
      <c r="D16665" t="s">
        <v>19</v>
      </c>
      <c r="E16665" t="s">
        <v>20</v>
      </c>
      <c r="F16665" t="s">
        <v>35</v>
      </c>
      <c r="G16665" t="s">
        <v>22</v>
      </c>
      <c r="H16665" t="s">
        <v>23</v>
      </c>
      <c r="I16665" s="6">
        <v>7</v>
      </c>
      <c r="J16665" t="s">
        <v>40</v>
      </c>
      <c r="K16665" t="s">
        <v>54</v>
      </c>
      <c r="M16665" s="1">
        <v>45356</v>
      </c>
      <c r="N16665" s="2">
        <v>0.875</v>
      </c>
      <c r="O16665" s="2">
        <v>0.93055555555555558</v>
      </c>
      <c r="P16665" s="2">
        <v>0.93055555555555558</v>
      </c>
      <c r="Q16665" s="9" t="s">
        <v>26</v>
      </c>
      <c r="R16665" t="s">
        <v>104</v>
      </c>
      <c r="S16665" t="s">
        <v>31751</v>
      </c>
      <c r="T16665" t="s">
        <v>27</v>
      </c>
    </row>
    <row r="16666" spans="1:20" x14ac:dyDescent="0.3">
      <c r="A16666" t="s">
        <v>16740</v>
      </c>
      <c r="B16666" s="1">
        <v>45355</v>
      </c>
      <c r="C16666" s="2">
        <v>0.94723379629629634</v>
      </c>
      <c r="D16666" t="s">
        <v>29</v>
      </c>
      <c r="E16666" t="s">
        <v>20</v>
      </c>
      <c r="F16666" t="s">
        <v>35</v>
      </c>
      <c r="G16666" t="s">
        <v>22</v>
      </c>
      <c r="H16666" t="s">
        <v>23</v>
      </c>
      <c r="I16666" s="6">
        <v>84</v>
      </c>
      <c r="J16666" t="s">
        <v>36</v>
      </c>
      <c r="K16666" t="s">
        <v>40</v>
      </c>
      <c r="M16666" s="1">
        <v>45356</v>
      </c>
      <c r="N16666" s="2">
        <v>0</v>
      </c>
      <c r="O16666" s="2">
        <v>7.6388888888888895E-2</v>
      </c>
      <c r="P16666" s="2">
        <v>7.6388888888888895E-2</v>
      </c>
      <c r="Q16666" s="9" t="s">
        <v>26</v>
      </c>
      <c r="R16666" t="s">
        <v>104</v>
      </c>
      <c r="S16666" t="s">
        <v>31751</v>
      </c>
      <c r="T16666" t="s">
        <v>27</v>
      </c>
    </row>
    <row r="16667" spans="1:20" x14ac:dyDescent="0.3">
      <c r="A16667" t="s">
        <v>16741</v>
      </c>
      <c r="B16667" s="1">
        <v>45355</v>
      </c>
      <c r="C16667" s="2">
        <v>0.94785879629629632</v>
      </c>
      <c r="D16667" t="s">
        <v>29</v>
      </c>
      <c r="E16667" t="s">
        <v>30</v>
      </c>
      <c r="F16667" t="s">
        <v>35</v>
      </c>
      <c r="G16667" t="s">
        <v>22</v>
      </c>
      <c r="H16667" t="s">
        <v>23</v>
      </c>
      <c r="I16667" s="6">
        <v>7</v>
      </c>
      <c r="J16667" t="s">
        <v>40</v>
      </c>
      <c r="K16667" t="s">
        <v>54</v>
      </c>
      <c r="M16667" s="1">
        <v>45356</v>
      </c>
      <c r="N16667" s="2">
        <v>0.875</v>
      </c>
      <c r="O16667" s="2">
        <v>0.93055555555555558</v>
      </c>
      <c r="P16667" s="2">
        <v>0.93055555555555558</v>
      </c>
      <c r="Q16667" s="9" t="s">
        <v>26</v>
      </c>
      <c r="R16667" t="s">
        <v>104</v>
      </c>
      <c r="S16667" t="s">
        <v>31755</v>
      </c>
      <c r="T16667" t="s">
        <v>27</v>
      </c>
    </row>
    <row r="16668" spans="1:20" x14ac:dyDescent="0.3">
      <c r="A16668" s="3" t="s">
        <v>16742</v>
      </c>
      <c r="B16668" s="1">
        <v>45355</v>
      </c>
      <c r="C16668" s="2">
        <v>0.95079861111111108</v>
      </c>
      <c r="D16668" t="s">
        <v>19</v>
      </c>
      <c r="E16668" t="s">
        <v>20</v>
      </c>
      <c r="F16668" t="s">
        <v>35</v>
      </c>
      <c r="G16668" t="s">
        <v>22</v>
      </c>
      <c r="H16668" t="s">
        <v>23</v>
      </c>
      <c r="I16668" s="6">
        <v>3</v>
      </c>
      <c r="J16668" t="s">
        <v>25</v>
      </c>
      <c r="K16668" t="s">
        <v>36</v>
      </c>
      <c r="M16668" s="1">
        <v>45356</v>
      </c>
      <c r="N16668" s="2">
        <v>1.0416666666666666E-2</v>
      </c>
      <c r="O16668" s="2">
        <v>3.125E-2</v>
      </c>
      <c r="P16668" s="2">
        <v>3.125E-2</v>
      </c>
      <c r="Q16668" s="9" t="s">
        <v>26</v>
      </c>
      <c r="R16668" t="s">
        <v>104</v>
      </c>
      <c r="S16668" t="s">
        <v>31751</v>
      </c>
      <c r="T16668" t="s">
        <v>27</v>
      </c>
    </row>
    <row r="16669" spans="1:20" x14ac:dyDescent="0.3">
      <c r="A16669" t="s">
        <v>16743</v>
      </c>
      <c r="B16669" s="1">
        <v>45355</v>
      </c>
      <c r="C16669" s="2">
        <v>0.9536458333333333</v>
      </c>
      <c r="D16669" t="s">
        <v>29</v>
      </c>
      <c r="E16669" t="s">
        <v>30</v>
      </c>
      <c r="F16669" t="s">
        <v>35</v>
      </c>
      <c r="G16669" t="s">
        <v>22</v>
      </c>
      <c r="H16669" t="s">
        <v>23</v>
      </c>
      <c r="I16669" s="6">
        <v>7</v>
      </c>
      <c r="J16669" t="s">
        <v>40</v>
      </c>
      <c r="K16669" t="s">
        <v>54</v>
      </c>
      <c r="M16669" s="1">
        <v>45356</v>
      </c>
      <c r="N16669" s="2">
        <v>0.88541666666666663</v>
      </c>
      <c r="O16669" s="2">
        <v>0.94097222222222221</v>
      </c>
      <c r="P16669" s="2">
        <v>0.94097222222222221</v>
      </c>
      <c r="Q16669" s="9" t="s">
        <v>26</v>
      </c>
      <c r="R16669" t="s">
        <v>104</v>
      </c>
      <c r="S16669" t="s">
        <v>31741</v>
      </c>
      <c r="T16669" t="s">
        <v>27</v>
      </c>
    </row>
    <row r="16670" spans="1:20" x14ac:dyDescent="0.3">
      <c r="A16670" t="s">
        <v>16744</v>
      </c>
      <c r="B16670" s="1">
        <v>45355</v>
      </c>
      <c r="C16670" s="2">
        <v>0.96038194444444447</v>
      </c>
      <c r="D16670" t="s">
        <v>29</v>
      </c>
      <c r="E16670" t="s">
        <v>30</v>
      </c>
      <c r="F16670" t="s">
        <v>35</v>
      </c>
      <c r="G16670" t="s">
        <v>22</v>
      </c>
      <c r="H16670" t="s">
        <v>23</v>
      </c>
      <c r="I16670" s="6">
        <v>13</v>
      </c>
      <c r="J16670" t="s">
        <v>24</v>
      </c>
      <c r="K16670" t="s">
        <v>38</v>
      </c>
      <c r="M16670" s="1">
        <v>45356</v>
      </c>
      <c r="N16670" s="2">
        <v>0.89583333333333337</v>
      </c>
      <c r="O16670" s="2">
        <v>0.9375</v>
      </c>
      <c r="P16670" s="2">
        <v>0.9375</v>
      </c>
      <c r="Q16670" s="9" t="s">
        <v>26</v>
      </c>
      <c r="R16670" t="s">
        <v>104</v>
      </c>
      <c r="S16670" t="s">
        <v>31751</v>
      </c>
      <c r="T16670" t="s">
        <v>27</v>
      </c>
    </row>
    <row r="16671" spans="1:20" x14ac:dyDescent="0.3">
      <c r="A16671" t="s">
        <v>16745</v>
      </c>
      <c r="B16671" s="1">
        <v>45355</v>
      </c>
      <c r="C16671" s="2">
        <v>0.99071759259259262</v>
      </c>
      <c r="D16671" t="s">
        <v>29</v>
      </c>
      <c r="E16671" t="s">
        <v>30</v>
      </c>
      <c r="F16671" t="s">
        <v>21</v>
      </c>
      <c r="G16671" t="s">
        <v>22</v>
      </c>
      <c r="H16671" t="s">
        <v>23</v>
      </c>
      <c r="I16671" s="6">
        <v>4</v>
      </c>
      <c r="J16671" t="s">
        <v>40</v>
      </c>
      <c r="K16671" t="s">
        <v>54</v>
      </c>
      <c r="M16671" s="1">
        <v>45356</v>
      </c>
      <c r="N16671" s="2">
        <v>0.92708333333333337</v>
      </c>
      <c r="O16671" s="2">
        <v>0.98263888888888884</v>
      </c>
      <c r="P16671" s="2">
        <v>0.98263888888888884</v>
      </c>
      <c r="Q16671" s="9" t="s">
        <v>26</v>
      </c>
      <c r="R16671" t="s">
        <v>104</v>
      </c>
      <c r="S16671" t="s">
        <v>31742</v>
      </c>
      <c r="T16671" t="s">
        <v>27</v>
      </c>
    </row>
    <row r="16672" spans="1:20" x14ac:dyDescent="0.3">
      <c r="A16672" t="s">
        <v>16746</v>
      </c>
      <c r="B16672" s="1">
        <v>45355</v>
      </c>
      <c r="C16672" s="2">
        <v>0.99124999999999996</v>
      </c>
      <c r="D16672" t="s">
        <v>29</v>
      </c>
      <c r="E16672" t="s">
        <v>30</v>
      </c>
      <c r="F16672" t="s">
        <v>35</v>
      </c>
      <c r="G16672" t="s">
        <v>22</v>
      </c>
      <c r="H16672" t="s">
        <v>23</v>
      </c>
      <c r="I16672" s="6">
        <v>7</v>
      </c>
      <c r="J16672" t="s">
        <v>40</v>
      </c>
      <c r="K16672" t="s">
        <v>54</v>
      </c>
      <c r="M16672" s="1">
        <v>45356</v>
      </c>
      <c r="N16672" s="2">
        <v>0.92708333333333337</v>
      </c>
      <c r="O16672" s="2">
        <v>0.98263888888888884</v>
      </c>
      <c r="P16672" s="2">
        <v>0.98263888888888884</v>
      </c>
      <c r="Q16672" s="9" t="s">
        <v>26</v>
      </c>
      <c r="R16672" t="s">
        <v>104</v>
      </c>
      <c r="S16672" t="s">
        <v>31751</v>
      </c>
      <c r="T16672" t="s">
        <v>27</v>
      </c>
    </row>
    <row r="16673" spans="1:20" x14ac:dyDescent="0.3">
      <c r="A16673" t="s">
        <v>16747</v>
      </c>
      <c r="B16673" s="1">
        <v>45355</v>
      </c>
      <c r="C16673" s="2">
        <v>0.99467592592592591</v>
      </c>
      <c r="D16673" t="s">
        <v>29</v>
      </c>
      <c r="E16673" t="s">
        <v>30</v>
      </c>
      <c r="F16673" t="s">
        <v>35</v>
      </c>
      <c r="G16673" t="s">
        <v>22</v>
      </c>
      <c r="H16673" t="s">
        <v>23</v>
      </c>
      <c r="I16673" s="6">
        <v>35</v>
      </c>
      <c r="J16673" t="s">
        <v>31</v>
      </c>
      <c r="K16673" t="s">
        <v>32</v>
      </c>
      <c r="M16673" s="1">
        <v>45356</v>
      </c>
      <c r="N16673" s="2">
        <v>0.92708333333333337</v>
      </c>
      <c r="O16673" s="2">
        <v>3.472222222222222E-3</v>
      </c>
      <c r="P16673" s="2">
        <v>3.472222222222222E-3</v>
      </c>
      <c r="Q16673" s="9" t="s">
        <v>26</v>
      </c>
      <c r="R16673" t="s">
        <v>104</v>
      </c>
      <c r="S16673" t="s">
        <v>31751</v>
      </c>
      <c r="T16673" t="s">
        <v>27</v>
      </c>
    </row>
    <row r="16674" spans="1:20" x14ac:dyDescent="0.3">
      <c r="A16674" t="s">
        <v>16748</v>
      </c>
      <c r="B16674" s="1">
        <v>45356</v>
      </c>
      <c r="C16674" s="2">
        <v>6.4004629629629628E-3</v>
      </c>
      <c r="D16674" t="s">
        <v>19</v>
      </c>
      <c r="E16674" t="s">
        <v>30</v>
      </c>
      <c r="F16674" t="s">
        <v>35</v>
      </c>
      <c r="G16674" t="s">
        <v>22</v>
      </c>
      <c r="H16674" t="s">
        <v>83</v>
      </c>
      <c r="I16674" s="6">
        <v>5</v>
      </c>
      <c r="J16674" t="s">
        <v>25</v>
      </c>
      <c r="K16674" t="s">
        <v>36</v>
      </c>
      <c r="M16674" s="1">
        <v>45356</v>
      </c>
      <c r="N16674" s="2">
        <v>0.9375</v>
      </c>
      <c r="O16674" s="2">
        <v>0.95833333333333337</v>
      </c>
      <c r="P16674" s="2">
        <v>0.95833333333333337</v>
      </c>
      <c r="Q16674" s="9" t="s">
        <v>26</v>
      </c>
      <c r="R16674" t="s">
        <v>104</v>
      </c>
      <c r="S16674" t="s">
        <v>31740</v>
      </c>
      <c r="T16674" t="s">
        <v>27</v>
      </c>
    </row>
    <row r="16675" spans="1:20" x14ac:dyDescent="0.3">
      <c r="A16675" t="s">
        <v>16749</v>
      </c>
      <c r="B16675" s="1">
        <v>45356</v>
      </c>
      <c r="C16675" s="2">
        <v>1.4490740740740742E-2</v>
      </c>
      <c r="D16675" t="s">
        <v>19</v>
      </c>
      <c r="E16675" t="s">
        <v>20</v>
      </c>
      <c r="F16675" t="s">
        <v>45</v>
      </c>
      <c r="G16675" t="s">
        <v>22</v>
      </c>
      <c r="H16675" t="s">
        <v>23</v>
      </c>
      <c r="I16675" s="6">
        <v>24</v>
      </c>
      <c r="J16675" t="s">
        <v>31</v>
      </c>
      <c r="K16675" t="s">
        <v>525</v>
      </c>
      <c r="M16675" s="1">
        <v>45358</v>
      </c>
      <c r="N16675" s="2">
        <v>0.66666666666666663</v>
      </c>
      <c r="O16675" s="2">
        <v>0.84722222222222221</v>
      </c>
      <c r="P16675" s="2">
        <v>0.84722222222222221</v>
      </c>
      <c r="Q16675" s="9" t="s">
        <v>26</v>
      </c>
      <c r="R16675" t="s">
        <v>104</v>
      </c>
      <c r="S16675" t="s">
        <v>31741</v>
      </c>
      <c r="T16675" t="s">
        <v>27</v>
      </c>
    </row>
    <row r="16676" spans="1:20" x14ac:dyDescent="0.3">
      <c r="A16676" t="s">
        <v>16750</v>
      </c>
      <c r="B16676" s="1">
        <v>45356</v>
      </c>
      <c r="C16676" s="2">
        <v>1.8124999999999999E-2</v>
      </c>
      <c r="D16676" t="s">
        <v>19</v>
      </c>
      <c r="E16676" t="s">
        <v>20</v>
      </c>
      <c r="F16676" t="s">
        <v>35</v>
      </c>
      <c r="G16676" t="s">
        <v>22</v>
      </c>
      <c r="H16676" t="s">
        <v>83</v>
      </c>
      <c r="I16676" s="6">
        <v>53</v>
      </c>
      <c r="J16676" t="s">
        <v>31</v>
      </c>
      <c r="K16676" t="s">
        <v>32</v>
      </c>
      <c r="M16676" s="1">
        <v>45356</v>
      </c>
      <c r="N16676" s="2">
        <v>7.2916666666666671E-2</v>
      </c>
      <c r="O16676" s="2">
        <v>0.14930555555555555</v>
      </c>
      <c r="P16676" s="2">
        <v>0.14930555555555555</v>
      </c>
      <c r="Q16676" s="9" t="s">
        <v>26</v>
      </c>
      <c r="R16676" t="s">
        <v>104</v>
      </c>
      <c r="S16676" t="s">
        <v>31781</v>
      </c>
      <c r="T16676" t="s">
        <v>27</v>
      </c>
    </row>
    <row r="16677" spans="1:20" x14ac:dyDescent="0.3">
      <c r="A16677" t="s">
        <v>16751</v>
      </c>
      <c r="B16677" s="1">
        <v>45356</v>
      </c>
      <c r="C16677" s="2">
        <v>1.8738425925925926E-2</v>
      </c>
      <c r="D16677" t="s">
        <v>19</v>
      </c>
      <c r="E16677" t="s">
        <v>20</v>
      </c>
      <c r="F16677" t="s">
        <v>35</v>
      </c>
      <c r="G16677" t="s">
        <v>22</v>
      </c>
      <c r="H16677" t="s">
        <v>83</v>
      </c>
      <c r="I16677" s="6">
        <v>12</v>
      </c>
      <c r="J16677" t="s">
        <v>55</v>
      </c>
      <c r="K16677" t="s">
        <v>54</v>
      </c>
      <c r="M16677" s="1">
        <v>45356</v>
      </c>
      <c r="N16677" s="2">
        <v>7.2916666666666671E-2</v>
      </c>
      <c r="O16677" s="2">
        <v>0.12847222222222221</v>
      </c>
      <c r="P16677" s="2">
        <v>0.12847222222222221</v>
      </c>
      <c r="Q16677" s="9" t="s">
        <v>26</v>
      </c>
      <c r="R16677" t="s">
        <v>104</v>
      </c>
      <c r="S16677" t="s">
        <v>31740</v>
      </c>
      <c r="T16677" t="s">
        <v>27</v>
      </c>
    </row>
    <row r="16678" spans="1:20" x14ac:dyDescent="0.3">
      <c r="A16678" t="s">
        <v>16752</v>
      </c>
      <c r="B16678" s="1">
        <v>45356</v>
      </c>
      <c r="C16678" s="2">
        <v>2.2939814814814816E-2</v>
      </c>
      <c r="D16678" t="s">
        <v>19</v>
      </c>
      <c r="E16678" t="s">
        <v>30</v>
      </c>
      <c r="F16678" t="s">
        <v>35</v>
      </c>
      <c r="G16678" t="s">
        <v>22</v>
      </c>
      <c r="H16678" t="s">
        <v>83</v>
      </c>
      <c r="I16678" s="6">
        <v>17</v>
      </c>
      <c r="J16678" t="s">
        <v>36</v>
      </c>
      <c r="K16678" t="s">
        <v>234</v>
      </c>
      <c r="M16678" s="1">
        <v>45356</v>
      </c>
      <c r="N16678" s="2">
        <v>8.3333333333333329E-2</v>
      </c>
      <c r="O16678" s="2">
        <v>0.125</v>
      </c>
      <c r="P16678" s="2">
        <v>0.125</v>
      </c>
      <c r="Q16678" s="9" t="s">
        <v>26</v>
      </c>
      <c r="R16678" t="s">
        <v>104</v>
      </c>
      <c r="S16678" t="s">
        <v>31749</v>
      </c>
      <c r="T16678" t="s">
        <v>27</v>
      </c>
    </row>
    <row r="16679" spans="1:20" x14ac:dyDescent="0.3">
      <c r="A16679" t="s">
        <v>16753</v>
      </c>
      <c r="B16679" s="1">
        <v>45356</v>
      </c>
      <c r="C16679" s="2">
        <v>2.4004629629629629E-2</v>
      </c>
      <c r="D16679" t="s">
        <v>29</v>
      </c>
      <c r="E16679" t="s">
        <v>30</v>
      </c>
      <c r="F16679" t="s">
        <v>35</v>
      </c>
      <c r="G16679" t="s">
        <v>22</v>
      </c>
      <c r="H16679" t="s">
        <v>23</v>
      </c>
      <c r="I16679" s="6">
        <v>13</v>
      </c>
      <c r="J16679" t="s">
        <v>24</v>
      </c>
      <c r="K16679" t="s">
        <v>38</v>
      </c>
      <c r="M16679" s="1">
        <v>45357</v>
      </c>
      <c r="N16679" s="2">
        <v>0.95833333333333337</v>
      </c>
      <c r="O16679" s="2">
        <v>0</v>
      </c>
      <c r="P16679" s="2">
        <v>0</v>
      </c>
      <c r="Q16679" s="9" t="s">
        <v>26</v>
      </c>
      <c r="R16679" t="s">
        <v>104</v>
      </c>
      <c r="S16679" t="s">
        <v>31766</v>
      </c>
      <c r="T16679" t="s">
        <v>27</v>
      </c>
    </row>
    <row r="16680" spans="1:20" x14ac:dyDescent="0.3">
      <c r="A16680" t="s">
        <v>16754</v>
      </c>
      <c r="B16680" s="1">
        <v>45356</v>
      </c>
      <c r="C16680" s="2">
        <v>2.5277777777777777E-2</v>
      </c>
      <c r="D16680" t="s">
        <v>29</v>
      </c>
      <c r="E16680" t="s">
        <v>20</v>
      </c>
      <c r="F16680" t="s">
        <v>35</v>
      </c>
      <c r="G16680" t="s">
        <v>22</v>
      </c>
      <c r="H16680" t="s">
        <v>83</v>
      </c>
      <c r="I16680" s="6">
        <v>4</v>
      </c>
      <c r="J16680" t="s">
        <v>36</v>
      </c>
      <c r="K16680" t="s">
        <v>25</v>
      </c>
      <c r="M16680" s="1">
        <v>45356</v>
      </c>
      <c r="N16680" s="2">
        <v>8.3333333333333329E-2</v>
      </c>
      <c r="O16680" s="2">
        <v>0.10416666666666667</v>
      </c>
      <c r="P16680" s="2">
        <v>0.10416666666666667</v>
      </c>
      <c r="Q16680" s="9" t="s">
        <v>26</v>
      </c>
      <c r="R16680" t="s">
        <v>104</v>
      </c>
      <c r="S16680" t="s">
        <v>31742</v>
      </c>
      <c r="T16680" t="s">
        <v>27</v>
      </c>
    </row>
    <row r="16681" spans="1:20" x14ac:dyDescent="0.3">
      <c r="A16681" t="s">
        <v>16755</v>
      </c>
      <c r="B16681" s="1">
        <v>45356</v>
      </c>
      <c r="C16681" s="2">
        <v>2.9120370370370369E-2</v>
      </c>
      <c r="D16681" t="s">
        <v>19</v>
      </c>
      <c r="E16681" t="s">
        <v>30</v>
      </c>
      <c r="F16681" t="s">
        <v>35</v>
      </c>
      <c r="G16681" t="s">
        <v>22</v>
      </c>
      <c r="H16681" t="s">
        <v>83</v>
      </c>
      <c r="I16681" s="6">
        <v>17</v>
      </c>
      <c r="J16681" t="s">
        <v>36</v>
      </c>
      <c r="K16681" t="s">
        <v>234</v>
      </c>
      <c r="M16681" s="1">
        <v>45356</v>
      </c>
      <c r="N16681" s="2">
        <v>8.3333333333333329E-2</v>
      </c>
      <c r="O16681" s="2">
        <v>0.125</v>
      </c>
      <c r="P16681" s="2">
        <v>0.125</v>
      </c>
      <c r="Q16681" s="9" t="s">
        <v>26</v>
      </c>
      <c r="R16681" t="s">
        <v>104</v>
      </c>
      <c r="S16681" t="s">
        <v>31747</v>
      </c>
      <c r="T16681" t="s">
        <v>27</v>
      </c>
    </row>
    <row r="16682" spans="1:20" x14ac:dyDescent="0.3">
      <c r="A16682" t="s">
        <v>16756</v>
      </c>
      <c r="B16682" s="1">
        <v>45356</v>
      </c>
      <c r="C16682" s="2">
        <v>3.1064814814814816E-2</v>
      </c>
      <c r="D16682" t="s">
        <v>19</v>
      </c>
      <c r="E16682" t="s">
        <v>30</v>
      </c>
      <c r="F16682" t="s">
        <v>35</v>
      </c>
      <c r="G16682" t="s">
        <v>22</v>
      </c>
      <c r="H16682" t="s">
        <v>23</v>
      </c>
      <c r="I16682" s="6">
        <v>3</v>
      </c>
      <c r="J16682" t="s">
        <v>25</v>
      </c>
      <c r="K16682" t="s">
        <v>36</v>
      </c>
      <c r="M16682" s="1">
        <v>45357</v>
      </c>
      <c r="N16682" s="2">
        <v>0.95833333333333337</v>
      </c>
      <c r="O16682" s="2">
        <v>0.97916666666666663</v>
      </c>
      <c r="P16682" s="2">
        <v>0.97916666666666663</v>
      </c>
      <c r="Q16682" s="9" t="s">
        <v>26</v>
      </c>
      <c r="R16682" t="s">
        <v>104</v>
      </c>
      <c r="S16682" t="s">
        <v>31766</v>
      </c>
      <c r="T16682" t="s">
        <v>27</v>
      </c>
    </row>
    <row r="16683" spans="1:20" x14ac:dyDescent="0.3">
      <c r="A16683" t="s">
        <v>16757</v>
      </c>
      <c r="B16683" s="1">
        <v>45356</v>
      </c>
      <c r="C16683" s="2">
        <v>3.5312499999999997E-2</v>
      </c>
      <c r="D16683" t="s">
        <v>29</v>
      </c>
      <c r="E16683" t="s">
        <v>20</v>
      </c>
      <c r="F16683" t="s">
        <v>35</v>
      </c>
      <c r="G16683" t="s">
        <v>22</v>
      </c>
      <c r="H16683" t="s">
        <v>23</v>
      </c>
      <c r="I16683" s="6">
        <v>3</v>
      </c>
      <c r="J16683" t="s">
        <v>25</v>
      </c>
      <c r="K16683" t="s">
        <v>36</v>
      </c>
      <c r="M16683" s="1">
        <v>45357</v>
      </c>
      <c r="N16683" s="2">
        <v>0.96875</v>
      </c>
      <c r="O16683" s="2">
        <v>0.98958333333333337</v>
      </c>
      <c r="P16683" s="2">
        <v>0.98958333333333337</v>
      </c>
      <c r="Q16683" s="9" t="s">
        <v>26</v>
      </c>
      <c r="R16683" t="s">
        <v>104</v>
      </c>
      <c r="S16683" t="s">
        <v>31741</v>
      </c>
      <c r="T16683" t="s">
        <v>27</v>
      </c>
    </row>
    <row r="16684" spans="1:20" x14ac:dyDescent="0.3">
      <c r="A16684" t="s">
        <v>16758</v>
      </c>
      <c r="B16684" s="1">
        <v>45356</v>
      </c>
      <c r="C16684" s="2">
        <v>3.6111111111111108E-2</v>
      </c>
      <c r="D16684" t="s">
        <v>19</v>
      </c>
      <c r="E16684" t="s">
        <v>30</v>
      </c>
      <c r="F16684" t="s">
        <v>35</v>
      </c>
      <c r="G16684" t="s">
        <v>22</v>
      </c>
      <c r="H16684" t="s">
        <v>83</v>
      </c>
      <c r="I16684" s="6">
        <v>10</v>
      </c>
      <c r="J16684" t="s">
        <v>40</v>
      </c>
      <c r="K16684" t="s">
        <v>54</v>
      </c>
      <c r="M16684" s="1">
        <v>45356</v>
      </c>
      <c r="N16684" s="2">
        <v>9.375E-2</v>
      </c>
      <c r="O16684" s="2">
        <v>0.14930555555555555</v>
      </c>
      <c r="P16684" s="2">
        <v>0.14930555555555555</v>
      </c>
      <c r="Q16684" s="9" t="s">
        <v>26</v>
      </c>
      <c r="R16684" t="s">
        <v>104</v>
      </c>
      <c r="S16684" t="s">
        <v>31741</v>
      </c>
      <c r="T16684" t="s">
        <v>27</v>
      </c>
    </row>
    <row r="16685" spans="1:20" x14ac:dyDescent="0.3">
      <c r="A16685" t="s">
        <v>16759</v>
      </c>
      <c r="B16685" s="1">
        <v>45356</v>
      </c>
      <c r="C16685" s="2">
        <v>3.7581018518518521E-2</v>
      </c>
      <c r="D16685" t="s">
        <v>19</v>
      </c>
      <c r="E16685" t="s">
        <v>30</v>
      </c>
      <c r="F16685" t="s">
        <v>35</v>
      </c>
      <c r="G16685" t="s">
        <v>22</v>
      </c>
      <c r="H16685" t="s">
        <v>83</v>
      </c>
      <c r="I16685" s="6">
        <v>5</v>
      </c>
      <c r="J16685" t="s">
        <v>25</v>
      </c>
      <c r="K16685" t="s">
        <v>36</v>
      </c>
      <c r="M16685" s="1">
        <v>45356</v>
      </c>
      <c r="N16685" s="2">
        <v>9.375E-2</v>
      </c>
      <c r="O16685" s="2">
        <v>0.11458333333333333</v>
      </c>
      <c r="P16685" s="2">
        <v>0.11458333333333333</v>
      </c>
      <c r="Q16685" s="9" t="s">
        <v>26</v>
      </c>
      <c r="R16685" t="s">
        <v>104</v>
      </c>
      <c r="S16685" t="s">
        <v>31751</v>
      </c>
      <c r="T16685" t="s">
        <v>27</v>
      </c>
    </row>
    <row r="16686" spans="1:20" x14ac:dyDescent="0.3">
      <c r="A16686" t="s">
        <v>16760</v>
      </c>
      <c r="B16686" s="1">
        <v>45356</v>
      </c>
      <c r="C16686" s="2">
        <v>4.0798611111111112E-2</v>
      </c>
      <c r="D16686" t="s">
        <v>19</v>
      </c>
      <c r="E16686" t="s">
        <v>30</v>
      </c>
      <c r="F16686" t="s">
        <v>35</v>
      </c>
      <c r="G16686" t="s">
        <v>22</v>
      </c>
      <c r="H16686" t="s">
        <v>83</v>
      </c>
      <c r="I16686" s="6">
        <v>10</v>
      </c>
      <c r="J16686" t="s">
        <v>40</v>
      </c>
      <c r="K16686" t="s">
        <v>54</v>
      </c>
      <c r="M16686" s="1">
        <v>45356</v>
      </c>
      <c r="N16686" s="2">
        <v>9.375E-2</v>
      </c>
      <c r="O16686" s="2">
        <v>0.14930555555555555</v>
      </c>
      <c r="P16686" s="2">
        <v>0.14930555555555555</v>
      </c>
      <c r="Q16686" s="9" t="s">
        <v>26</v>
      </c>
      <c r="R16686" t="s">
        <v>104</v>
      </c>
      <c r="S16686" t="s">
        <v>31741</v>
      </c>
      <c r="T16686" t="s">
        <v>27</v>
      </c>
    </row>
    <row r="16687" spans="1:20" x14ac:dyDescent="0.3">
      <c r="A16687" t="s">
        <v>16761</v>
      </c>
      <c r="B16687" s="1">
        <v>45356</v>
      </c>
      <c r="C16687" s="2">
        <v>5.2384259259259262E-2</v>
      </c>
      <c r="D16687" t="s">
        <v>19</v>
      </c>
      <c r="E16687" t="s">
        <v>20</v>
      </c>
      <c r="F16687" t="s">
        <v>35</v>
      </c>
      <c r="G16687" t="s">
        <v>72</v>
      </c>
      <c r="H16687" t="s">
        <v>23</v>
      </c>
      <c r="I16687" s="6">
        <v>52</v>
      </c>
      <c r="J16687" t="s">
        <v>40</v>
      </c>
      <c r="K16687" t="s">
        <v>54</v>
      </c>
      <c r="M16687" s="1">
        <v>45357</v>
      </c>
      <c r="N16687" s="2">
        <v>0.98958333333333337</v>
      </c>
      <c r="O16687" s="2">
        <v>4.5138888888888888E-2</v>
      </c>
      <c r="P16687" s="2">
        <v>4.5138888888888888E-2</v>
      </c>
      <c r="Q16687" s="9" t="s">
        <v>26</v>
      </c>
      <c r="R16687" t="s">
        <v>104</v>
      </c>
      <c r="S16687" t="s">
        <v>31751</v>
      </c>
      <c r="T16687" t="s">
        <v>27</v>
      </c>
    </row>
    <row r="16688" spans="1:20" x14ac:dyDescent="0.3">
      <c r="A16688" t="s">
        <v>16762</v>
      </c>
      <c r="B16688" s="1">
        <v>45356</v>
      </c>
      <c r="C16688" s="2">
        <v>5.2592592592592594E-2</v>
      </c>
      <c r="D16688" t="s">
        <v>19</v>
      </c>
      <c r="E16688" t="s">
        <v>20</v>
      </c>
      <c r="F16688" t="s">
        <v>45</v>
      </c>
      <c r="G16688" t="s">
        <v>22</v>
      </c>
      <c r="H16688" t="s">
        <v>83</v>
      </c>
      <c r="I16688" s="6">
        <v>8</v>
      </c>
      <c r="J16688" t="s">
        <v>32</v>
      </c>
      <c r="K16688" t="s">
        <v>49</v>
      </c>
      <c r="M16688" s="1">
        <v>45356</v>
      </c>
      <c r="N16688" s="2">
        <v>0.98958333333333337</v>
      </c>
      <c r="O16688" s="2">
        <v>2.4305555555555556E-2</v>
      </c>
      <c r="P16688" s="2">
        <v>2.4305555555555556E-2</v>
      </c>
      <c r="Q16688" s="9" t="s">
        <v>26</v>
      </c>
      <c r="R16688" t="s">
        <v>104</v>
      </c>
      <c r="S16688" t="s">
        <v>31751</v>
      </c>
      <c r="T16688" t="s">
        <v>27</v>
      </c>
    </row>
    <row r="16689" spans="1:20" x14ac:dyDescent="0.3">
      <c r="A16689" t="s">
        <v>16763</v>
      </c>
      <c r="B16689" s="1">
        <v>45356</v>
      </c>
      <c r="C16689" s="2">
        <v>5.3506944444444447E-2</v>
      </c>
      <c r="D16689" t="s">
        <v>19</v>
      </c>
      <c r="E16689" t="s">
        <v>20</v>
      </c>
      <c r="F16689" t="s">
        <v>45</v>
      </c>
      <c r="G16689" t="s">
        <v>22</v>
      </c>
      <c r="H16689" t="s">
        <v>23</v>
      </c>
      <c r="I16689" s="6">
        <v>23</v>
      </c>
      <c r="J16689" t="s">
        <v>31</v>
      </c>
      <c r="K16689" t="s">
        <v>32</v>
      </c>
      <c r="M16689" s="1">
        <v>45357</v>
      </c>
      <c r="N16689" s="2">
        <v>0.98958333333333337</v>
      </c>
      <c r="O16689" s="2">
        <v>6.5972222222222224E-2</v>
      </c>
      <c r="P16689" s="2">
        <v>6.5972222222222224E-2</v>
      </c>
      <c r="Q16689" s="9" t="s">
        <v>26</v>
      </c>
      <c r="R16689" t="s">
        <v>104</v>
      </c>
      <c r="S16689" t="s">
        <v>31746</v>
      </c>
      <c r="T16689" t="s">
        <v>27</v>
      </c>
    </row>
    <row r="16690" spans="1:20" x14ac:dyDescent="0.3">
      <c r="A16690" t="s">
        <v>16764</v>
      </c>
      <c r="B16690" s="1">
        <v>45356</v>
      </c>
      <c r="C16690" s="2">
        <v>5.5497685185185185E-2</v>
      </c>
      <c r="D16690" t="s">
        <v>19</v>
      </c>
      <c r="E16690" t="s">
        <v>20</v>
      </c>
      <c r="F16690" t="s">
        <v>45</v>
      </c>
      <c r="G16690" t="s">
        <v>22</v>
      </c>
      <c r="H16690" t="s">
        <v>83</v>
      </c>
      <c r="I16690" s="6">
        <v>35</v>
      </c>
      <c r="J16690" t="s">
        <v>31</v>
      </c>
      <c r="K16690" t="s">
        <v>32</v>
      </c>
      <c r="M16690" s="1">
        <v>45356</v>
      </c>
      <c r="N16690" s="2">
        <v>0.98958333333333337</v>
      </c>
      <c r="O16690" s="2">
        <v>6.5972222222222224E-2</v>
      </c>
      <c r="P16690" s="2">
        <v>6.5972222222222224E-2</v>
      </c>
      <c r="Q16690" s="9" t="s">
        <v>26</v>
      </c>
      <c r="R16690" t="s">
        <v>104</v>
      </c>
      <c r="S16690" t="s">
        <v>31740</v>
      </c>
      <c r="T16690" t="s">
        <v>27</v>
      </c>
    </row>
    <row r="16691" spans="1:20" x14ac:dyDescent="0.3">
      <c r="A16691" t="s">
        <v>16765</v>
      </c>
      <c r="B16691" s="1">
        <v>45356</v>
      </c>
      <c r="C16691" s="2">
        <v>5.5648148148148148E-2</v>
      </c>
      <c r="D16691" t="s">
        <v>19</v>
      </c>
      <c r="E16691" t="s">
        <v>20</v>
      </c>
      <c r="F16691" t="s">
        <v>45</v>
      </c>
      <c r="G16691" t="s">
        <v>22</v>
      </c>
      <c r="H16691" t="s">
        <v>83</v>
      </c>
      <c r="I16691" s="6">
        <v>8</v>
      </c>
      <c r="J16691" t="s">
        <v>32</v>
      </c>
      <c r="K16691" t="s">
        <v>49</v>
      </c>
      <c r="M16691" s="1">
        <v>45356</v>
      </c>
      <c r="N16691" s="2">
        <v>0.98958333333333337</v>
      </c>
      <c r="O16691" s="2">
        <v>2.4305555555555556E-2</v>
      </c>
      <c r="P16691" s="2">
        <v>2.4305555555555556E-2</v>
      </c>
      <c r="Q16691" s="9" t="s">
        <v>26</v>
      </c>
      <c r="R16691" t="s">
        <v>104</v>
      </c>
      <c r="S16691" t="s">
        <v>31740</v>
      </c>
      <c r="T16691" t="s">
        <v>27</v>
      </c>
    </row>
    <row r="16692" spans="1:20" x14ac:dyDescent="0.3">
      <c r="A16692" t="s">
        <v>16766</v>
      </c>
      <c r="B16692" s="1">
        <v>45356</v>
      </c>
      <c r="C16692" s="2">
        <v>5.9421296296296298E-2</v>
      </c>
      <c r="D16692" t="s">
        <v>29</v>
      </c>
      <c r="E16692" t="s">
        <v>30</v>
      </c>
      <c r="F16692" t="s">
        <v>35</v>
      </c>
      <c r="G16692" t="s">
        <v>22</v>
      </c>
      <c r="H16692" t="s">
        <v>83</v>
      </c>
      <c r="I16692" s="6">
        <v>5</v>
      </c>
      <c r="J16692" t="s">
        <v>25</v>
      </c>
      <c r="K16692" t="s">
        <v>36</v>
      </c>
      <c r="M16692" s="1">
        <v>45356</v>
      </c>
      <c r="N16692" s="2">
        <v>0.98958333333333337</v>
      </c>
      <c r="O16692" s="2">
        <v>1.0416666666666666E-2</v>
      </c>
      <c r="P16692" s="2">
        <v>1.0416666666666666E-2</v>
      </c>
      <c r="Q16692" s="9" t="s">
        <v>26</v>
      </c>
      <c r="R16692" t="s">
        <v>104</v>
      </c>
      <c r="S16692" t="s">
        <v>31746</v>
      </c>
      <c r="T16692" t="s">
        <v>27</v>
      </c>
    </row>
    <row r="16693" spans="1:20" x14ac:dyDescent="0.3">
      <c r="A16693" t="s">
        <v>16767</v>
      </c>
      <c r="B16693" s="1">
        <v>45356</v>
      </c>
      <c r="C16693" s="2">
        <v>6.1122685185185183E-2</v>
      </c>
      <c r="D16693" t="s">
        <v>19</v>
      </c>
      <c r="E16693" t="s">
        <v>20</v>
      </c>
      <c r="F16693" t="s">
        <v>45</v>
      </c>
      <c r="G16693" t="s">
        <v>22</v>
      </c>
      <c r="H16693" t="s">
        <v>23</v>
      </c>
      <c r="I16693" s="6">
        <v>5</v>
      </c>
      <c r="J16693" t="s">
        <v>32</v>
      </c>
      <c r="K16693" t="s">
        <v>49</v>
      </c>
      <c r="M16693" s="1">
        <v>45357</v>
      </c>
      <c r="N16693" s="2">
        <v>0.98958333333333337</v>
      </c>
      <c r="O16693" s="2">
        <v>2.4305555555555556E-2</v>
      </c>
      <c r="P16693" s="2">
        <v>2.4305555555555556E-2</v>
      </c>
      <c r="Q16693" s="9" t="s">
        <v>26</v>
      </c>
      <c r="R16693" t="s">
        <v>104</v>
      </c>
      <c r="S16693" t="s">
        <v>31741</v>
      </c>
      <c r="T16693" t="s">
        <v>27</v>
      </c>
    </row>
    <row r="16694" spans="1:20" x14ac:dyDescent="0.3">
      <c r="A16694" t="s">
        <v>16768</v>
      </c>
      <c r="B16694" s="1">
        <v>45356</v>
      </c>
      <c r="C16694" s="2">
        <v>6.9594907407407411E-2</v>
      </c>
      <c r="D16694" t="s">
        <v>19</v>
      </c>
      <c r="E16694" t="s">
        <v>30</v>
      </c>
      <c r="F16694" t="s">
        <v>67</v>
      </c>
      <c r="G16694" t="s">
        <v>22</v>
      </c>
      <c r="H16694" t="s">
        <v>23</v>
      </c>
      <c r="I16694" s="6">
        <v>2</v>
      </c>
      <c r="J16694" t="s">
        <v>25</v>
      </c>
      <c r="K16694" t="s">
        <v>36</v>
      </c>
      <c r="M16694" s="1">
        <v>45357</v>
      </c>
      <c r="N16694" s="2">
        <v>0</v>
      </c>
      <c r="O16694" s="2">
        <v>2.0833333333333332E-2</v>
      </c>
      <c r="P16694" s="2">
        <v>2.0833333333333332E-2</v>
      </c>
      <c r="Q16694" s="9" t="s">
        <v>26</v>
      </c>
      <c r="R16694" t="s">
        <v>104</v>
      </c>
      <c r="S16694" t="s">
        <v>31746</v>
      </c>
      <c r="T16694" t="s">
        <v>27</v>
      </c>
    </row>
    <row r="16695" spans="1:20" x14ac:dyDescent="0.3">
      <c r="A16695" t="s">
        <v>16769</v>
      </c>
      <c r="B16695" s="1">
        <v>45356</v>
      </c>
      <c r="C16695" s="2">
        <v>7.2349537037037032E-2</v>
      </c>
      <c r="D16695" t="s">
        <v>29</v>
      </c>
      <c r="E16695" t="s">
        <v>30</v>
      </c>
      <c r="F16695" t="s">
        <v>45</v>
      </c>
      <c r="G16695" t="s">
        <v>22</v>
      </c>
      <c r="H16695" t="s">
        <v>23</v>
      </c>
      <c r="I16695" s="6">
        <v>4</v>
      </c>
      <c r="J16695" t="s">
        <v>54</v>
      </c>
      <c r="K16695" t="s">
        <v>25</v>
      </c>
      <c r="M16695" s="1">
        <v>45357</v>
      </c>
      <c r="N16695" s="2">
        <v>0</v>
      </c>
      <c r="O16695" s="2">
        <v>6.25E-2</v>
      </c>
      <c r="P16695" s="2">
        <v>6.25E-2</v>
      </c>
      <c r="Q16695" s="9" t="s">
        <v>26</v>
      </c>
      <c r="R16695" t="s">
        <v>104</v>
      </c>
      <c r="S16695" t="s">
        <v>31741</v>
      </c>
      <c r="T16695" t="s">
        <v>27</v>
      </c>
    </row>
    <row r="16696" spans="1:20" x14ac:dyDescent="0.3">
      <c r="A16696" t="s">
        <v>16770</v>
      </c>
      <c r="B16696" s="1">
        <v>45356</v>
      </c>
      <c r="C16696" s="2">
        <v>9.1793981481481476E-2</v>
      </c>
      <c r="D16696" t="s">
        <v>19</v>
      </c>
      <c r="E16696" t="s">
        <v>30</v>
      </c>
      <c r="F16696" t="s">
        <v>21</v>
      </c>
      <c r="G16696" t="s">
        <v>22</v>
      </c>
      <c r="H16696" t="s">
        <v>83</v>
      </c>
      <c r="I16696" s="6">
        <v>3</v>
      </c>
      <c r="J16696" t="s">
        <v>36</v>
      </c>
      <c r="K16696" t="s">
        <v>25</v>
      </c>
      <c r="M16696" s="1">
        <v>45356</v>
      </c>
      <c r="N16696" s="2">
        <v>0.14583333333333334</v>
      </c>
      <c r="O16696" s="2">
        <v>0.16666666666666666</v>
      </c>
      <c r="P16696" s="2">
        <v>0.16666666666666666</v>
      </c>
      <c r="Q16696" s="9" t="s">
        <v>26</v>
      </c>
      <c r="R16696" t="s">
        <v>104</v>
      </c>
      <c r="S16696" t="s">
        <v>31780</v>
      </c>
      <c r="T16696" t="s">
        <v>27</v>
      </c>
    </row>
    <row r="16697" spans="1:20" x14ac:dyDescent="0.3">
      <c r="A16697" t="s">
        <v>16771</v>
      </c>
      <c r="B16697" s="1">
        <v>45356</v>
      </c>
      <c r="C16697" s="2">
        <v>9.3657407407407411E-2</v>
      </c>
      <c r="D16697" t="s">
        <v>19</v>
      </c>
      <c r="E16697" t="s">
        <v>20</v>
      </c>
      <c r="F16697" t="s">
        <v>35</v>
      </c>
      <c r="G16697" t="s">
        <v>22</v>
      </c>
      <c r="H16697" t="s">
        <v>23</v>
      </c>
      <c r="I16697" s="6">
        <v>35</v>
      </c>
      <c r="J16697" t="s">
        <v>31</v>
      </c>
      <c r="K16697" t="s">
        <v>32</v>
      </c>
      <c r="M16697" s="1">
        <v>45357</v>
      </c>
      <c r="N16697" s="2">
        <v>2.0833333333333332E-2</v>
      </c>
      <c r="O16697" s="2">
        <v>9.7222222222222224E-2</v>
      </c>
      <c r="P16697" s="2">
        <v>9.7222222222222224E-2</v>
      </c>
      <c r="Q16697" s="9" t="s">
        <v>26</v>
      </c>
      <c r="R16697" t="s">
        <v>104</v>
      </c>
      <c r="S16697" t="s">
        <v>31747</v>
      </c>
      <c r="T16697" t="s">
        <v>27</v>
      </c>
    </row>
    <row r="16698" spans="1:20" x14ac:dyDescent="0.3">
      <c r="A16698" t="s">
        <v>16772</v>
      </c>
      <c r="B16698" s="1">
        <v>45356</v>
      </c>
      <c r="C16698" s="2">
        <v>0.10695601851851852</v>
      </c>
      <c r="D16698" t="s">
        <v>29</v>
      </c>
      <c r="E16698" t="s">
        <v>20</v>
      </c>
      <c r="F16698" t="s">
        <v>35</v>
      </c>
      <c r="G16698" t="s">
        <v>22</v>
      </c>
      <c r="H16698" t="s">
        <v>23</v>
      </c>
      <c r="I16698" s="6">
        <v>35</v>
      </c>
      <c r="J16698" t="s">
        <v>31</v>
      </c>
      <c r="K16698" t="s">
        <v>32</v>
      </c>
      <c r="M16698" s="1">
        <v>45357</v>
      </c>
      <c r="N16698" s="2">
        <v>4.1666666666666664E-2</v>
      </c>
      <c r="O16698" s="2">
        <v>0.11805555555555555</v>
      </c>
      <c r="P16698" s="2">
        <v>0.11805555555555555</v>
      </c>
      <c r="Q16698" s="9" t="s">
        <v>26</v>
      </c>
      <c r="R16698" t="s">
        <v>104</v>
      </c>
      <c r="S16698" t="s">
        <v>31740</v>
      </c>
      <c r="T16698" t="s">
        <v>27</v>
      </c>
    </row>
    <row r="16699" spans="1:20" x14ac:dyDescent="0.3">
      <c r="A16699" t="s">
        <v>16773</v>
      </c>
      <c r="B16699" s="1">
        <v>45356</v>
      </c>
      <c r="C16699" s="2">
        <v>0.11064814814814815</v>
      </c>
      <c r="D16699" t="s">
        <v>19</v>
      </c>
      <c r="E16699" t="s">
        <v>30</v>
      </c>
      <c r="F16699" t="s">
        <v>35</v>
      </c>
      <c r="G16699" t="s">
        <v>22</v>
      </c>
      <c r="H16699" t="s">
        <v>83</v>
      </c>
      <c r="I16699" s="6">
        <v>5</v>
      </c>
      <c r="J16699" t="s">
        <v>25</v>
      </c>
      <c r="K16699" t="s">
        <v>36</v>
      </c>
      <c r="M16699" s="1">
        <v>45356</v>
      </c>
      <c r="N16699" s="2">
        <v>0.16666666666666666</v>
      </c>
      <c r="O16699" s="2">
        <v>0.1875</v>
      </c>
      <c r="P16699" s="2">
        <v>0.1875</v>
      </c>
      <c r="Q16699" s="9" t="s">
        <v>26</v>
      </c>
      <c r="R16699" t="s">
        <v>104</v>
      </c>
      <c r="S16699" t="s">
        <v>31740</v>
      </c>
      <c r="T16699" t="s">
        <v>27</v>
      </c>
    </row>
    <row r="16700" spans="1:20" x14ac:dyDescent="0.3">
      <c r="A16700" t="s">
        <v>16774</v>
      </c>
      <c r="B16700" s="1">
        <v>45356</v>
      </c>
      <c r="C16700" s="2">
        <v>0.11899305555555556</v>
      </c>
      <c r="D16700" t="s">
        <v>29</v>
      </c>
      <c r="E16700" t="s">
        <v>30</v>
      </c>
      <c r="F16700" t="s">
        <v>35</v>
      </c>
      <c r="G16700" t="s">
        <v>22</v>
      </c>
      <c r="H16700" t="s">
        <v>83</v>
      </c>
      <c r="I16700" s="6">
        <v>19</v>
      </c>
      <c r="J16700" t="s">
        <v>24</v>
      </c>
      <c r="K16700" t="s">
        <v>38</v>
      </c>
      <c r="M16700" s="1">
        <v>45356</v>
      </c>
      <c r="N16700" s="2">
        <v>0.17708333333333334</v>
      </c>
      <c r="O16700" s="2">
        <v>0.21875</v>
      </c>
      <c r="P16700" s="2">
        <v>0.21875</v>
      </c>
      <c r="Q16700" s="9" t="s">
        <v>26</v>
      </c>
      <c r="R16700" t="s">
        <v>104</v>
      </c>
      <c r="S16700" t="s">
        <v>31741</v>
      </c>
      <c r="T16700" t="s">
        <v>27</v>
      </c>
    </row>
    <row r="16701" spans="1:20" x14ac:dyDescent="0.3">
      <c r="A16701" t="s">
        <v>16775</v>
      </c>
      <c r="B16701" s="1">
        <v>45356</v>
      </c>
      <c r="C16701" s="2">
        <v>0.12875</v>
      </c>
      <c r="D16701" t="s">
        <v>19</v>
      </c>
      <c r="E16701" t="s">
        <v>20</v>
      </c>
      <c r="F16701" t="s">
        <v>45</v>
      </c>
      <c r="G16701" t="s">
        <v>22</v>
      </c>
      <c r="H16701" t="s">
        <v>23</v>
      </c>
      <c r="I16701" s="6">
        <v>2</v>
      </c>
      <c r="J16701" t="s">
        <v>25</v>
      </c>
      <c r="K16701" t="s">
        <v>36</v>
      </c>
      <c r="M16701" s="1">
        <v>45357</v>
      </c>
      <c r="N16701" s="2">
        <v>6.25E-2</v>
      </c>
      <c r="O16701" s="2">
        <v>8.3333333333333329E-2</v>
      </c>
      <c r="P16701" s="2">
        <v>8.3333333333333329E-2</v>
      </c>
      <c r="Q16701" s="9" t="s">
        <v>26</v>
      </c>
      <c r="R16701" t="s">
        <v>104</v>
      </c>
      <c r="S16701" t="s">
        <v>31742</v>
      </c>
      <c r="T16701" t="s">
        <v>27</v>
      </c>
    </row>
    <row r="16702" spans="1:20" x14ac:dyDescent="0.3">
      <c r="A16702" t="s">
        <v>16776</v>
      </c>
      <c r="B16702" s="1">
        <v>45356</v>
      </c>
      <c r="C16702" s="2">
        <v>0.14234953703703704</v>
      </c>
      <c r="D16702" t="s">
        <v>19</v>
      </c>
      <c r="E16702" t="s">
        <v>20</v>
      </c>
      <c r="F16702" t="s">
        <v>35</v>
      </c>
      <c r="G16702" t="s">
        <v>22</v>
      </c>
      <c r="H16702" t="s">
        <v>23</v>
      </c>
      <c r="I16702" s="6">
        <v>8</v>
      </c>
      <c r="J16702" t="s">
        <v>55</v>
      </c>
      <c r="K16702" t="s">
        <v>54</v>
      </c>
      <c r="M16702" s="1">
        <v>45357</v>
      </c>
      <c r="N16702" s="2">
        <v>7.2916666666666671E-2</v>
      </c>
      <c r="O16702" s="2">
        <v>0.12847222222222221</v>
      </c>
      <c r="P16702" s="2">
        <v>0.12847222222222221</v>
      </c>
      <c r="Q16702" s="9" t="s">
        <v>26</v>
      </c>
      <c r="R16702" t="s">
        <v>104</v>
      </c>
      <c r="S16702" t="s">
        <v>31741</v>
      </c>
      <c r="T16702" t="s">
        <v>27</v>
      </c>
    </row>
    <row r="16703" spans="1:20" x14ac:dyDescent="0.3">
      <c r="A16703" t="s">
        <v>16777</v>
      </c>
      <c r="B16703" s="1">
        <v>45356</v>
      </c>
      <c r="C16703" s="2">
        <v>0.14549768518518519</v>
      </c>
      <c r="D16703" t="s">
        <v>29</v>
      </c>
      <c r="E16703" t="s">
        <v>20</v>
      </c>
      <c r="F16703" t="s">
        <v>35</v>
      </c>
      <c r="G16703" t="s">
        <v>22</v>
      </c>
      <c r="H16703" t="s">
        <v>23</v>
      </c>
      <c r="I16703" s="6">
        <v>35</v>
      </c>
      <c r="J16703" t="s">
        <v>31</v>
      </c>
      <c r="K16703" t="s">
        <v>32</v>
      </c>
      <c r="M16703" s="1">
        <v>45357</v>
      </c>
      <c r="N16703" s="2">
        <v>7.2916666666666671E-2</v>
      </c>
      <c r="O16703" s="2">
        <v>0.14930555555555555</v>
      </c>
      <c r="P16703" s="2">
        <v>0.14930555555555555</v>
      </c>
      <c r="Q16703" s="9" t="s">
        <v>26</v>
      </c>
      <c r="R16703" t="s">
        <v>104</v>
      </c>
      <c r="S16703" t="s">
        <v>31749</v>
      </c>
      <c r="T16703" t="s">
        <v>27</v>
      </c>
    </row>
    <row r="16704" spans="1:20" x14ac:dyDescent="0.3">
      <c r="A16704" t="s">
        <v>16778</v>
      </c>
      <c r="B16704" s="1">
        <v>45356</v>
      </c>
      <c r="C16704" s="2">
        <v>0.14736111111111111</v>
      </c>
      <c r="D16704" t="s">
        <v>19</v>
      </c>
      <c r="E16704" t="s">
        <v>30</v>
      </c>
      <c r="F16704" t="s">
        <v>35</v>
      </c>
      <c r="G16704" t="s">
        <v>22</v>
      </c>
      <c r="H16704" t="s">
        <v>23</v>
      </c>
      <c r="I16704" s="6">
        <v>12</v>
      </c>
      <c r="J16704" t="s">
        <v>36</v>
      </c>
      <c r="K16704" t="s">
        <v>234</v>
      </c>
      <c r="M16704" s="1">
        <v>45357</v>
      </c>
      <c r="N16704" s="2">
        <v>8.3333333333333329E-2</v>
      </c>
      <c r="O16704" s="2">
        <v>0.125</v>
      </c>
      <c r="P16704" s="2">
        <v>0.125</v>
      </c>
      <c r="Q16704" s="9" t="s">
        <v>26</v>
      </c>
      <c r="R16704" t="s">
        <v>104</v>
      </c>
      <c r="S16704" t="s">
        <v>31740</v>
      </c>
      <c r="T16704" t="s">
        <v>27</v>
      </c>
    </row>
    <row r="16705" spans="1:20" x14ac:dyDescent="0.3">
      <c r="A16705" t="s">
        <v>16779</v>
      </c>
      <c r="B16705" s="1">
        <v>45356</v>
      </c>
      <c r="C16705" s="2">
        <v>0.14861111111111111</v>
      </c>
      <c r="D16705" t="s">
        <v>19</v>
      </c>
      <c r="E16705" t="s">
        <v>20</v>
      </c>
      <c r="F16705" t="s">
        <v>21</v>
      </c>
      <c r="G16705" t="s">
        <v>22</v>
      </c>
      <c r="H16705" t="s">
        <v>83</v>
      </c>
      <c r="I16705" s="6">
        <v>65</v>
      </c>
      <c r="J16705" t="s">
        <v>31</v>
      </c>
      <c r="K16705" t="s">
        <v>25</v>
      </c>
      <c r="M16705" s="1">
        <v>45356</v>
      </c>
      <c r="N16705" s="2">
        <v>0.20833333333333334</v>
      </c>
      <c r="O16705" s="2">
        <v>0.30208333333333331</v>
      </c>
      <c r="P16705" s="2">
        <v>0.30208333333333331</v>
      </c>
      <c r="Q16705" s="9" t="s">
        <v>26</v>
      </c>
      <c r="R16705" t="s">
        <v>104</v>
      </c>
      <c r="S16705" t="s">
        <v>31766</v>
      </c>
      <c r="T16705" t="s">
        <v>27</v>
      </c>
    </row>
    <row r="16706" spans="1:20" x14ac:dyDescent="0.3">
      <c r="A16706" t="s">
        <v>16780</v>
      </c>
      <c r="B16706" s="1">
        <v>45356</v>
      </c>
      <c r="C16706" s="2">
        <v>0.1504398148148148</v>
      </c>
      <c r="D16706" t="s">
        <v>19</v>
      </c>
      <c r="E16706" t="s">
        <v>30</v>
      </c>
      <c r="F16706" t="s">
        <v>21</v>
      </c>
      <c r="G16706" t="s">
        <v>72</v>
      </c>
      <c r="H16706" t="s">
        <v>23</v>
      </c>
      <c r="I16706" s="6">
        <v>36</v>
      </c>
      <c r="J16706" t="s">
        <v>55</v>
      </c>
      <c r="K16706" t="s">
        <v>54</v>
      </c>
      <c r="M16706" s="1">
        <v>45357</v>
      </c>
      <c r="N16706" s="2">
        <v>8.3333333333333329E-2</v>
      </c>
      <c r="O16706" s="2">
        <v>0.1388888888888889</v>
      </c>
      <c r="P16706" s="2">
        <v>0.1388888888888889</v>
      </c>
      <c r="Q16706" s="9" t="s">
        <v>26</v>
      </c>
      <c r="R16706" t="s">
        <v>104</v>
      </c>
      <c r="S16706" t="s">
        <v>31769</v>
      </c>
      <c r="T16706" t="s">
        <v>27</v>
      </c>
    </row>
    <row r="16707" spans="1:20" x14ac:dyDescent="0.3">
      <c r="A16707" t="s">
        <v>16781</v>
      </c>
      <c r="B16707" s="1">
        <v>45356</v>
      </c>
      <c r="C16707" s="2">
        <v>0.15675925925925926</v>
      </c>
      <c r="D16707" t="s">
        <v>19</v>
      </c>
      <c r="E16707" t="s">
        <v>30</v>
      </c>
      <c r="F16707" t="s">
        <v>35</v>
      </c>
      <c r="G16707" t="s">
        <v>22</v>
      </c>
      <c r="H16707" t="s">
        <v>23</v>
      </c>
      <c r="I16707" s="6">
        <v>7</v>
      </c>
      <c r="J16707" t="s">
        <v>40</v>
      </c>
      <c r="K16707" t="s">
        <v>54</v>
      </c>
      <c r="M16707" s="1">
        <v>45357</v>
      </c>
      <c r="N16707" s="2">
        <v>9.375E-2</v>
      </c>
      <c r="O16707" s="2">
        <v>0.14930555555555555</v>
      </c>
      <c r="P16707" s="2">
        <v>0.14930555555555555</v>
      </c>
      <c r="Q16707" s="9" t="s">
        <v>26</v>
      </c>
      <c r="R16707" t="s">
        <v>104</v>
      </c>
      <c r="S16707" t="s">
        <v>31749</v>
      </c>
      <c r="T16707" t="s">
        <v>27</v>
      </c>
    </row>
    <row r="16708" spans="1:20" x14ac:dyDescent="0.3">
      <c r="A16708" t="s">
        <v>16782</v>
      </c>
      <c r="B16708" s="1">
        <v>45356</v>
      </c>
      <c r="C16708" s="2">
        <v>0.16010416666666666</v>
      </c>
      <c r="D16708" t="s">
        <v>19</v>
      </c>
      <c r="E16708" t="s">
        <v>30</v>
      </c>
      <c r="F16708" t="s">
        <v>45</v>
      </c>
      <c r="G16708" t="s">
        <v>22</v>
      </c>
      <c r="H16708" t="s">
        <v>83</v>
      </c>
      <c r="I16708" s="6">
        <v>13</v>
      </c>
      <c r="J16708" t="s">
        <v>24</v>
      </c>
      <c r="K16708" t="s">
        <v>38</v>
      </c>
      <c r="M16708" s="1">
        <v>45356</v>
      </c>
      <c r="N16708" s="2">
        <v>0.21875</v>
      </c>
      <c r="O16708" s="2">
        <v>0.26041666666666669</v>
      </c>
      <c r="P16708" s="2">
        <v>0.26041666666666669</v>
      </c>
      <c r="Q16708" s="9" t="s">
        <v>26</v>
      </c>
      <c r="R16708" t="s">
        <v>455</v>
      </c>
      <c r="S16708" t="s">
        <v>31751</v>
      </c>
      <c r="T16708" t="s">
        <v>27</v>
      </c>
    </row>
    <row r="16709" spans="1:20" x14ac:dyDescent="0.3">
      <c r="A16709" t="s">
        <v>16783</v>
      </c>
      <c r="B16709" s="1">
        <v>45356</v>
      </c>
      <c r="C16709" s="2">
        <v>0.17986111111111111</v>
      </c>
      <c r="D16709" t="s">
        <v>29</v>
      </c>
      <c r="E16709" t="s">
        <v>30</v>
      </c>
      <c r="F16709" t="s">
        <v>35</v>
      </c>
      <c r="G16709" t="s">
        <v>22</v>
      </c>
      <c r="H16709" t="s">
        <v>23</v>
      </c>
      <c r="I16709" s="6">
        <v>35</v>
      </c>
      <c r="J16709" t="s">
        <v>31</v>
      </c>
      <c r="K16709" t="s">
        <v>32</v>
      </c>
      <c r="M16709" s="1">
        <v>45357</v>
      </c>
      <c r="N16709" s="2">
        <v>0.11458333333333333</v>
      </c>
      <c r="O16709" s="2">
        <v>0.19097222222222221</v>
      </c>
      <c r="P16709" t="s">
        <v>89</v>
      </c>
      <c r="Q16709" s="9" t="s">
        <v>89</v>
      </c>
      <c r="R16709" t="s">
        <v>455</v>
      </c>
      <c r="S16709" t="s">
        <v>31742</v>
      </c>
      <c r="T16709" t="s">
        <v>64</v>
      </c>
    </row>
    <row r="16710" spans="1:20" x14ac:dyDescent="0.3">
      <c r="A16710" t="s">
        <v>16784</v>
      </c>
      <c r="B16710" s="1">
        <v>45356</v>
      </c>
      <c r="C16710" s="2">
        <v>0.1880324074074074</v>
      </c>
      <c r="D16710" t="s">
        <v>19</v>
      </c>
      <c r="E16710" t="s">
        <v>20</v>
      </c>
      <c r="F16710" t="s">
        <v>35</v>
      </c>
      <c r="G16710" t="s">
        <v>22</v>
      </c>
      <c r="H16710" t="s">
        <v>92</v>
      </c>
      <c r="I16710" s="6">
        <v>5</v>
      </c>
      <c r="J16710" t="s">
        <v>36</v>
      </c>
      <c r="K16710" t="s">
        <v>25</v>
      </c>
      <c r="M16710" s="1">
        <v>45356</v>
      </c>
      <c r="N16710" s="2">
        <v>0.25</v>
      </c>
      <c r="O16710" s="2">
        <v>0.27083333333333331</v>
      </c>
      <c r="P16710" s="2">
        <v>0.27083333333333331</v>
      </c>
      <c r="Q16710" s="9" t="s">
        <v>26</v>
      </c>
      <c r="R16710" t="s">
        <v>455</v>
      </c>
      <c r="S16710" t="s">
        <v>31740</v>
      </c>
      <c r="T16710" t="s">
        <v>27</v>
      </c>
    </row>
    <row r="16711" spans="1:20" x14ac:dyDescent="0.3">
      <c r="A16711" t="s">
        <v>16785</v>
      </c>
      <c r="B16711" s="1">
        <v>45356</v>
      </c>
      <c r="C16711" s="2">
        <v>0.19908564814814814</v>
      </c>
      <c r="D16711" t="s">
        <v>29</v>
      </c>
      <c r="E16711" t="s">
        <v>30</v>
      </c>
      <c r="F16711" t="s">
        <v>35</v>
      </c>
      <c r="G16711" t="s">
        <v>22</v>
      </c>
      <c r="H16711" t="s">
        <v>23</v>
      </c>
      <c r="I16711" s="6">
        <v>13</v>
      </c>
      <c r="J16711" t="s">
        <v>24</v>
      </c>
      <c r="K16711" t="s">
        <v>38</v>
      </c>
      <c r="M16711" s="1">
        <v>45357</v>
      </c>
      <c r="N16711" s="2">
        <v>0.13541666666666666</v>
      </c>
      <c r="O16711" s="2">
        <v>0.17708333333333334</v>
      </c>
      <c r="P16711" s="2">
        <v>0.17708333333333334</v>
      </c>
      <c r="Q16711" s="9" t="s">
        <v>26</v>
      </c>
      <c r="R16711" t="s">
        <v>455</v>
      </c>
      <c r="S16711" t="s">
        <v>31747</v>
      </c>
      <c r="T16711" t="s">
        <v>27</v>
      </c>
    </row>
    <row r="16712" spans="1:20" x14ac:dyDescent="0.3">
      <c r="A16712" t="s">
        <v>16786</v>
      </c>
      <c r="B16712" s="1">
        <v>45356</v>
      </c>
      <c r="C16712" s="2">
        <v>0.1995949074074074</v>
      </c>
      <c r="D16712" t="s">
        <v>19</v>
      </c>
      <c r="E16712" t="s">
        <v>30</v>
      </c>
      <c r="F16712" t="s">
        <v>35</v>
      </c>
      <c r="G16712" t="s">
        <v>22</v>
      </c>
      <c r="H16712" t="s">
        <v>23</v>
      </c>
      <c r="I16712" s="6">
        <v>3</v>
      </c>
      <c r="J16712" t="s">
        <v>25</v>
      </c>
      <c r="K16712" t="s">
        <v>36</v>
      </c>
      <c r="M16712" s="1">
        <v>45357</v>
      </c>
      <c r="N16712" s="2">
        <v>0.13541666666666666</v>
      </c>
      <c r="O16712" s="2">
        <v>0.15625</v>
      </c>
      <c r="P16712" s="2">
        <v>0.15625</v>
      </c>
      <c r="Q16712" s="9" t="s">
        <v>26</v>
      </c>
      <c r="R16712" t="s">
        <v>455</v>
      </c>
      <c r="S16712" t="s">
        <v>31742</v>
      </c>
      <c r="T16712" t="s">
        <v>27</v>
      </c>
    </row>
    <row r="16713" spans="1:20" x14ac:dyDescent="0.3">
      <c r="A16713" t="s">
        <v>16787</v>
      </c>
      <c r="B16713" s="1">
        <v>45356</v>
      </c>
      <c r="C16713" s="2">
        <v>0.19975694444444445</v>
      </c>
      <c r="D16713" t="s">
        <v>19</v>
      </c>
      <c r="E16713" t="s">
        <v>63</v>
      </c>
      <c r="F16713" t="s">
        <v>67</v>
      </c>
      <c r="G16713" t="s">
        <v>22</v>
      </c>
      <c r="H16713" t="s">
        <v>92</v>
      </c>
      <c r="I16713" s="6">
        <v>17</v>
      </c>
      <c r="J16713" t="s">
        <v>24</v>
      </c>
      <c r="K16713" t="s">
        <v>38</v>
      </c>
      <c r="M16713" s="1">
        <v>45356</v>
      </c>
      <c r="N16713" s="2">
        <v>0.26041666666666669</v>
      </c>
      <c r="O16713" s="2">
        <v>0.30208333333333331</v>
      </c>
      <c r="P16713" t="s">
        <v>89</v>
      </c>
      <c r="Q16713" s="9" t="s">
        <v>89</v>
      </c>
      <c r="R16713" t="s">
        <v>455</v>
      </c>
      <c r="S16713" t="s">
        <v>31741</v>
      </c>
      <c r="T16713" t="s">
        <v>27</v>
      </c>
    </row>
    <row r="16714" spans="1:20" x14ac:dyDescent="0.3">
      <c r="A16714" t="s">
        <v>16788</v>
      </c>
      <c r="B16714" s="1">
        <v>45356</v>
      </c>
      <c r="C16714" s="2">
        <v>0.20126157407407408</v>
      </c>
      <c r="D16714" t="s">
        <v>19</v>
      </c>
      <c r="E16714" t="s">
        <v>30</v>
      </c>
      <c r="F16714" t="s">
        <v>67</v>
      </c>
      <c r="G16714" t="s">
        <v>22</v>
      </c>
      <c r="H16714" t="s">
        <v>92</v>
      </c>
      <c r="I16714" s="6">
        <v>3</v>
      </c>
      <c r="J16714" t="s">
        <v>36</v>
      </c>
      <c r="K16714" t="s">
        <v>25</v>
      </c>
      <c r="M16714" s="1">
        <v>45356</v>
      </c>
      <c r="N16714" s="2">
        <v>0.26041666666666669</v>
      </c>
      <c r="O16714" s="2">
        <v>0.28125</v>
      </c>
      <c r="P16714" s="2">
        <v>0.28125</v>
      </c>
      <c r="Q16714" s="9" t="s">
        <v>26</v>
      </c>
      <c r="R16714" t="s">
        <v>455</v>
      </c>
      <c r="S16714" t="s">
        <v>31742</v>
      </c>
      <c r="T16714" t="s">
        <v>27</v>
      </c>
    </row>
    <row r="16715" spans="1:20" x14ac:dyDescent="0.3">
      <c r="A16715" t="s">
        <v>16789</v>
      </c>
      <c r="B16715" s="1">
        <v>45356</v>
      </c>
      <c r="C16715" s="2">
        <v>0.20246527777777779</v>
      </c>
      <c r="D16715" t="s">
        <v>19</v>
      </c>
      <c r="E16715" t="s">
        <v>30</v>
      </c>
      <c r="F16715" t="s">
        <v>67</v>
      </c>
      <c r="G16715" t="s">
        <v>22</v>
      </c>
      <c r="H16715" t="s">
        <v>92</v>
      </c>
      <c r="I16715" s="6">
        <v>3</v>
      </c>
      <c r="J16715" t="s">
        <v>36</v>
      </c>
      <c r="K16715" t="s">
        <v>25</v>
      </c>
      <c r="M16715" s="1">
        <v>45356</v>
      </c>
      <c r="N16715" s="2">
        <v>0.26041666666666669</v>
      </c>
      <c r="O16715" s="2">
        <v>0.28125</v>
      </c>
      <c r="P16715" s="2">
        <v>0.28125</v>
      </c>
      <c r="Q16715" s="9" t="s">
        <v>26</v>
      </c>
      <c r="R16715" t="s">
        <v>455</v>
      </c>
      <c r="S16715" t="s">
        <v>31747</v>
      </c>
      <c r="T16715" t="s">
        <v>27</v>
      </c>
    </row>
    <row r="16716" spans="1:20" x14ac:dyDescent="0.3">
      <c r="A16716" t="s">
        <v>16790</v>
      </c>
      <c r="B16716" s="1">
        <v>45356</v>
      </c>
      <c r="C16716" s="2">
        <v>0.20576388888888889</v>
      </c>
      <c r="D16716" t="s">
        <v>19</v>
      </c>
      <c r="E16716" t="s">
        <v>20</v>
      </c>
      <c r="F16716" t="s">
        <v>21</v>
      </c>
      <c r="G16716" t="s">
        <v>72</v>
      </c>
      <c r="H16716" t="s">
        <v>92</v>
      </c>
      <c r="I16716" s="6">
        <v>76</v>
      </c>
      <c r="J16716" t="s">
        <v>31</v>
      </c>
      <c r="K16716" t="s">
        <v>32</v>
      </c>
      <c r="M16716" s="1">
        <v>45356</v>
      </c>
      <c r="N16716" s="2">
        <v>0.26041666666666669</v>
      </c>
      <c r="O16716" s="2">
        <v>0.33680555555555558</v>
      </c>
      <c r="P16716" s="2">
        <v>0.33680555555555558</v>
      </c>
      <c r="Q16716" s="9" t="s">
        <v>26</v>
      </c>
      <c r="R16716" t="s">
        <v>455</v>
      </c>
      <c r="S16716" t="s">
        <v>31747</v>
      </c>
      <c r="T16716" t="s">
        <v>27</v>
      </c>
    </row>
    <row r="16717" spans="1:20" x14ac:dyDescent="0.3">
      <c r="A16717" t="s">
        <v>16791</v>
      </c>
      <c r="B16717" s="1">
        <v>45356</v>
      </c>
      <c r="C16717" s="2">
        <v>0.20652777777777778</v>
      </c>
      <c r="D16717" t="s">
        <v>19</v>
      </c>
      <c r="E16717" t="s">
        <v>30</v>
      </c>
      <c r="F16717" t="s">
        <v>67</v>
      </c>
      <c r="G16717" t="s">
        <v>22</v>
      </c>
      <c r="H16717" t="s">
        <v>92</v>
      </c>
      <c r="I16717" s="6">
        <v>3</v>
      </c>
      <c r="J16717" t="s">
        <v>36</v>
      </c>
      <c r="K16717" t="s">
        <v>25</v>
      </c>
      <c r="M16717" s="1">
        <v>45356</v>
      </c>
      <c r="N16717" s="2">
        <v>0.26041666666666669</v>
      </c>
      <c r="O16717" s="2">
        <v>0.28125</v>
      </c>
      <c r="P16717" s="2">
        <v>0.28125</v>
      </c>
      <c r="Q16717" s="9" t="s">
        <v>26</v>
      </c>
      <c r="R16717" t="s">
        <v>455</v>
      </c>
      <c r="S16717" t="s">
        <v>31740</v>
      </c>
      <c r="T16717" t="s">
        <v>27</v>
      </c>
    </row>
    <row r="16718" spans="1:20" x14ac:dyDescent="0.3">
      <c r="A16718" t="s">
        <v>16792</v>
      </c>
      <c r="B16718" s="1">
        <v>45356</v>
      </c>
      <c r="C16718" s="2">
        <v>0.20716435185185186</v>
      </c>
      <c r="D16718" t="s">
        <v>19</v>
      </c>
      <c r="E16718" t="s">
        <v>63</v>
      </c>
      <c r="F16718" t="s">
        <v>67</v>
      </c>
      <c r="G16718" t="s">
        <v>22</v>
      </c>
      <c r="H16718" t="s">
        <v>92</v>
      </c>
      <c r="I16718" s="6">
        <v>17</v>
      </c>
      <c r="J16718" t="s">
        <v>24</v>
      </c>
      <c r="K16718" t="s">
        <v>38</v>
      </c>
      <c r="M16718" s="1">
        <v>45356</v>
      </c>
      <c r="N16718" s="2">
        <v>0.26041666666666669</v>
      </c>
      <c r="O16718" s="2">
        <v>0.30208333333333331</v>
      </c>
      <c r="P16718" t="s">
        <v>89</v>
      </c>
      <c r="Q16718" s="9" t="s">
        <v>89</v>
      </c>
      <c r="R16718" t="s">
        <v>455</v>
      </c>
      <c r="S16718" t="s">
        <v>31747</v>
      </c>
      <c r="T16718" t="s">
        <v>27</v>
      </c>
    </row>
    <row r="16719" spans="1:20" x14ac:dyDescent="0.3">
      <c r="A16719" t="s">
        <v>16793</v>
      </c>
      <c r="B16719" s="1">
        <v>45356</v>
      </c>
      <c r="C16719" s="2">
        <v>0.20739583333333333</v>
      </c>
      <c r="D16719" t="s">
        <v>29</v>
      </c>
      <c r="E16719" t="s">
        <v>30</v>
      </c>
      <c r="F16719" t="s">
        <v>35</v>
      </c>
      <c r="G16719" t="s">
        <v>22</v>
      </c>
      <c r="H16719" t="s">
        <v>23</v>
      </c>
      <c r="I16719" s="6">
        <v>13</v>
      </c>
      <c r="J16719" t="s">
        <v>24</v>
      </c>
      <c r="K16719" t="s">
        <v>38</v>
      </c>
      <c r="M16719" s="1">
        <v>45357</v>
      </c>
      <c r="N16719" s="2">
        <v>0.13541666666666666</v>
      </c>
      <c r="O16719" s="2">
        <v>0.17708333333333334</v>
      </c>
      <c r="P16719" s="2">
        <v>0.17708333333333334</v>
      </c>
      <c r="Q16719" s="9" t="s">
        <v>26</v>
      </c>
      <c r="R16719" t="s">
        <v>455</v>
      </c>
      <c r="S16719" t="s">
        <v>31742</v>
      </c>
      <c r="T16719" t="s">
        <v>27</v>
      </c>
    </row>
    <row r="16720" spans="1:20" x14ac:dyDescent="0.3">
      <c r="A16720" t="s">
        <v>16794</v>
      </c>
      <c r="B16720" s="1">
        <v>45356</v>
      </c>
      <c r="C16720" s="2">
        <v>0.21324074074074073</v>
      </c>
      <c r="D16720" t="s">
        <v>19</v>
      </c>
      <c r="E16720" t="s">
        <v>30</v>
      </c>
      <c r="F16720" t="s">
        <v>35</v>
      </c>
      <c r="G16720" t="s">
        <v>22</v>
      </c>
      <c r="H16720" t="s">
        <v>92</v>
      </c>
      <c r="I16720" s="6">
        <v>13</v>
      </c>
      <c r="J16720" t="s">
        <v>54</v>
      </c>
      <c r="K16720" t="s">
        <v>396</v>
      </c>
      <c r="M16720" s="1">
        <v>45356</v>
      </c>
      <c r="N16720" s="2">
        <v>0.27083333333333331</v>
      </c>
      <c r="O16720" s="2">
        <v>0.28472222222222221</v>
      </c>
      <c r="P16720" s="2">
        <v>0.28472222222222221</v>
      </c>
      <c r="Q16720" s="9" t="s">
        <v>26</v>
      </c>
      <c r="R16720" t="s">
        <v>455</v>
      </c>
      <c r="S16720" t="s">
        <v>31742</v>
      </c>
      <c r="T16720" t="s">
        <v>27</v>
      </c>
    </row>
    <row r="16721" spans="1:20" x14ac:dyDescent="0.3">
      <c r="A16721" t="s">
        <v>16795</v>
      </c>
      <c r="B16721" s="1">
        <v>45356</v>
      </c>
      <c r="C16721" s="2">
        <v>0.21334490740740741</v>
      </c>
      <c r="D16721" t="s">
        <v>29</v>
      </c>
      <c r="E16721" t="s">
        <v>30</v>
      </c>
      <c r="F16721" t="s">
        <v>35</v>
      </c>
      <c r="G16721" t="s">
        <v>22</v>
      </c>
      <c r="H16721" t="s">
        <v>92</v>
      </c>
      <c r="I16721" s="6">
        <v>16</v>
      </c>
      <c r="J16721" t="s">
        <v>55</v>
      </c>
      <c r="K16721" t="s">
        <v>54</v>
      </c>
      <c r="M16721" s="1">
        <v>45356</v>
      </c>
      <c r="N16721" s="2">
        <v>0.27083333333333331</v>
      </c>
      <c r="O16721" s="2">
        <v>0.3263888888888889</v>
      </c>
      <c r="P16721" s="2">
        <v>0.3263888888888889</v>
      </c>
      <c r="Q16721" s="9" t="s">
        <v>26</v>
      </c>
      <c r="R16721" t="s">
        <v>455</v>
      </c>
      <c r="S16721" t="s">
        <v>31775</v>
      </c>
      <c r="T16721" t="s">
        <v>27</v>
      </c>
    </row>
    <row r="16722" spans="1:20" x14ac:dyDescent="0.3">
      <c r="A16722" t="s">
        <v>16796</v>
      </c>
      <c r="B16722" s="1">
        <v>45356</v>
      </c>
      <c r="C16722" s="2">
        <v>0.21431712962962962</v>
      </c>
      <c r="D16722" t="s">
        <v>19</v>
      </c>
      <c r="E16722" t="s">
        <v>30</v>
      </c>
      <c r="F16722" t="s">
        <v>35</v>
      </c>
      <c r="G16722" t="s">
        <v>22</v>
      </c>
      <c r="H16722" t="s">
        <v>92</v>
      </c>
      <c r="I16722" s="6">
        <v>13</v>
      </c>
      <c r="J16722" t="s">
        <v>54</v>
      </c>
      <c r="K16722" t="s">
        <v>396</v>
      </c>
      <c r="M16722" s="1">
        <v>45356</v>
      </c>
      <c r="N16722" s="2">
        <v>0.27083333333333331</v>
      </c>
      <c r="O16722" s="2">
        <v>0.28472222222222221</v>
      </c>
      <c r="P16722" s="2">
        <v>0.28472222222222221</v>
      </c>
      <c r="Q16722" s="9" t="s">
        <v>26</v>
      </c>
      <c r="R16722" t="s">
        <v>455</v>
      </c>
      <c r="S16722" t="s">
        <v>31749</v>
      </c>
      <c r="T16722" t="s">
        <v>27</v>
      </c>
    </row>
    <row r="16723" spans="1:20" x14ac:dyDescent="0.3">
      <c r="A16723" t="s">
        <v>16797</v>
      </c>
      <c r="B16723" s="1">
        <v>45356</v>
      </c>
      <c r="C16723" s="2">
        <v>0.21638888888888888</v>
      </c>
      <c r="D16723" t="s">
        <v>19</v>
      </c>
      <c r="E16723" t="s">
        <v>30</v>
      </c>
      <c r="F16723" t="s">
        <v>45</v>
      </c>
      <c r="G16723" t="s">
        <v>22</v>
      </c>
      <c r="H16723" t="s">
        <v>92</v>
      </c>
      <c r="I16723" s="6">
        <v>7</v>
      </c>
      <c r="J16723" t="s">
        <v>32</v>
      </c>
      <c r="K16723" t="s">
        <v>192</v>
      </c>
      <c r="M16723" s="1">
        <v>45356</v>
      </c>
      <c r="N16723" s="2">
        <v>0.27083333333333331</v>
      </c>
      <c r="O16723" s="2">
        <v>0.29166666666666669</v>
      </c>
      <c r="P16723" s="2">
        <v>0.29166666666666669</v>
      </c>
      <c r="Q16723" s="9" t="s">
        <v>26</v>
      </c>
      <c r="R16723" t="s">
        <v>455</v>
      </c>
      <c r="S16723" t="s">
        <v>31775</v>
      </c>
      <c r="T16723" t="s">
        <v>27</v>
      </c>
    </row>
    <row r="16724" spans="1:20" x14ac:dyDescent="0.3">
      <c r="A16724" t="s">
        <v>16798</v>
      </c>
      <c r="B16724" s="1">
        <v>45356</v>
      </c>
      <c r="C16724" s="2">
        <v>0.21859953703703705</v>
      </c>
      <c r="D16724" t="s">
        <v>19</v>
      </c>
      <c r="E16724" t="s">
        <v>20</v>
      </c>
      <c r="F16724" t="s">
        <v>35</v>
      </c>
      <c r="G16724" t="s">
        <v>22</v>
      </c>
      <c r="H16724" t="s">
        <v>92</v>
      </c>
      <c r="I16724" s="6">
        <v>70</v>
      </c>
      <c r="J16724" t="s">
        <v>31</v>
      </c>
      <c r="K16724" t="s">
        <v>32</v>
      </c>
      <c r="M16724" s="1">
        <v>45356</v>
      </c>
      <c r="N16724" s="2">
        <v>0.27083333333333331</v>
      </c>
      <c r="O16724" s="2">
        <v>0.34722222222222221</v>
      </c>
      <c r="P16724" s="2">
        <v>0.34722222222222221</v>
      </c>
      <c r="Q16724" s="9" t="s">
        <v>26</v>
      </c>
      <c r="R16724" t="s">
        <v>455</v>
      </c>
      <c r="S16724" t="s">
        <v>31762</v>
      </c>
      <c r="T16724" t="s">
        <v>27</v>
      </c>
    </row>
    <row r="16725" spans="1:20" x14ac:dyDescent="0.3">
      <c r="A16725" t="s">
        <v>16799</v>
      </c>
      <c r="B16725" s="1">
        <v>45356</v>
      </c>
      <c r="C16725" s="2">
        <v>0.21930555555555556</v>
      </c>
      <c r="D16725" t="s">
        <v>19</v>
      </c>
      <c r="E16725" t="s">
        <v>20</v>
      </c>
      <c r="F16725" t="s">
        <v>35</v>
      </c>
      <c r="G16725" t="s">
        <v>22</v>
      </c>
      <c r="H16725" t="s">
        <v>23</v>
      </c>
      <c r="I16725" s="6">
        <v>7</v>
      </c>
      <c r="J16725" t="s">
        <v>40</v>
      </c>
      <c r="K16725" t="s">
        <v>54</v>
      </c>
      <c r="M16725" s="1">
        <v>45357</v>
      </c>
      <c r="N16725" s="2">
        <v>0.15625</v>
      </c>
      <c r="O16725" s="2">
        <v>0.21180555555555555</v>
      </c>
      <c r="P16725" s="2">
        <v>0.21180555555555555</v>
      </c>
      <c r="Q16725" s="9" t="s">
        <v>26</v>
      </c>
      <c r="R16725" t="s">
        <v>455</v>
      </c>
      <c r="S16725" t="s">
        <v>31740</v>
      </c>
      <c r="T16725" t="s">
        <v>27</v>
      </c>
    </row>
    <row r="16726" spans="1:20" x14ac:dyDescent="0.3">
      <c r="A16726" t="s">
        <v>16800</v>
      </c>
      <c r="B16726" s="1">
        <v>45356</v>
      </c>
      <c r="C16726" s="2">
        <v>0.22012731481481482</v>
      </c>
      <c r="D16726" t="s">
        <v>29</v>
      </c>
      <c r="E16726" t="s">
        <v>30</v>
      </c>
      <c r="F16726" t="s">
        <v>35</v>
      </c>
      <c r="G16726" t="s">
        <v>22</v>
      </c>
      <c r="H16726" t="s">
        <v>92</v>
      </c>
      <c r="I16726" s="6">
        <v>70</v>
      </c>
      <c r="J16726" t="s">
        <v>31</v>
      </c>
      <c r="K16726" t="s">
        <v>32</v>
      </c>
      <c r="M16726" s="1">
        <v>45356</v>
      </c>
      <c r="N16726" s="2">
        <v>0.28125</v>
      </c>
      <c r="O16726" s="2">
        <v>0.3576388888888889</v>
      </c>
      <c r="P16726" s="2">
        <v>0.3576388888888889</v>
      </c>
      <c r="Q16726" s="9" t="s">
        <v>26</v>
      </c>
      <c r="R16726" t="s">
        <v>455</v>
      </c>
      <c r="S16726" t="s">
        <v>31751</v>
      </c>
      <c r="T16726" t="s">
        <v>27</v>
      </c>
    </row>
    <row r="16727" spans="1:20" x14ac:dyDescent="0.3">
      <c r="A16727" t="s">
        <v>16801</v>
      </c>
      <c r="B16727" s="1">
        <v>45356</v>
      </c>
      <c r="C16727" s="2">
        <v>0.22673611111111111</v>
      </c>
      <c r="D16727" t="s">
        <v>19</v>
      </c>
      <c r="E16727" t="s">
        <v>30</v>
      </c>
      <c r="F16727" t="s">
        <v>35</v>
      </c>
      <c r="G16727" t="s">
        <v>22</v>
      </c>
      <c r="H16727" t="s">
        <v>92</v>
      </c>
      <c r="I16727" s="6">
        <v>16</v>
      </c>
      <c r="J16727" t="s">
        <v>55</v>
      </c>
      <c r="K16727" t="s">
        <v>54</v>
      </c>
      <c r="M16727" s="1">
        <v>45356</v>
      </c>
      <c r="N16727" s="2">
        <v>0.28125</v>
      </c>
      <c r="O16727" s="2">
        <v>0.33680555555555558</v>
      </c>
      <c r="P16727" s="2">
        <v>0.33680555555555558</v>
      </c>
      <c r="Q16727" s="9" t="s">
        <v>26</v>
      </c>
      <c r="R16727" t="s">
        <v>455</v>
      </c>
      <c r="S16727" t="s">
        <v>31740</v>
      </c>
      <c r="T16727" t="s">
        <v>27</v>
      </c>
    </row>
    <row r="16728" spans="1:20" x14ac:dyDescent="0.3">
      <c r="A16728" t="s">
        <v>16802</v>
      </c>
      <c r="B16728" s="1">
        <v>45356</v>
      </c>
      <c r="C16728" s="2">
        <v>0.23618055555555556</v>
      </c>
      <c r="D16728" t="s">
        <v>19</v>
      </c>
      <c r="E16728" t="s">
        <v>30</v>
      </c>
      <c r="F16728" t="s">
        <v>35</v>
      </c>
      <c r="G16728" t="s">
        <v>22</v>
      </c>
      <c r="H16728" t="s">
        <v>23</v>
      </c>
      <c r="I16728" s="6">
        <v>3</v>
      </c>
      <c r="J16728" t="s">
        <v>25</v>
      </c>
      <c r="K16728" t="s">
        <v>36</v>
      </c>
      <c r="M16728" s="1">
        <v>45357</v>
      </c>
      <c r="N16728" s="2">
        <v>0.16666666666666666</v>
      </c>
      <c r="O16728" s="2">
        <v>0.1875</v>
      </c>
      <c r="P16728" s="2">
        <v>0.1875</v>
      </c>
      <c r="Q16728" s="9" t="s">
        <v>26</v>
      </c>
      <c r="R16728" t="s">
        <v>455</v>
      </c>
      <c r="S16728" t="s">
        <v>31749</v>
      </c>
      <c r="T16728" t="s">
        <v>27</v>
      </c>
    </row>
    <row r="16729" spans="1:20" x14ac:dyDescent="0.3">
      <c r="A16729" t="s">
        <v>16803</v>
      </c>
      <c r="B16729" s="1">
        <v>45356</v>
      </c>
      <c r="C16729" s="2">
        <v>0.24243055555555557</v>
      </c>
      <c r="D16729" t="s">
        <v>29</v>
      </c>
      <c r="E16729" t="s">
        <v>30</v>
      </c>
      <c r="F16729" t="s">
        <v>35</v>
      </c>
      <c r="G16729" t="s">
        <v>22</v>
      </c>
      <c r="H16729" t="s">
        <v>23</v>
      </c>
      <c r="I16729" s="6">
        <v>8</v>
      </c>
      <c r="J16729" t="s">
        <v>55</v>
      </c>
      <c r="K16729" t="s">
        <v>54</v>
      </c>
      <c r="M16729" s="1">
        <v>45357</v>
      </c>
      <c r="N16729" s="2">
        <v>0.17708333333333334</v>
      </c>
      <c r="O16729" s="2">
        <v>0.2326388888888889</v>
      </c>
      <c r="P16729" s="2">
        <v>0.2326388888888889</v>
      </c>
      <c r="Q16729" s="9" t="s">
        <v>26</v>
      </c>
      <c r="R16729" t="s">
        <v>455</v>
      </c>
      <c r="S16729" t="s">
        <v>31741</v>
      </c>
      <c r="T16729" t="s">
        <v>27</v>
      </c>
    </row>
    <row r="16730" spans="1:20" x14ac:dyDescent="0.3">
      <c r="A16730" t="s">
        <v>16804</v>
      </c>
      <c r="B16730" s="1">
        <v>45356</v>
      </c>
      <c r="C16730" s="2">
        <v>0.24506944444444445</v>
      </c>
      <c r="D16730" t="s">
        <v>19</v>
      </c>
      <c r="E16730" t="s">
        <v>63</v>
      </c>
      <c r="F16730" t="s">
        <v>35</v>
      </c>
      <c r="G16730" t="s">
        <v>72</v>
      </c>
      <c r="H16730" t="s">
        <v>92</v>
      </c>
      <c r="I16730" s="6">
        <v>114</v>
      </c>
      <c r="J16730" t="s">
        <v>31</v>
      </c>
      <c r="K16730" t="s">
        <v>32</v>
      </c>
      <c r="M16730" s="1">
        <v>45356</v>
      </c>
      <c r="N16730" s="2">
        <v>0.30208333333333331</v>
      </c>
      <c r="O16730" s="2">
        <v>0.37847222222222221</v>
      </c>
      <c r="P16730" s="2">
        <v>0.37847222222222221</v>
      </c>
      <c r="Q16730" s="9" t="s">
        <v>26</v>
      </c>
      <c r="R16730" t="s">
        <v>455</v>
      </c>
      <c r="S16730" t="s">
        <v>31749</v>
      </c>
      <c r="T16730" t="s">
        <v>27</v>
      </c>
    </row>
    <row r="16731" spans="1:20" x14ac:dyDescent="0.3">
      <c r="A16731" t="s">
        <v>16805</v>
      </c>
      <c r="B16731" s="1">
        <v>45356</v>
      </c>
      <c r="C16731" s="2">
        <v>0.25291666666666668</v>
      </c>
      <c r="D16731" t="s">
        <v>29</v>
      </c>
      <c r="E16731" t="s">
        <v>20</v>
      </c>
      <c r="F16731" t="s">
        <v>35</v>
      </c>
      <c r="G16731" t="s">
        <v>22</v>
      </c>
      <c r="H16731" t="s">
        <v>92</v>
      </c>
      <c r="I16731" s="6">
        <v>25</v>
      </c>
      <c r="J16731" t="s">
        <v>24</v>
      </c>
      <c r="K16731" t="s">
        <v>38</v>
      </c>
      <c r="M16731" s="1">
        <v>45356</v>
      </c>
      <c r="N16731" s="2">
        <v>0.3125</v>
      </c>
      <c r="O16731" s="2">
        <v>0.35416666666666669</v>
      </c>
      <c r="P16731" s="2">
        <v>0.35416666666666669</v>
      </c>
      <c r="Q16731" s="9" t="s">
        <v>26</v>
      </c>
      <c r="R16731" t="s">
        <v>455</v>
      </c>
      <c r="S16731" t="s">
        <v>31740</v>
      </c>
      <c r="T16731" t="s">
        <v>27</v>
      </c>
    </row>
    <row r="16732" spans="1:20" x14ac:dyDescent="0.3">
      <c r="A16732" s="3" t="s">
        <v>16806</v>
      </c>
      <c r="B16732" s="1">
        <v>45356</v>
      </c>
      <c r="C16732" s="2">
        <v>0.25313657407407408</v>
      </c>
      <c r="D16732" t="s">
        <v>19</v>
      </c>
      <c r="E16732" t="s">
        <v>30</v>
      </c>
      <c r="F16732" t="s">
        <v>35</v>
      </c>
      <c r="G16732" t="s">
        <v>72</v>
      </c>
      <c r="H16732" t="s">
        <v>23</v>
      </c>
      <c r="I16732" s="6">
        <v>59</v>
      </c>
      <c r="J16732" t="s">
        <v>54</v>
      </c>
      <c r="K16732" t="s">
        <v>55</v>
      </c>
      <c r="M16732" s="1">
        <v>45357</v>
      </c>
      <c r="N16732" s="2">
        <v>0.1875</v>
      </c>
      <c r="O16732" s="2">
        <v>0.24305555555555555</v>
      </c>
      <c r="P16732" s="2">
        <v>0.24305555555555555</v>
      </c>
      <c r="Q16732" s="9" t="s">
        <v>26</v>
      </c>
      <c r="R16732" t="s">
        <v>455</v>
      </c>
      <c r="S16732" t="s">
        <v>31742</v>
      </c>
      <c r="T16732" t="s">
        <v>27</v>
      </c>
    </row>
    <row r="16733" spans="1:20" x14ac:dyDescent="0.3">
      <c r="A16733" t="s">
        <v>16807</v>
      </c>
      <c r="B16733" s="1">
        <v>45356</v>
      </c>
      <c r="C16733" s="2">
        <v>0.25354166666666667</v>
      </c>
      <c r="D16733" t="s">
        <v>19</v>
      </c>
      <c r="E16733" t="s">
        <v>30</v>
      </c>
      <c r="F16733" t="s">
        <v>35</v>
      </c>
      <c r="G16733" t="s">
        <v>22</v>
      </c>
      <c r="H16733" t="s">
        <v>92</v>
      </c>
      <c r="I16733" s="6">
        <v>16</v>
      </c>
      <c r="J16733" t="s">
        <v>55</v>
      </c>
      <c r="K16733" t="s">
        <v>54</v>
      </c>
      <c r="M16733" s="1">
        <v>45356</v>
      </c>
      <c r="N16733" s="2">
        <v>0.3125</v>
      </c>
      <c r="O16733" s="2">
        <v>0.36805555555555558</v>
      </c>
      <c r="P16733" s="2">
        <v>0.36805555555555558</v>
      </c>
      <c r="Q16733" s="9" t="s">
        <v>26</v>
      </c>
      <c r="R16733" t="s">
        <v>455</v>
      </c>
      <c r="S16733" t="s">
        <v>31748</v>
      </c>
      <c r="T16733" t="s">
        <v>27</v>
      </c>
    </row>
    <row r="16734" spans="1:20" x14ac:dyDescent="0.3">
      <c r="A16734" t="s">
        <v>16808</v>
      </c>
      <c r="B16734" s="1">
        <v>45356</v>
      </c>
      <c r="C16734" s="2">
        <v>0.25357638888888889</v>
      </c>
      <c r="D16734" t="s">
        <v>19</v>
      </c>
      <c r="E16734" t="s">
        <v>30</v>
      </c>
      <c r="F16734" t="s">
        <v>35</v>
      </c>
      <c r="G16734" t="s">
        <v>22</v>
      </c>
      <c r="H16734" t="s">
        <v>92</v>
      </c>
      <c r="I16734" s="6">
        <v>67</v>
      </c>
      <c r="J16734" t="s">
        <v>32</v>
      </c>
      <c r="K16734" t="s">
        <v>257</v>
      </c>
      <c r="M16734" s="1">
        <v>45356</v>
      </c>
      <c r="N16734" s="2">
        <v>0.3125</v>
      </c>
      <c r="O16734" s="2">
        <v>0.3611111111111111</v>
      </c>
      <c r="P16734" s="2">
        <v>0.3611111111111111</v>
      </c>
      <c r="Q16734" s="9" t="s">
        <v>26</v>
      </c>
      <c r="R16734" t="s">
        <v>455</v>
      </c>
      <c r="S16734" t="s">
        <v>31749</v>
      </c>
      <c r="T16734" t="s">
        <v>27</v>
      </c>
    </row>
    <row r="16735" spans="1:20" x14ac:dyDescent="0.3">
      <c r="A16735" t="s">
        <v>16809</v>
      </c>
      <c r="B16735" s="1">
        <v>45356</v>
      </c>
      <c r="C16735" s="2">
        <v>0.25403935185185184</v>
      </c>
      <c r="D16735" t="s">
        <v>19</v>
      </c>
      <c r="E16735" t="s">
        <v>30</v>
      </c>
      <c r="F16735" t="s">
        <v>35</v>
      </c>
      <c r="G16735" t="s">
        <v>22</v>
      </c>
      <c r="H16735" t="s">
        <v>92</v>
      </c>
      <c r="I16735" s="6">
        <v>70</v>
      </c>
      <c r="J16735" t="s">
        <v>31</v>
      </c>
      <c r="K16735" t="s">
        <v>32</v>
      </c>
      <c r="M16735" s="1">
        <v>45356</v>
      </c>
      <c r="N16735" s="2">
        <v>0.3125</v>
      </c>
      <c r="O16735" s="2">
        <v>0.3888888888888889</v>
      </c>
      <c r="P16735" s="2">
        <v>0.3888888888888889</v>
      </c>
      <c r="Q16735" s="9" t="s">
        <v>26</v>
      </c>
      <c r="R16735" t="s">
        <v>455</v>
      </c>
      <c r="S16735" t="s">
        <v>31768</v>
      </c>
      <c r="T16735" t="s">
        <v>27</v>
      </c>
    </row>
    <row r="16736" spans="1:20" x14ac:dyDescent="0.3">
      <c r="A16736" t="s">
        <v>16810</v>
      </c>
      <c r="B16736" s="1">
        <v>45356</v>
      </c>
      <c r="C16736" s="2">
        <v>0.25465277777777778</v>
      </c>
      <c r="D16736" t="s">
        <v>19</v>
      </c>
      <c r="E16736" t="s">
        <v>30</v>
      </c>
      <c r="F16736" t="s">
        <v>35</v>
      </c>
      <c r="G16736" t="s">
        <v>22</v>
      </c>
      <c r="H16736" t="s">
        <v>92</v>
      </c>
      <c r="I16736" s="6">
        <v>18</v>
      </c>
      <c r="J16736" t="s">
        <v>38</v>
      </c>
      <c r="K16736" t="s">
        <v>206</v>
      </c>
      <c r="M16736" s="1">
        <v>45356</v>
      </c>
      <c r="N16736" s="2">
        <v>0.3125</v>
      </c>
      <c r="O16736" s="2">
        <v>0.34375</v>
      </c>
      <c r="P16736" s="2">
        <v>0.34375</v>
      </c>
      <c r="Q16736" s="9" t="s">
        <v>26</v>
      </c>
      <c r="R16736" t="s">
        <v>455</v>
      </c>
      <c r="S16736" t="s">
        <v>31740</v>
      </c>
      <c r="T16736" t="s">
        <v>27</v>
      </c>
    </row>
    <row r="16737" spans="1:20" x14ac:dyDescent="0.3">
      <c r="A16737" t="s">
        <v>16811</v>
      </c>
      <c r="B16737" s="1">
        <v>45356</v>
      </c>
      <c r="C16737" s="2">
        <v>0.25593749999999998</v>
      </c>
      <c r="D16737" t="s">
        <v>19</v>
      </c>
      <c r="E16737" t="s">
        <v>30</v>
      </c>
      <c r="F16737" t="s">
        <v>35</v>
      </c>
      <c r="G16737" t="s">
        <v>22</v>
      </c>
      <c r="H16737" t="s">
        <v>92</v>
      </c>
      <c r="I16737" s="6">
        <v>11</v>
      </c>
      <c r="J16737" t="s">
        <v>32</v>
      </c>
      <c r="K16737" t="s">
        <v>192</v>
      </c>
      <c r="M16737" s="1">
        <v>45356</v>
      </c>
      <c r="N16737" s="2">
        <v>0.3125</v>
      </c>
      <c r="O16737" s="2">
        <v>0.33333333333333331</v>
      </c>
      <c r="P16737" s="2">
        <v>0.33333333333333331</v>
      </c>
      <c r="Q16737" s="9" t="s">
        <v>26</v>
      </c>
      <c r="R16737" t="s">
        <v>455</v>
      </c>
      <c r="S16737" t="s">
        <v>31764</v>
      </c>
      <c r="T16737" t="s">
        <v>27</v>
      </c>
    </row>
    <row r="16738" spans="1:20" x14ac:dyDescent="0.3">
      <c r="A16738" t="s">
        <v>16812</v>
      </c>
      <c r="B16738" s="1">
        <v>45356</v>
      </c>
      <c r="C16738" s="2">
        <v>0.25596064814814817</v>
      </c>
      <c r="D16738" t="s">
        <v>19</v>
      </c>
      <c r="E16738" t="s">
        <v>30</v>
      </c>
      <c r="F16738" t="s">
        <v>35</v>
      </c>
      <c r="G16738" t="s">
        <v>22</v>
      </c>
      <c r="H16738" t="s">
        <v>92</v>
      </c>
      <c r="I16738" s="6">
        <v>6</v>
      </c>
      <c r="J16738" t="s">
        <v>24</v>
      </c>
      <c r="K16738" t="s">
        <v>102</v>
      </c>
      <c r="M16738" s="1">
        <v>45356</v>
      </c>
      <c r="N16738" s="2">
        <v>0.3125</v>
      </c>
      <c r="O16738" s="2">
        <v>0.375</v>
      </c>
      <c r="P16738" s="2">
        <v>0.375</v>
      </c>
      <c r="Q16738" s="9" t="s">
        <v>26</v>
      </c>
      <c r="R16738" t="s">
        <v>455</v>
      </c>
      <c r="S16738" t="s">
        <v>31762</v>
      </c>
      <c r="T16738" t="s">
        <v>27</v>
      </c>
    </row>
    <row r="16739" spans="1:20" x14ac:dyDescent="0.3">
      <c r="A16739" t="s">
        <v>16813</v>
      </c>
      <c r="B16739" s="1">
        <v>45356</v>
      </c>
      <c r="C16739" s="2">
        <v>0.26075231481481481</v>
      </c>
      <c r="D16739" t="s">
        <v>29</v>
      </c>
      <c r="E16739" t="s">
        <v>30</v>
      </c>
      <c r="F16739" t="s">
        <v>45</v>
      </c>
      <c r="G16739" t="s">
        <v>22</v>
      </c>
      <c r="H16739" t="s">
        <v>92</v>
      </c>
      <c r="I16739" s="6">
        <v>11</v>
      </c>
      <c r="J16739" t="s">
        <v>55</v>
      </c>
      <c r="K16739" t="s">
        <v>54</v>
      </c>
      <c r="M16739" s="1">
        <v>45356</v>
      </c>
      <c r="N16739" s="2">
        <v>0.32291666666666669</v>
      </c>
      <c r="O16739" s="2">
        <v>0.37847222222222221</v>
      </c>
      <c r="P16739" s="2">
        <v>0.37847222222222221</v>
      </c>
      <c r="Q16739" s="9" t="s">
        <v>26</v>
      </c>
      <c r="R16739" t="s">
        <v>455</v>
      </c>
      <c r="S16739" t="s">
        <v>31756</v>
      </c>
      <c r="T16739" t="s">
        <v>27</v>
      </c>
    </row>
    <row r="16740" spans="1:20" x14ac:dyDescent="0.3">
      <c r="A16740" t="s">
        <v>16814</v>
      </c>
      <c r="B16740" s="1">
        <v>45356</v>
      </c>
      <c r="C16740" s="2">
        <v>0.27493055555555557</v>
      </c>
      <c r="D16740" t="s">
        <v>19</v>
      </c>
      <c r="E16740" t="s">
        <v>30</v>
      </c>
      <c r="F16740" t="s">
        <v>21</v>
      </c>
      <c r="G16740" t="s">
        <v>22</v>
      </c>
      <c r="H16740" t="s">
        <v>23</v>
      </c>
      <c r="I16740" s="6">
        <v>2</v>
      </c>
      <c r="J16740" t="s">
        <v>25</v>
      </c>
      <c r="K16740" t="s">
        <v>36</v>
      </c>
      <c r="M16740" s="1">
        <v>45357</v>
      </c>
      <c r="N16740" s="2">
        <v>0.20833333333333334</v>
      </c>
      <c r="O16740" s="2">
        <v>0.22916666666666666</v>
      </c>
      <c r="P16740" s="2">
        <v>0.22916666666666666</v>
      </c>
      <c r="Q16740" s="9" t="s">
        <v>26</v>
      </c>
      <c r="R16740" t="s">
        <v>455</v>
      </c>
      <c r="S16740" t="s">
        <v>31749</v>
      </c>
      <c r="T16740" t="s">
        <v>27</v>
      </c>
    </row>
    <row r="16741" spans="1:20" x14ac:dyDescent="0.3">
      <c r="A16741" t="s">
        <v>16815</v>
      </c>
      <c r="B16741" s="1">
        <v>45356</v>
      </c>
      <c r="C16741" s="2">
        <v>0.27500000000000002</v>
      </c>
      <c r="D16741" t="s">
        <v>29</v>
      </c>
      <c r="E16741" t="s">
        <v>30</v>
      </c>
      <c r="F16741" t="s">
        <v>35</v>
      </c>
      <c r="G16741" t="s">
        <v>22</v>
      </c>
      <c r="H16741" t="s">
        <v>92</v>
      </c>
      <c r="I16741" s="6">
        <v>151</v>
      </c>
      <c r="J16741" t="s">
        <v>25</v>
      </c>
      <c r="K16741" t="s">
        <v>40</v>
      </c>
      <c r="M16741" s="1">
        <v>45356</v>
      </c>
      <c r="N16741" s="2">
        <v>0.33333333333333331</v>
      </c>
      <c r="O16741" s="2">
        <v>0.42708333333333331</v>
      </c>
      <c r="P16741" s="2">
        <v>0.42708333333333331</v>
      </c>
      <c r="Q16741" s="9" t="s">
        <v>26</v>
      </c>
      <c r="R16741" t="s">
        <v>455</v>
      </c>
      <c r="S16741" t="s">
        <v>31741</v>
      </c>
      <c r="T16741" t="s">
        <v>27</v>
      </c>
    </row>
    <row r="16742" spans="1:20" x14ac:dyDescent="0.3">
      <c r="A16742" t="s">
        <v>16816</v>
      </c>
      <c r="B16742" s="1">
        <v>45356</v>
      </c>
      <c r="C16742" s="2">
        <v>0.28120370370370368</v>
      </c>
      <c r="D16742" t="s">
        <v>29</v>
      </c>
      <c r="E16742" t="s">
        <v>30</v>
      </c>
      <c r="F16742" t="s">
        <v>35</v>
      </c>
      <c r="G16742" t="s">
        <v>22</v>
      </c>
      <c r="H16742" t="s">
        <v>92</v>
      </c>
      <c r="I16742" s="6">
        <v>151</v>
      </c>
      <c r="J16742" t="s">
        <v>25</v>
      </c>
      <c r="K16742" t="s">
        <v>40</v>
      </c>
      <c r="M16742" s="1">
        <v>45356</v>
      </c>
      <c r="N16742" s="2">
        <v>0.33333333333333331</v>
      </c>
      <c r="O16742" s="2">
        <v>0.42708333333333331</v>
      </c>
      <c r="P16742" s="2">
        <v>0.42708333333333331</v>
      </c>
      <c r="Q16742" s="9" t="s">
        <v>26</v>
      </c>
      <c r="R16742" t="s">
        <v>455</v>
      </c>
      <c r="S16742" t="s">
        <v>31743</v>
      </c>
      <c r="T16742" t="s">
        <v>27</v>
      </c>
    </row>
    <row r="16743" spans="1:20" x14ac:dyDescent="0.3">
      <c r="A16743" t="s">
        <v>16817</v>
      </c>
      <c r="B16743" s="1">
        <v>45356</v>
      </c>
      <c r="C16743" s="2">
        <v>0.28966435185185185</v>
      </c>
      <c r="D16743" t="s">
        <v>29</v>
      </c>
      <c r="E16743" t="s">
        <v>30</v>
      </c>
      <c r="F16743" t="s">
        <v>45</v>
      </c>
      <c r="G16743" t="s">
        <v>22</v>
      </c>
      <c r="H16743" t="s">
        <v>92</v>
      </c>
      <c r="I16743" s="6">
        <v>9</v>
      </c>
      <c r="J16743" t="s">
        <v>40</v>
      </c>
      <c r="K16743" t="s">
        <v>54</v>
      </c>
      <c r="M16743" s="1">
        <v>45356</v>
      </c>
      <c r="N16743" s="2">
        <v>0.34375</v>
      </c>
      <c r="O16743" s="2">
        <v>0.39930555555555558</v>
      </c>
      <c r="P16743" s="2">
        <v>0.39930555555555558</v>
      </c>
      <c r="Q16743" s="9" t="s">
        <v>26</v>
      </c>
      <c r="R16743" t="s">
        <v>455</v>
      </c>
      <c r="S16743" t="s">
        <v>31743</v>
      </c>
      <c r="T16743" t="s">
        <v>27</v>
      </c>
    </row>
    <row r="16744" spans="1:20" x14ac:dyDescent="0.3">
      <c r="A16744" t="s">
        <v>16818</v>
      </c>
      <c r="B16744" s="1">
        <v>45356</v>
      </c>
      <c r="C16744" s="2">
        <v>0.29721064814814813</v>
      </c>
      <c r="D16744" t="s">
        <v>19</v>
      </c>
      <c r="E16744" t="s">
        <v>30</v>
      </c>
      <c r="F16744" t="s">
        <v>21</v>
      </c>
      <c r="G16744" t="s">
        <v>22</v>
      </c>
      <c r="H16744" t="s">
        <v>92</v>
      </c>
      <c r="I16744" s="6">
        <v>3</v>
      </c>
      <c r="J16744" t="s">
        <v>36</v>
      </c>
      <c r="K16744" t="s">
        <v>25</v>
      </c>
      <c r="M16744" s="1">
        <v>45356</v>
      </c>
      <c r="N16744" s="2">
        <v>0.35416666666666669</v>
      </c>
      <c r="O16744" s="2">
        <v>0.375</v>
      </c>
      <c r="P16744" s="2">
        <v>0.375</v>
      </c>
      <c r="Q16744" s="9" t="s">
        <v>26</v>
      </c>
      <c r="R16744" t="s">
        <v>455</v>
      </c>
      <c r="S16744" t="s">
        <v>31751</v>
      </c>
      <c r="T16744" t="s">
        <v>27</v>
      </c>
    </row>
    <row r="16745" spans="1:20" x14ac:dyDescent="0.3">
      <c r="A16745" t="s">
        <v>16819</v>
      </c>
      <c r="B16745" s="1">
        <v>45356</v>
      </c>
      <c r="C16745" s="2">
        <v>0.30269675925925926</v>
      </c>
      <c r="D16745" t="s">
        <v>19</v>
      </c>
      <c r="E16745" t="s">
        <v>30</v>
      </c>
      <c r="F16745" t="s">
        <v>35</v>
      </c>
      <c r="G16745" t="s">
        <v>22</v>
      </c>
      <c r="H16745" t="s">
        <v>92</v>
      </c>
      <c r="I16745" s="6">
        <v>25</v>
      </c>
      <c r="J16745" t="s">
        <v>24</v>
      </c>
      <c r="K16745" t="s">
        <v>38</v>
      </c>
      <c r="M16745" s="1">
        <v>45356</v>
      </c>
      <c r="N16745" s="2">
        <v>0.32291666666666669</v>
      </c>
      <c r="O16745" s="2">
        <v>0.36458333333333331</v>
      </c>
      <c r="P16745" s="2">
        <v>0.36458333333333331</v>
      </c>
      <c r="Q16745" s="9" t="s">
        <v>26</v>
      </c>
      <c r="R16745" t="s">
        <v>455</v>
      </c>
      <c r="S16745" t="s">
        <v>31747</v>
      </c>
      <c r="T16745" t="s">
        <v>27</v>
      </c>
    </row>
    <row r="16746" spans="1:20" x14ac:dyDescent="0.3">
      <c r="A16746" t="s">
        <v>16820</v>
      </c>
      <c r="B16746" s="1">
        <v>45356</v>
      </c>
      <c r="C16746" s="2">
        <v>0.30373842592592593</v>
      </c>
      <c r="D16746" t="s">
        <v>19</v>
      </c>
      <c r="E16746" t="s">
        <v>30</v>
      </c>
      <c r="F16746" t="s">
        <v>35</v>
      </c>
      <c r="G16746" t="s">
        <v>22</v>
      </c>
      <c r="H16746" t="s">
        <v>92</v>
      </c>
      <c r="I16746" s="6">
        <v>25</v>
      </c>
      <c r="J16746" t="s">
        <v>24</v>
      </c>
      <c r="K16746" t="s">
        <v>38</v>
      </c>
      <c r="M16746" s="1">
        <v>45356</v>
      </c>
      <c r="N16746" s="2">
        <v>0.32291666666666669</v>
      </c>
      <c r="O16746" s="2">
        <v>0.36458333333333331</v>
      </c>
      <c r="P16746" s="2">
        <v>0.36458333333333331</v>
      </c>
      <c r="Q16746" s="9" t="s">
        <v>26</v>
      </c>
      <c r="R16746" t="s">
        <v>455</v>
      </c>
      <c r="S16746" t="s">
        <v>31742</v>
      </c>
      <c r="T16746" t="s">
        <v>27</v>
      </c>
    </row>
    <row r="16747" spans="1:20" x14ac:dyDescent="0.3">
      <c r="A16747" t="s">
        <v>16821</v>
      </c>
      <c r="B16747" s="1">
        <v>45356</v>
      </c>
      <c r="C16747" s="2">
        <v>0.30390046296296297</v>
      </c>
      <c r="D16747" t="s">
        <v>19</v>
      </c>
      <c r="E16747" t="s">
        <v>20</v>
      </c>
      <c r="F16747" t="s">
        <v>35</v>
      </c>
      <c r="G16747" t="s">
        <v>22</v>
      </c>
      <c r="H16747" t="s">
        <v>92</v>
      </c>
      <c r="I16747" s="6">
        <v>25</v>
      </c>
      <c r="J16747" t="s">
        <v>24</v>
      </c>
      <c r="K16747" t="s">
        <v>38</v>
      </c>
      <c r="M16747" s="1">
        <v>45356</v>
      </c>
      <c r="N16747" s="2">
        <v>0.36458333333333331</v>
      </c>
      <c r="O16747" s="2">
        <v>0.40625</v>
      </c>
      <c r="P16747" s="2">
        <v>0.40625</v>
      </c>
      <c r="Q16747" s="9" t="s">
        <v>26</v>
      </c>
      <c r="R16747" t="s">
        <v>16</v>
      </c>
      <c r="S16747" t="s">
        <v>31742</v>
      </c>
      <c r="T16747" t="s">
        <v>27</v>
      </c>
    </row>
    <row r="16748" spans="1:20" x14ac:dyDescent="0.3">
      <c r="A16748" t="s">
        <v>16822</v>
      </c>
      <c r="B16748" s="1">
        <v>45356</v>
      </c>
      <c r="C16748" s="2">
        <v>0.30422453703703706</v>
      </c>
      <c r="D16748" t="s">
        <v>19</v>
      </c>
      <c r="E16748" t="s">
        <v>30</v>
      </c>
      <c r="F16748" t="s">
        <v>35</v>
      </c>
      <c r="G16748" t="s">
        <v>22</v>
      </c>
      <c r="H16748" t="s">
        <v>92</v>
      </c>
      <c r="I16748" s="6">
        <v>35</v>
      </c>
      <c r="J16748" t="s">
        <v>24</v>
      </c>
      <c r="K16748" t="s">
        <v>43</v>
      </c>
      <c r="M16748" s="1">
        <v>45356</v>
      </c>
      <c r="N16748" s="2">
        <v>0.32291666666666669</v>
      </c>
      <c r="O16748" s="2">
        <v>0.38541666666666669</v>
      </c>
      <c r="P16748" t="s">
        <v>89</v>
      </c>
      <c r="Q16748" s="9" t="s">
        <v>89</v>
      </c>
      <c r="R16748" t="s">
        <v>16</v>
      </c>
      <c r="S16748" t="s">
        <v>31742</v>
      </c>
      <c r="T16748" t="s">
        <v>27</v>
      </c>
    </row>
    <row r="16749" spans="1:20" x14ac:dyDescent="0.3">
      <c r="A16749" t="s">
        <v>16823</v>
      </c>
      <c r="B16749" s="1">
        <v>45356</v>
      </c>
      <c r="C16749" s="2">
        <v>0.30615740740740743</v>
      </c>
      <c r="D16749" t="s">
        <v>19</v>
      </c>
      <c r="E16749" t="s">
        <v>30</v>
      </c>
      <c r="F16749" t="s">
        <v>35</v>
      </c>
      <c r="G16749" t="s">
        <v>22</v>
      </c>
      <c r="H16749" t="s">
        <v>92</v>
      </c>
      <c r="I16749" s="6">
        <v>25</v>
      </c>
      <c r="J16749" t="s">
        <v>24</v>
      </c>
      <c r="K16749" t="s">
        <v>38</v>
      </c>
      <c r="M16749" s="1">
        <v>45356</v>
      </c>
      <c r="N16749" s="2">
        <v>0.32291666666666669</v>
      </c>
      <c r="O16749" s="2">
        <v>0.36458333333333331</v>
      </c>
      <c r="P16749" s="2">
        <v>0.36458333333333331</v>
      </c>
      <c r="Q16749" s="9" t="s">
        <v>26</v>
      </c>
      <c r="R16749" t="s">
        <v>16</v>
      </c>
      <c r="S16749" t="s">
        <v>31765</v>
      </c>
      <c r="T16749" t="s">
        <v>27</v>
      </c>
    </row>
    <row r="16750" spans="1:20" x14ac:dyDescent="0.3">
      <c r="A16750" t="s">
        <v>16824</v>
      </c>
      <c r="B16750" s="1">
        <v>45356</v>
      </c>
      <c r="C16750" s="2">
        <v>0.30667824074074074</v>
      </c>
      <c r="D16750" t="s">
        <v>19</v>
      </c>
      <c r="E16750" t="s">
        <v>30</v>
      </c>
      <c r="F16750" t="s">
        <v>35</v>
      </c>
      <c r="G16750" t="s">
        <v>22</v>
      </c>
      <c r="H16750" t="s">
        <v>92</v>
      </c>
      <c r="I16750" s="6">
        <v>35</v>
      </c>
      <c r="J16750" t="s">
        <v>24</v>
      </c>
      <c r="K16750" t="s">
        <v>43</v>
      </c>
      <c r="M16750" s="1">
        <v>45356</v>
      </c>
      <c r="N16750" s="2">
        <v>0.32291666666666669</v>
      </c>
      <c r="O16750" s="2">
        <v>0.38541666666666669</v>
      </c>
      <c r="P16750" t="s">
        <v>89</v>
      </c>
      <c r="Q16750" s="9" t="s">
        <v>89</v>
      </c>
      <c r="R16750" t="s">
        <v>16</v>
      </c>
      <c r="S16750" t="s">
        <v>31742</v>
      </c>
      <c r="T16750" t="s">
        <v>27</v>
      </c>
    </row>
    <row r="16751" spans="1:20" x14ac:dyDescent="0.3">
      <c r="A16751" t="s">
        <v>16825</v>
      </c>
      <c r="B16751" s="1">
        <v>45356</v>
      </c>
      <c r="C16751" s="2">
        <v>0.30837962962962961</v>
      </c>
      <c r="D16751" t="s">
        <v>19</v>
      </c>
      <c r="E16751" t="s">
        <v>30</v>
      </c>
      <c r="F16751" t="s">
        <v>35</v>
      </c>
      <c r="G16751" t="s">
        <v>22</v>
      </c>
      <c r="H16751" t="s">
        <v>92</v>
      </c>
      <c r="I16751" s="6">
        <v>35</v>
      </c>
      <c r="J16751" t="s">
        <v>24</v>
      </c>
      <c r="K16751" t="s">
        <v>43</v>
      </c>
      <c r="M16751" s="1">
        <v>45356</v>
      </c>
      <c r="N16751" s="2">
        <v>0.32291666666666669</v>
      </c>
      <c r="O16751" s="2">
        <v>0.38541666666666669</v>
      </c>
      <c r="P16751" t="s">
        <v>89</v>
      </c>
      <c r="Q16751" s="9" t="s">
        <v>89</v>
      </c>
      <c r="R16751" t="s">
        <v>16</v>
      </c>
      <c r="S16751" t="s">
        <v>31765</v>
      </c>
      <c r="T16751" t="s">
        <v>27</v>
      </c>
    </row>
    <row r="16752" spans="1:20" x14ac:dyDescent="0.3">
      <c r="A16752" t="s">
        <v>16826</v>
      </c>
      <c r="B16752" s="1">
        <v>45356</v>
      </c>
      <c r="C16752" s="2">
        <v>0.31185185185185182</v>
      </c>
      <c r="D16752" t="s">
        <v>19</v>
      </c>
      <c r="E16752" t="s">
        <v>30</v>
      </c>
      <c r="F16752" t="s">
        <v>35</v>
      </c>
      <c r="G16752" t="s">
        <v>72</v>
      </c>
      <c r="H16752" t="s">
        <v>92</v>
      </c>
      <c r="I16752" s="6">
        <v>114</v>
      </c>
      <c r="J16752" t="s">
        <v>31</v>
      </c>
      <c r="K16752" t="s">
        <v>32</v>
      </c>
      <c r="M16752" s="1">
        <v>45356</v>
      </c>
      <c r="N16752" s="2">
        <v>0.32291666666666669</v>
      </c>
      <c r="O16752" s="2">
        <v>0.39930555555555558</v>
      </c>
      <c r="P16752" s="2">
        <v>0.39930555555555558</v>
      </c>
      <c r="Q16752" s="9" t="s">
        <v>26</v>
      </c>
      <c r="R16752" t="s">
        <v>16</v>
      </c>
      <c r="S16752" t="s">
        <v>31765</v>
      </c>
      <c r="T16752" t="s">
        <v>27</v>
      </c>
    </row>
    <row r="16753" spans="1:20" x14ac:dyDescent="0.3">
      <c r="A16753" t="s">
        <v>16827</v>
      </c>
      <c r="B16753" s="1">
        <v>45356</v>
      </c>
      <c r="C16753" s="2">
        <v>0.31765046296296295</v>
      </c>
      <c r="D16753" t="s">
        <v>19</v>
      </c>
      <c r="E16753" t="s">
        <v>20</v>
      </c>
      <c r="F16753" t="s">
        <v>35</v>
      </c>
      <c r="G16753" t="s">
        <v>72</v>
      </c>
      <c r="H16753" t="s">
        <v>83</v>
      </c>
      <c r="I16753" s="6">
        <v>41</v>
      </c>
      <c r="J16753" t="s">
        <v>24</v>
      </c>
      <c r="K16753" t="s">
        <v>38</v>
      </c>
      <c r="M16753" s="1">
        <v>45356</v>
      </c>
      <c r="N16753" s="2">
        <v>0.375</v>
      </c>
      <c r="O16753" s="2">
        <v>0.41666666666666669</v>
      </c>
      <c r="P16753" s="2">
        <v>0.41666666666666669</v>
      </c>
      <c r="Q16753" s="9" t="s">
        <v>26</v>
      </c>
      <c r="R16753" t="s">
        <v>16</v>
      </c>
      <c r="S16753" t="s">
        <v>31740</v>
      </c>
      <c r="T16753" t="s">
        <v>27</v>
      </c>
    </row>
    <row r="16754" spans="1:20" x14ac:dyDescent="0.3">
      <c r="A16754" t="s">
        <v>16828</v>
      </c>
      <c r="B16754" s="1">
        <v>45356</v>
      </c>
      <c r="C16754" s="2">
        <v>0.32056712962962963</v>
      </c>
      <c r="D16754" t="s">
        <v>19</v>
      </c>
      <c r="E16754" t="s">
        <v>20</v>
      </c>
      <c r="F16754" t="s">
        <v>35</v>
      </c>
      <c r="G16754" t="s">
        <v>22</v>
      </c>
      <c r="H16754" t="s">
        <v>23</v>
      </c>
      <c r="I16754" s="6">
        <v>3</v>
      </c>
      <c r="J16754" t="s">
        <v>36</v>
      </c>
      <c r="K16754" t="s">
        <v>25</v>
      </c>
      <c r="M16754" s="1">
        <v>45357</v>
      </c>
      <c r="N16754" s="2">
        <v>0.25</v>
      </c>
      <c r="O16754" s="2">
        <v>0.27083333333333331</v>
      </c>
      <c r="P16754" s="2">
        <v>0.27083333333333331</v>
      </c>
      <c r="Q16754" s="9" t="s">
        <v>26</v>
      </c>
      <c r="R16754" t="s">
        <v>61</v>
      </c>
      <c r="S16754" t="s">
        <v>31742</v>
      </c>
      <c r="T16754" t="s">
        <v>27</v>
      </c>
    </row>
    <row r="16755" spans="1:20" x14ac:dyDescent="0.3">
      <c r="A16755" t="s">
        <v>16829</v>
      </c>
      <c r="B16755" s="1">
        <v>45356</v>
      </c>
      <c r="C16755" s="2">
        <v>0.32391203703703703</v>
      </c>
      <c r="D16755" t="s">
        <v>19</v>
      </c>
      <c r="E16755" t="s">
        <v>30</v>
      </c>
      <c r="F16755" t="s">
        <v>35</v>
      </c>
      <c r="G16755" t="s">
        <v>22</v>
      </c>
      <c r="H16755" t="s">
        <v>23</v>
      </c>
      <c r="I16755" s="6">
        <v>35</v>
      </c>
      <c r="J16755" t="s">
        <v>31</v>
      </c>
      <c r="K16755" t="s">
        <v>32</v>
      </c>
      <c r="M16755" s="1">
        <v>45357</v>
      </c>
      <c r="N16755" s="2">
        <v>0.26041666666666669</v>
      </c>
      <c r="O16755" s="2">
        <v>0.33680555555555558</v>
      </c>
      <c r="P16755" s="2">
        <v>0.33888888888888891</v>
      </c>
      <c r="Q16755" s="9" t="s">
        <v>33</v>
      </c>
      <c r="R16755" t="s">
        <v>61</v>
      </c>
      <c r="S16755" t="s">
        <v>31747</v>
      </c>
      <c r="T16755" t="s">
        <v>27</v>
      </c>
    </row>
    <row r="16756" spans="1:20" x14ac:dyDescent="0.3">
      <c r="A16756" t="s">
        <v>16830</v>
      </c>
      <c r="B16756" s="1">
        <v>45356</v>
      </c>
      <c r="C16756" s="2">
        <v>0.32444444444444442</v>
      </c>
      <c r="D16756" t="s">
        <v>19</v>
      </c>
      <c r="E16756" t="s">
        <v>20</v>
      </c>
      <c r="F16756" t="s">
        <v>45</v>
      </c>
      <c r="G16756" t="s">
        <v>22</v>
      </c>
      <c r="H16756" t="s">
        <v>92</v>
      </c>
      <c r="I16756" s="6">
        <v>48</v>
      </c>
      <c r="J16756" t="s">
        <v>31</v>
      </c>
      <c r="K16756" t="s">
        <v>525</v>
      </c>
      <c r="M16756" s="1">
        <v>45356</v>
      </c>
      <c r="N16756" s="2">
        <v>0.66666666666666663</v>
      </c>
      <c r="O16756" s="2">
        <v>0.84722222222222221</v>
      </c>
      <c r="P16756" t="s">
        <v>89</v>
      </c>
      <c r="Q16756" s="9" t="s">
        <v>89</v>
      </c>
      <c r="R16756" t="s">
        <v>61</v>
      </c>
      <c r="S16756" t="s">
        <v>31740</v>
      </c>
      <c r="T16756" t="s">
        <v>64</v>
      </c>
    </row>
    <row r="16757" spans="1:20" x14ac:dyDescent="0.3">
      <c r="A16757" t="s">
        <v>16831</v>
      </c>
      <c r="B16757" s="1">
        <v>45356</v>
      </c>
      <c r="C16757" s="2">
        <v>0.32649305555555558</v>
      </c>
      <c r="D16757" t="s">
        <v>19</v>
      </c>
      <c r="E16757" t="s">
        <v>63</v>
      </c>
      <c r="F16757" t="s">
        <v>67</v>
      </c>
      <c r="G16757" t="s">
        <v>72</v>
      </c>
      <c r="H16757" t="s">
        <v>23</v>
      </c>
      <c r="I16757" s="6">
        <v>18</v>
      </c>
      <c r="J16757" t="s">
        <v>24</v>
      </c>
      <c r="K16757" t="s">
        <v>38</v>
      </c>
      <c r="M16757" s="1">
        <v>45357</v>
      </c>
      <c r="N16757" s="2">
        <v>0.26041666666666669</v>
      </c>
      <c r="O16757" s="2">
        <v>0.30208333333333331</v>
      </c>
      <c r="P16757" s="2">
        <v>0.30208333333333331</v>
      </c>
      <c r="Q16757" s="9" t="s">
        <v>26</v>
      </c>
      <c r="R16757" t="s">
        <v>61</v>
      </c>
      <c r="S16757" t="s">
        <v>31781</v>
      </c>
      <c r="T16757" t="s">
        <v>27</v>
      </c>
    </row>
    <row r="16758" spans="1:20" x14ac:dyDescent="0.3">
      <c r="A16758" t="s">
        <v>16832</v>
      </c>
      <c r="B16758" s="1">
        <v>45356</v>
      </c>
      <c r="C16758" s="2">
        <v>0.32793981481481482</v>
      </c>
      <c r="D16758" t="s">
        <v>19</v>
      </c>
      <c r="E16758" t="s">
        <v>63</v>
      </c>
      <c r="F16758" t="s">
        <v>67</v>
      </c>
      <c r="G16758" t="s">
        <v>22</v>
      </c>
      <c r="H16758" t="s">
        <v>23</v>
      </c>
      <c r="I16758" s="6">
        <v>8</v>
      </c>
      <c r="J16758" t="s">
        <v>24</v>
      </c>
      <c r="K16758" t="s">
        <v>38</v>
      </c>
      <c r="M16758" s="1">
        <v>45357</v>
      </c>
      <c r="N16758" s="2">
        <v>0.26041666666666669</v>
      </c>
      <c r="O16758" s="2">
        <v>0.30208333333333331</v>
      </c>
      <c r="P16758" s="2">
        <v>0.30208333333333331</v>
      </c>
      <c r="Q16758" s="9" t="s">
        <v>26</v>
      </c>
      <c r="R16758" t="s">
        <v>61</v>
      </c>
      <c r="S16758" t="s">
        <v>31742</v>
      </c>
      <c r="T16758" t="s">
        <v>27</v>
      </c>
    </row>
    <row r="16759" spans="1:20" x14ac:dyDescent="0.3">
      <c r="A16759" t="s">
        <v>16833</v>
      </c>
      <c r="B16759" s="1">
        <v>45356</v>
      </c>
      <c r="C16759" s="2">
        <v>0.32901620370370371</v>
      </c>
      <c r="D16759" t="s">
        <v>19</v>
      </c>
      <c r="E16759" t="s">
        <v>63</v>
      </c>
      <c r="F16759" t="s">
        <v>67</v>
      </c>
      <c r="G16759" t="s">
        <v>22</v>
      </c>
      <c r="H16759" t="s">
        <v>23</v>
      </c>
      <c r="I16759" s="6">
        <v>3</v>
      </c>
      <c r="J16759" t="s">
        <v>38</v>
      </c>
      <c r="K16759" t="s">
        <v>466</v>
      </c>
      <c r="M16759" s="1">
        <v>45357</v>
      </c>
      <c r="N16759" s="2">
        <v>0.26041666666666669</v>
      </c>
      <c r="O16759" s="2">
        <v>0.27083333333333331</v>
      </c>
      <c r="P16759" s="2">
        <v>0.27083333333333331</v>
      </c>
      <c r="Q16759" s="9" t="s">
        <v>26</v>
      </c>
      <c r="R16759" t="s">
        <v>61</v>
      </c>
      <c r="S16759" t="s">
        <v>31742</v>
      </c>
      <c r="T16759" t="s">
        <v>27</v>
      </c>
    </row>
    <row r="16760" spans="1:20" x14ac:dyDescent="0.3">
      <c r="A16760" t="s">
        <v>16834</v>
      </c>
      <c r="B16760" s="1">
        <v>45356</v>
      </c>
      <c r="C16760" s="2">
        <v>0.3336689814814815</v>
      </c>
      <c r="D16760" t="s">
        <v>19</v>
      </c>
      <c r="E16760" t="s">
        <v>30</v>
      </c>
      <c r="F16760" t="s">
        <v>35</v>
      </c>
      <c r="G16760" t="s">
        <v>22</v>
      </c>
      <c r="H16760" t="s">
        <v>23</v>
      </c>
      <c r="I16760" s="6">
        <v>7</v>
      </c>
      <c r="J16760" t="s">
        <v>40</v>
      </c>
      <c r="K16760" t="s">
        <v>54</v>
      </c>
      <c r="M16760" s="1">
        <v>45357</v>
      </c>
      <c r="N16760" s="2">
        <v>0.27083333333333331</v>
      </c>
      <c r="O16760" s="2">
        <v>0.3263888888888889</v>
      </c>
      <c r="P16760" s="2">
        <v>0.3263888888888889</v>
      </c>
      <c r="Q16760" s="9" t="s">
        <v>26</v>
      </c>
      <c r="R16760" t="s">
        <v>61</v>
      </c>
      <c r="S16760" t="s">
        <v>31778</v>
      </c>
      <c r="T16760" t="s">
        <v>27</v>
      </c>
    </row>
    <row r="16761" spans="1:20" x14ac:dyDescent="0.3">
      <c r="A16761" t="s">
        <v>16835</v>
      </c>
      <c r="B16761" s="1">
        <v>45356</v>
      </c>
      <c r="C16761" s="2">
        <v>0.33405092592592595</v>
      </c>
      <c r="D16761" t="s">
        <v>29</v>
      </c>
      <c r="E16761" t="s">
        <v>30</v>
      </c>
      <c r="F16761" t="s">
        <v>35</v>
      </c>
      <c r="G16761" t="s">
        <v>72</v>
      </c>
      <c r="H16761" t="s">
        <v>23</v>
      </c>
      <c r="I16761" s="6">
        <v>54</v>
      </c>
      <c r="J16761" t="s">
        <v>55</v>
      </c>
      <c r="K16761" t="s">
        <v>54</v>
      </c>
      <c r="M16761" s="1">
        <v>45357</v>
      </c>
      <c r="N16761" s="2">
        <v>0.27083333333333331</v>
      </c>
      <c r="O16761" s="2">
        <v>0.3263888888888889</v>
      </c>
      <c r="P16761" s="2">
        <v>0.3263888888888889</v>
      </c>
      <c r="Q16761" s="9" t="s">
        <v>26</v>
      </c>
      <c r="R16761" t="s">
        <v>61</v>
      </c>
      <c r="S16761" t="s">
        <v>31751</v>
      </c>
      <c r="T16761" t="s">
        <v>27</v>
      </c>
    </row>
    <row r="16762" spans="1:20" x14ac:dyDescent="0.3">
      <c r="A16762" t="s">
        <v>16836</v>
      </c>
      <c r="B16762" s="1">
        <v>45356</v>
      </c>
      <c r="C16762" s="2">
        <v>0.33552083333333332</v>
      </c>
      <c r="D16762" t="s">
        <v>19</v>
      </c>
      <c r="E16762" t="s">
        <v>30</v>
      </c>
      <c r="F16762" t="s">
        <v>45</v>
      </c>
      <c r="G16762" t="s">
        <v>22</v>
      </c>
      <c r="H16762" t="s">
        <v>23</v>
      </c>
      <c r="I16762" s="6">
        <v>4</v>
      </c>
      <c r="J16762" t="s">
        <v>32</v>
      </c>
      <c r="K16762" t="s">
        <v>192</v>
      </c>
      <c r="M16762" s="1">
        <v>45357</v>
      </c>
      <c r="N16762" s="2">
        <v>0.27083333333333331</v>
      </c>
      <c r="O16762" s="2">
        <v>0.29166666666666669</v>
      </c>
      <c r="P16762" s="2">
        <v>0.29166666666666669</v>
      </c>
      <c r="Q16762" s="9" t="s">
        <v>26</v>
      </c>
      <c r="R16762" t="s">
        <v>16</v>
      </c>
      <c r="S16762" t="s">
        <v>31749</v>
      </c>
      <c r="T16762" t="s">
        <v>27</v>
      </c>
    </row>
    <row r="16763" spans="1:20" x14ac:dyDescent="0.3">
      <c r="A16763" t="s">
        <v>16837</v>
      </c>
      <c r="B16763" s="1">
        <v>45356</v>
      </c>
      <c r="C16763" s="2">
        <v>0.33626157407407409</v>
      </c>
      <c r="D16763" t="s">
        <v>19</v>
      </c>
      <c r="E16763" t="s">
        <v>30</v>
      </c>
      <c r="F16763" t="s">
        <v>45</v>
      </c>
      <c r="G16763" t="s">
        <v>22</v>
      </c>
      <c r="H16763" t="s">
        <v>23</v>
      </c>
      <c r="I16763" s="6">
        <v>15</v>
      </c>
      <c r="J16763" t="s">
        <v>54</v>
      </c>
      <c r="K16763" t="s">
        <v>55</v>
      </c>
      <c r="M16763" s="1">
        <v>45357</v>
      </c>
      <c r="N16763" s="2">
        <v>0.27083333333333331</v>
      </c>
      <c r="O16763" s="2">
        <v>0.3263888888888889</v>
      </c>
      <c r="P16763" t="s">
        <v>89</v>
      </c>
      <c r="Q16763" s="9" t="s">
        <v>89</v>
      </c>
      <c r="R16763" t="s">
        <v>16</v>
      </c>
      <c r="S16763" t="s">
        <v>31762</v>
      </c>
      <c r="T16763" t="s">
        <v>27</v>
      </c>
    </row>
    <row r="16764" spans="1:20" x14ac:dyDescent="0.3">
      <c r="A16764" t="s">
        <v>16838</v>
      </c>
      <c r="B16764" s="1">
        <v>45356</v>
      </c>
      <c r="C16764" s="2">
        <v>0.33744212962962961</v>
      </c>
      <c r="D16764" t="s">
        <v>29</v>
      </c>
      <c r="E16764" t="s">
        <v>30</v>
      </c>
      <c r="F16764" t="s">
        <v>35</v>
      </c>
      <c r="G16764" t="s">
        <v>22</v>
      </c>
      <c r="H16764" t="s">
        <v>23</v>
      </c>
      <c r="I16764" s="6">
        <v>8</v>
      </c>
      <c r="J16764" t="s">
        <v>55</v>
      </c>
      <c r="K16764" t="s">
        <v>54</v>
      </c>
      <c r="M16764" s="1">
        <v>45357</v>
      </c>
      <c r="N16764" s="2">
        <v>0.27083333333333331</v>
      </c>
      <c r="O16764" s="2">
        <v>0.3263888888888889</v>
      </c>
      <c r="P16764" s="2">
        <v>0.3263888888888889</v>
      </c>
      <c r="Q16764" s="9" t="s">
        <v>26</v>
      </c>
      <c r="R16764" t="s">
        <v>16</v>
      </c>
      <c r="S16764" t="s">
        <v>31748</v>
      </c>
      <c r="T16764" t="s">
        <v>27</v>
      </c>
    </row>
    <row r="16765" spans="1:20" x14ac:dyDescent="0.3">
      <c r="A16765" t="s">
        <v>16839</v>
      </c>
      <c r="B16765" s="1">
        <v>45356</v>
      </c>
      <c r="C16765" s="2">
        <v>0.33871527777777777</v>
      </c>
      <c r="D16765" t="s">
        <v>19</v>
      </c>
      <c r="E16765" t="s">
        <v>30</v>
      </c>
      <c r="F16765" t="s">
        <v>45</v>
      </c>
      <c r="G16765" t="s">
        <v>22</v>
      </c>
      <c r="H16765" t="s">
        <v>23</v>
      </c>
      <c r="I16765" s="6">
        <v>15</v>
      </c>
      <c r="J16765" t="s">
        <v>54</v>
      </c>
      <c r="K16765" t="s">
        <v>55</v>
      </c>
      <c r="M16765" s="1">
        <v>45357</v>
      </c>
      <c r="N16765" s="2">
        <v>0.27083333333333331</v>
      </c>
      <c r="O16765" s="2">
        <v>0.3263888888888889</v>
      </c>
      <c r="P16765" t="s">
        <v>89</v>
      </c>
      <c r="Q16765" s="9" t="s">
        <v>89</v>
      </c>
      <c r="R16765" t="s">
        <v>16</v>
      </c>
      <c r="S16765" t="s">
        <v>31749</v>
      </c>
      <c r="T16765" t="s">
        <v>64</v>
      </c>
    </row>
    <row r="16766" spans="1:20" x14ac:dyDescent="0.3">
      <c r="A16766" t="s">
        <v>16840</v>
      </c>
      <c r="B16766" s="1">
        <v>45356</v>
      </c>
      <c r="C16766" s="2">
        <v>0.34035879629629628</v>
      </c>
      <c r="D16766" t="s">
        <v>19</v>
      </c>
      <c r="E16766" t="s">
        <v>63</v>
      </c>
      <c r="F16766" t="s">
        <v>35</v>
      </c>
      <c r="G16766" t="s">
        <v>22</v>
      </c>
      <c r="H16766" t="s">
        <v>23</v>
      </c>
      <c r="I16766" s="6">
        <v>72</v>
      </c>
      <c r="J16766" t="s">
        <v>40</v>
      </c>
      <c r="K16766" t="s">
        <v>36</v>
      </c>
      <c r="M16766" s="1">
        <v>45357</v>
      </c>
      <c r="N16766" s="2">
        <v>0.27083333333333331</v>
      </c>
      <c r="O16766" s="2">
        <v>0.34722222222222221</v>
      </c>
      <c r="P16766" s="2">
        <v>0.34722222222222221</v>
      </c>
      <c r="Q16766" s="9" t="s">
        <v>26</v>
      </c>
      <c r="R16766" t="s">
        <v>16</v>
      </c>
      <c r="S16766" t="s">
        <v>31748</v>
      </c>
      <c r="T16766" t="s">
        <v>27</v>
      </c>
    </row>
    <row r="16767" spans="1:20" x14ac:dyDescent="0.3">
      <c r="A16767" t="s">
        <v>16841</v>
      </c>
      <c r="B16767" s="1">
        <v>45356</v>
      </c>
      <c r="C16767" s="2">
        <v>0.34197916666666667</v>
      </c>
      <c r="D16767" t="s">
        <v>19</v>
      </c>
      <c r="E16767" t="s">
        <v>30</v>
      </c>
      <c r="F16767" t="s">
        <v>21</v>
      </c>
      <c r="G16767" t="s">
        <v>22</v>
      </c>
      <c r="H16767" t="s">
        <v>23</v>
      </c>
      <c r="I16767" s="6">
        <v>4</v>
      </c>
      <c r="J16767" t="s">
        <v>40</v>
      </c>
      <c r="K16767" t="s">
        <v>54</v>
      </c>
      <c r="M16767" s="1">
        <v>45357</v>
      </c>
      <c r="N16767" s="2">
        <v>0.27083333333333331</v>
      </c>
      <c r="O16767" s="2">
        <v>0.3263888888888889</v>
      </c>
      <c r="P16767" s="2">
        <v>0.3263888888888889</v>
      </c>
      <c r="Q16767" s="9" t="s">
        <v>26</v>
      </c>
      <c r="R16767" t="s">
        <v>16</v>
      </c>
      <c r="S16767" t="s">
        <v>31763</v>
      </c>
      <c r="T16767" t="s">
        <v>27</v>
      </c>
    </row>
    <row r="16768" spans="1:20" x14ac:dyDescent="0.3">
      <c r="A16768" t="s">
        <v>16842</v>
      </c>
      <c r="B16768" s="1">
        <v>45356</v>
      </c>
      <c r="C16768" s="2">
        <v>0.34285879629629629</v>
      </c>
      <c r="D16768" t="s">
        <v>19</v>
      </c>
      <c r="E16768" t="s">
        <v>30</v>
      </c>
      <c r="F16768" t="s">
        <v>35</v>
      </c>
      <c r="G16768" t="s">
        <v>22</v>
      </c>
      <c r="H16768" t="s">
        <v>23</v>
      </c>
      <c r="I16768" s="6">
        <v>13</v>
      </c>
      <c r="J16768" t="s">
        <v>24</v>
      </c>
      <c r="K16768" t="s">
        <v>38</v>
      </c>
      <c r="M16768" s="1">
        <v>45357</v>
      </c>
      <c r="N16768" s="2">
        <v>0.3125</v>
      </c>
      <c r="O16768" s="2">
        <v>0.35416666666666669</v>
      </c>
      <c r="P16768" s="2">
        <v>0.35416666666666669</v>
      </c>
      <c r="Q16768" s="9" t="s">
        <v>26</v>
      </c>
      <c r="R16768" t="s">
        <v>16</v>
      </c>
      <c r="S16768" t="s">
        <v>31751</v>
      </c>
      <c r="T16768" t="s">
        <v>27</v>
      </c>
    </row>
    <row r="16769" spans="1:20" x14ac:dyDescent="0.3">
      <c r="A16769" t="s">
        <v>16843</v>
      </c>
      <c r="B16769" s="1">
        <v>45356</v>
      </c>
      <c r="C16769" s="2">
        <v>0.34314814814814815</v>
      </c>
      <c r="D16769" t="s">
        <v>19</v>
      </c>
      <c r="E16769" t="s">
        <v>30</v>
      </c>
      <c r="F16769" t="s">
        <v>45</v>
      </c>
      <c r="G16769" t="s">
        <v>22</v>
      </c>
      <c r="H16769" t="s">
        <v>23</v>
      </c>
      <c r="I16769" s="6">
        <v>15</v>
      </c>
      <c r="J16769" t="s">
        <v>54</v>
      </c>
      <c r="K16769" t="s">
        <v>55</v>
      </c>
      <c r="M16769" s="1">
        <v>45357</v>
      </c>
      <c r="N16769" s="2">
        <v>0.27083333333333331</v>
      </c>
      <c r="O16769" s="2">
        <v>0.3263888888888889</v>
      </c>
      <c r="P16769" t="s">
        <v>89</v>
      </c>
      <c r="Q16769" s="9" t="s">
        <v>89</v>
      </c>
      <c r="R16769" t="s">
        <v>16</v>
      </c>
      <c r="S16769" t="s">
        <v>31742</v>
      </c>
      <c r="T16769" t="s">
        <v>27</v>
      </c>
    </row>
    <row r="16770" spans="1:20" x14ac:dyDescent="0.3">
      <c r="A16770" t="s">
        <v>16844</v>
      </c>
      <c r="B16770" s="1">
        <v>45356</v>
      </c>
      <c r="C16770" s="2">
        <v>0.34359953703703705</v>
      </c>
      <c r="D16770" t="s">
        <v>19</v>
      </c>
      <c r="E16770" t="s">
        <v>30</v>
      </c>
      <c r="F16770" t="s">
        <v>21</v>
      </c>
      <c r="G16770" t="s">
        <v>22</v>
      </c>
      <c r="H16770" t="s">
        <v>23</v>
      </c>
      <c r="I16770" s="6">
        <v>4</v>
      </c>
      <c r="J16770" t="s">
        <v>40</v>
      </c>
      <c r="K16770" t="s">
        <v>54</v>
      </c>
      <c r="M16770" s="1">
        <v>45357</v>
      </c>
      <c r="N16770" s="2">
        <v>0.27083333333333331</v>
      </c>
      <c r="O16770" s="2">
        <v>0.3263888888888889</v>
      </c>
      <c r="P16770" s="2">
        <v>0.3263888888888889</v>
      </c>
      <c r="Q16770" s="9" t="s">
        <v>26</v>
      </c>
      <c r="R16770" t="s">
        <v>16</v>
      </c>
      <c r="S16770" t="s">
        <v>31748</v>
      </c>
      <c r="T16770" t="s">
        <v>27</v>
      </c>
    </row>
    <row r="16771" spans="1:20" x14ac:dyDescent="0.3">
      <c r="A16771" t="s">
        <v>16845</v>
      </c>
      <c r="B16771" s="1">
        <v>45356</v>
      </c>
      <c r="C16771" s="2">
        <v>0.34505787037037039</v>
      </c>
      <c r="D16771" t="s">
        <v>19</v>
      </c>
      <c r="E16771" t="s">
        <v>30</v>
      </c>
      <c r="F16771" t="s">
        <v>35</v>
      </c>
      <c r="G16771" t="s">
        <v>22</v>
      </c>
      <c r="H16771" t="s">
        <v>23</v>
      </c>
      <c r="I16771" s="6">
        <v>35</v>
      </c>
      <c r="J16771" t="s">
        <v>31</v>
      </c>
      <c r="K16771" t="s">
        <v>32</v>
      </c>
      <c r="M16771" s="1">
        <v>45357</v>
      </c>
      <c r="N16771" s="2">
        <v>0.32291666666666669</v>
      </c>
      <c r="O16771" s="2">
        <v>0.39930555555555558</v>
      </c>
      <c r="P16771" s="2">
        <v>0.39930555555555558</v>
      </c>
      <c r="Q16771" s="9" t="s">
        <v>26</v>
      </c>
      <c r="R16771" t="s">
        <v>16</v>
      </c>
      <c r="S16771" t="s">
        <v>31751</v>
      </c>
      <c r="T16771" t="s">
        <v>27</v>
      </c>
    </row>
    <row r="16772" spans="1:20" x14ac:dyDescent="0.3">
      <c r="A16772" t="s">
        <v>16846</v>
      </c>
      <c r="B16772" s="1">
        <v>45356</v>
      </c>
      <c r="C16772" s="2">
        <v>0.34606481481481483</v>
      </c>
      <c r="D16772" t="s">
        <v>29</v>
      </c>
      <c r="E16772" t="s">
        <v>30</v>
      </c>
      <c r="F16772" t="s">
        <v>35</v>
      </c>
      <c r="G16772" t="s">
        <v>72</v>
      </c>
      <c r="H16772" t="s">
        <v>23</v>
      </c>
      <c r="I16772" s="6">
        <v>10</v>
      </c>
      <c r="J16772" t="s">
        <v>25</v>
      </c>
      <c r="K16772" t="s">
        <v>36</v>
      </c>
      <c r="M16772" s="1">
        <v>45357</v>
      </c>
      <c r="N16772" s="2">
        <v>0.28125</v>
      </c>
      <c r="O16772" s="2">
        <v>0.30208333333333331</v>
      </c>
      <c r="P16772" s="2">
        <v>0.30208333333333331</v>
      </c>
      <c r="Q16772" s="9" t="s">
        <v>26</v>
      </c>
      <c r="R16772" t="s">
        <v>16</v>
      </c>
      <c r="S16772" t="s">
        <v>31740</v>
      </c>
      <c r="T16772" t="s">
        <v>27</v>
      </c>
    </row>
    <row r="16773" spans="1:20" x14ac:dyDescent="0.3">
      <c r="A16773" t="s">
        <v>16847</v>
      </c>
      <c r="B16773" s="1">
        <v>45356</v>
      </c>
      <c r="C16773" s="2">
        <v>0.34846064814814814</v>
      </c>
      <c r="D16773" t="s">
        <v>19</v>
      </c>
      <c r="E16773" t="s">
        <v>30</v>
      </c>
      <c r="F16773" t="s">
        <v>35</v>
      </c>
      <c r="G16773" t="s">
        <v>22</v>
      </c>
      <c r="H16773" t="s">
        <v>23</v>
      </c>
      <c r="I16773" s="6">
        <v>18</v>
      </c>
      <c r="J16773" t="s">
        <v>24</v>
      </c>
      <c r="K16773" t="s">
        <v>43</v>
      </c>
      <c r="M16773" s="1">
        <v>45357</v>
      </c>
      <c r="N16773" s="2">
        <v>0.32291666666666669</v>
      </c>
      <c r="O16773" s="2">
        <v>0.38541666666666669</v>
      </c>
      <c r="P16773" s="2">
        <v>0.38541666666666669</v>
      </c>
      <c r="Q16773" s="9" t="s">
        <v>26</v>
      </c>
      <c r="R16773" t="s">
        <v>16</v>
      </c>
      <c r="S16773" t="s">
        <v>31741</v>
      </c>
      <c r="T16773" t="s">
        <v>27</v>
      </c>
    </row>
    <row r="16774" spans="1:20" x14ac:dyDescent="0.3">
      <c r="A16774" t="s">
        <v>16848</v>
      </c>
      <c r="B16774" s="1">
        <v>45356</v>
      </c>
      <c r="C16774" s="2">
        <v>0.35204861111111113</v>
      </c>
      <c r="D16774" t="s">
        <v>19</v>
      </c>
      <c r="E16774" t="s">
        <v>30</v>
      </c>
      <c r="F16774" t="s">
        <v>35</v>
      </c>
      <c r="G16774" t="s">
        <v>22</v>
      </c>
      <c r="H16774" t="s">
        <v>23</v>
      </c>
      <c r="I16774" s="6">
        <v>13</v>
      </c>
      <c r="J16774" t="s">
        <v>24</v>
      </c>
      <c r="K16774" t="s">
        <v>38</v>
      </c>
      <c r="M16774" s="1">
        <v>45357</v>
      </c>
      <c r="N16774" s="2">
        <v>0.32291666666666669</v>
      </c>
      <c r="O16774" s="2">
        <v>0.36458333333333331</v>
      </c>
      <c r="P16774" s="2">
        <v>0.36458333333333331</v>
      </c>
      <c r="Q16774" s="9" t="s">
        <v>26</v>
      </c>
      <c r="R16774" t="s">
        <v>16</v>
      </c>
      <c r="S16774" t="s">
        <v>31765</v>
      </c>
      <c r="T16774" t="s">
        <v>27</v>
      </c>
    </row>
    <row r="16775" spans="1:20" x14ac:dyDescent="0.3">
      <c r="A16775" t="s">
        <v>16849</v>
      </c>
      <c r="B16775" s="1">
        <v>45356</v>
      </c>
      <c r="C16775" s="2">
        <v>0.35327546296296297</v>
      </c>
      <c r="D16775" t="s">
        <v>19</v>
      </c>
      <c r="E16775" t="s">
        <v>20</v>
      </c>
      <c r="F16775" t="s">
        <v>35</v>
      </c>
      <c r="G16775" t="s">
        <v>22</v>
      </c>
      <c r="H16775" t="s">
        <v>23</v>
      </c>
      <c r="I16775" s="6">
        <v>8</v>
      </c>
      <c r="J16775" t="s">
        <v>55</v>
      </c>
      <c r="K16775" t="s">
        <v>54</v>
      </c>
      <c r="M16775" s="1">
        <v>45357</v>
      </c>
      <c r="N16775" s="2">
        <v>0.28125</v>
      </c>
      <c r="O16775" s="2">
        <v>0.33680555555555558</v>
      </c>
      <c r="P16775" s="2">
        <v>0.33680555555555558</v>
      </c>
      <c r="Q16775" s="9" t="s">
        <v>26</v>
      </c>
      <c r="R16775" t="s">
        <v>16</v>
      </c>
      <c r="S16775" t="s">
        <v>31742</v>
      </c>
      <c r="T16775" t="s">
        <v>27</v>
      </c>
    </row>
    <row r="16776" spans="1:20" x14ac:dyDescent="0.3">
      <c r="A16776" t="s">
        <v>16850</v>
      </c>
      <c r="B16776" s="1">
        <v>45356</v>
      </c>
      <c r="C16776" s="2">
        <v>0.35356481481481483</v>
      </c>
      <c r="D16776" t="s">
        <v>29</v>
      </c>
      <c r="E16776" t="s">
        <v>30</v>
      </c>
      <c r="F16776" t="s">
        <v>35</v>
      </c>
      <c r="G16776" t="s">
        <v>22</v>
      </c>
      <c r="H16776" t="s">
        <v>23</v>
      </c>
      <c r="I16776" s="6">
        <v>3</v>
      </c>
      <c r="J16776" t="s">
        <v>25</v>
      </c>
      <c r="K16776" t="s">
        <v>36</v>
      </c>
      <c r="M16776" s="1">
        <v>45357</v>
      </c>
      <c r="N16776" s="2">
        <v>0.28125</v>
      </c>
      <c r="O16776" s="2">
        <v>0.30208333333333331</v>
      </c>
      <c r="P16776" s="2">
        <v>0.30208333333333331</v>
      </c>
      <c r="Q16776" s="9" t="s">
        <v>26</v>
      </c>
      <c r="R16776" t="s">
        <v>16</v>
      </c>
      <c r="S16776" t="s">
        <v>31749</v>
      </c>
      <c r="T16776" t="s">
        <v>27</v>
      </c>
    </row>
    <row r="16777" spans="1:20" x14ac:dyDescent="0.3">
      <c r="A16777" t="s">
        <v>16851</v>
      </c>
      <c r="B16777" s="1">
        <v>45356</v>
      </c>
      <c r="C16777" s="2">
        <v>0.35545138888888889</v>
      </c>
      <c r="D16777" t="s">
        <v>19</v>
      </c>
      <c r="E16777" t="s">
        <v>30</v>
      </c>
      <c r="F16777" t="s">
        <v>35</v>
      </c>
      <c r="G16777" t="s">
        <v>22</v>
      </c>
      <c r="H16777" t="s">
        <v>83</v>
      </c>
      <c r="I16777" s="6">
        <v>35</v>
      </c>
      <c r="J16777" t="s">
        <v>25</v>
      </c>
      <c r="K16777" t="s">
        <v>54</v>
      </c>
      <c r="M16777" s="1">
        <v>45356</v>
      </c>
      <c r="N16777" s="2">
        <v>0.41666666666666669</v>
      </c>
      <c r="O16777" s="2">
        <v>0.47916666666666669</v>
      </c>
      <c r="P16777" s="2">
        <v>0.47916666666666669</v>
      </c>
      <c r="Q16777" s="9" t="s">
        <v>26</v>
      </c>
      <c r="R16777" t="s">
        <v>16</v>
      </c>
      <c r="S16777" t="s">
        <v>31741</v>
      </c>
      <c r="T16777" t="s">
        <v>27</v>
      </c>
    </row>
    <row r="16778" spans="1:20" x14ac:dyDescent="0.3">
      <c r="A16778" t="s">
        <v>16852</v>
      </c>
      <c r="B16778" s="1">
        <v>45356</v>
      </c>
      <c r="C16778" s="2">
        <v>0.3558101851851852</v>
      </c>
      <c r="D16778" t="s">
        <v>29</v>
      </c>
      <c r="E16778" t="s">
        <v>30</v>
      </c>
      <c r="F16778" t="s">
        <v>35</v>
      </c>
      <c r="G16778" t="s">
        <v>22</v>
      </c>
      <c r="H16778" t="s">
        <v>23</v>
      </c>
      <c r="I16778" s="6">
        <v>3</v>
      </c>
      <c r="J16778" t="s">
        <v>36</v>
      </c>
      <c r="K16778" t="s">
        <v>25</v>
      </c>
      <c r="M16778" s="1">
        <v>45357</v>
      </c>
      <c r="N16778" s="2">
        <v>0.29166666666666669</v>
      </c>
      <c r="O16778" s="2">
        <v>0.3125</v>
      </c>
      <c r="P16778" s="2">
        <v>0.3125</v>
      </c>
      <c r="Q16778" s="9" t="s">
        <v>26</v>
      </c>
      <c r="R16778" t="s">
        <v>16</v>
      </c>
      <c r="S16778" t="s">
        <v>31802</v>
      </c>
      <c r="T16778" t="s">
        <v>27</v>
      </c>
    </row>
    <row r="16779" spans="1:20" x14ac:dyDescent="0.3">
      <c r="A16779" t="s">
        <v>16853</v>
      </c>
      <c r="B16779" s="1">
        <v>45356</v>
      </c>
      <c r="C16779" s="2">
        <v>0.36451388888888892</v>
      </c>
      <c r="D16779" t="s">
        <v>19</v>
      </c>
      <c r="E16779" t="s">
        <v>30</v>
      </c>
      <c r="F16779" t="s">
        <v>35</v>
      </c>
      <c r="G16779" t="s">
        <v>22</v>
      </c>
      <c r="H16779" t="s">
        <v>23</v>
      </c>
      <c r="I16779" s="6">
        <v>13</v>
      </c>
      <c r="J16779" t="s">
        <v>24</v>
      </c>
      <c r="K16779" t="s">
        <v>38</v>
      </c>
      <c r="M16779" s="1">
        <v>45357</v>
      </c>
      <c r="N16779" s="2">
        <v>0.29166666666666669</v>
      </c>
      <c r="O16779" s="2">
        <v>0.33333333333333331</v>
      </c>
      <c r="P16779" s="2">
        <v>0.33333333333333331</v>
      </c>
      <c r="Q16779" s="9" t="s">
        <v>26</v>
      </c>
      <c r="R16779" t="s">
        <v>16</v>
      </c>
      <c r="S16779" t="s">
        <v>31747</v>
      </c>
      <c r="T16779" t="s">
        <v>27</v>
      </c>
    </row>
    <row r="16780" spans="1:20" x14ac:dyDescent="0.3">
      <c r="A16780" t="s">
        <v>16854</v>
      </c>
      <c r="B16780" s="1">
        <v>45356</v>
      </c>
      <c r="C16780" s="2">
        <v>0.36614583333333334</v>
      </c>
      <c r="D16780" t="s">
        <v>19</v>
      </c>
      <c r="E16780" t="s">
        <v>30</v>
      </c>
      <c r="F16780" t="s">
        <v>35</v>
      </c>
      <c r="G16780" t="s">
        <v>22</v>
      </c>
      <c r="H16780" t="s">
        <v>23</v>
      </c>
      <c r="I16780" s="6">
        <v>22</v>
      </c>
      <c r="J16780" t="s">
        <v>54</v>
      </c>
      <c r="K16780" t="s">
        <v>55</v>
      </c>
      <c r="M16780" s="1">
        <v>45357</v>
      </c>
      <c r="N16780" s="2">
        <v>0.30208333333333331</v>
      </c>
      <c r="O16780" s="2">
        <v>0.3576388888888889</v>
      </c>
      <c r="P16780" s="2">
        <v>0.3576388888888889</v>
      </c>
      <c r="Q16780" s="9" t="s">
        <v>26</v>
      </c>
      <c r="R16780" t="s">
        <v>16</v>
      </c>
      <c r="S16780" t="s">
        <v>31742</v>
      </c>
      <c r="T16780" t="s">
        <v>27</v>
      </c>
    </row>
    <row r="16781" spans="1:20" x14ac:dyDescent="0.3">
      <c r="A16781" t="s">
        <v>16855</v>
      </c>
      <c r="B16781" s="1">
        <v>45356</v>
      </c>
      <c r="C16781" s="2">
        <v>0.36649305555555556</v>
      </c>
      <c r="D16781" t="s">
        <v>19</v>
      </c>
      <c r="E16781" t="s">
        <v>20</v>
      </c>
      <c r="F16781" t="s">
        <v>35</v>
      </c>
      <c r="G16781" t="s">
        <v>22</v>
      </c>
      <c r="H16781" t="s">
        <v>83</v>
      </c>
      <c r="I16781" s="6">
        <v>53</v>
      </c>
      <c r="J16781" t="s">
        <v>31</v>
      </c>
      <c r="K16781" t="s">
        <v>32</v>
      </c>
      <c r="M16781" s="1">
        <v>45356</v>
      </c>
      <c r="N16781" s="2">
        <v>0.42708333333333331</v>
      </c>
      <c r="O16781" s="2">
        <v>0.50347222222222221</v>
      </c>
      <c r="P16781" s="2">
        <v>0.50347222222222221</v>
      </c>
      <c r="Q16781" s="9" t="s">
        <v>26</v>
      </c>
      <c r="R16781" t="s">
        <v>16</v>
      </c>
      <c r="S16781" t="s">
        <v>31748</v>
      </c>
      <c r="T16781" t="s">
        <v>27</v>
      </c>
    </row>
    <row r="16782" spans="1:20" x14ac:dyDescent="0.3">
      <c r="A16782" t="s">
        <v>16856</v>
      </c>
      <c r="B16782" s="1">
        <v>45356</v>
      </c>
      <c r="C16782" s="2">
        <v>0.37065972222222221</v>
      </c>
      <c r="D16782" t="s">
        <v>19</v>
      </c>
      <c r="E16782" t="s">
        <v>30</v>
      </c>
      <c r="F16782" t="s">
        <v>35</v>
      </c>
      <c r="G16782" t="s">
        <v>22</v>
      </c>
      <c r="H16782" t="s">
        <v>23</v>
      </c>
      <c r="I16782" s="6">
        <v>7</v>
      </c>
      <c r="J16782" t="s">
        <v>40</v>
      </c>
      <c r="K16782" t="s">
        <v>54</v>
      </c>
      <c r="M16782" s="1">
        <v>45357</v>
      </c>
      <c r="N16782" s="2">
        <v>0.30208333333333331</v>
      </c>
      <c r="O16782" s="2">
        <v>0.3576388888888889</v>
      </c>
      <c r="P16782" s="2">
        <v>0.3576388888888889</v>
      </c>
      <c r="Q16782" s="9" t="s">
        <v>26</v>
      </c>
      <c r="R16782" t="s">
        <v>16</v>
      </c>
      <c r="S16782" t="s">
        <v>31740</v>
      </c>
      <c r="T16782" t="s">
        <v>27</v>
      </c>
    </row>
    <row r="16783" spans="1:20" x14ac:dyDescent="0.3">
      <c r="A16783" t="s">
        <v>16857</v>
      </c>
      <c r="B16783" s="1">
        <v>45356</v>
      </c>
      <c r="C16783" s="2">
        <v>0.37082175925925925</v>
      </c>
      <c r="D16783" t="s">
        <v>19</v>
      </c>
      <c r="E16783" t="s">
        <v>20</v>
      </c>
      <c r="F16783" t="s">
        <v>21</v>
      </c>
      <c r="G16783" t="s">
        <v>22</v>
      </c>
      <c r="H16783" t="s">
        <v>23</v>
      </c>
      <c r="I16783" s="6">
        <v>2</v>
      </c>
      <c r="J16783" t="s">
        <v>36</v>
      </c>
      <c r="K16783" t="s">
        <v>25</v>
      </c>
      <c r="M16783" s="1">
        <v>45357</v>
      </c>
      <c r="N16783" s="2">
        <v>0.30208333333333331</v>
      </c>
      <c r="O16783" s="2">
        <v>0.32291666666666669</v>
      </c>
      <c r="P16783" s="2">
        <v>0.32291666666666669</v>
      </c>
      <c r="Q16783" s="9" t="s">
        <v>26</v>
      </c>
      <c r="R16783" t="s">
        <v>455</v>
      </c>
      <c r="S16783" t="s">
        <v>31751</v>
      </c>
      <c r="T16783" t="s">
        <v>27</v>
      </c>
    </row>
    <row r="16784" spans="1:20" x14ac:dyDescent="0.3">
      <c r="A16784" t="s">
        <v>16858</v>
      </c>
      <c r="B16784" s="1">
        <v>45356</v>
      </c>
      <c r="C16784" s="2">
        <v>0.37223379629629627</v>
      </c>
      <c r="D16784" t="s">
        <v>29</v>
      </c>
      <c r="E16784" t="s">
        <v>30</v>
      </c>
      <c r="F16784" t="s">
        <v>35</v>
      </c>
      <c r="G16784" t="s">
        <v>22</v>
      </c>
      <c r="H16784" t="s">
        <v>83</v>
      </c>
      <c r="I16784" s="6">
        <v>116</v>
      </c>
      <c r="J16784" t="s">
        <v>25</v>
      </c>
      <c r="K16784" t="s">
        <v>55</v>
      </c>
      <c r="M16784" s="1">
        <v>45356</v>
      </c>
      <c r="N16784" s="2">
        <v>0.42708333333333331</v>
      </c>
      <c r="O16784" s="2">
        <v>0.53125</v>
      </c>
      <c r="P16784" t="s">
        <v>89</v>
      </c>
      <c r="Q16784" s="9" t="s">
        <v>89</v>
      </c>
      <c r="R16784" t="s">
        <v>455</v>
      </c>
      <c r="S16784" t="s">
        <v>31747</v>
      </c>
      <c r="T16784" t="s">
        <v>27</v>
      </c>
    </row>
    <row r="16785" spans="1:20" x14ac:dyDescent="0.3">
      <c r="A16785" t="s">
        <v>16859</v>
      </c>
      <c r="B16785" s="1">
        <v>45356</v>
      </c>
      <c r="C16785" s="2">
        <v>0.38263888888888886</v>
      </c>
      <c r="D16785" t="s">
        <v>19</v>
      </c>
      <c r="E16785" t="s">
        <v>30</v>
      </c>
      <c r="F16785" t="s">
        <v>35</v>
      </c>
      <c r="G16785" t="s">
        <v>22</v>
      </c>
      <c r="H16785" t="s">
        <v>23</v>
      </c>
      <c r="I16785" s="6">
        <v>35</v>
      </c>
      <c r="J16785" t="s">
        <v>31</v>
      </c>
      <c r="K16785" t="s">
        <v>32</v>
      </c>
      <c r="M16785" s="1">
        <v>45357</v>
      </c>
      <c r="N16785" s="2">
        <v>0.3125</v>
      </c>
      <c r="O16785" s="2">
        <v>0.3888888888888889</v>
      </c>
      <c r="P16785" s="2">
        <v>0.3888888888888889</v>
      </c>
      <c r="Q16785" s="9" t="s">
        <v>26</v>
      </c>
      <c r="R16785" t="s">
        <v>455</v>
      </c>
      <c r="S16785" t="s">
        <v>31783</v>
      </c>
      <c r="T16785" t="s">
        <v>27</v>
      </c>
    </row>
    <row r="16786" spans="1:20" x14ac:dyDescent="0.3">
      <c r="A16786" t="s">
        <v>16860</v>
      </c>
      <c r="B16786" s="1">
        <v>45356</v>
      </c>
      <c r="C16786" s="2">
        <v>0.38763888888888887</v>
      </c>
      <c r="D16786" t="s">
        <v>29</v>
      </c>
      <c r="E16786" t="s">
        <v>30</v>
      </c>
      <c r="F16786" t="s">
        <v>67</v>
      </c>
      <c r="G16786" t="s">
        <v>22</v>
      </c>
      <c r="H16786" t="s">
        <v>83</v>
      </c>
      <c r="I16786" s="6">
        <v>7</v>
      </c>
      <c r="J16786" t="s">
        <v>40</v>
      </c>
      <c r="K16786" t="s">
        <v>54</v>
      </c>
      <c r="M16786" s="1">
        <v>45356</v>
      </c>
      <c r="N16786" s="2">
        <v>0.40625</v>
      </c>
      <c r="O16786" s="2">
        <v>0.46180555555555558</v>
      </c>
      <c r="P16786" s="2">
        <v>0.46180555555555558</v>
      </c>
      <c r="Q16786" s="9" t="s">
        <v>26</v>
      </c>
      <c r="R16786" t="s">
        <v>455</v>
      </c>
      <c r="S16786" t="s">
        <v>31740</v>
      </c>
      <c r="T16786" t="s">
        <v>27</v>
      </c>
    </row>
    <row r="16787" spans="1:20" x14ac:dyDescent="0.3">
      <c r="A16787" t="s">
        <v>16861</v>
      </c>
      <c r="B16787" s="1">
        <v>45356</v>
      </c>
      <c r="C16787" s="2">
        <v>0.3894097222222222</v>
      </c>
      <c r="D16787" t="s">
        <v>19</v>
      </c>
      <c r="E16787" t="s">
        <v>20</v>
      </c>
      <c r="F16787" t="s">
        <v>35</v>
      </c>
      <c r="G16787" t="s">
        <v>22</v>
      </c>
      <c r="H16787" t="s">
        <v>23</v>
      </c>
      <c r="I16787" s="6">
        <v>35</v>
      </c>
      <c r="J16787" t="s">
        <v>31</v>
      </c>
      <c r="K16787" t="s">
        <v>32</v>
      </c>
      <c r="M16787" s="1">
        <v>45357</v>
      </c>
      <c r="N16787" s="2">
        <v>0.32291666666666669</v>
      </c>
      <c r="O16787" s="2">
        <v>0.39930555555555558</v>
      </c>
      <c r="P16787" s="2">
        <v>0.39930555555555558</v>
      </c>
      <c r="Q16787" s="9" t="s">
        <v>26</v>
      </c>
      <c r="R16787" t="s">
        <v>455</v>
      </c>
      <c r="S16787" t="s">
        <v>31751</v>
      </c>
      <c r="T16787" t="s">
        <v>27</v>
      </c>
    </row>
    <row r="16788" spans="1:20" x14ac:dyDescent="0.3">
      <c r="A16788" s="3" t="s">
        <v>16862</v>
      </c>
      <c r="B16788" s="1">
        <v>45356</v>
      </c>
      <c r="C16788" s="2">
        <v>0.38954861111111111</v>
      </c>
      <c r="D16788" t="s">
        <v>29</v>
      </c>
      <c r="E16788" t="s">
        <v>30</v>
      </c>
      <c r="F16788" t="s">
        <v>67</v>
      </c>
      <c r="G16788" t="s">
        <v>22</v>
      </c>
      <c r="H16788" t="s">
        <v>83</v>
      </c>
      <c r="I16788" s="6">
        <v>7</v>
      </c>
      <c r="J16788" t="s">
        <v>40</v>
      </c>
      <c r="K16788" t="s">
        <v>54</v>
      </c>
      <c r="M16788" s="1">
        <v>45356</v>
      </c>
      <c r="N16788" s="2">
        <v>0.40625</v>
      </c>
      <c r="O16788" s="2">
        <v>0.46180555555555558</v>
      </c>
      <c r="P16788" s="2">
        <v>0.46180555555555558</v>
      </c>
      <c r="Q16788" s="9" t="s">
        <v>26</v>
      </c>
      <c r="R16788" t="s">
        <v>455</v>
      </c>
      <c r="S16788" t="s">
        <v>31740</v>
      </c>
      <c r="T16788" t="s">
        <v>27</v>
      </c>
    </row>
    <row r="16789" spans="1:20" x14ac:dyDescent="0.3">
      <c r="A16789" t="s">
        <v>16863</v>
      </c>
      <c r="B16789" s="1">
        <v>45356</v>
      </c>
      <c r="C16789" s="2">
        <v>0.39287037037037037</v>
      </c>
      <c r="D16789" t="s">
        <v>29</v>
      </c>
      <c r="E16789" t="s">
        <v>30</v>
      </c>
      <c r="F16789" t="s">
        <v>35</v>
      </c>
      <c r="G16789" t="s">
        <v>22</v>
      </c>
      <c r="H16789" t="s">
        <v>83</v>
      </c>
      <c r="I16789" s="6">
        <v>10</v>
      </c>
      <c r="J16789" t="s">
        <v>40</v>
      </c>
      <c r="K16789" t="s">
        <v>54</v>
      </c>
      <c r="M16789" s="1">
        <v>45356</v>
      </c>
      <c r="N16789" s="2">
        <v>0.44791666666666669</v>
      </c>
      <c r="O16789" s="2">
        <v>0.50347222222222221</v>
      </c>
      <c r="P16789" s="2">
        <v>0.50347222222222221</v>
      </c>
      <c r="Q16789" s="9" t="s">
        <v>26</v>
      </c>
      <c r="R16789" t="s">
        <v>104</v>
      </c>
      <c r="S16789" t="s">
        <v>31751</v>
      </c>
      <c r="T16789" t="s">
        <v>27</v>
      </c>
    </row>
    <row r="16790" spans="1:20" x14ac:dyDescent="0.3">
      <c r="A16790" t="s">
        <v>16864</v>
      </c>
      <c r="B16790" s="1">
        <v>45356</v>
      </c>
      <c r="C16790" s="2">
        <v>0.39782407407407405</v>
      </c>
      <c r="D16790" t="s">
        <v>29</v>
      </c>
      <c r="E16790" t="s">
        <v>30</v>
      </c>
      <c r="F16790" t="s">
        <v>35</v>
      </c>
      <c r="G16790" t="s">
        <v>22</v>
      </c>
      <c r="H16790" t="s">
        <v>23</v>
      </c>
      <c r="I16790" s="6">
        <v>84</v>
      </c>
      <c r="J16790" t="s">
        <v>36</v>
      </c>
      <c r="K16790" t="s">
        <v>40</v>
      </c>
      <c r="M16790" s="1">
        <v>45357</v>
      </c>
      <c r="N16790" s="2">
        <v>0.33333333333333331</v>
      </c>
      <c r="O16790" s="2">
        <v>0.40972222222222221</v>
      </c>
      <c r="P16790" s="2">
        <v>0.43541666666666667</v>
      </c>
      <c r="Q16790" s="9" t="s">
        <v>33</v>
      </c>
      <c r="R16790" t="s">
        <v>104</v>
      </c>
      <c r="S16790" t="s">
        <v>31751</v>
      </c>
      <c r="T16790" t="s">
        <v>27</v>
      </c>
    </row>
    <row r="16791" spans="1:20" x14ac:dyDescent="0.3">
      <c r="A16791" t="s">
        <v>16865</v>
      </c>
      <c r="B16791" s="1">
        <v>45356</v>
      </c>
      <c r="C16791" s="2">
        <v>0.39831018518518518</v>
      </c>
      <c r="D16791" t="s">
        <v>29</v>
      </c>
      <c r="E16791" t="s">
        <v>30</v>
      </c>
      <c r="F16791" t="s">
        <v>35</v>
      </c>
      <c r="G16791" t="s">
        <v>22</v>
      </c>
      <c r="H16791" t="s">
        <v>23</v>
      </c>
      <c r="I16791" s="6">
        <v>76</v>
      </c>
      <c r="J16791" t="s">
        <v>25</v>
      </c>
      <c r="K16791" t="s">
        <v>40</v>
      </c>
      <c r="M16791" s="1">
        <v>45357</v>
      </c>
      <c r="N16791" s="2">
        <v>0.33333333333333331</v>
      </c>
      <c r="O16791" s="2">
        <v>0.42708333333333331</v>
      </c>
      <c r="P16791" s="2">
        <v>0.45208333333333334</v>
      </c>
      <c r="Q16791" s="9" t="s">
        <v>33</v>
      </c>
      <c r="R16791" t="s">
        <v>104</v>
      </c>
      <c r="S16791" t="s">
        <v>31755</v>
      </c>
      <c r="T16791" t="s">
        <v>27</v>
      </c>
    </row>
    <row r="16792" spans="1:20" x14ac:dyDescent="0.3">
      <c r="A16792" t="s">
        <v>16866</v>
      </c>
      <c r="B16792" s="1">
        <v>45356</v>
      </c>
      <c r="C16792" s="2">
        <v>0.4009490740740741</v>
      </c>
      <c r="D16792" t="s">
        <v>29</v>
      </c>
      <c r="E16792" t="s">
        <v>30</v>
      </c>
      <c r="F16792" t="s">
        <v>35</v>
      </c>
      <c r="G16792" t="s">
        <v>22</v>
      </c>
      <c r="H16792" t="s">
        <v>23</v>
      </c>
      <c r="I16792" s="6">
        <v>76</v>
      </c>
      <c r="J16792" t="s">
        <v>25</v>
      </c>
      <c r="K16792" t="s">
        <v>40</v>
      </c>
      <c r="M16792" s="1">
        <v>45357</v>
      </c>
      <c r="N16792" s="2">
        <v>0.33333333333333331</v>
      </c>
      <c r="O16792" s="2">
        <v>0.42708333333333331</v>
      </c>
      <c r="P16792" s="2">
        <v>0.45208333333333334</v>
      </c>
      <c r="Q16792" s="9" t="s">
        <v>33</v>
      </c>
      <c r="R16792" t="s">
        <v>104</v>
      </c>
      <c r="S16792" t="s">
        <v>31743</v>
      </c>
      <c r="T16792" t="s">
        <v>27</v>
      </c>
    </row>
    <row r="16793" spans="1:20" x14ac:dyDescent="0.3">
      <c r="A16793" t="s">
        <v>16867</v>
      </c>
      <c r="B16793" s="1">
        <v>45356</v>
      </c>
      <c r="C16793" s="2">
        <v>0.40167824074074077</v>
      </c>
      <c r="D16793" t="s">
        <v>29</v>
      </c>
      <c r="E16793" t="s">
        <v>30</v>
      </c>
      <c r="F16793" t="s">
        <v>35</v>
      </c>
      <c r="G16793" t="s">
        <v>72</v>
      </c>
      <c r="H16793" t="s">
        <v>23</v>
      </c>
      <c r="I16793" s="6">
        <v>118</v>
      </c>
      <c r="J16793" t="s">
        <v>25</v>
      </c>
      <c r="K16793" t="s">
        <v>40</v>
      </c>
      <c r="M16793" s="1">
        <v>45357</v>
      </c>
      <c r="N16793" s="2">
        <v>0.33333333333333331</v>
      </c>
      <c r="O16793" s="2">
        <v>0.42708333333333331</v>
      </c>
      <c r="P16793" s="2">
        <v>0.45208333333333334</v>
      </c>
      <c r="Q16793" s="9" t="s">
        <v>33</v>
      </c>
      <c r="R16793" t="s">
        <v>104</v>
      </c>
      <c r="S16793" t="s">
        <v>31743</v>
      </c>
      <c r="T16793" t="s">
        <v>27</v>
      </c>
    </row>
    <row r="16794" spans="1:20" x14ac:dyDescent="0.3">
      <c r="A16794" t="s">
        <v>16868</v>
      </c>
      <c r="B16794" s="1">
        <v>45356</v>
      </c>
      <c r="C16794" s="2">
        <v>0.4022337962962963</v>
      </c>
      <c r="D16794" t="s">
        <v>29</v>
      </c>
      <c r="E16794" t="s">
        <v>20</v>
      </c>
      <c r="F16794" t="s">
        <v>35</v>
      </c>
      <c r="G16794" t="s">
        <v>22</v>
      </c>
      <c r="H16794" t="s">
        <v>83</v>
      </c>
      <c r="I16794" s="6">
        <v>4</v>
      </c>
      <c r="J16794" t="s">
        <v>36</v>
      </c>
      <c r="K16794" t="s">
        <v>25</v>
      </c>
      <c r="M16794" s="1">
        <v>45356</v>
      </c>
      <c r="N16794" s="2">
        <v>0.45833333333333331</v>
      </c>
      <c r="O16794" s="2">
        <v>0.47916666666666669</v>
      </c>
      <c r="P16794" s="2">
        <v>0.47916666666666669</v>
      </c>
      <c r="Q16794" s="9" t="s">
        <v>26</v>
      </c>
      <c r="R16794" t="s">
        <v>104</v>
      </c>
      <c r="S16794" t="s">
        <v>31743</v>
      </c>
      <c r="T16794" t="s">
        <v>27</v>
      </c>
    </row>
    <row r="16795" spans="1:20" x14ac:dyDescent="0.3">
      <c r="A16795" t="s">
        <v>16869</v>
      </c>
      <c r="B16795" s="1">
        <v>45356</v>
      </c>
      <c r="C16795" s="2">
        <v>0.40361111111111109</v>
      </c>
      <c r="D16795" t="s">
        <v>29</v>
      </c>
      <c r="E16795" t="s">
        <v>30</v>
      </c>
      <c r="F16795" t="s">
        <v>35</v>
      </c>
      <c r="G16795" t="s">
        <v>22</v>
      </c>
      <c r="H16795" t="s">
        <v>23</v>
      </c>
      <c r="I16795" s="6">
        <v>76</v>
      </c>
      <c r="J16795" t="s">
        <v>25</v>
      </c>
      <c r="K16795" t="s">
        <v>40</v>
      </c>
      <c r="M16795" s="1">
        <v>45357</v>
      </c>
      <c r="N16795" s="2">
        <v>0.33333333333333331</v>
      </c>
      <c r="O16795" s="2">
        <v>0.42708333333333331</v>
      </c>
      <c r="P16795" s="2">
        <v>0.45208333333333334</v>
      </c>
      <c r="Q16795" s="9" t="s">
        <v>33</v>
      </c>
      <c r="R16795" t="s">
        <v>104</v>
      </c>
      <c r="S16795" t="s">
        <v>31747</v>
      </c>
      <c r="T16795" t="s">
        <v>27</v>
      </c>
    </row>
    <row r="16796" spans="1:20" x14ac:dyDescent="0.3">
      <c r="A16796" t="s">
        <v>16870</v>
      </c>
      <c r="B16796" s="1">
        <v>45356</v>
      </c>
      <c r="C16796" s="2">
        <v>0.40436342592592595</v>
      </c>
      <c r="D16796" t="s">
        <v>19</v>
      </c>
      <c r="E16796" t="s">
        <v>30</v>
      </c>
      <c r="F16796" t="s">
        <v>21</v>
      </c>
      <c r="G16796" t="s">
        <v>22</v>
      </c>
      <c r="H16796" t="s">
        <v>23</v>
      </c>
      <c r="I16796" s="6">
        <v>48</v>
      </c>
      <c r="J16796" t="s">
        <v>40</v>
      </c>
      <c r="K16796" t="s">
        <v>36</v>
      </c>
      <c r="M16796" s="1">
        <v>45357</v>
      </c>
      <c r="N16796" s="2">
        <v>0.33333333333333331</v>
      </c>
      <c r="O16796" s="2">
        <v>0.40972222222222221</v>
      </c>
      <c r="P16796" s="2">
        <v>0.40972222222222221</v>
      </c>
      <c r="Q16796" s="9" t="s">
        <v>26</v>
      </c>
      <c r="R16796" t="s">
        <v>104</v>
      </c>
      <c r="S16796" t="s">
        <v>31743</v>
      </c>
      <c r="T16796" t="s">
        <v>27</v>
      </c>
    </row>
    <row r="16797" spans="1:20" x14ac:dyDescent="0.3">
      <c r="A16797" t="s">
        <v>16871</v>
      </c>
      <c r="B16797" s="1">
        <v>45356</v>
      </c>
      <c r="C16797" s="2">
        <v>0.40490740740740738</v>
      </c>
      <c r="D16797" t="s">
        <v>19</v>
      </c>
      <c r="E16797" t="s">
        <v>30</v>
      </c>
      <c r="F16797" t="s">
        <v>45</v>
      </c>
      <c r="G16797" t="s">
        <v>22</v>
      </c>
      <c r="H16797" t="s">
        <v>23</v>
      </c>
      <c r="I16797" s="6">
        <v>48</v>
      </c>
      <c r="J16797" t="s">
        <v>40</v>
      </c>
      <c r="K16797" t="s">
        <v>36</v>
      </c>
      <c r="M16797" s="1">
        <v>45357</v>
      </c>
      <c r="N16797" s="2">
        <v>0.33333333333333331</v>
      </c>
      <c r="O16797" s="2">
        <v>0.40972222222222221</v>
      </c>
      <c r="P16797" s="2">
        <v>0.40972222222222221</v>
      </c>
      <c r="Q16797" s="9" t="s">
        <v>26</v>
      </c>
      <c r="R16797" t="s">
        <v>104</v>
      </c>
      <c r="S16797" t="s">
        <v>31763</v>
      </c>
      <c r="T16797" t="s">
        <v>27</v>
      </c>
    </row>
    <row r="16798" spans="1:20" x14ac:dyDescent="0.3">
      <c r="A16798" t="s">
        <v>16872</v>
      </c>
      <c r="B16798" s="1">
        <v>45356</v>
      </c>
      <c r="C16798" s="2">
        <v>0.40506944444444443</v>
      </c>
      <c r="D16798" t="s">
        <v>19</v>
      </c>
      <c r="E16798" t="s">
        <v>20</v>
      </c>
      <c r="F16798" t="s">
        <v>21</v>
      </c>
      <c r="G16798" t="s">
        <v>22</v>
      </c>
      <c r="H16798" t="s">
        <v>83</v>
      </c>
      <c r="I16798" s="6">
        <v>65</v>
      </c>
      <c r="J16798" t="s">
        <v>24</v>
      </c>
      <c r="K16798" t="s">
        <v>25</v>
      </c>
      <c r="M16798" s="1">
        <v>45356</v>
      </c>
      <c r="N16798" s="2">
        <v>0.45833333333333331</v>
      </c>
      <c r="O16798" s="2">
        <v>0.5625</v>
      </c>
      <c r="P16798" s="2">
        <v>0.5625</v>
      </c>
      <c r="Q16798" s="9" t="s">
        <v>26</v>
      </c>
      <c r="R16798" t="s">
        <v>104</v>
      </c>
      <c r="S16798" t="s">
        <v>31763</v>
      </c>
      <c r="T16798" t="s">
        <v>27</v>
      </c>
    </row>
    <row r="16799" spans="1:20" x14ac:dyDescent="0.3">
      <c r="A16799" t="s">
        <v>16873</v>
      </c>
      <c r="B16799" s="1">
        <v>45356</v>
      </c>
      <c r="C16799" s="2">
        <v>0.40509259259259262</v>
      </c>
      <c r="D16799" t="s">
        <v>19</v>
      </c>
      <c r="E16799" t="s">
        <v>20</v>
      </c>
      <c r="F16799" t="s">
        <v>35</v>
      </c>
      <c r="G16799" t="s">
        <v>22</v>
      </c>
      <c r="H16799" t="s">
        <v>83</v>
      </c>
      <c r="I16799" s="6">
        <v>12</v>
      </c>
      <c r="J16799" t="s">
        <v>55</v>
      </c>
      <c r="K16799" t="s">
        <v>54</v>
      </c>
      <c r="M16799" s="1">
        <v>45356</v>
      </c>
      <c r="N16799" s="2">
        <v>0.45833333333333331</v>
      </c>
      <c r="O16799" s="2">
        <v>0.51388888888888884</v>
      </c>
      <c r="P16799" s="2">
        <v>0.51388888888888884</v>
      </c>
      <c r="Q16799" s="9" t="s">
        <v>26</v>
      </c>
      <c r="R16799" t="s">
        <v>104</v>
      </c>
      <c r="S16799" t="s">
        <v>31739</v>
      </c>
      <c r="T16799" t="s">
        <v>27</v>
      </c>
    </row>
    <row r="16800" spans="1:20" x14ac:dyDescent="0.3">
      <c r="A16800" t="s">
        <v>16874</v>
      </c>
      <c r="B16800" s="1">
        <v>45356</v>
      </c>
      <c r="C16800" s="2">
        <v>0.41054398148148147</v>
      </c>
      <c r="D16800" t="s">
        <v>29</v>
      </c>
      <c r="E16800" t="s">
        <v>30</v>
      </c>
      <c r="F16800" t="s">
        <v>21</v>
      </c>
      <c r="G16800" t="s">
        <v>72</v>
      </c>
      <c r="H16800" t="s">
        <v>83</v>
      </c>
      <c r="I16800" s="6">
        <v>54</v>
      </c>
      <c r="J16800" t="s">
        <v>55</v>
      </c>
      <c r="K16800" t="s">
        <v>54</v>
      </c>
      <c r="M16800" s="1">
        <v>45356</v>
      </c>
      <c r="N16800" s="2">
        <v>0.46875</v>
      </c>
      <c r="O16800" s="2">
        <v>0.52430555555555558</v>
      </c>
      <c r="P16800" s="2">
        <v>0.52430555555555558</v>
      </c>
      <c r="Q16800" s="9" t="s">
        <v>26</v>
      </c>
      <c r="R16800" t="s">
        <v>104</v>
      </c>
      <c r="S16800" t="s">
        <v>31749</v>
      </c>
      <c r="T16800" t="s">
        <v>27</v>
      </c>
    </row>
    <row r="16801" spans="1:20" x14ac:dyDescent="0.3">
      <c r="A16801" t="s">
        <v>16875</v>
      </c>
      <c r="B16801" s="1">
        <v>45356</v>
      </c>
      <c r="C16801" s="2">
        <v>0.41800925925925925</v>
      </c>
      <c r="D16801" t="s">
        <v>29</v>
      </c>
      <c r="E16801" t="s">
        <v>30</v>
      </c>
      <c r="F16801" t="s">
        <v>35</v>
      </c>
      <c r="G16801" t="s">
        <v>22</v>
      </c>
      <c r="H16801" t="s">
        <v>83</v>
      </c>
      <c r="I16801" s="6">
        <v>53</v>
      </c>
      <c r="J16801" t="s">
        <v>31</v>
      </c>
      <c r="K16801" t="s">
        <v>32</v>
      </c>
      <c r="M16801" s="1">
        <v>45356</v>
      </c>
      <c r="N16801" s="2">
        <v>0.47916666666666669</v>
      </c>
      <c r="O16801" s="2">
        <v>0.55555555555555558</v>
      </c>
      <c r="P16801" s="2">
        <v>0.55555555555555558</v>
      </c>
      <c r="Q16801" s="9" t="s">
        <v>26</v>
      </c>
      <c r="R16801" t="s">
        <v>104</v>
      </c>
      <c r="S16801" t="s">
        <v>31749</v>
      </c>
      <c r="T16801" t="s">
        <v>27</v>
      </c>
    </row>
    <row r="16802" spans="1:20" x14ac:dyDescent="0.3">
      <c r="A16802" t="s">
        <v>16876</v>
      </c>
      <c r="B16802" s="1">
        <v>45356</v>
      </c>
      <c r="C16802" s="2">
        <v>0.42366898148148147</v>
      </c>
      <c r="D16802" t="s">
        <v>19</v>
      </c>
      <c r="E16802" t="s">
        <v>20</v>
      </c>
      <c r="F16802" t="s">
        <v>35</v>
      </c>
      <c r="G16802" t="s">
        <v>22</v>
      </c>
      <c r="H16802" t="s">
        <v>23</v>
      </c>
      <c r="I16802" s="6">
        <v>13</v>
      </c>
      <c r="J16802" t="s">
        <v>24</v>
      </c>
      <c r="K16802" t="s">
        <v>38</v>
      </c>
      <c r="M16802" s="1">
        <v>45357</v>
      </c>
      <c r="N16802" s="2">
        <v>0.35416666666666669</v>
      </c>
      <c r="O16802" s="2">
        <v>0.39583333333333331</v>
      </c>
      <c r="P16802" s="2">
        <v>0.39583333333333331</v>
      </c>
      <c r="Q16802" s="9" t="s">
        <v>26</v>
      </c>
      <c r="R16802" t="s">
        <v>104</v>
      </c>
      <c r="S16802" t="s">
        <v>31740</v>
      </c>
      <c r="T16802" t="s">
        <v>27</v>
      </c>
    </row>
    <row r="16803" spans="1:20" x14ac:dyDescent="0.3">
      <c r="A16803" t="s">
        <v>16877</v>
      </c>
      <c r="B16803" s="1">
        <v>45356</v>
      </c>
      <c r="C16803" s="2">
        <v>0.42903935185185182</v>
      </c>
      <c r="D16803" t="s">
        <v>19</v>
      </c>
      <c r="E16803" t="s">
        <v>20</v>
      </c>
      <c r="F16803" t="s">
        <v>35</v>
      </c>
      <c r="G16803" t="s">
        <v>72</v>
      </c>
      <c r="H16803" t="s">
        <v>83</v>
      </c>
      <c r="I16803" s="6">
        <v>78</v>
      </c>
      <c r="J16803" t="s">
        <v>40</v>
      </c>
      <c r="K16803" t="s">
        <v>54</v>
      </c>
      <c r="M16803" s="1">
        <v>45356</v>
      </c>
      <c r="N16803" s="2">
        <v>0.48958333333333331</v>
      </c>
      <c r="O16803" s="2">
        <v>0.54513888888888884</v>
      </c>
      <c r="P16803" s="2">
        <v>0.54513888888888884</v>
      </c>
      <c r="Q16803" s="9" t="s">
        <v>26</v>
      </c>
      <c r="R16803" t="s">
        <v>104</v>
      </c>
      <c r="S16803" t="s">
        <v>31742</v>
      </c>
      <c r="T16803" t="s">
        <v>27</v>
      </c>
    </row>
    <row r="16804" spans="1:20" x14ac:dyDescent="0.3">
      <c r="A16804" t="s">
        <v>16878</v>
      </c>
      <c r="B16804" s="1">
        <v>45356</v>
      </c>
      <c r="C16804" s="2">
        <v>0.43062499999999998</v>
      </c>
      <c r="D16804" t="s">
        <v>19</v>
      </c>
      <c r="E16804" t="s">
        <v>20</v>
      </c>
      <c r="F16804" t="s">
        <v>35</v>
      </c>
      <c r="G16804" t="s">
        <v>22</v>
      </c>
      <c r="H16804" t="s">
        <v>23</v>
      </c>
      <c r="I16804" s="6">
        <v>13</v>
      </c>
      <c r="J16804" t="s">
        <v>24</v>
      </c>
      <c r="K16804" t="s">
        <v>38</v>
      </c>
      <c r="M16804" s="1">
        <v>45357</v>
      </c>
      <c r="N16804" s="2">
        <v>0.36458333333333331</v>
      </c>
      <c r="O16804" s="2">
        <v>0.40625</v>
      </c>
      <c r="P16804" s="2">
        <v>0.40625</v>
      </c>
      <c r="Q16804" s="9" t="s">
        <v>26</v>
      </c>
      <c r="R16804" t="s">
        <v>104</v>
      </c>
      <c r="S16804" t="s">
        <v>31751</v>
      </c>
      <c r="T16804" t="s">
        <v>27</v>
      </c>
    </row>
    <row r="16805" spans="1:20" x14ac:dyDescent="0.3">
      <c r="A16805" t="s">
        <v>16879</v>
      </c>
      <c r="B16805" s="1">
        <v>45356</v>
      </c>
      <c r="C16805" s="2">
        <v>0.43334490740740739</v>
      </c>
      <c r="D16805" t="s">
        <v>19</v>
      </c>
      <c r="E16805" t="s">
        <v>30</v>
      </c>
      <c r="F16805" t="s">
        <v>45</v>
      </c>
      <c r="G16805" t="s">
        <v>22</v>
      </c>
      <c r="H16805" t="s">
        <v>83</v>
      </c>
      <c r="I16805" s="6">
        <v>13</v>
      </c>
      <c r="J16805" t="s">
        <v>24</v>
      </c>
      <c r="K16805" t="s">
        <v>38</v>
      </c>
      <c r="M16805" s="1">
        <v>45356</v>
      </c>
      <c r="N16805" s="2">
        <v>0.48958333333333331</v>
      </c>
      <c r="O16805" s="2">
        <v>0.53125</v>
      </c>
      <c r="P16805" s="2">
        <v>0.53125</v>
      </c>
      <c r="Q16805" s="9" t="s">
        <v>26</v>
      </c>
      <c r="R16805" t="s">
        <v>104</v>
      </c>
      <c r="S16805" t="s">
        <v>31742</v>
      </c>
      <c r="T16805" t="s">
        <v>27</v>
      </c>
    </row>
    <row r="16806" spans="1:20" x14ac:dyDescent="0.3">
      <c r="A16806" t="s">
        <v>16880</v>
      </c>
      <c r="B16806" s="1">
        <v>45356</v>
      </c>
      <c r="C16806" s="2">
        <v>0.43458333333333332</v>
      </c>
      <c r="D16806" t="s">
        <v>19</v>
      </c>
      <c r="E16806" t="s">
        <v>20</v>
      </c>
      <c r="F16806" t="s">
        <v>35</v>
      </c>
      <c r="G16806" t="s">
        <v>22</v>
      </c>
      <c r="H16806" t="s">
        <v>23</v>
      </c>
      <c r="I16806" s="6">
        <v>13</v>
      </c>
      <c r="J16806" t="s">
        <v>24</v>
      </c>
      <c r="K16806" t="s">
        <v>38</v>
      </c>
      <c r="M16806" s="1">
        <v>45357</v>
      </c>
      <c r="N16806" s="2">
        <v>0.36458333333333331</v>
      </c>
      <c r="O16806" s="2">
        <v>0.40625</v>
      </c>
      <c r="P16806" s="2">
        <v>0.40625</v>
      </c>
      <c r="Q16806" s="9" t="s">
        <v>26</v>
      </c>
      <c r="R16806" t="s">
        <v>104</v>
      </c>
      <c r="S16806" t="s">
        <v>31742</v>
      </c>
      <c r="T16806" t="s">
        <v>27</v>
      </c>
    </row>
    <row r="16807" spans="1:20" x14ac:dyDescent="0.3">
      <c r="A16807" t="s">
        <v>16881</v>
      </c>
      <c r="B16807" s="1">
        <v>45356</v>
      </c>
      <c r="C16807" s="2">
        <v>0.43765046296296295</v>
      </c>
      <c r="D16807" t="s">
        <v>19</v>
      </c>
      <c r="E16807" t="s">
        <v>20</v>
      </c>
      <c r="F16807" t="s">
        <v>35</v>
      </c>
      <c r="G16807" t="s">
        <v>72</v>
      </c>
      <c r="H16807" t="s">
        <v>83</v>
      </c>
      <c r="I16807" s="6">
        <v>80</v>
      </c>
      <c r="J16807" t="s">
        <v>55</v>
      </c>
      <c r="K16807" t="s">
        <v>54</v>
      </c>
      <c r="M16807" s="1">
        <v>45356</v>
      </c>
      <c r="N16807" s="2">
        <v>0.5</v>
      </c>
      <c r="O16807" s="2">
        <v>0.55555555555555558</v>
      </c>
      <c r="P16807" s="2">
        <v>0.55555555555555558</v>
      </c>
      <c r="Q16807" s="9" t="s">
        <v>26</v>
      </c>
      <c r="R16807" t="s">
        <v>104</v>
      </c>
      <c r="S16807" t="s">
        <v>31742</v>
      </c>
      <c r="T16807" t="s">
        <v>27</v>
      </c>
    </row>
    <row r="16808" spans="1:20" x14ac:dyDescent="0.3">
      <c r="A16808" t="s">
        <v>16882</v>
      </c>
      <c r="B16808" s="1">
        <v>45356</v>
      </c>
      <c r="C16808" s="2">
        <v>0.43797453703703704</v>
      </c>
      <c r="D16808" t="s">
        <v>19</v>
      </c>
      <c r="E16808" t="s">
        <v>30</v>
      </c>
      <c r="F16808" t="s">
        <v>67</v>
      </c>
      <c r="G16808" t="s">
        <v>72</v>
      </c>
      <c r="H16808" t="s">
        <v>23</v>
      </c>
      <c r="I16808" s="6">
        <v>39</v>
      </c>
      <c r="J16808" t="s">
        <v>54</v>
      </c>
      <c r="K16808" t="s">
        <v>55</v>
      </c>
      <c r="M16808" s="1">
        <v>45357</v>
      </c>
      <c r="N16808" s="2">
        <v>0.375</v>
      </c>
      <c r="O16808" s="2">
        <v>0.43055555555555558</v>
      </c>
      <c r="P16808" s="2">
        <v>0.43055555555555558</v>
      </c>
      <c r="Q16808" s="9" t="s">
        <v>26</v>
      </c>
      <c r="R16808" t="s">
        <v>104</v>
      </c>
      <c r="S16808" t="s">
        <v>31749</v>
      </c>
      <c r="T16808" t="s">
        <v>27</v>
      </c>
    </row>
    <row r="16809" spans="1:20" x14ac:dyDescent="0.3">
      <c r="A16809" t="s">
        <v>16883</v>
      </c>
      <c r="B16809" s="1">
        <v>45356</v>
      </c>
      <c r="C16809" s="2">
        <v>0.44278935185185186</v>
      </c>
      <c r="D16809" t="s">
        <v>19</v>
      </c>
      <c r="E16809" t="s">
        <v>20</v>
      </c>
      <c r="F16809" t="s">
        <v>35</v>
      </c>
      <c r="G16809" t="s">
        <v>22</v>
      </c>
      <c r="H16809" t="s">
        <v>23</v>
      </c>
      <c r="I16809" s="6">
        <v>7</v>
      </c>
      <c r="J16809" t="s">
        <v>40</v>
      </c>
      <c r="K16809" t="s">
        <v>54</v>
      </c>
      <c r="M16809" s="1">
        <v>45357</v>
      </c>
      <c r="N16809" s="2">
        <v>0.375</v>
      </c>
      <c r="O16809" s="2">
        <v>0.43055555555555558</v>
      </c>
      <c r="P16809" s="2">
        <v>0.43055555555555558</v>
      </c>
      <c r="Q16809" s="9" t="s">
        <v>26</v>
      </c>
      <c r="R16809" t="s">
        <v>104</v>
      </c>
      <c r="S16809" t="s">
        <v>31748</v>
      </c>
      <c r="T16809" t="s">
        <v>27</v>
      </c>
    </row>
    <row r="16810" spans="1:20" x14ac:dyDescent="0.3">
      <c r="A16810" t="s">
        <v>16884</v>
      </c>
      <c r="B16810" s="1">
        <v>45356</v>
      </c>
      <c r="C16810" s="2">
        <v>0.44370370370370371</v>
      </c>
      <c r="D16810" t="s">
        <v>19</v>
      </c>
      <c r="E16810" t="s">
        <v>20</v>
      </c>
      <c r="F16810" t="s">
        <v>35</v>
      </c>
      <c r="G16810" t="s">
        <v>22</v>
      </c>
      <c r="H16810" t="s">
        <v>23</v>
      </c>
      <c r="I16810" s="6">
        <v>13</v>
      </c>
      <c r="J16810" t="s">
        <v>24</v>
      </c>
      <c r="K16810" t="s">
        <v>38</v>
      </c>
      <c r="M16810" s="1">
        <v>45357</v>
      </c>
      <c r="N16810" s="2">
        <v>0.375</v>
      </c>
      <c r="O16810" s="2">
        <v>0.41666666666666669</v>
      </c>
      <c r="P16810" s="2">
        <v>0.41666666666666669</v>
      </c>
      <c r="Q16810" s="9" t="s">
        <v>26</v>
      </c>
      <c r="R16810" t="s">
        <v>104</v>
      </c>
      <c r="S16810" t="s">
        <v>31751</v>
      </c>
      <c r="T16810" t="s">
        <v>27</v>
      </c>
    </row>
    <row r="16811" spans="1:20" x14ac:dyDescent="0.3">
      <c r="A16811" t="s">
        <v>16885</v>
      </c>
      <c r="B16811" s="1">
        <v>45356</v>
      </c>
      <c r="C16811" s="2">
        <v>0.44480324074074074</v>
      </c>
      <c r="D16811" t="s">
        <v>19</v>
      </c>
      <c r="E16811" t="s">
        <v>20</v>
      </c>
      <c r="F16811" t="s">
        <v>35</v>
      </c>
      <c r="G16811" t="s">
        <v>22</v>
      </c>
      <c r="H16811" t="s">
        <v>83</v>
      </c>
      <c r="I16811" s="6">
        <v>12</v>
      </c>
      <c r="J16811" t="s">
        <v>55</v>
      </c>
      <c r="K16811" t="s">
        <v>54</v>
      </c>
      <c r="M16811" s="1">
        <v>45356</v>
      </c>
      <c r="N16811" s="2">
        <v>0.5</v>
      </c>
      <c r="O16811" s="2">
        <v>0.55555555555555558</v>
      </c>
      <c r="P16811" s="2">
        <v>0.55555555555555558</v>
      </c>
      <c r="Q16811" s="9" t="s">
        <v>26</v>
      </c>
      <c r="R16811" t="s">
        <v>104</v>
      </c>
      <c r="S16811" t="s">
        <v>31742</v>
      </c>
      <c r="T16811" t="s">
        <v>27</v>
      </c>
    </row>
    <row r="16812" spans="1:20" x14ac:dyDescent="0.3">
      <c r="A16812" t="s">
        <v>16886</v>
      </c>
      <c r="B16812" s="1">
        <v>45356</v>
      </c>
      <c r="C16812" s="2">
        <v>0.45141203703703703</v>
      </c>
      <c r="D16812" t="s">
        <v>19</v>
      </c>
      <c r="E16812" t="s">
        <v>20</v>
      </c>
      <c r="F16812" t="s">
        <v>35</v>
      </c>
      <c r="G16812" t="s">
        <v>22</v>
      </c>
      <c r="H16812" t="s">
        <v>23</v>
      </c>
      <c r="I16812" s="6">
        <v>8</v>
      </c>
      <c r="J16812" t="s">
        <v>55</v>
      </c>
      <c r="K16812" t="s">
        <v>54</v>
      </c>
      <c r="M16812" s="1">
        <v>45357</v>
      </c>
      <c r="N16812" s="2">
        <v>0.38541666666666669</v>
      </c>
      <c r="O16812" s="2">
        <v>0.44097222222222221</v>
      </c>
      <c r="P16812" s="2">
        <v>0.44097222222222221</v>
      </c>
      <c r="Q16812" s="9" t="s">
        <v>26</v>
      </c>
      <c r="R16812" t="s">
        <v>104</v>
      </c>
      <c r="S16812" t="s">
        <v>31749</v>
      </c>
      <c r="T16812" t="s">
        <v>27</v>
      </c>
    </row>
    <row r="16813" spans="1:20" x14ac:dyDescent="0.3">
      <c r="A16813" t="s">
        <v>16887</v>
      </c>
      <c r="B16813" s="1">
        <v>45356</v>
      </c>
      <c r="C16813" s="2">
        <v>0.45246527777777779</v>
      </c>
      <c r="D16813" t="s">
        <v>19</v>
      </c>
      <c r="E16813" t="s">
        <v>30</v>
      </c>
      <c r="F16813" t="s">
        <v>45</v>
      </c>
      <c r="G16813" t="s">
        <v>22</v>
      </c>
      <c r="H16813" t="s">
        <v>23</v>
      </c>
      <c r="I16813" s="6">
        <v>8</v>
      </c>
      <c r="J16813" t="s">
        <v>24</v>
      </c>
      <c r="K16813" t="s">
        <v>38</v>
      </c>
      <c r="M16813" s="1">
        <v>45357</v>
      </c>
      <c r="N16813" s="2">
        <v>0.38541666666666669</v>
      </c>
      <c r="O16813" s="2">
        <v>0.42708333333333331</v>
      </c>
      <c r="P16813" s="2">
        <v>0.42708333333333331</v>
      </c>
      <c r="Q16813" s="9" t="s">
        <v>26</v>
      </c>
      <c r="R16813" t="s">
        <v>104</v>
      </c>
      <c r="S16813" t="s">
        <v>31749</v>
      </c>
      <c r="T16813" t="s">
        <v>27</v>
      </c>
    </row>
    <row r="16814" spans="1:20" x14ac:dyDescent="0.3">
      <c r="A16814" t="s">
        <v>16888</v>
      </c>
      <c r="B16814" s="1">
        <v>45356</v>
      </c>
      <c r="C16814" s="2">
        <v>0.48125000000000001</v>
      </c>
      <c r="D16814" t="s">
        <v>19</v>
      </c>
      <c r="E16814" t="s">
        <v>20</v>
      </c>
      <c r="F16814" t="s">
        <v>35</v>
      </c>
      <c r="G16814" t="s">
        <v>22</v>
      </c>
      <c r="H16814" t="s">
        <v>83</v>
      </c>
      <c r="I16814" s="6">
        <v>35</v>
      </c>
      <c r="J16814" t="s">
        <v>32</v>
      </c>
      <c r="K16814" t="s">
        <v>525</v>
      </c>
      <c r="M16814" s="1">
        <v>45356</v>
      </c>
      <c r="N16814" s="2">
        <v>0.54166666666666663</v>
      </c>
      <c r="O16814" s="2">
        <v>0.64583333333333337</v>
      </c>
      <c r="P16814" s="2">
        <v>0.64583333333333337</v>
      </c>
      <c r="Q16814" s="9" t="s">
        <v>26</v>
      </c>
      <c r="R16814" t="s">
        <v>104</v>
      </c>
      <c r="S16814" t="s">
        <v>31742</v>
      </c>
      <c r="T16814" t="s">
        <v>27</v>
      </c>
    </row>
    <row r="16815" spans="1:20" x14ac:dyDescent="0.3">
      <c r="A16815" t="s">
        <v>16889</v>
      </c>
      <c r="B16815" s="1">
        <v>45356</v>
      </c>
      <c r="C16815" s="2">
        <v>0.48708333333333331</v>
      </c>
      <c r="D16815" t="s">
        <v>19</v>
      </c>
      <c r="E16815" t="s">
        <v>20</v>
      </c>
      <c r="F16815" t="s">
        <v>35</v>
      </c>
      <c r="G16815" t="s">
        <v>22</v>
      </c>
      <c r="H16815" t="s">
        <v>83</v>
      </c>
      <c r="I16815" s="6">
        <v>53</v>
      </c>
      <c r="J16815" t="s">
        <v>31</v>
      </c>
      <c r="K16815" t="s">
        <v>32</v>
      </c>
      <c r="M16815" s="1">
        <v>45356</v>
      </c>
      <c r="N16815" s="2">
        <v>0.54166666666666663</v>
      </c>
      <c r="O16815" s="2">
        <v>0.61805555555555558</v>
      </c>
      <c r="P16815" t="s">
        <v>89</v>
      </c>
      <c r="Q16815" s="9" t="s">
        <v>89</v>
      </c>
      <c r="R16815" t="s">
        <v>104</v>
      </c>
      <c r="S16815" t="s">
        <v>31795</v>
      </c>
      <c r="T16815" t="s">
        <v>27</v>
      </c>
    </row>
    <row r="16816" spans="1:20" x14ac:dyDescent="0.3">
      <c r="A16816" t="s">
        <v>16890</v>
      </c>
      <c r="B16816" s="1">
        <v>45356</v>
      </c>
      <c r="C16816" s="2">
        <v>0.49768518518518517</v>
      </c>
      <c r="D16816" t="s">
        <v>29</v>
      </c>
      <c r="E16816" t="s">
        <v>20</v>
      </c>
      <c r="F16816" t="s">
        <v>67</v>
      </c>
      <c r="G16816" t="s">
        <v>22</v>
      </c>
      <c r="H16816" t="s">
        <v>83</v>
      </c>
      <c r="I16816" s="6">
        <v>3</v>
      </c>
      <c r="J16816" t="s">
        <v>36</v>
      </c>
      <c r="K16816" t="s">
        <v>25</v>
      </c>
      <c r="M16816" s="1">
        <v>45356</v>
      </c>
      <c r="N16816" s="2">
        <v>0.55208333333333337</v>
      </c>
      <c r="O16816" s="2">
        <v>0.57291666666666663</v>
      </c>
      <c r="P16816" s="2">
        <v>0.57291666666666663</v>
      </c>
      <c r="Q16816" s="9" t="s">
        <v>26</v>
      </c>
      <c r="R16816" t="s">
        <v>104</v>
      </c>
      <c r="S16816" t="s">
        <v>31740</v>
      </c>
      <c r="T16816" t="s">
        <v>27</v>
      </c>
    </row>
    <row r="16817" spans="1:20" x14ac:dyDescent="0.3">
      <c r="A16817" t="s">
        <v>16891</v>
      </c>
      <c r="B16817" s="1">
        <v>45356</v>
      </c>
      <c r="C16817" s="2">
        <v>0.50002314814814819</v>
      </c>
      <c r="D16817" t="s">
        <v>19</v>
      </c>
      <c r="E16817" t="s">
        <v>20</v>
      </c>
      <c r="F16817" t="s">
        <v>21</v>
      </c>
      <c r="G16817" t="s">
        <v>22</v>
      </c>
      <c r="H16817" t="s">
        <v>83</v>
      </c>
      <c r="I16817" s="6">
        <v>8</v>
      </c>
      <c r="J16817" t="s">
        <v>55</v>
      </c>
      <c r="K16817" t="s">
        <v>54</v>
      </c>
      <c r="M16817" s="1">
        <v>45356</v>
      </c>
      <c r="N16817" s="2">
        <v>0.5625</v>
      </c>
      <c r="O16817" s="2">
        <v>0.61805555555555558</v>
      </c>
      <c r="P16817" s="2">
        <v>0.61805555555555558</v>
      </c>
      <c r="Q16817" s="9" t="s">
        <v>26</v>
      </c>
      <c r="R16817" t="s">
        <v>104</v>
      </c>
      <c r="S16817" t="s">
        <v>31747</v>
      </c>
      <c r="T16817" t="s">
        <v>27</v>
      </c>
    </row>
    <row r="16818" spans="1:20" x14ac:dyDescent="0.3">
      <c r="A16818" t="s">
        <v>16892</v>
      </c>
      <c r="B16818" s="1">
        <v>45356</v>
      </c>
      <c r="C16818" s="2">
        <v>0.50209490740740736</v>
      </c>
      <c r="D16818" t="s">
        <v>29</v>
      </c>
      <c r="E16818" t="s">
        <v>30</v>
      </c>
      <c r="F16818" t="s">
        <v>35</v>
      </c>
      <c r="G16818" t="s">
        <v>22</v>
      </c>
      <c r="H16818" t="s">
        <v>23</v>
      </c>
      <c r="I16818" s="6">
        <v>3</v>
      </c>
      <c r="J16818" t="s">
        <v>36</v>
      </c>
      <c r="K16818" t="s">
        <v>25</v>
      </c>
      <c r="M16818" s="1">
        <v>45357</v>
      </c>
      <c r="N16818" s="2">
        <v>0.4375</v>
      </c>
      <c r="O16818" s="2">
        <v>0.45833333333333331</v>
      </c>
      <c r="P16818" s="2">
        <v>0.45833333333333331</v>
      </c>
      <c r="Q16818" s="9" t="s">
        <v>26</v>
      </c>
      <c r="R16818" t="s">
        <v>104</v>
      </c>
      <c r="S16818" t="s">
        <v>31749</v>
      </c>
      <c r="T16818" t="s">
        <v>27</v>
      </c>
    </row>
    <row r="16819" spans="1:20" x14ac:dyDescent="0.3">
      <c r="A16819" t="s">
        <v>16893</v>
      </c>
      <c r="B16819" s="1">
        <v>45356</v>
      </c>
      <c r="C16819" s="2">
        <v>0.50335648148148149</v>
      </c>
      <c r="D16819" t="s">
        <v>19</v>
      </c>
      <c r="E16819" t="s">
        <v>20</v>
      </c>
      <c r="F16819" t="s">
        <v>21</v>
      </c>
      <c r="G16819" t="s">
        <v>22</v>
      </c>
      <c r="H16819" t="s">
        <v>83</v>
      </c>
      <c r="I16819" s="6">
        <v>8</v>
      </c>
      <c r="J16819" t="s">
        <v>55</v>
      </c>
      <c r="K16819" t="s">
        <v>54</v>
      </c>
      <c r="M16819" s="1">
        <v>45356</v>
      </c>
      <c r="N16819" s="2">
        <v>0.5625</v>
      </c>
      <c r="O16819" s="2">
        <v>0.61805555555555558</v>
      </c>
      <c r="P16819" s="2">
        <v>0.61805555555555558</v>
      </c>
      <c r="Q16819" s="9" t="s">
        <v>26</v>
      </c>
      <c r="R16819" t="s">
        <v>104</v>
      </c>
      <c r="S16819" t="s">
        <v>31747</v>
      </c>
      <c r="T16819" t="s">
        <v>27</v>
      </c>
    </row>
    <row r="16820" spans="1:20" x14ac:dyDescent="0.3">
      <c r="A16820" t="s">
        <v>16894</v>
      </c>
      <c r="B16820" s="1">
        <v>45356</v>
      </c>
      <c r="C16820" s="2">
        <v>0.51900462962962968</v>
      </c>
      <c r="D16820" t="s">
        <v>29</v>
      </c>
      <c r="E16820" t="s">
        <v>20</v>
      </c>
      <c r="F16820" t="s">
        <v>35</v>
      </c>
      <c r="G16820" t="s">
        <v>22</v>
      </c>
      <c r="H16820" t="s">
        <v>83</v>
      </c>
      <c r="I16820" s="6">
        <v>19</v>
      </c>
      <c r="J16820" t="s">
        <v>24</v>
      </c>
      <c r="K16820" t="s">
        <v>38</v>
      </c>
      <c r="M16820" s="1">
        <v>45356</v>
      </c>
      <c r="N16820" s="2">
        <v>0.57291666666666663</v>
      </c>
      <c r="O16820" s="2">
        <v>0.61458333333333337</v>
      </c>
      <c r="P16820" s="2">
        <v>0.61458333333333337</v>
      </c>
      <c r="Q16820" s="9" t="s">
        <v>26</v>
      </c>
      <c r="R16820" t="s">
        <v>104</v>
      </c>
      <c r="S16820" t="s">
        <v>31749</v>
      </c>
      <c r="T16820" t="s">
        <v>27</v>
      </c>
    </row>
    <row r="16821" spans="1:20" x14ac:dyDescent="0.3">
      <c r="A16821" t="s">
        <v>16895</v>
      </c>
      <c r="B16821" s="1">
        <v>45356</v>
      </c>
      <c r="C16821" s="2">
        <v>0.52329861111111109</v>
      </c>
      <c r="D16821" t="s">
        <v>29</v>
      </c>
      <c r="E16821" t="s">
        <v>20</v>
      </c>
      <c r="F16821" t="s">
        <v>35</v>
      </c>
      <c r="G16821" t="s">
        <v>22</v>
      </c>
      <c r="H16821" t="s">
        <v>83</v>
      </c>
      <c r="I16821" s="6">
        <v>19</v>
      </c>
      <c r="J16821" t="s">
        <v>24</v>
      </c>
      <c r="K16821" t="s">
        <v>38</v>
      </c>
      <c r="M16821" s="1">
        <v>45356</v>
      </c>
      <c r="N16821" s="2">
        <v>0.58333333333333337</v>
      </c>
      <c r="O16821" s="2">
        <v>0.625</v>
      </c>
      <c r="P16821" s="2">
        <v>0.625</v>
      </c>
      <c r="Q16821" s="9" t="s">
        <v>26</v>
      </c>
      <c r="R16821" t="s">
        <v>104</v>
      </c>
      <c r="S16821" t="s">
        <v>31742</v>
      </c>
      <c r="T16821" t="s">
        <v>27</v>
      </c>
    </row>
    <row r="16822" spans="1:20" x14ac:dyDescent="0.3">
      <c r="A16822" t="s">
        <v>16896</v>
      </c>
      <c r="B16822" s="1">
        <v>45356</v>
      </c>
      <c r="C16822" s="2">
        <v>0.52346064814814819</v>
      </c>
      <c r="D16822" t="s">
        <v>19</v>
      </c>
      <c r="E16822" t="s">
        <v>20</v>
      </c>
      <c r="F16822" t="s">
        <v>35</v>
      </c>
      <c r="G16822" t="s">
        <v>72</v>
      </c>
      <c r="H16822" t="s">
        <v>23</v>
      </c>
      <c r="I16822" s="6">
        <v>54</v>
      </c>
      <c r="J16822" t="s">
        <v>55</v>
      </c>
      <c r="K16822" t="s">
        <v>54</v>
      </c>
      <c r="M16822" s="1">
        <v>45357</v>
      </c>
      <c r="N16822" s="2">
        <v>0.45833333333333331</v>
      </c>
      <c r="O16822" s="2">
        <v>0.51388888888888884</v>
      </c>
      <c r="P16822" s="2">
        <v>0.51388888888888884</v>
      </c>
      <c r="Q16822" s="9" t="s">
        <v>26</v>
      </c>
      <c r="R16822" t="s">
        <v>104</v>
      </c>
      <c r="S16822" t="s">
        <v>31742</v>
      </c>
      <c r="T16822" t="s">
        <v>27</v>
      </c>
    </row>
    <row r="16823" spans="1:20" x14ac:dyDescent="0.3">
      <c r="A16823" t="s">
        <v>16897</v>
      </c>
      <c r="B16823" s="1">
        <v>45356</v>
      </c>
      <c r="C16823" s="2">
        <v>0.52388888888888885</v>
      </c>
      <c r="D16823" t="s">
        <v>29</v>
      </c>
      <c r="E16823" t="s">
        <v>30</v>
      </c>
      <c r="F16823" t="s">
        <v>21</v>
      </c>
      <c r="G16823" t="s">
        <v>22</v>
      </c>
      <c r="H16823" t="s">
        <v>83</v>
      </c>
      <c r="I16823" s="6">
        <v>65</v>
      </c>
      <c r="J16823" t="s">
        <v>24</v>
      </c>
      <c r="K16823" t="s">
        <v>25</v>
      </c>
      <c r="M16823" s="1">
        <v>45356</v>
      </c>
      <c r="N16823" s="2">
        <v>0.58333333333333337</v>
      </c>
      <c r="O16823" s="2">
        <v>0.6875</v>
      </c>
      <c r="P16823" s="2">
        <v>0.6875</v>
      </c>
      <c r="Q16823" s="9" t="s">
        <v>26</v>
      </c>
      <c r="R16823" t="s">
        <v>104</v>
      </c>
      <c r="S16823" t="s">
        <v>31749</v>
      </c>
      <c r="T16823" t="s">
        <v>27</v>
      </c>
    </row>
    <row r="16824" spans="1:20" x14ac:dyDescent="0.3">
      <c r="A16824" t="s">
        <v>16898</v>
      </c>
      <c r="B16824" s="1">
        <v>45356</v>
      </c>
      <c r="C16824" s="2">
        <v>0.52437500000000004</v>
      </c>
      <c r="D16824" t="s">
        <v>19</v>
      </c>
      <c r="E16824" t="s">
        <v>20</v>
      </c>
      <c r="F16824" t="s">
        <v>35</v>
      </c>
      <c r="G16824" t="s">
        <v>22</v>
      </c>
      <c r="H16824" t="s">
        <v>83</v>
      </c>
      <c r="I16824" s="6">
        <v>12</v>
      </c>
      <c r="J16824" t="s">
        <v>55</v>
      </c>
      <c r="K16824" t="s">
        <v>54</v>
      </c>
      <c r="M16824" s="1">
        <v>45356</v>
      </c>
      <c r="N16824" s="2">
        <v>0.58333333333333337</v>
      </c>
      <c r="O16824" s="2">
        <v>0.63888888888888884</v>
      </c>
      <c r="P16824" s="2">
        <v>0.63888888888888884</v>
      </c>
      <c r="Q16824" s="9" t="s">
        <v>26</v>
      </c>
      <c r="R16824" t="s">
        <v>104</v>
      </c>
      <c r="S16824" t="s">
        <v>31739</v>
      </c>
      <c r="T16824" t="s">
        <v>27</v>
      </c>
    </row>
    <row r="16825" spans="1:20" x14ac:dyDescent="0.3">
      <c r="A16825" t="s">
        <v>16899</v>
      </c>
      <c r="B16825" s="1">
        <v>45356</v>
      </c>
      <c r="C16825" s="2">
        <v>0.53091435185185187</v>
      </c>
      <c r="D16825" t="s">
        <v>19</v>
      </c>
      <c r="E16825" t="s">
        <v>30</v>
      </c>
      <c r="F16825" t="s">
        <v>21</v>
      </c>
      <c r="G16825" t="s">
        <v>22</v>
      </c>
      <c r="H16825" t="s">
        <v>23</v>
      </c>
      <c r="I16825" s="6">
        <v>5</v>
      </c>
      <c r="J16825" t="s">
        <v>55</v>
      </c>
      <c r="K16825" t="s">
        <v>54</v>
      </c>
      <c r="M16825" s="1">
        <v>45357</v>
      </c>
      <c r="N16825" s="2">
        <v>0.45833333333333331</v>
      </c>
      <c r="O16825" s="2">
        <v>0.51388888888888884</v>
      </c>
      <c r="P16825" s="2">
        <v>0.51388888888888884</v>
      </c>
      <c r="Q16825" s="9" t="s">
        <v>26</v>
      </c>
      <c r="R16825" t="s">
        <v>725</v>
      </c>
      <c r="S16825" t="s">
        <v>31749</v>
      </c>
      <c r="T16825" t="s">
        <v>27</v>
      </c>
    </row>
    <row r="16826" spans="1:20" x14ac:dyDescent="0.3">
      <c r="A16826" t="s">
        <v>16900</v>
      </c>
      <c r="B16826" s="1">
        <v>45356</v>
      </c>
      <c r="C16826" s="2">
        <v>0.53296296296296297</v>
      </c>
      <c r="D16826" t="s">
        <v>29</v>
      </c>
      <c r="E16826" t="s">
        <v>20</v>
      </c>
      <c r="F16826" t="s">
        <v>35</v>
      </c>
      <c r="G16826" t="s">
        <v>22</v>
      </c>
      <c r="H16826" t="s">
        <v>83</v>
      </c>
      <c r="I16826" s="6">
        <v>19</v>
      </c>
      <c r="J16826" t="s">
        <v>24</v>
      </c>
      <c r="K16826" t="s">
        <v>38</v>
      </c>
      <c r="M16826" s="1">
        <v>45356</v>
      </c>
      <c r="N16826" s="2">
        <v>0.59375</v>
      </c>
      <c r="O16826" s="2">
        <v>0.63541666666666663</v>
      </c>
      <c r="P16826" t="s">
        <v>89</v>
      </c>
      <c r="Q16826" s="9" t="s">
        <v>89</v>
      </c>
      <c r="R16826" t="s">
        <v>725</v>
      </c>
      <c r="S16826" t="s">
        <v>31749</v>
      </c>
      <c r="T16826" t="s">
        <v>64</v>
      </c>
    </row>
    <row r="16827" spans="1:20" x14ac:dyDescent="0.3">
      <c r="A16827" t="s">
        <v>16901</v>
      </c>
      <c r="B16827" s="1">
        <v>45356</v>
      </c>
      <c r="C16827" s="2">
        <v>0.5355092592592593</v>
      </c>
      <c r="D16827" t="s">
        <v>29</v>
      </c>
      <c r="E16827" t="s">
        <v>20</v>
      </c>
      <c r="F16827" t="s">
        <v>35</v>
      </c>
      <c r="G16827" t="s">
        <v>22</v>
      </c>
      <c r="H16827" t="s">
        <v>83</v>
      </c>
      <c r="I16827" s="6">
        <v>110</v>
      </c>
      <c r="J16827" t="s">
        <v>24</v>
      </c>
      <c r="K16827" t="s">
        <v>36</v>
      </c>
      <c r="M16827" s="1">
        <v>45356</v>
      </c>
      <c r="N16827" s="2">
        <v>0.59375</v>
      </c>
      <c r="O16827" s="2">
        <v>0.6875</v>
      </c>
      <c r="P16827" s="2">
        <v>0.6875</v>
      </c>
      <c r="Q16827" s="9" t="s">
        <v>26</v>
      </c>
      <c r="R16827" t="s">
        <v>725</v>
      </c>
      <c r="S16827" t="s">
        <v>31742</v>
      </c>
      <c r="T16827" t="s">
        <v>27</v>
      </c>
    </row>
    <row r="16828" spans="1:20" x14ac:dyDescent="0.3">
      <c r="A16828" t="s">
        <v>16902</v>
      </c>
      <c r="B16828" s="1">
        <v>45356</v>
      </c>
      <c r="C16828" s="2">
        <v>0.54303240740740744</v>
      </c>
      <c r="D16828" t="s">
        <v>29</v>
      </c>
      <c r="E16828" t="s">
        <v>30</v>
      </c>
      <c r="F16828" t="s">
        <v>21</v>
      </c>
      <c r="G16828" t="s">
        <v>72</v>
      </c>
      <c r="H16828" t="s">
        <v>83</v>
      </c>
      <c r="I16828" s="6">
        <v>57</v>
      </c>
      <c r="J16828" t="s">
        <v>31</v>
      </c>
      <c r="K16828" t="s">
        <v>32</v>
      </c>
      <c r="M16828" s="1">
        <v>45356</v>
      </c>
      <c r="N16828" s="2">
        <v>0.60416666666666663</v>
      </c>
      <c r="O16828" s="2">
        <v>0.68055555555555558</v>
      </c>
      <c r="P16828" s="2">
        <v>0.68055555555555558</v>
      </c>
      <c r="Q16828" s="9" t="s">
        <v>26</v>
      </c>
      <c r="R16828" t="s">
        <v>725</v>
      </c>
      <c r="S16828" t="s">
        <v>31794</v>
      </c>
      <c r="T16828" t="s">
        <v>27</v>
      </c>
    </row>
    <row r="16829" spans="1:20" x14ac:dyDescent="0.3">
      <c r="A16829" t="s">
        <v>16903</v>
      </c>
      <c r="B16829" s="1">
        <v>45356</v>
      </c>
      <c r="C16829" s="2">
        <v>0.54606481481481484</v>
      </c>
      <c r="D16829" t="s">
        <v>29</v>
      </c>
      <c r="E16829" t="s">
        <v>30</v>
      </c>
      <c r="F16829" t="s">
        <v>21</v>
      </c>
      <c r="G16829" t="s">
        <v>22</v>
      </c>
      <c r="H16829" t="s">
        <v>83</v>
      </c>
      <c r="I16829" s="6">
        <v>13</v>
      </c>
      <c r="J16829" t="s">
        <v>24</v>
      </c>
      <c r="K16829" t="s">
        <v>38</v>
      </c>
      <c r="M16829" s="1">
        <v>45356</v>
      </c>
      <c r="N16829" s="2">
        <v>0.60416666666666663</v>
      </c>
      <c r="O16829" s="2">
        <v>0.64583333333333337</v>
      </c>
      <c r="P16829" s="2">
        <v>0.64583333333333337</v>
      </c>
      <c r="Q16829" s="9" t="s">
        <v>26</v>
      </c>
      <c r="R16829" t="s">
        <v>725</v>
      </c>
      <c r="S16829" t="s">
        <v>31740</v>
      </c>
      <c r="T16829" t="s">
        <v>27</v>
      </c>
    </row>
    <row r="16830" spans="1:20" x14ac:dyDescent="0.3">
      <c r="A16830" t="s">
        <v>16904</v>
      </c>
      <c r="B16830" s="1">
        <v>45356</v>
      </c>
      <c r="C16830" s="2">
        <v>0.55797453703703703</v>
      </c>
      <c r="D16830" t="s">
        <v>19</v>
      </c>
      <c r="E16830" t="s">
        <v>30</v>
      </c>
      <c r="F16830" t="s">
        <v>35</v>
      </c>
      <c r="G16830" t="s">
        <v>22</v>
      </c>
      <c r="H16830" t="s">
        <v>83</v>
      </c>
      <c r="I16830" s="6">
        <v>19</v>
      </c>
      <c r="J16830" t="s">
        <v>24</v>
      </c>
      <c r="K16830" t="s">
        <v>38</v>
      </c>
      <c r="M16830" s="1">
        <v>45356</v>
      </c>
      <c r="N16830" s="2">
        <v>0.61458333333333337</v>
      </c>
      <c r="O16830" s="2">
        <v>0.65625</v>
      </c>
      <c r="P16830" s="2">
        <v>0.65625</v>
      </c>
      <c r="Q16830" s="9" t="s">
        <v>26</v>
      </c>
      <c r="R16830" t="s">
        <v>725</v>
      </c>
      <c r="S16830" t="s">
        <v>31742</v>
      </c>
      <c r="T16830" t="s">
        <v>27</v>
      </c>
    </row>
    <row r="16831" spans="1:20" x14ac:dyDescent="0.3">
      <c r="A16831" t="s">
        <v>16905</v>
      </c>
      <c r="B16831" s="1">
        <v>45356</v>
      </c>
      <c r="C16831" s="2">
        <v>0.56252314814814819</v>
      </c>
      <c r="D16831" t="s">
        <v>19</v>
      </c>
      <c r="E16831" t="s">
        <v>20</v>
      </c>
      <c r="F16831" t="s">
        <v>35</v>
      </c>
      <c r="G16831" t="s">
        <v>22</v>
      </c>
      <c r="H16831" t="s">
        <v>23</v>
      </c>
      <c r="I16831" s="6">
        <v>8</v>
      </c>
      <c r="J16831" t="s">
        <v>55</v>
      </c>
      <c r="K16831" t="s">
        <v>54</v>
      </c>
      <c r="M16831" s="1">
        <v>45357</v>
      </c>
      <c r="N16831" s="2">
        <v>0.5</v>
      </c>
      <c r="O16831" s="2">
        <v>0.55555555555555558</v>
      </c>
      <c r="P16831" s="2">
        <v>0.55555555555555558</v>
      </c>
      <c r="Q16831" s="9" t="s">
        <v>26</v>
      </c>
      <c r="R16831" t="s">
        <v>725</v>
      </c>
      <c r="S16831" t="s">
        <v>31742</v>
      </c>
      <c r="T16831" t="s">
        <v>27</v>
      </c>
    </row>
    <row r="16832" spans="1:20" x14ac:dyDescent="0.3">
      <c r="A16832" t="s">
        <v>16906</v>
      </c>
      <c r="B16832" s="1">
        <v>45356</v>
      </c>
      <c r="C16832" s="2">
        <v>0.57190972222222225</v>
      </c>
      <c r="D16832" t="s">
        <v>29</v>
      </c>
      <c r="E16832" t="s">
        <v>30</v>
      </c>
      <c r="F16832" t="s">
        <v>35</v>
      </c>
      <c r="G16832" t="s">
        <v>22</v>
      </c>
      <c r="H16832" t="s">
        <v>83</v>
      </c>
      <c r="I16832" s="6">
        <v>19</v>
      </c>
      <c r="J16832" t="s">
        <v>24</v>
      </c>
      <c r="K16832" t="s">
        <v>38</v>
      </c>
      <c r="M16832" s="1">
        <v>45356</v>
      </c>
      <c r="N16832" s="2">
        <v>0.625</v>
      </c>
      <c r="O16832" s="2">
        <v>0.66666666666666663</v>
      </c>
      <c r="P16832" s="2">
        <v>0.66666666666666663</v>
      </c>
      <c r="Q16832" s="9" t="s">
        <v>26</v>
      </c>
      <c r="R16832" t="s">
        <v>725</v>
      </c>
      <c r="S16832" t="s">
        <v>31749</v>
      </c>
      <c r="T16832" t="s">
        <v>27</v>
      </c>
    </row>
    <row r="16833" spans="1:20" x14ac:dyDescent="0.3">
      <c r="A16833" t="s">
        <v>16907</v>
      </c>
      <c r="B16833" s="1">
        <v>45356</v>
      </c>
      <c r="C16833" s="2">
        <v>0.57261574074074073</v>
      </c>
      <c r="D16833" t="s">
        <v>19</v>
      </c>
      <c r="E16833" t="s">
        <v>30</v>
      </c>
      <c r="F16833" t="s">
        <v>45</v>
      </c>
      <c r="G16833" t="s">
        <v>22</v>
      </c>
      <c r="H16833" t="s">
        <v>23</v>
      </c>
      <c r="I16833" s="6">
        <v>2</v>
      </c>
      <c r="J16833" t="s">
        <v>36</v>
      </c>
      <c r="K16833" t="s">
        <v>25</v>
      </c>
      <c r="M16833" s="1">
        <v>45357</v>
      </c>
      <c r="N16833" s="2">
        <v>0.5</v>
      </c>
      <c r="O16833" s="2">
        <v>0.52083333333333337</v>
      </c>
      <c r="P16833" s="2">
        <v>0.52083333333333337</v>
      </c>
      <c r="Q16833" s="9" t="s">
        <v>26</v>
      </c>
      <c r="R16833" t="s">
        <v>725</v>
      </c>
      <c r="S16833" t="s">
        <v>31742</v>
      </c>
      <c r="T16833" t="s">
        <v>27</v>
      </c>
    </row>
    <row r="16834" spans="1:20" x14ac:dyDescent="0.3">
      <c r="A16834" t="s">
        <v>16908</v>
      </c>
      <c r="B16834" s="1">
        <v>45356</v>
      </c>
      <c r="C16834" s="2">
        <v>0.58379629629629626</v>
      </c>
      <c r="D16834" t="s">
        <v>19</v>
      </c>
      <c r="E16834" t="s">
        <v>30</v>
      </c>
      <c r="F16834" t="s">
        <v>45</v>
      </c>
      <c r="G16834" t="s">
        <v>22</v>
      </c>
      <c r="H16834" t="s">
        <v>83</v>
      </c>
      <c r="I16834" s="6">
        <v>7</v>
      </c>
      <c r="J16834" t="s">
        <v>40</v>
      </c>
      <c r="K16834" t="s">
        <v>54</v>
      </c>
      <c r="M16834" s="1">
        <v>45356</v>
      </c>
      <c r="N16834" s="2">
        <v>0.64583333333333337</v>
      </c>
      <c r="O16834" s="2">
        <v>0.70138888888888884</v>
      </c>
      <c r="P16834" s="2">
        <v>0.70138888888888884</v>
      </c>
      <c r="Q16834" s="9" t="s">
        <v>26</v>
      </c>
      <c r="R16834" t="s">
        <v>725</v>
      </c>
      <c r="S16834" t="s">
        <v>31747</v>
      </c>
      <c r="T16834" t="s">
        <v>27</v>
      </c>
    </row>
    <row r="16835" spans="1:20" x14ac:dyDescent="0.3">
      <c r="A16835" t="s">
        <v>16909</v>
      </c>
      <c r="B16835" s="1">
        <v>45356</v>
      </c>
      <c r="C16835" s="2">
        <v>0.58986111111111106</v>
      </c>
      <c r="D16835" t="s">
        <v>19</v>
      </c>
      <c r="E16835" t="s">
        <v>30</v>
      </c>
      <c r="F16835" t="s">
        <v>35</v>
      </c>
      <c r="G16835" t="s">
        <v>22</v>
      </c>
      <c r="H16835" t="s">
        <v>83</v>
      </c>
      <c r="I16835" s="6">
        <v>12</v>
      </c>
      <c r="J16835" t="s">
        <v>55</v>
      </c>
      <c r="K16835" t="s">
        <v>54</v>
      </c>
      <c r="M16835" s="1">
        <v>45356</v>
      </c>
      <c r="N16835" s="2">
        <v>0.64583333333333337</v>
      </c>
      <c r="O16835" s="2">
        <v>0.70138888888888884</v>
      </c>
      <c r="P16835" s="2">
        <v>0.70138888888888884</v>
      </c>
      <c r="Q16835" s="9" t="s">
        <v>26</v>
      </c>
      <c r="R16835" t="s">
        <v>725</v>
      </c>
      <c r="S16835" t="s">
        <v>31751</v>
      </c>
      <c r="T16835" t="s">
        <v>27</v>
      </c>
    </row>
    <row r="16836" spans="1:20" x14ac:dyDescent="0.3">
      <c r="A16836" t="s">
        <v>16910</v>
      </c>
      <c r="B16836" s="1">
        <v>45356</v>
      </c>
      <c r="C16836" s="2">
        <v>0.60084490740740737</v>
      </c>
      <c r="D16836" t="s">
        <v>19</v>
      </c>
      <c r="E16836" t="s">
        <v>30</v>
      </c>
      <c r="F16836" t="s">
        <v>35</v>
      </c>
      <c r="G16836" t="s">
        <v>72</v>
      </c>
      <c r="H16836" t="s">
        <v>83</v>
      </c>
      <c r="I16836" s="6">
        <v>15</v>
      </c>
      <c r="J16836" t="s">
        <v>25</v>
      </c>
      <c r="K16836" t="s">
        <v>36</v>
      </c>
      <c r="M16836" s="1">
        <v>45356</v>
      </c>
      <c r="N16836" s="2">
        <v>0.65625</v>
      </c>
      <c r="O16836" s="2">
        <v>0.67708333333333337</v>
      </c>
      <c r="P16836" t="s">
        <v>89</v>
      </c>
      <c r="Q16836" s="9" t="s">
        <v>89</v>
      </c>
      <c r="R16836" t="s">
        <v>725</v>
      </c>
      <c r="S16836" t="s">
        <v>31749</v>
      </c>
      <c r="T16836" t="s">
        <v>27</v>
      </c>
    </row>
    <row r="16837" spans="1:20" x14ac:dyDescent="0.3">
      <c r="A16837" t="s">
        <v>16911</v>
      </c>
      <c r="B16837" s="1">
        <v>45356</v>
      </c>
      <c r="C16837" s="2">
        <v>0.60400462962962964</v>
      </c>
      <c r="D16837" t="s">
        <v>29</v>
      </c>
      <c r="E16837" t="s">
        <v>20</v>
      </c>
      <c r="F16837" t="s">
        <v>35</v>
      </c>
      <c r="G16837" t="s">
        <v>22</v>
      </c>
      <c r="H16837" t="s">
        <v>83</v>
      </c>
      <c r="I16837" s="6">
        <v>53</v>
      </c>
      <c r="J16837" t="s">
        <v>31</v>
      </c>
      <c r="K16837" t="s">
        <v>32</v>
      </c>
      <c r="M16837" s="1">
        <v>45356</v>
      </c>
      <c r="N16837" s="2">
        <v>0.65625</v>
      </c>
      <c r="O16837" s="2">
        <v>0.73263888888888884</v>
      </c>
      <c r="P16837" s="2">
        <v>0.73263888888888884</v>
      </c>
      <c r="Q16837" s="9" t="s">
        <v>26</v>
      </c>
      <c r="R16837" t="s">
        <v>725</v>
      </c>
      <c r="S16837" t="s">
        <v>31741</v>
      </c>
      <c r="T16837" t="s">
        <v>27</v>
      </c>
    </row>
    <row r="16838" spans="1:20" x14ac:dyDescent="0.3">
      <c r="A16838" t="s">
        <v>16912</v>
      </c>
      <c r="B16838" s="1">
        <v>45356</v>
      </c>
      <c r="C16838" s="2">
        <v>0.60417824074074078</v>
      </c>
      <c r="D16838" t="s">
        <v>29</v>
      </c>
      <c r="E16838" t="s">
        <v>63</v>
      </c>
      <c r="F16838" t="s">
        <v>45</v>
      </c>
      <c r="G16838" t="s">
        <v>22</v>
      </c>
      <c r="H16838" t="s">
        <v>92</v>
      </c>
      <c r="I16838" s="6">
        <v>9</v>
      </c>
      <c r="J16838" t="s">
        <v>40</v>
      </c>
      <c r="K16838" t="s">
        <v>54</v>
      </c>
      <c r="M16838" s="1">
        <v>45356</v>
      </c>
      <c r="N16838" s="2">
        <v>0.66666666666666663</v>
      </c>
      <c r="O16838" s="2">
        <v>0.72222222222222221</v>
      </c>
      <c r="P16838" s="2">
        <v>0.72222222222222221</v>
      </c>
      <c r="Q16838" s="9" t="s">
        <v>26</v>
      </c>
      <c r="R16838" t="s">
        <v>725</v>
      </c>
      <c r="S16838" t="s">
        <v>31740</v>
      </c>
      <c r="T16838" t="s">
        <v>27</v>
      </c>
    </row>
    <row r="16839" spans="1:20" x14ac:dyDescent="0.3">
      <c r="A16839" t="s">
        <v>16913</v>
      </c>
      <c r="B16839" s="1">
        <v>45356</v>
      </c>
      <c r="C16839" s="2">
        <v>0.60586805555555556</v>
      </c>
      <c r="D16839" t="s">
        <v>19</v>
      </c>
      <c r="E16839" t="s">
        <v>20</v>
      </c>
      <c r="F16839" t="s">
        <v>35</v>
      </c>
      <c r="G16839" t="s">
        <v>22</v>
      </c>
      <c r="H16839" t="s">
        <v>23</v>
      </c>
      <c r="I16839" s="6">
        <v>7</v>
      </c>
      <c r="J16839" t="s">
        <v>40</v>
      </c>
      <c r="K16839" t="s">
        <v>54</v>
      </c>
      <c r="M16839" s="1">
        <v>45357</v>
      </c>
      <c r="N16839" s="2">
        <v>0.54166666666666663</v>
      </c>
      <c r="O16839" s="2">
        <v>0.59722222222222221</v>
      </c>
      <c r="P16839" s="2">
        <v>0.59722222222222221</v>
      </c>
      <c r="Q16839" s="9" t="s">
        <v>26</v>
      </c>
      <c r="R16839" t="s">
        <v>725</v>
      </c>
      <c r="S16839" t="s">
        <v>31751</v>
      </c>
      <c r="T16839" t="s">
        <v>27</v>
      </c>
    </row>
    <row r="16840" spans="1:20" x14ac:dyDescent="0.3">
      <c r="A16840" t="s">
        <v>16914</v>
      </c>
      <c r="B16840" s="1">
        <v>45356</v>
      </c>
      <c r="C16840" s="2">
        <v>0.60693287037037036</v>
      </c>
      <c r="D16840" t="s">
        <v>19</v>
      </c>
      <c r="E16840" t="s">
        <v>20</v>
      </c>
      <c r="F16840" t="s">
        <v>35</v>
      </c>
      <c r="G16840" t="s">
        <v>22</v>
      </c>
      <c r="H16840" t="s">
        <v>23</v>
      </c>
      <c r="I16840" s="6">
        <v>3</v>
      </c>
      <c r="J16840" t="s">
        <v>36</v>
      </c>
      <c r="K16840" t="s">
        <v>25</v>
      </c>
      <c r="M16840" s="1">
        <v>45357</v>
      </c>
      <c r="N16840" s="2">
        <v>0.54166666666666663</v>
      </c>
      <c r="O16840" s="2">
        <v>0.5625</v>
      </c>
      <c r="P16840" s="2">
        <v>0.5625</v>
      </c>
      <c r="Q16840" s="9" t="s">
        <v>26</v>
      </c>
      <c r="R16840" t="s">
        <v>725</v>
      </c>
      <c r="S16840" t="s">
        <v>31751</v>
      </c>
      <c r="T16840" t="s">
        <v>27</v>
      </c>
    </row>
    <row r="16841" spans="1:20" x14ac:dyDescent="0.3">
      <c r="A16841" t="s">
        <v>16915</v>
      </c>
      <c r="B16841" s="1">
        <v>45356</v>
      </c>
      <c r="C16841" s="2">
        <v>0.60803240740740738</v>
      </c>
      <c r="D16841" t="s">
        <v>19</v>
      </c>
      <c r="E16841" t="s">
        <v>30</v>
      </c>
      <c r="F16841" t="s">
        <v>45</v>
      </c>
      <c r="G16841" t="s">
        <v>22</v>
      </c>
      <c r="H16841" t="s">
        <v>23</v>
      </c>
      <c r="I16841" s="6">
        <v>2</v>
      </c>
      <c r="J16841" t="s">
        <v>25</v>
      </c>
      <c r="K16841" t="s">
        <v>36</v>
      </c>
      <c r="M16841" s="1">
        <v>45357</v>
      </c>
      <c r="N16841" s="2">
        <v>0.54166666666666663</v>
      </c>
      <c r="O16841" s="2">
        <v>0.5625</v>
      </c>
      <c r="P16841" s="2">
        <v>0.5625</v>
      </c>
      <c r="Q16841" s="9" t="s">
        <v>26</v>
      </c>
      <c r="R16841" t="s">
        <v>725</v>
      </c>
      <c r="S16841" t="s">
        <v>31747</v>
      </c>
      <c r="T16841" t="s">
        <v>27</v>
      </c>
    </row>
    <row r="16842" spans="1:20" x14ac:dyDescent="0.3">
      <c r="A16842" t="s">
        <v>16916</v>
      </c>
      <c r="B16842" s="1">
        <v>45356</v>
      </c>
      <c r="C16842" s="2">
        <v>0.60812500000000003</v>
      </c>
      <c r="D16842" t="s">
        <v>29</v>
      </c>
      <c r="E16842" t="s">
        <v>30</v>
      </c>
      <c r="F16842" t="s">
        <v>21</v>
      </c>
      <c r="G16842" t="s">
        <v>72</v>
      </c>
      <c r="H16842" t="s">
        <v>92</v>
      </c>
      <c r="I16842" s="6">
        <v>36</v>
      </c>
      <c r="J16842" t="s">
        <v>24</v>
      </c>
      <c r="K16842" t="s">
        <v>38</v>
      </c>
      <c r="M16842" s="1">
        <v>45356</v>
      </c>
      <c r="N16842" s="2">
        <v>0.66666666666666663</v>
      </c>
      <c r="O16842" s="2">
        <v>0.70833333333333337</v>
      </c>
      <c r="P16842" s="2">
        <v>0.70833333333333337</v>
      </c>
      <c r="Q16842" s="9" t="s">
        <v>26</v>
      </c>
      <c r="R16842" t="s">
        <v>725</v>
      </c>
      <c r="S16842" t="s">
        <v>31741</v>
      </c>
      <c r="T16842" t="s">
        <v>27</v>
      </c>
    </row>
    <row r="16843" spans="1:20" x14ac:dyDescent="0.3">
      <c r="A16843" t="s">
        <v>16917</v>
      </c>
      <c r="B16843" s="1">
        <v>45356</v>
      </c>
      <c r="C16843" s="2">
        <v>0.6081481481481481</v>
      </c>
      <c r="D16843" t="s">
        <v>29</v>
      </c>
      <c r="E16843" t="s">
        <v>30</v>
      </c>
      <c r="F16843" t="s">
        <v>21</v>
      </c>
      <c r="G16843" t="s">
        <v>22</v>
      </c>
      <c r="H16843" t="s">
        <v>92</v>
      </c>
      <c r="I16843" s="6">
        <v>9</v>
      </c>
      <c r="J16843" t="s">
        <v>40</v>
      </c>
      <c r="K16843" t="s">
        <v>54</v>
      </c>
      <c r="M16843" s="1">
        <v>45356</v>
      </c>
      <c r="N16843" s="2">
        <v>0.66666666666666663</v>
      </c>
      <c r="O16843" s="2">
        <v>0.72222222222222221</v>
      </c>
      <c r="P16843" s="2">
        <v>0.72222222222222221</v>
      </c>
      <c r="Q16843" s="9" t="s">
        <v>26</v>
      </c>
      <c r="R16843" t="s">
        <v>725</v>
      </c>
      <c r="S16843" t="s">
        <v>31742</v>
      </c>
      <c r="T16843" t="s">
        <v>27</v>
      </c>
    </row>
    <row r="16844" spans="1:20" x14ac:dyDescent="0.3">
      <c r="A16844" t="s">
        <v>16918</v>
      </c>
      <c r="B16844" s="1">
        <v>45356</v>
      </c>
      <c r="C16844" s="2">
        <v>0.60935185185185181</v>
      </c>
      <c r="D16844" t="s">
        <v>29</v>
      </c>
      <c r="E16844" t="s">
        <v>63</v>
      </c>
      <c r="F16844" t="s">
        <v>45</v>
      </c>
      <c r="G16844" t="s">
        <v>22</v>
      </c>
      <c r="H16844" t="s">
        <v>92</v>
      </c>
      <c r="I16844" s="6">
        <v>9</v>
      </c>
      <c r="J16844" t="s">
        <v>40</v>
      </c>
      <c r="K16844" t="s">
        <v>54</v>
      </c>
      <c r="M16844" s="1">
        <v>45356</v>
      </c>
      <c r="N16844" s="2">
        <v>0.66666666666666663</v>
      </c>
      <c r="O16844" s="2">
        <v>0.72222222222222221</v>
      </c>
      <c r="P16844" s="2">
        <v>0.72222222222222221</v>
      </c>
      <c r="Q16844" s="9" t="s">
        <v>26</v>
      </c>
      <c r="R16844" t="s">
        <v>725</v>
      </c>
      <c r="S16844" t="s">
        <v>31751</v>
      </c>
      <c r="T16844" t="s">
        <v>27</v>
      </c>
    </row>
    <row r="16845" spans="1:20" x14ac:dyDescent="0.3">
      <c r="A16845" t="s">
        <v>16919</v>
      </c>
      <c r="B16845" s="1">
        <v>45356</v>
      </c>
      <c r="C16845" s="2">
        <v>0.61056712962962967</v>
      </c>
      <c r="D16845" t="s">
        <v>29</v>
      </c>
      <c r="E16845" t="s">
        <v>30</v>
      </c>
      <c r="F16845" t="s">
        <v>21</v>
      </c>
      <c r="G16845" t="s">
        <v>22</v>
      </c>
      <c r="H16845" t="s">
        <v>92</v>
      </c>
      <c r="I16845" s="6">
        <v>9</v>
      </c>
      <c r="J16845" t="s">
        <v>40</v>
      </c>
      <c r="K16845" t="s">
        <v>54</v>
      </c>
      <c r="M16845" s="1">
        <v>45356</v>
      </c>
      <c r="N16845" s="2">
        <v>0.66666666666666663</v>
      </c>
      <c r="O16845" s="2">
        <v>0.72222222222222221</v>
      </c>
      <c r="P16845" s="2">
        <v>0.72222222222222221</v>
      </c>
      <c r="Q16845" s="9" t="s">
        <v>26</v>
      </c>
      <c r="R16845" t="s">
        <v>725</v>
      </c>
      <c r="S16845" t="s">
        <v>31751</v>
      </c>
      <c r="T16845" t="s">
        <v>27</v>
      </c>
    </row>
    <row r="16846" spans="1:20" x14ac:dyDescent="0.3">
      <c r="A16846" t="s">
        <v>16920</v>
      </c>
      <c r="B16846" s="1">
        <v>45356</v>
      </c>
      <c r="C16846" s="2">
        <v>0.61423611111111109</v>
      </c>
      <c r="D16846" t="s">
        <v>19</v>
      </c>
      <c r="E16846" t="s">
        <v>20</v>
      </c>
      <c r="F16846" t="s">
        <v>35</v>
      </c>
      <c r="G16846" t="s">
        <v>22</v>
      </c>
      <c r="H16846" t="s">
        <v>23</v>
      </c>
      <c r="I16846" s="6">
        <v>3</v>
      </c>
      <c r="J16846" t="s">
        <v>36</v>
      </c>
      <c r="K16846" t="s">
        <v>25</v>
      </c>
      <c r="M16846" s="1">
        <v>45357</v>
      </c>
      <c r="N16846" s="2">
        <v>0.54166666666666663</v>
      </c>
      <c r="O16846" s="2">
        <v>0.5625</v>
      </c>
      <c r="P16846" s="2">
        <v>0.5625</v>
      </c>
      <c r="Q16846" s="9" t="s">
        <v>26</v>
      </c>
      <c r="R16846" t="s">
        <v>725</v>
      </c>
      <c r="S16846" t="s">
        <v>31751</v>
      </c>
      <c r="T16846" t="s">
        <v>27</v>
      </c>
    </row>
    <row r="16847" spans="1:20" x14ac:dyDescent="0.3">
      <c r="A16847" t="s">
        <v>16921</v>
      </c>
      <c r="B16847" s="1">
        <v>45356</v>
      </c>
      <c r="C16847" s="2">
        <v>0.61568287037037039</v>
      </c>
      <c r="D16847" t="s">
        <v>19</v>
      </c>
      <c r="E16847" t="s">
        <v>20</v>
      </c>
      <c r="F16847" t="s">
        <v>21</v>
      </c>
      <c r="G16847" t="s">
        <v>22</v>
      </c>
      <c r="H16847" t="s">
        <v>92</v>
      </c>
      <c r="I16847" s="6">
        <v>3</v>
      </c>
      <c r="J16847" t="s">
        <v>36</v>
      </c>
      <c r="K16847" t="s">
        <v>25</v>
      </c>
      <c r="M16847" s="1">
        <v>45356</v>
      </c>
      <c r="N16847" s="2">
        <v>0.67708333333333337</v>
      </c>
      <c r="O16847" s="2">
        <v>0.69791666666666663</v>
      </c>
      <c r="P16847" s="2">
        <v>0.69791666666666663</v>
      </c>
      <c r="Q16847" s="9" t="s">
        <v>26</v>
      </c>
      <c r="R16847" t="s">
        <v>725</v>
      </c>
      <c r="S16847" t="s">
        <v>31747</v>
      </c>
      <c r="T16847" t="s">
        <v>27</v>
      </c>
    </row>
    <row r="16848" spans="1:20" x14ac:dyDescent="0.3">
      <c r="A16848" t="s">
        <v>16922</v>
      </c>
      <c r="B16848" s="1">
        <v>45356</v>
      </c>
      <c r="C16848" s="2">
        <v>0.62314814814814812</v>
      </c>
      <c r="D16848" t="s">
        <v>19</v>
      </c>
      <c r="E16848" t="s">
        <v>20</v>
      </c>
      <c r="F16848" t="s">
        <v>21</v>
      </c>
      <c r="G16848" t="s">
        <v>22</v>
      </c>
      <c r="H16848" t="s">
        <v>92</v>
      </c>
      <c r="I16848" s="6">
        <v>15</v>
      </c>
      <c r="J16848" t="s">
        <v>54</v>
      </c>
      <c r="K16848" t="s">
        <v>36</v>
      </c>
      <c r="M16848" s="1">
        <v>45356</v>
      </c>
      <c r="N16848" s="2">
        <v>0.67708333333333337</v>
      </c>
      <c r="O16848" s="2">
        <v>0.73263888888888884</v>
      </c>
      <c r="P16848" s="2">
        <v>0.73263888888888884</v>
      </c>
      <c r="Q16848" s="9" t="s">
        <v>26</v>
      </c>
      <c r="R16848" t="s">
        <v>725</v>
      </c>
      <c r="S16848" t="s">
        <v>31747</v>
      </c>
      <c r="T16848" t="s">
        <v>27</v>
      </c>
    </row>
    <row r="16849" spans="1:20" x14ac:dyDescent="0.3">
      <c r="A16849" t="s">
        <v>16923</v>
      </c>
      <c r="B16849" s="1">
        <v>45356</v>
      </c>
      <c r="C16849" s="2">
        <v>0.62429398148148152</v>
      </c>
      <c r="D16849" t="s">
        <v>19</v>
      </c>
      <c r="E16849" t="s">
        <v>30</v>
      </c>
      <c r="F16849" t="s">
        <v>35</v>
      </c>
      <c r="G16849" t="s">
        <v>22</v>
      </c>
      <c r="H16849" t="s">
        <v>23</v>
      </c>
      <c r="I16849" s="6">
        <v>22</v>
      </c>
      <c r="J16849" t="s">
        <v>54</v>
      </c>
      <c r="K16849" t="s">
        <v>55</v>
      </c>
      <c r="M16849" s="1">
        <v>45357</v>
      </c>
      <c r="N16849" s="2">
        <v>0.55208333333333337</v>
      </c>
      <c r="O16849" s="2">
        <v>0.60763888888888884</v>
      </c>
      <c r="P16849" s="2">
        <v>0.60763888888888884</v>
      </c>
      <c r="Q16849" s="9" t="s">
        <v>26</v>
      </c>
      <c r="R16849" t="s">
        <v>725</v>
      </c>
      <c r="S16849" t="s">
        <v>31750</v>
      </c>
      <c r="T16849" t="s">
        <v>27</v>
      </c>
    </row>
    <row r="16850" spans="1:20" x14ac:dyDescent="0.3">
      <c r="A16850" t="s">
        <v>16924</v>
      </c>
      <c r="B16850" s="1">
        <v>45356</v>
      </c>
      <c r="C16850" s="2">
        <v>0.62471064814814814</v>
      </c>
      <c r="D16850" t="s">
        <v>19</v>
      </c>
      <c r="E16850" t="s">
        <v>30</v>
      </c>
      <c r="F16850" t="s">
        <v>35</v>
      </c>
      <c r="G16850" t="s">
        <v>22</v>
      </c>
      <c r="H16850" t="s">
        <v>92</v>
      </c>
      <c r="I16850" s="6">
        <v>70</v>
      </c>
      <c r="J16850" t="s">
        <v>31</v>
      </c>
      <c r="K16850" t="s">
        <v>32</v>
      </c>
      <c r="M16850" s="1">
        <v>45356</v>
      </c>
      <c r="N16850" s="2">
        <v>0.67708333333333337</v>
      </c>
      <c r="O16850" s="2">
        <v>0.75347222222222221</v>
      </c>
      <c r="P16850" s="2">
        <v>0.75347222222222221</v>
      </c>
      <c r="Q16850" s="9" t="s">
        <v>26</v>
      </c>
      <c r="R16850" t="s">
        <v>725</v>
      </c>
      <c r="S16850" t="s">
        <v>31748</v>
      </c>
      <c r="T16850" t="s">
        <v>27</v>
      </c>
    </row>
    <row r="16851" spans="1:20" x14ac:dyDescent="0.3">
      <c r="A16851" s="3" t="s">
        <v>16925</v>
      </c>
      <c r="B16851" s="1">
        <v>45356</v>
      </c>
      <c r="C16851" s="2">
        <v>0.62873842592592588</v>
      </c>
      <c r="D16851" t="s">
        <v>29</v>
      </c>
      <c r="E16851" t="s">
        <v>30</v>
      </c>
      <c r="F16851" t="s">
        <v>21</v>
      </c>
      <c r="G16851" t="s">
        <v>22</v>
      </c>
      <c r="H16851" t="s">
        <v>92</v>
      </c>
      <c r="I16851" s="6">
        <v>7</v>
      </c>
      <c r="J16851" t="s">
        <v>54</v>
      </c>
      <c r="K16851" t="s">
        <v>25</v>
      </c>
      <c r="M16851" s="1">
        <v>45356</v>
      </c>
      <c r="N16851" s="2">
        <v>0.6875</v>
      </c>
      <c r="O16851" s="2">
        <v>0.75</v>
      </c>
      <c r="P16851" s="2">
        <v>0.75</v>
      </c>
      <c r="Q16851" s="9" t="s">
        <v>26</v>
      </c>
      <c r="R16851" t="s">
        <v>725</v>
      </c>
      <c r="S16851" t="s">
        <v>31740</v>
      </c>
      <c r="T16851" t="s">
        <v>27</v>
      </c>
    </row>
    <row r="16852" spans="1:20" x14ac:dyDescent="0.3">
      <c r="A16852" t="s">
        <v>16926</v>
      </c>
      <c r="B16852" s="1">
        <v>45356</v>
      </c>
      <c r="C16852" s="2">
        <v>0.63297453703703699</v>
      </c>
      <c r="D16852" t="s">
        <v>29</v>
      </c>
      <c r="E16852" t="s">
        <v>20</v>
      </c>
      <c r="F16852" t="s">
        <v>35</v>
      </c>
      <c r="G16852" t="s">
        <v>22</v>
      </c>
      <c r="H16852" t="s">
        <v>92</v>
      </c>
      <c r="I16852" s="6">
        <v>70</v>
      </c>
      <c r="J16852" t="s">
        <v>31</v>
      </c>
      <c r="K16852" t="s">
        <v>32</v>
      </c>
      <c r="M16852" s="1">
        <v>45356</v>
      </c>
      <c r="N16852" s="2">
        <v>0.73958333333333337</v>
      </c>
      <c r="O16852" s="2">
        <v>0.81597222222222221</v>
      </c>
      <c r="P16852" s="2">
        <v>0.81597222222222221</v>
      </c>
      <c r="Q16852" s="9" t="s">
        <v>26</v>
      </c>
      <c r="R16852" t="s">
        <v>725</v>
      </c>
      <c r="S16852" t="s">
        <v>31780</v>
      </c>
      <c r="T16852" t="s">
        <v>27</v>
      </c>
    </row>
    <row r="16853" spans="1:20" x14ac:dyDescent="0.3">
      <c r="A16853" t="s">
        <v>16927</v>
      </c>
      <c r="B16853" s="1">
        <v>45356</v>
      </c>
      <c r="C16853" s="2">
        <v>0.63307870370370367</v>
      </c>
      <c r="D16853" t="s">
        <v>29</v>
      </c>
      <c r="E16853" t="s">
        <v>20</v>
      </c>
      <c r="F16853" t="s">
        <v>35</v>
      </c>
      <c r="G16853" t="s">
        <v>22</v>
      </c>
      <c r="H16853" t="s">
        <v>92</v>
      </c>
      <c r="I16853" s="6">
        <v>70</v>
      </c>
      <c r="J16853" t="s">
        <v>31</v>
      </c>
      <c r="K16853" t="s">
        <v>32</v>
      </c>
      <c r="M16853" s="1">
        <v>45356</v>
      </c>
      <c r="N16853" s="2">
        <v>0.73958333333333337</v>
      </c>
      <c r="O16853" s="2">
        <v>0.81597222222222221</v>
      </c>
      <c r="P16853" s="2">
        <v>0.81597222222222221</v>
      </c>
      <c r="Q16853" s="9" t="s">
        <v>26</v>
      </c>
      <c r="R16853" t="s">
        <v>725</v>
      </c>
      <c r="S16853" t="s">
        <v>31740</v>
      </c>
      <c r="T16853" t="s">
        <v>27</v>
      </c>
    </row>
    <row r="16854" spans="1:20" x14ac:dyDescent="0.3">
      <c r="A16854" t="s">
        <v>16928</v>
      </c>
      <c r="B16854" s="1">
        <v>45356</v>
      </c>
      <c r="C16854" s="2">
        <v>0.63549768518518523</v>
      </c>
      <c r="D16854" t="s">
        <v>19</v>
      </c>
      <c r="E16854" t="s">
        <v>30</v>
      </c>
      <c r="F16854" t="s">
        <v>35</v>
      </c>
      <c r="G16854" t="s">
        <v>22</v>
      </c>
      <c r="H16854" t="s">
        <v>23</v>
      </c>
      <c r="I16854" s="6">
        <v>86</v>
      </c>
      <c r="J16854" t="s">
        <v>36</v>
      </c>
      <c r="K16854" t="s">
        <v>24</v>
      </c>
      <c r="M16854" s="1">
        <v>45357</v>
      </c>
      <c r="N16854" s="2">
        <v>0.57291666666666663</v>
      </c>
      <c r="O16854" s="2">
        <v>0.66666666666666663</v>
      </c>
      <c r="P16854" s="2">
        <v>0.66666666666666663</v>
      </c>
      <c r="Q16854" s="9" t="s">
        <v>26</v>
      </c>
      <c r="R16854" t="s">
        <v>725</v>
      </c>
      <c r="S16854" t="s">
        <v>31740</v>
      </c>
      <c r="T16854" t="s">
        <v>27</v>
      </c>
    </row>
    <row r="16855" spans="1:20" x14ac:dyDescent="0.3">
      <c r="A16855" t="s">
        <v>16929</v>
      </c>
      <c r="B16855" s="1">
        <v>45356</v>
      </c>
      <c r="C16855" s="2">
        <v>0.63851851851851849</v>
      </c>
      <c r="D16855" t="s">
        <v>29</v>
      </c>
      <c r="E16855" t="s">
        <v>20</v>
      </c>
      <c r="F16855" t="s">
        <v>35</v>
      </c>
      <c r="G16855" t="s">
        <v>22</v>
      </c>
      <c r="H16855" t="s">
        <v>23</v>
      </c>
      <c r="I16855" s="6">
        <v>13</v>
      </c>
      <c r="J16855" t="s">
        <v>24</v>
      </c>
      <c r="K16855" t="s">
        <v>38</v>
      </c>
      <c r="M16855" s="1">
        <v>45357</v>
      </c>
      <c r="N16855" s="2">
        <v>0.57291666666666663</v>
      </c>
      <c r="O16855" s="2">
        <v>0.61458333333333337</v>
      </c>
      <c r="P16855" s="2">
        <v>0.61458333333333337</v>
      </c>
      <c r="Q16855" s="9" t="s">
        <v>26</v>
      </c>
      <c r="R16855" t="s">
        <v>725</v>
      </c>
      <c r="S16855" t="s">
        <v>31752</v>
      </c>
      <c r="T16855" t="s">
        <v>27</v>
      </c>
    </row>
    <row r="16856" spans="1:20" x14ac:dyDescent="0.3">
      <c r="A16856" t="s">
        <v>16930</v>
      </c>
      <c r="B16856" s="1">
        <v>45356</v>
      </c>
      <c r="C16856" s="2">
        <v>0.63954861111111116</v>
      </c>
      <c r="D16856" t="s">
        <v>29</v>
      </c>
      <c r="E16856" t="s">
        <v>20</v>
      </c>
      <c r="F16856" t="s">
        <v>35</v>
      </c>
      <c r="G16856" t="s">
        <v>22</v>
      </c>
      <c r="H16856" t="s">
        <v>92</v>
      </c>
      <c r="I16856" s="6">
        <v>70</v>
      </c>
      <c r="J16856" t="s">
        <v>31</v>
      </c>
      <c r="K16856" t="s">
        <v>32</v>
      </c>
      <c r="M16856" s="1">
        <v>45356</v>
      </c>
      <c r="N16856" s="2">
        <v>0.73958333333333337</v>
      </c>
      <c r="O16856" s="2">
        <v>0.81597222222222221</v>
      </c>
      <c r="P16856" s="2">
        <v>0.81597222222222221</v>
      </c>
      <c r="Q16856" s="9" t="s">
        <v>26</v>
      </c>
      <c r="R16856" t="s">
        <v>725</v>
      </c>
      <c r="S16856" t="s">
        <v>31742</v>
      </c>
      <c r="T16856" t="s">
        <v>27</v>
      </c>
    </row>
    <row r="16857" spans="1:20" x14ac:dyDescent="0.3">
      <c r="A16857" t="s">
        <v>16931</v>
      </c>
      <c r="B16857" s="1">
        <v>45356</v>
      </c>
      <c r="C16857" s="2">
        <v>0.64039351851851856</v>
      </c>
      <c r="D16857" t="s">
        <v>29</v>
      </c>
      <c r="E16857" t="s">
        <v>20</v>
      </c>
      <c r="F16857" t="s">
        <v>35</v>
      </c>
      <c r="G16857" t="s">
        <v>22</v>
      </c>
      <c r="H16857" t="s">
        <v>92</v>
      </c>
      <c r="I16857" s="6">
        <v>70</v>
      </c>
      <c r="J16857" t="s">
        <v>31</v>
      </c>
      <c r="K16857" t="s">
        <v>32</v>
      </c>
      <c r="M16857" s="1">
        <v>45356</v>
      </c>
      <c r="N16857" s="2">
        <v>0.73958333333333337</v>
      </c>
      <c r="O16857" s="2">
        <v>0.81597222222222221</v>
      </c>
      <c r="P16857" s="2">
        <v>0.81597222222222221</v>
      </c>
      <c r="Q16857" s="9" t="s">
        <v>26</v>
      </c>
      <c r="R16857" t="s">
        <v>725</v>
      </c>
      <c r="S16857" t="s">
        <v>31740</v>
      </c>
      <c r="T16857" t="s">
        <v>27</v>
      </c>
    </row>
    <row r="16858" spans="1:20" x14ac:dyDescent="0.3">
      <c r="A16858" t="s">
        <v>16932</v>
      </c>
      <c r="B16858" s="1">
        <v>45356</v>
      </c>
      <c r="C16858" s="2">
        <v>0.64177083333333329</v>
      </c>
      <c r="D16858" t="s">
        <v>19</v>
      </c>
      <c r="E16858" t="s">
        <v>30</v>
      </c>
      <c r="F16858" t="s">
        <v>35</v>
      </c>
      <c r="G16858" t="s">
        <v>22</v>
      </c>
      <c r="H16858" t="s">
        <v>23</v>
      </c>
      <c r="I16858" s="6">
        <v>3</v>
      </c>
      <c r="J16858" t="s">
        <v>25</v>
      </c>
      <c r="K16858" t="s">
        <v>36</v>
      </c>
      <c r="M16858" s="1">
        <v>45357</v>
      </c>
      <c r="N16858" s="2">
        <v>0.57291666666666663</v>
      </c>
      <c r="O16858" s="2">
        <v>0.59375</v>
      </c>
      <c r="P16858" s="2">
        <v>0.59375</v>
      </c>
      <c r="Q16858" s="9" t="s">
        <v>26</v>
      </c>
      <c r="R16858" t="s">
        <v>725</v>
      </c>
      <c r="S16858" t="s">
        <v>31740</v>
      </c>
      <c r="T16858" t="s">
        <v>27</v>
      </c>
    </row>
    <row r="16859" spans="1:20" x14ac:dyDescent="0.3">
      <c r="A16859" t="s">
        <v>16933</v>
      </c>
      <c r="B16859" s="1">
        <v>45356</v>
      </c>
      <c r="C16859" s="2">
        <v>0.65461805555555552</v>
      </c>
      <c r="D16859" t="s">
        <v>19</v>
      </c>
      <c r="E16859" t="s">
        <v>30</v>
      </c>
      <c r="F16859" t="s">
        <v>35</v>
      </c>
      <c r="G16859" t="s">
        <v>72</v>
      </c>
      <c r="H16859" t="s">
        <v>92</v>
      </c>
      <c r="I16859" s="6">
        <v>114</v>
      </c>
      <c r="J16859" t="s">
        <v>31</v>
      </c>
      <c r="K16859" t="s">
        <v>32</v>
      </c>
      <c r="M16859" s="1">
        <v>45356</v>
      </c>
      <c r="N16859" s="2">
        <v>0.70833333333333337</v>
      </c>
      <c r="O16859" s="2">
        <v>0.78472222222222221</v>
      </c>
      <c r="P16859" s="2">
        <v>0.78472222222222221</v>
      </c>
      <c r="Q16859" s="9" t="s">
        <v>26</v>
      </c>
      <c r="R16859" t="s">
        <v>725</v>
      </c>
      <c r="S16859" t="s">
        <v>31741</v>
      </c>
      <c r="T16859" t="s">
        <v>27</v>
      </c>
    </row>
    <row r="16860" spans="1:20" x14ac:dyDescent="0.3">
      <c r="A16860" t="s">
        <v>16934</v>
      </c>
      <c r="B16860" s="1">
        <v>45356</v>
      </c>
      <c r="C16860" s="2">
        <v>0.65497685185185184</v>
      </c>
      <c r="D16860" t="s">
        <v>29</v>
      </c>
      <c r="E16860" t="s">
        <v>30</v>
      </c>
      <c r="F16860" t="s">
        <v>35</v>
      </c>
      <c r="G16860" t="s">
        <v>22</v>
      </c>
      <c r="H16860" t="s">
        <v>92</v>
      </c>
      <c r="I16860" s="6">
        <v>5</v>
      </c>
      <c r="J16860" t="s">
        <v>36</v>
      </c>
      <c r="K16860" t="s">
        <v>25</v>
      </c>
      <c r="M16860" s="1">
        <v>45356</v>
      </c>
      <c r="N16860" s="2">
        <v>0.70833333333333337</v>
      </c>
      <c r="O16860" s="2">
        <v>0.72916666666666663</v>
      </c>
      <c r="P16860" s="2">
        <v>0.72916666666666663</v>
      </c>
      <c r="Q16860" s="9" t="s">
        <v>26</v>
      </c>
      <c r="R16860" t="s">
        <v>725</v>
      </c>
      <c r="S16860" t="s">
        <v>31740</v>
      </c>
      <c r="T16860" t="s">
        <v>27</v>
      </c>
    </row>
    <row r="16861" spans="1:20" x14ac:dyDescent="0.3">
      <c r="A16861" t="s">
        <v>16935</v>
      </c>
      <c r="B16861" s="1">
        <v>45356</v>
      </c>
      <c r="C16861" s="2">
        <v>0.65508101851851852</v>
      </c>
      <c r="D16861" t="s">
        <v>19</v>
      </c>
      <c r="E16861" t="s">
        <v>30</v>
      </c>
      <c r="F16861" t="s">
        <v>21</v>
      </c>
      <c r="G16861" t="s">
        <v>22</v>
      </c>
      <c r="H16861" t="s">
        <v>92</v>
      </c>
      <c r="I16861" s="6">
        <v>11</v>
      </c>
      <c r="J16861" t="s">
        <v>55</v>
      </c>
      <c r="K16861" t="s">
        <v>54</v>
      </c>
      <c r="M16861" s="1">
        <v>45356</v>
      </c>
      <c r="N16861" s="2">
        <v>0.70833333333333337</v>
      </c>
      <c r="O16861" s="2">
        <v>0.76388888888888884</v>
      </c>
      <c r="P16861" s="2">
        <v>0.76388888888888884</v>
      </c>
      <c r="Q16861" s="9" t="s">
        <v>26</v>
      </c>
      <c r="R16861" t="s">
        <v>725</v>
      </c>
      <c r="S16861" t="s">
        <v>31747</v>
      </c>
      <c r="T16861" t="s">
        <v>27</v>
      </c>
    </row>
    <row r="16862" spans="1:20" x14ac:dyDescent="0.3">
      <c r="A16862" t="s">
        <v>16936</v>
      </c>
      <c r="B16862" s="1">
        <v>45356</v>
      </c>
      <c r="C16862" s="2">
        <v>0.65782407407407406</v>
      </c>
      <c r="D16862" t="s">
        <v>19</v>
      </c>
      <c r="E16862" t="s">
        <v>30</v>
      </c>
      <c r="F16862" t="s">
        <v>67</v>
      </c>
      <c r="G16862" t="s">
        <v>22</v>
      </c>
      <c r="H16862" t="s">
        <v>92</v>
      </c>
      <c r="I16862" s="6">
        <v>4</v>
      </c>
      <c r="J16862" t="s">
        <v>25</v>
      </c>
      <c r="K16862" t="s">
        <v>36</v>
      </c>
      <c r="M16862" s="1">
        <v>45356</v>
      </c>
      <c r="N16862" s="2">
        <v>0.71875</v>
      </c>
      <c r="O16862" s="2">
        <v>0.73958333333333337</v>
      </c>
      <c r="P16862" s="2">
        <v>0.73958333333333337</v>
      </c>
      <c r="Q16862" s="9" t="s">
        <v>26</v>
      </c>
      <c r="R16862" t="s">
        <v>725</v>
      </c>
      <c r="S16862" t="s">
        <v>31749</v>
      </c>
      <c r="T16862" t="s">
        <v>27</v>
      </c>
    </row>
    <row r="16863" spans="1:20" x14ac:dyDescent="0.3">
      <c r="A16863" t="s">
        <v>16937</v>
      </c>
      <c r="B16863" s="1">
        <v>45356</v>
      </c>
      <c r="C16863" s="2">
        <v>0.66245370370370371</v>
      </c>
      <c r="D16863" t="s">
        <v>29</v>
      </c>
      <c r="E16863" t="s">
        <v>20</v>
      </c>
      <c r="F16863" t="s">
        <v>35</v>
      </c>
      <c r="G16863" t="s">
        <v>22</v>
      </c>
      <c r="H16863" t="s">
        <v>92</v>
      </c>
      <c r="I16863" s="6">
        <v>6</v>
      </c>
      <c r="J16863" t="s">
        <v>25</v>
      </c>
      <c r="K16863" t="s">
        <v>36</v>
      </c>
      <c r="M16863" s="1">
        <v>45356</v>
      </c>
      <c r="N16863" s="2">
        <v>0.71875</v>
      </c>
      <c r="O16863" s="2">
        <v>0.73958333333333337</v>
      </c>
      <c r="P16863" s="2">
        <v>0.73958333333333337</v>
      </c>
      <c r="Q16863" s="9" t="s">
        <v>26</v>
      </c>
      <c r="R16863" t="s">
        <v>725</v>
      </c>
      <c r="S16863" t="s">
        <v>31741</v>
      </c>
      <c r="T16863" t="s">
        <v>27</v>
      </c>
    </row>
    <row r="16864" spans="1:20" x14ac:dyDescent="0.3">
      <c r="A16864" t="s">
        <v>16938</v>
      </c>
      <c r="B16864" s="1">
        <v>45356</v>
      </c>
      <c r="C16864" s="2">
        <v>0.66320601851851857</v>
      </c>
      <c r="D16864" t="s">
        <v>29</v>
      </c>
      <c r="E16864" t="s">
        <v>20</v>
      </c>
      <c r="F16864" t="s">
        <v>35</v>
      </c>
      <c r="G16864" t="s">
        <v>22</v>
      </c>
      <c r="H16864" t="s">
        <v>92</v>
      </c>
      <c r="I16864" s="6">
        <v>6</v>
      </c>
      <c r="J16864" t="s">
        <v>25</v>
      </c>
      <c r="K16864" t="s">
        <v>36</v>
      </c>
      <c r="M16864" s="1">
        <v>45356</v>
      </c>
      <c r="N16864" s="2">
        <v>0.71875</v>
      </c>
      <c r="O16864" s="2">
        <v>0.73958333333333337</v>
      </c>
      <c r="P16864" s="2">
        <v>0.73958333333333337</v>
      </c>
      <c r="Q16864" s="9" t="s">
        <v>26</v>
      </c>
      <c r="R16864" t="s">
        <v>725</v>
      </c>
      <c r="S16864" t="s">
        <v>31741</v>
      </c>
      <c r="T16864" t="s">
        <v>27</v>
      </c>
    </row>
    <row r="16865" spans="1:20" x14ac:dyDescent="0.3">
      <c r="A16865" t="s">
        <v>16939</v>
      </c>
      <c r="B16865" s="1">
        <v>45356</v>
      </c>
      <c r="C16865" s="2">
        <v>0.66370370370370368</v>
      </c>
      <c r="D16865" t="s">
        <v>19</v>
      </c>
      <c r="E16865" t="s">
        <v>20</v>
      </c>
      <c r="F16865" t="s">
        <v>45</v>
      </c>
      <c r="G16865" t="s">
        <v>22</v>
      </c>
      <c r="H16865" t="s">
        <v>92</v>
      </c>
      <c r="I16865" s="6">
        <v>17</v>
      </c>
      <c r="J16865" t="s">
        <v>24</v>
      </c>
      <c r="K16865" t="s">
        <v>38</v>
      </c>
      <c r="M16865" s="1">
        <v>45356</v>
      </c>
      <c r="N16865" s="2">
        <v>0.71875</v>
      </c>
      <c r="O16865" s="2">
        <v>0.76041666666666663</v>
      </c>
      <c r="P16865" s="2">
        <v>0.76041666666666663</v>
      </c>
      <c r="Q16865" s="9" t="s">
        <v>26</v>
      </c>
      <c r="R16865" t="s">
        <v>725</v>
      </c>
      <c r="S16865" t="s">
        <v>31741</v>
      </c>
      <c r="T16865" t="s">
        <v>27</v>
      </c>
    </row>
    <row r="16866" spans="1:20" x14ac:dyDescent="0.3">
      <c r="A16866" t="s">
        <v>16940</v>
      </c>
      <c r="B16866" s="1">
        <v>45356</v>
      </c>
      <c r="C16866" s="2">
        <v>0.666412037037037</v>
      </c>
      <c r="D16866" t="s">
        <v>19</v>
      </c>
      <c r="E16866" t="s">
        <v>30</v>
      </c>
      <c r="F16866" t="s">
        <v>35</v>
      </c>
      <c r="G16866" t="s">
        <v>22</v>
      </c>
      <c r="H16866" t="s">
        <v>92</v>
      </c>
      <c r="I16866" s="6">
        <v>70</v>
      </c>
      <c r="J16866" t="s">
        <v>31</v>
      </c>
      <c r="K16866" t="s">
        <v>32</v>
      </c>
      <c r="M16866" s="1">
        <v>45356</v>
      </c>
      <c r="N16866" s="2">
        <v>0.71875</v>
      </c>
      <c r="O16866" s="2">
        <v>0.79513888888888884</v>
      </c>
      <c r="P16866" s="2">
        <v>0.79513888888888884</v>
      </c>
      <c r="Q16866" s="9" t="s">
        <v>26</v>
      </c>
      <c r="R16866" t="s">
        <v>725</v>
      </c>
      <c r="S16866" t="s">
        <v>31742</v>
      </c>
      <c r="T16866" t="s">
        <v>27</v>
      </c>
    </row>
    <row r="16867" spans="1:20" x14ac:dyDescent="0.3">
      <c r="A16867" t="s">
        <v>16941</v>
      </c>
      <c r="B16867" s="1">
        <v>45356</v>
      </c>
      <c r="C16867" s="2">
        <v>0.66957175925925927</v>
      </c>
      <c r="D16867" t="s">
        <v>29</v>
      </c>
      <c r="E16867" t="s">
        <v>30</v>
      </c>
      <c r="F16867" t="s">
        <v>35</v>
      </c>
      <c r="G16867" t="s">
        <v>22</v>
      </c>
      <c r="H16867" t="s">
        <v>92</v>
      </c>
      <c r="I16867" s="6">
        <v>5</v>
      </c>
      <c r="J16867" t="s">
        <v>36</v>
      </c>
      <c r="K16867" t="s">
        <v>25</v>
      </c>
      <c r="M16867" s="1">
        <v>45356</v>
      </c>
      <c r="N16867" s="2">
        <v>0.73958333333333337</v>
      </c>
      <c r="O16867" s="2">
        <v>0.76041666666666663</v>
      </c>
      <c r="P16867" s="2">
        <v>0.76041666666666663</v>
      </c>
      <c r="Q16867" s="9" t="s">
        <v>26</v>
      </c>
      <c r="R16867" t="s">
        <v>725</v>
      </c>
      <c r="S16867" t="s">
        <v>31740</v>
      </c>
      <c r="T16867" t="s">
        <v>27</v>
      </c>
    </row>
    <row r="16868" spans="1:20" x14ac:dyDescent="0.3">
      <c r="A16868" t="s">
        <v>16942</v>
      </c>
      <c r="B16868" s="1">
        <v>45356</v>
      </c>
      <c r="C16868" s="2">
        <v>0.67282407407407407</v>
      </c>
      <c r="D16868" t="s">
        <v>29</v>
      </c>
      <c r="E16868" t="s">
        <v>30</v>
      </c>
      <c r="F16868" t="s">
        <v>35</v>
      </c>
      <c r="G16868" t="s">
        <v>22</v>
      </c>
      <c r="H16868" t="s">
        <v>92</v>
      </c>
      <c r="I16868" s="6">
        <v>5</v>
      </c>
      <c r="J16868" t="s">
        <v>36</v>
      </c>
      <c r="K16868" t="s">
        <v>25</v>
      </c>
      <c r="M16868" s="1">
        <v>45356</v>
      </c>
      <c r="N16868" s="2">
        <v>0.73958333333333337</v>
      </c>
      <c r="O16868" s="2">
        <v>0.76041666666666663</v>
      </c>
      <c r="P16868" s="2">
        <v>0.76041666666666663</v>
      </c>
      <c r="Q16868" s="9" t="s">
        <v>26</v>
      </c>
      <c r="R16868" t="s">
        <v>725</v>
      </c>
      <c r="S16868" t="s">
        <v>31747</v>
      </c>
      <c r="T16868" t="s">
        <v>27</v>
      </c>
    </row>
    <row r="16869" spans="1:20" x14ac:dyDescent="0.3">
      <c r="A16869" t="s">
        <v>16943</v>
      </c>
      <c r="B16869" s="1">
        <v>45356</v>
      </c>
      <c r="C16869" s="2">
        <v>0.67409722222222224</v>
      </c>
      <c r="D16869" t="s">
        <v>29</v>
      </c>
      <c r="E16869" t="s">
        <v>30</v>
      </c>
      <c r="F16869" t="s">
        <v>45</v>
      </c>
      <c r="G16869" t="s">
        <v>22</v>
      </c>
      <c r="H16869" t="s">
        <v>23</v>
      </c>
      <c r="I16869" s="6">
        <v>23</v>
      </c>
      <c r="J16869" t="s">
        <v>31</v>
      </c>
      <c r="K16869" t="s">
        <v>32</v>
      </c>
      <c r="M16869" s="1">
        <v>45357</v>
      </c>
      <c r="N16869" s="2">
        <v>0.60416666666666663</v>
      </c>
      <c r="O16869" s="2">
        <v>0.68055555555555558</v>
      </c>
      <c r="P16869" s="2">
        <v>0.68055555555555558</v>
      </c>
      <c r="Q16869" s="9" t="s">
        <v>26</v>
      </c>
      <c r="R16869" t="s">
        <v>61</v>
      </c>
      <c r="S16869" t="s">
        <v>31747</v>
      </c>
      <c r="T16869" t="s">
        <v>27</v>
      </c>
    </row>
    <row r="16870" spans="1:20" x14ac:dyDescent="0.3">
      <c r="A16870" t="s">
        <v>16944</v>
      </c>
      <c r="B16870" s="1">
        <v>45356</v>
      </c>
      <c r="C16870" s="2">
        <v>0.67464120370370373</v>
      </c>
      <c r="D16870" t="s">
        <v>29</v>
      </c>
      <c r="E16870" t="s">
        <v>20</v>
      </c>
      <c r="F16870" t="s">
        <v>21</v>
      </c>
      <c r="G16870" t="s">
        <v>22</v>
      </c>
      <c r="H16870" t="s">
        <v>92</v>
      </c>
      <c r="I16870" s="6">
        <v>101</v>
      </c>
      <c r="J16870" t="s">
        <v>25</v>
      </c>
      <c r="K16870" t="s">
        <v>40</v>
      </c>
      <c r="M16870" s="1">
        <v>45356</v>
      </c>
      <c r="N16870" s="2">
        <v>0.72916666666666663</v>
      </c>
      <c r="O16870" s="2">
        <v>0.82291666666666663</v>
      </c>
      <c r="P16870" s="2">
        <v>0.82291666666666663</v>
      </c>
      <c r="Q16870" s="9" t="s">
        <v>33</v>
      </c>
      <c r="R16870" t="s">
        <v>61</v>
      </c>
      <c r="S16870" t="s">
        <v>31740</v>
      </c>
      <c r="T16870" t="s">
        <v>27</v>
      </c>
    </row>
    <row r="16871" spans="1:20" x14ac:dyDescent="0.3">
      <c r="A16871" t="s">
        <v>16945</v>
      </c>
      <c r="B16871" s="1">
        <v>45356</v>
      </c>
      <c r="C16871" s="2">
        <v>0.67496527777777782</v>
      </c>
      <c r="D16871" t="s">
        <v>29</v>
      </c>
      <c r="E16871" t="s">
        <v>30</v>
      </c>
      <c r="F16871" t="s">
        <v>21</v>
      </c>
      <c r="G16871" t="s">
        <v>72</v>
      </c>
      <c r="H16871" t="s">
        <v>92</v>
      </c>
      <c r="I16871" s="6">
        <v>69</v>
      </c>
      <c r="J16871" t="s">
        <v>40</v>
      </c>
      <c r="K16871" t="s">
        <v>54</v>
      </c>
      <c r="M16871" s="1">
        <v>45356</v>
      </c>
      <c r="N16871" s="2">
        <v>0.73958333333333337</v>
      </c>
      <c r="O16871" s="2">
        <v>0.79513888888888884</v>
      </c>
      <c r="P16871" s="2">
        <v>0.79513888888888884</v>
      </c>
      <c r="Q16871" s="9" t="s">
        <v>26</v>
      </c>
      <c r="R16871" t="s">
        <v>61</v>
      </c>
      <c r="S16871" t="s">
        <v>31743</v>
      </c>
      <c r="T16871" t="s">
        <v>27</v>
      </c>
    </row>
    <row r="16872" spans="1:20" x14ac:dyDescent="0.3">
      <c r="A16872" t="s">
        <v>16946</v>
      </c>
      <c r="B16872" s="1">
        <v>45356</v>
      </c>
      <c r="C16872" s="2">
        <v>0.67618055555555556</v>
      </c>
      <c r="D16872" t="s">
        <v>29</v>
      </c>
      <c r="E16872" t="s">
        <v>30</v>
      </c>
      <c r="F16872" t="s">
        <v>35</v>
      </c>
      <c r="G16872" t="s">
        <v>22</v>
      </c>
      <c r="H16872" t="s">
        <v>92</v>
      </c>
      <c r="I16872" s="6">
        <v>5</v>
      </c>
      <c r="J16872" t="s">
        <v>36</v>
      </c>
      <c r="K16872" t="s">
        <v>25</v>
      </c>
      <c r="M16872" s="1">
        <v>45356</v>
      </c>
      <c r="N16872" s="2">
        <v>0.73958333333333337</v>
      </c>
      <c r="O16872" s="2">
        <v>0.76041666666666663</v>
      </c>
      <c r="P16872" s="2">
        <v>0.76041666666666663</v>
      </c>
      <c r="Q16872" s="9" t="s">
        <v>26</v>
      </c>
      <c r="R16872" t="s">
        <v>61</v>
      </c>
      <c r="S16872" t="s">
        <v>31751</v>
      </c>
      <c r="T16872" t="s">
        <v>27</v>
      </c>
    </row>
    <row r="16873" spans="1:20" x14ac:dyDescent="0.3">
      <c r="A16873" t="s">
        <v>16947</v>
      </c>
      <c r="B16873" s="1">
        <v>45356</v>
      </c>
      <c r="C16873" s="2">
        <v>0.69167824074074069</v>
      </c>
      <c r="D16873" t="s">
        <v>29</v>
      </c>
      <c r="E16873" t="s">
        <v>30</v>
      </c>
      <c r="F16873" t="s">
        <v>35</v>
      </c>
      <c r="G16873" t="s">
        <v>22</v>
      </c>
      <c r="H16873" t="s">
        <v>23</v>
      </c>
      <c r="I16873" s="6">
        <v>13</v>
      </c>
      <c r="J16873" t="s">
        <v>24</v>
      </c>
      <c r="K16873" t="s">
        <v>38</v>
      </c>
      <c r="M16873" s="1">
        <v>45357</v>
      </c>
      <c r="N16873" s="2">
        <v>0.625</v>
      </c>
      <c r="O16873" s="2">
        <v>0.66666666666666663</v>
      </c>
      <c r="P16873" s="2">
        <v>0.66666666666666663</v>
      </c>
      <c r="Q16873" s="9" t="s">
        <v>26</v>
      </c>
      <c r="R16873" t="s">
        <v>61</v>
      </c>
      <c r="S16873" t="s">
        <v>31747</v>
      </c>
      <c r="T16873" t="s">
        <v>27</v>
      </c>
    </row>
    <row r="16874" spans="1:20" x14ac:dyDescent="0.3">
      <c r="A16874" t="s">
        <v>16948</v>
      </c>
      <c r="B16874" s="1">
        <v>45356</v>
      </c>
      <c r="C16874" s="2">
        <v>0.69306712962962957</v>
      </c>
      <c r="D16874" t="s">
        <v>19</v>
      </c>
      <c r="E16874" t="s">
        <v>30</v>
      </c>
      <c r="F16874" t="s">
        <v>35</v>
      </c>
      <c r="G16874" t="s">
        <v>22</v>
      </c>
      <c r="H16874" t="s">
        <v>23</v>
      </c>
      <c r="I16874" s="6">
        <v>33</v>
      </c>
      <c r="J16874" t="s">
        <v>54</v>
      </c>
      <c r="K16874" t="s">
        <v>38</v>
      </c>
      <c r="M16874" s="1">
        <v>45357</v>
      </c>
      <c r="N16874" s="2">
        <v>0.625</v>
      </c>
      <c r="O16874" s="2">
        <v>0.6875</v>
      </c>
      <c r="P16874" s="2">
        <v>0.6875</v>
      </c>
      <c r="Q16874" s="9" t="s">
        <v>26</v>
      </c>
      <c r="R16874" t="s">
        <v>16</v>
      </c>
      <c r="S16874" t="s">
        <v>31742</v>
      </c>
      <c r="T16874" t="s">
        <v>27</v>
      </c>
    </row>
    <row r="16875" spans="1:20" x14ac:dyDescent="0.3">
      <c r="A16875" t="s">
        <v>16949</v>
      </c>
      <c r="B16875" s="1">
        <v>45356</v>
      </c>
      <c r="C16875" s="2">
        <v>0.69359953703703703</v>
      </c>
      <c r="D16875" t="s">
        <v>29</v>
      </c>
      <c r="E16875" t="s">
        <v>30</v>
      </c>
      <c r="F16875" t="s">
        <v>35</v>
      </c>
      <c r="G16875" t="s">
        <v>72</v>
      </c>
      <c r="H16875" t="s">
        <v>92</v>
      </c>
      <c r="I16875" s="6">
        <v>54</v>
      </c>
      <c r="J16875" t="s">
        <v>24</v>
      </c>
      <c r="K16875" t="s">
        <v>38</v>
      </c>
      <c r="M16875" s="1">
        <v>45356</v>
      </c>
      <c r="N16875" s="2">
        <v>0.75</v>
      </c>
      <c r="O16875" s="2">
        <v>0.79166666666666663</v>
      </c>
      <c r="P16875" t="s">
        <v>89</v>
      </c>
      <c r="Q16875" s="9" t="s">
        <v>89</v>
      </c>
      <c r="R16875" t="s">
        <v>16</v>
      </c>
      <c r="S16875" t="s">
        <v>31776</v>
      </c>
      <c r="T16875" t="s">
        <v>27</v>
      </c>
    </row>
    <row r="16876" spans="1:20" x14ac:dyDescent="0.3">
      <c r="A16876" t="s">
        <v>16950</v>
      </c>
      <c r="B16876" s="1">
        <v>45356</v>
      </c>
      <c r="C16876" s="2">
        <v>0.69699074074074074</v>
      </c>
      <c r="D16876" t="s">
        <v>29</v>
      </c>
      <c r="E16876" t="s">
        <v>63</v>
      </c>
      <c r="F16876" t="s">
        <v>21</v>
      </c>
      <c r="G16876" t="s">
        <v>22</v>
      </c>
      <c r="H16876" t="s">
        <v>92</v>
      </c>
      <c r="I16876" s="6">
        <v>17</v>
      </c>
      <c r="J16876" t="s">
        <v>24</v>
      </c>
      <c r="K16876" t="s">
        <v>38</v>
      </c>
      <c r="M16876" s="1">
        <v>45356</v>
      </c>
      <c r="N16876" s="2">
        <v>0.75</v>
      </c>
      <c r="O16876" s="2">
        <v>0.79166666666666663</v>
      </c>
      <c r="P16876" t="s">
        <v>89</v>
      </c>
      <c r="Q16876" s="9" t="s">
        <v>89</v>
      </c>
      <c r="R16876" t="s">
        <v>16</v>
      </c>
      <c r="S16876" t="s">
        <v>31742</v>
      </c>
      <c r="T16876" t="s">
        <v>64</v>
      </c>
    </row>
    <row r="16877" spans="1:20" x14ac:dyDescent="0.3">
      <c r="A16877" t="s">
        <v>16951</v>
      </c>
      <c r="B16877" s="1">
        <v>45356</v>
      </c>
      <c r="C16877" s="2">
        <v>0.7058564814814815</v>
      </c>
      <c r="D16877" t="s">
        <v>19</v>
      </c>
      <c r="E16877" t="s">
        <v>30</v>
      </c>
      <c r="F16877" t="s">
        <v>35</v>
      </c>
      <c r="G16877" t="s">
        <v>22</v>
      </c>
      <c r="H16877" t="s">
        <v>23</v>
      </c>
      <c r="I16877" s="6">
        <v>8</v>
      </c>
      <c r="J16877" t="s">
        <v>55</v>
      </c>
      <c r="K16877" t="s">
        <v>54</v>
      </c>
      <c r="M16877" s="1">
        <v>45357</v>
      </c>
      <c r="N16877" s="2">
        <v>0.63541666666666663</v>
      </c>
      <c r="O16877" s="2">
        <v>0.69097222222222221</v>
      </c>
      <c r="P16877" s="2">
        <v>0.69097222222222221</v>
      </c>
      <c r="Q16877" s="9" t="s">
        <v>26</v>
      </c>
      <c r="R16877" t="s">
        <v>16</v>
      </c>
      <c r="S16877" t="s">
        <v>31742</v>
      </c>
      <c r="T16877" t="s">
        <v>27</v>
      </c>
    </row>
    <row r="16878" spans="1:20" x14ac:dyDescent="0.3">
      <c r="A16878" t="s">
        <v>16952</v>
      </c>
      <c r="B16878" s="1">
        <v>45356</v>
      </c>
      <c r="C16878" s="2">
        <v>0.70706018518518521</v>
      </c>
      <c r="D16878" t="s">
        <v>29</v>
      </c>
      <c r="E16878" t="s">
        <v>30</v>
      </c>
      <c r="F16878" t="s">
        <v>35</v>
      </c>
      <c r="G16878" t="s">
        <v>72</v>
      </c>
      <c r="H16878" t="s">
        <v>92</v>
      </c>
      <c r="I16878" s="6">
        <v>107</v>
      </c>
      <c r="J16878" t="s">
        <v>55</v>
      </c>
      <c r="K16878" t="s">
        <v>54</v>
      </c>
      <c r="M16878" s="1">
        <v>45356</v>
      </c>
      <c r="N16878" s="2">
        <v>0.76041666666666663</v>
      </c>
      <c r="O16878" s="2">
        <v>0.81597222222222221</v>
      </c>
      <c r="P16878" s="2">
        <v>0.81597222222222221</v>
      </c>
      <c r="Q16878" s="9" t="s">
        <v>26</v>
      </c>
      <c r="R16878" t="s">
        <v>16</v>
      </c>
      <c r="S16878" t="s">
        <v>31749</v>
      </c>
      <c r="T16878" t="s">
        <v>27</v>
      </c>
    </row>
    <row r="16879" spans="1:20" x14ac:dyDescent="0.3">
      <c r="A16879" t="s">
        <v>16953</v>
      </c>
      <c r="B16879" s="1">
        <v>45356</v>
      </c>
      <c r="C16879" s="2">
        <v>0.710474537037037</v>
      </c>
      <c r="D16879" t="s">
        <v>29</v>
      </c>
      <c r="E16879" t="s">
        <v>20</v>
      </c>
      <c r="F16879" t="s">
        <v>35</v>
      </c>
      <c r="G16879" t="s">
        <v>22</v>
      </c>
      <c r="H16879" t="s">
        <v>92</v>
      </c>
      <c r="I16879" s="6">
        <v>66</v>
      </c>
      <c r="J16879" t="s">
        <v>38</v>
      </c>
      <c r="K16879" t="s">
        <v>54</v>
      </c>
      <c r="M16879" s="1">
        <v>45356</v>
      </c>
      <c r="N16879" s="2">
        <v>0.77083333333333337</v>
      </c>
      <c r="O16879" s="2">
        <v>0.8125</v>
      </c>
      <c r="P16879" s="2">
        <v>0.8125</v>
      </c>
      <c r="Q16879" s="9" t="s">
        <v>26</v>
      </c>
      <c r="R16879" t="s">
        <v>16</v>
      </c>
      <c r="S16879" t="s">
        <v>31749</v>
      </c>
      <c r="T16879" t="s">
        <v>27</v>
      </c>
    </row>
    <row r="16880" spans="1:20" x14ac:dyDescent="0.3">
      <c r="A16880" t="s">
        <v>16954</v>
      </c>
      <c r="B16880" s="1">
        <v>45356</v>
      </c>
      <c r="C16880" s="2">
        <v>0.71150462962962968</v>
      </c>
      <c r="D16880" t="s">
        <v>19</v>
      </c>
      <c r="E16880" t="s">
        <v>30</v>
      </c>
      <c r="F16880" t="s">
        <v>45</v>
      </c>
      <c r="G16880" t="s">
        <v>22</v>
      </c>
      <c r="H16880" t="s">
        <v>23</v>
      </c>
      <c r="I16880" s="6">
        <v>4</v>
      </c>
      <c r="J16880" t="s">
        <v>40</v>
      </c>
      <c r="K16880" t="s">
        <v>54</v>
      </c>
      <c r="M16880" s="1">
        <v>45357</v>
      </c>
      <c r="N16880" s="2">
        <v>0.64583333333333337</v>
      </c>
      <c r="O16880" s="2">
        <v>0.70138888888888884</v>
      </c>
      <c r="P16880" s="2">
        <v>0.70138888888888884</v>
      </c>
      <c r="Q16880" s="9" t="s">
        <v>26</v>
      </c>
      <c r="R16880" t="s">
        <v>61</v>
      </c>
      <c r="S16880" t="s">
        <v>31789</v>
      </c>
      <c r="T16880" t="s">
        <v>27</v>
      </c>
    </row>
    <row r="16881" spans="1:20" x14ac:dyDescent="0.3">
      <c r="A16881" t="s">
        <v>16955</v>
      </c>
      <c r="B16881" s="1">
        <v>45356</v>
      </c>
      <c r="C16881" s="2">
        <v>0.71359953703703705</v>
      </c>
      <c r="D16881" t="s">
        <v>29</v>
      </c>
      <c r="E16881" t="s">
        <v>63</v>
      </c>
      <c r="F16881" t="s">
        <v>21</v>
      </c>
      <c r="G16881" t="s">
        <v>22</v>
      </c>
      <c r="H16881" t="s">
        <v>92</v>
      </c>
      <c r="I16881" s="6">
        <v>101</v>
      </c>
      <c r="J16881" t="s">
        <v>25</v>
      </c>
      <c r="K16881" t="s">
        <v>40</v>
      </c>
      <c r="M16881" s="1">
        <v>45356</v>
      </c>
      <c r="N16881" s="2">
        <v>0.72916666666666663</v>
      </c>
      <c r="O16881" s="2">
        <v>0.82291666666666663</v>
      </c>
      <c r="P16881" s="2">
        <v>0.82291666666666663</v>
      </c>
      <c r="Q16881" s="9" t="s">
        <v>33</v>
      </c>
      <c r="R16881" t="s">
        <v>16</v>
      </c>
      <c r="S16881" t="s">
        <v>31751</v>
      </c>
      <c r="T16881" t="s">
        <v>64</v>
      </c>
    </row>
    <row r="16882" spans="1:20" x14ac:dyDescent="0.3">
      <c r="A16882" t="s">
        <v>16956</v>
      </c>
      <c r="B16882" s="1">
        <v>45356</v>
      </c>
      <c r="C16882" s="2">
        <v>0.71625000000000005</v>
      </c>
      <c r="D16882" t="s">
        <v>29</v>
      </c>
      <c r="E16882" t="s">
        <v>30</v>
      </c>
      <c r="F16882" t="s">
        <v>21</v>
      </c>
      <c r="G16882" t="s">
        <v>22</v>
      </c>
      <c r="H16882" t="s">
        <v>92</v>
      </c>
      <c r="I16882" s="6">
        <v>11</v>
      </c>
      <c r="J16882" t="s">
        <v>55</v>
      </c>
      <c r="K16882" t="s">
        <v>54</v>
      </c>
      <c r="M16882" s="1">
        <v>45356</v>
      </c>
      <c r="N16882" s="2">
        <v>0.78125</v>
      </c>
      <c r="O16882" s="2">
        <v>0.83680555555555558</v>
      </c>
      <c r="P16882" t="s">
        <v>89</v>
      </c>
      <c r="Q16882" s="9" t="s">
        <v>89</v>
      </c>
      <c r="R16882" t="s">
        <v>16</v>
      </c>
      <c r="S16882" t="s">
        <v>31743</v>
      </c>
      <c r="T16882" t="s">
        <v>27</v>
      </c>
    </row>
    <row r="16883" spans="1:20" x14ac:dyDescent="0.3">
      <c r="A16883" t="s">
        <v>16957</v>
      </c>
      <c r="B16883" s="1">
        <v>45356</v>
      </c>
      <c r="C16883" s="2">
        <v>0.71777777777777774</v>
      </c>
      <c r="D16883" t="s">
        <v>19</v>
      </c>
      <c r="E16883" t="s">
        <v>30</v>
      </c>
      <c r="F16883" t="s">
        <v>45</v>
      </c>
      <c r="G16883" t="s">
        <v>22</v>
      </c>
      <c r="H16883" t="s">
        <v>23</v>
      </c>
      <c r="I16883" s="6">
        <v>4</v>
      </c>
      <c r="J16883" t="s">
        <v>40</v>
      </c>
      <c r="K16883" t="s">
        <v>54</v>
      </c>
      <c r="M16883" s="1">
        <v>45357</v>
      </c>
      <c r="N16883" s="2">
        <v>0.64583333333333337</v>
      </c>
      <c r="O16883" s="2">
        <v>0.70138888888888884</v>
      </c>
      <c r="P16883" s="2">
        <v>0.70138888888888884</v>
      </c>
      <c r="Q16883" s="9" t="s">
        <v>26</v>
      </c>
      <c r="R16883" t="s">
        <v>16</v>
      </c>
      <c r="S16883" t="s">
        <v>31749</v>
      </c>
      <c r="T16883" t="s">
        <v>27</v>
      </c>
    </row>
    <row r="16884" spans="1:20" x14ac:dyDescent="0.3">
      <c r="A16884" t="s">
        <v>16958</v>
      </c>
      <c r="B16884" s="1">
        <v>45356</v>
      </c>
      <c r="C16884" s="2">
        <v>0.71900462962962963</v>
      </c>
      <c r="D16884" t="s">
        <v>19</v>
      </c>
      <c r="E16884" t="s">
        <v>63</v>
      </c>
      <c r="F16884" t="s">
        <v>67</v>
      </c>
      <c r="G16884" t="s">
        <v>22</v>
      </c>
      <c r="H16884" t="s">
        <v>92</v>
      </c>
      <c r="I16884" s="6">
        <v>17</v>
      </c>
      <c r="J16884" t="s">
        <v>24</v>
      </c>
      <c r="K16884" t="s">
        <v>38</v>
      </c>
      <c r="M16884" s="1">
        <v>45356</v>
      </c>
      <c r="N16884" s="2">
        <v>0.78125</v>
      </c>
      <c r="O16884" s="2">
        <v>0.82291666666666663</v>
      </c>
      <c r="P16884" s="2">
        <v>0.82291666666666663</v>
      </c>
      <c r="Q16884" s="9" t="s">
        <v>26</v>
      </c>
      <c r="R16884" t="s">
        <v>16</v>
      </c>
      <c r="S16884" t="s">
        <v>31751</v>
      </c>
      <c r="T16884" t="s">
        <v>27</v>
      </c>
    </row>
    <row r="16885" spans="1:20" x14ac:dyDescent="0.3">
      <c r="A16885" t="s">
        <v>16959</v>
      </c>
      <c r="B16885" s="1">
        <v>45356</v>
      </c>
      <c r="C16885" s="2">
        <v>0.72076388888888887</v>
      </c>
      <c r="D16885" t="s">
        <v>19</v>
      </c>
      <c r="E16885" t="s">
        <v>30</v>
      </c>
      <c r="F16885" t="s">
        <v>35</v>
      </c>
      <c r="G16885" t="s">
        <v>22</v>
      </c>
      <c r="H16885" t="s">
        <v>92</v>
      </c>
      <c r="I16885" s="6">
        <v>10</v>
      </c>
      <c r="J16885" t="s">
        <v>54</v>
      </c>
      <c r="K16885" t="s">
        <v>81</v>
      </c>
      <c r="M16885" s="1">
        <v>45356</v>
      </c>
      <c r="N16885" s="2">
        <v>0.78125</v>
      </c>
      <c r="O16885" s="2">
        <v>0.79513888888888884</v>
      </c>
      <c r="P16885" s="2">
        <v>0.79513888888888884</v>
      </c>
      <c r="Q16885" s="9" t="s">
        <v>26</v>
      </c>
      <c r="R16885" t="s">
        <v>16</v>
      </c>
      <c r="S16885" t="s">
        <v>31742</v>
      </c>
      <c r="T16885" t="s">
        <v>27</v>
      </c>
    </row>
    <row r="16886" spans="1:20" x14ac:dyDescent="0.3">
      <c r="A16886" t="s">
        <v>16960</v>
      </c>
      <c r="B16886" s="1">
        <v>45356</v>
      </c>
      <c r="C16886" s="2">
        <v>0.7217824074074074</v>
      </c>
      <c r="D16886" t="s">
        <v>19</v>
      </c>
      <c r="E16886" t="s">
        <v>30</v>
      </c>
      <c r="F16886" t="s">
        <v>35</v>
      </c>
      <c r="G16886" t="s">
        <v>72</v>
      </c>
      <c r="H16886" t="s">
        <v>92</v>
      </c>
      <c r="I16886" s="6">
        <v>93</v>
      </c>
      <c r="J16886" t="s">
        <v>32</v>
      </c>
      <c r="K16886" t="s">
        <v>257</v>
      </c>
      <c r="M16886" s="1">
        <v>45356</v>
      </c>
      <c r="N16886" s="2">
        <v>0.78125</v>
      </c>
      <c r="O16886" s="2">
        <v>0.82986111111111116</v>
      </c>
      <c r="P16886" s="2">
        <v>0.82986111111111116</v>
      </c>
      <c r="Q16886" s="9" t="s">
        <v>26</v>
      </c>
      <c r="R16886" t="s">
        <v>16</v>
      </c>
      <c r="S16886" t="s">
        <v>31754</v>
      </c>
      <c r="T16886" t="s">
        <v>27</v>
      </c>
    </row>
    <row r="16887" spans="1:20" x14ac:dyDescent="0.3">
      <c r="A16887" t="s">
        <v>16961</v>
      </c>
      <c r="B16887" s="1">
        <v>45356</v>
      </c>
      <c r="C16887" s="2">
        <v>0.72468750000000004</v>
      </c>
      <c r="D16887" t="s">
        <v>19</v>
      </c>
      <c r="E16887" t="s">
        <v>30</v>
      </c>
      <c r="F16887" t="s">
        <v>35</v>
      </c>
      <c r="G16887" t="s">
        <v>72</v>
      </c>
      <c r="H16887" t="s">
        <v>92</v>
      </c>
      <c r="I16887" s="6">
        <v>107</v>
      </c>
      <c r="J16887" t="s">
        <v>55</v>
      </c>
      <c r="K16887" t="s">
        <v>54</v>
      </c>
      <c r="M16887" s="1">
        <v>45356</v>
      </c>
      <c r="N16887" s="2">
        <v>0.78125</v>
      </c>
      <c r="O16887" s="2">
        <v>0.83680555555555558</v>
      </c>
      <c r="P16887" t="s">
        <v>89</v>
      </c>
      <c r="Q16887" s="9" t="s">
        <v>89</v>
      </c>
      <c r="R16887" t="s">
        <v>16</v>
      </c>
      <c r="S16887" t="s">
        <v>31768</v>
      </c>
      <c r="T16887" t="s">
        <v>27</v>
      </c>
    </row>
    <row r="16888" spans="1:20" x14ac:dyDescent="0.3">
      <c r="A16888" t="s">
        <v>16962</v>
      </c>
      <c r="B16888" s="1">
        <v>45356</v>
      </c>
      <c r="C16888" s="2">
        <v>0.72479166666666661</v>
      </c>
      <c r="D16888" t="s">
        <v>19</v>
      </c>
      <c r="E16888" t="s">
        <v>30</v>
      </c>
      <c r="F16888" t="s">
        <v>35</v>
      </c>
      <c r="G16888" t="s">
        <v>22</v>
      </c>
      <c r="H16888" t="s">
        <v>92</v>
      </c>
      <c r="I16888" s="6">
        <v>16</v>
      </c>
      <c r="J16888" t="s">
        <v>55</v>
      </c>
      <c r="K16888" t="s">
        <v>54</v>
      </c>
      <c r="M16888" s="1">
        <v>45356</v>
      </c>
      <c r="N16888" s="2">
        <v>0.78125</v>
      </c>
      <c r="O16888" s="2">
        <v>0.83680555555555558</v>
      </c>
      <c r="P16888" t="s">
        <v>89</v>
      </c>
      <c r="Q16888" s="9" t="s">
        <v>89</v>
      </c>
      <c r="R16888" t="s">
        <v>16</v>
      </c>
      <c r="S16888" t="s">
        <v>31749</v>
      </c>
      <c r="T16888" t="s">
        <v>27</v>
      </c>
    </row>
    <row r="16889" spans="1:20" x14ac:dyDescent="0.3">
      <c r="A16889" t="s">
        <v>16963</v>
      </c>
      <c r="B16889" s="1">
        <v>45356</v>
      </c>
      <c r="C16889" s="2">
        <v>0.7249768518518519</v>
      </c>
      <c r="D16889" t="s">
        <v>29</v>
      </c>
      <c r="E16889" t="s">
        <v>30</v>
      </c>
      <c r="F16889" t="s">
        <v>21</v>
      </c>
      <c r="G16889" t="s">
        <v>72</v>
      </c>
      <c r="H16889" t="s">
        <v>92</v>
      </c>
      <c r="I16889" s="6">
        <v>144</v>
      </c>
      <c r="J16889" t="s">
        <v>40</v>
      </c>
      <c r="K16889" t="s">
        <v>36</v>
      </c>
      <c r="M16889" s="1">
        <v>45356</v>
      </c>
      <c r="N16889" s="2">
        <v>0.78125</v>
      </c>
      <c r="O16889" s="2">
        <v>0.85763888888888884</v>
      </c>
      <c r="P16889" s="2">
        <v>0.85763888888888884</v>
      </c>
      <c r="Q16889" s="9" t="s">
        <v>26</v>
      </c>
      <c r="R16889" t="s">
        <v>16</v>
      </c>
      <c r="S16889" t="s">
        <v>31749</v>
      </c>
      <c r="T16889" t="s">
        <v>27</v>
      </c>
    </row>
    <row r="16890" spans="1:20" x14ac:dyDescent="0.3">
      <c r="A16890" t="s">
        <v>16964</v>
      </c>
      <c r="B16890" s="1">
        <v>45356</v>
      </c>
      <c r="C16890" s="2">
        <v>0.72502314814814817</v>
      </c>
      <c r="D16890" t="s">
        <v>19</v>
      </c>
      <c r="E16890" t="s">
        <v>30</v>
      </c>
      <c r="F16890" t="s">
        <v>35</v>
      </c>
      <c r="G16890" t="s">
        <v>72</v>
      </c>
      <c r="H16890" t="s">
        <v>92</v>
      </c>
      <c r="I16890" s="6">
        <v>21</v>
      </c>
      <c r="J16890" t="s">
        <v>54</v>
      </c>
      <c r="K16890" t="s">
        <v>81</v>
      </c>
      <c r="M16890" s="1">
        <v>45356</v>
      </c>
      <c r="N16890" s="2">
        <v>0.78125</v>
      </c>
      <c r="O16890" s="2">
        <v>0.79513888888888884</v>
      </c>
      <c r="P16890" s="2">
        <v>0.79513888888888884</v>
      </c>
      <c r="Q16890" s="9" t="s">
        <v>26</v>
      </c>
      <c r="R16890" t="s">
        <v>16</v>
      </c>
      <c r="S16890" t="s">
        <v>31763</v>
      </c>
      <c r="T16890" t="s">
        <v>27</v>
      </c>
    </row>
    <row r="16891" spans="1:20" x14ac:dyDescent="0.3">
      <c r="A16891" t="s">
        <v>16965</v>
      </c>
      <c r="B16891" s="1">
        <v>45356</v>
      </c>
      <c r="C16891" s="2">
        <v>0.72530092592592588</v>
      </c>
      <c r="D16891" t="s">
        <v>19</v>
      </c>
      <c r="E16891" t="s">
        <v>30</v>
      </c>
      <c r="F16891" t="s">
        <v>35</v>
      </c>
      <c r="G16891" t="s">
        <v>22</v>
      </c>
      <c r="H16891" t="s">
        <v>23</v>
      </c>
      <c r="I16891" s="6">
        <v>3</v>
      </c>
      <c r="J16891" t="s">
        <v>25</v>
      </c>
      <c r="K16891" t="s">
        <v>36</v>
      </c>
      <c r="M16891" s="1">
        <v>45357</v>
      </c>
      <c r="N16891" s="2">
        <v>0.65625</v>
      </c>
      <c r="O16891" s="2">
        <v>0.67708333333333337</v>
      </c>
      <c r="P16891" s="2">
        <v>0.67708333333333337</v>
      </c>
      <c r="Q16891" s="9" t="s">
        <v>26</v>
      </c>
      <c r="R16891" t="s">
        <v>16</v>
      </c>
      <c r="S16891" t="s">
        <v>31754</v>
      </c>
      <c r="T16891" t="s">
        <v>27</v>
      </c>
    </row>
    <row r="16892" spans="1:20" x14ac:dyDescent="0.3">
      <c r="A16892" t="s">
        <v>16966</v>
      </c>
      <c r="B16892" s="1">
        <v>45356</v>
      </c>
      <c r="C16892" s="2">
        <v>0.72643518518518524</v>
      </c>
      <c r="D16892" t="s">
        <v>19</v>
      </c>
      <c r="E16892" t="s">
        <v>30</v>
      </c>
      <c r="F16892" t="s">
        <v>35</v>
      </c>
      <c r="G16892" t="s">
        <v>22</v>
      </c>
      <c r="H16892" t="s">
        <v>92</v>
      </c>
      <c r="I16892" s="6">
        <v>16</v>
      </c>
      <c r="J16892" t="s">
        <v>55</v>
      </c>
      <c r="K16892" t="s">
        <v>54</v>
      </c>
      <c r="M16892" s="1">
        <v>45356</v>
      </c>
      <c r="N16892" s="2">
        <v>0.78125</v>
      </c>
      <c r="O16892" s="2">
        <v>0.83680555555555558</v>
      </c>
      <c r="P16892" t="s">
        <v>89</v>
      </c>
      <c r="Q16892" s="9" t="s">
        <v>89</v>
      </c>
      <c r="R16892" t="s">
        <v>16</v>
      </c>
      <c r="S16892" t="s">
        <v>31741</v>
      </c>
      <c r="T16892" t="s">
        <v>27</v>
      </c>
    </row>
    <row r="16893" spans="1:20" x14ac:dyDescent="0.3">
      <c r="A16893" t="s">
        <v>16967</v>
      </c>
      <c r="B16893" s="1">
        <v>45356</v>
      </c>
      <c r="C16893" s="2">
        <v>0.72768518518518521</v>
      </c>
      <c r="D16893" t="s">
        <v>19</v>
      </c>
      <c r="E16893" t="s">
        <v>20</v>
      </c>
      <c r="F16893" t="s">
        <v>35</v>
      </c>
      <c r="G16893" t="s">
        <v>22</v>
      </c>
      <c r="H16893" t="s">
        <v>92</v>
      </c>
      <c r="I16893" s="6">
        <v>5</v>
      </c>
      <c r="J16893" t="s">
        <v>36</v>
      </c>
      <c r="K16893" t="s">
        <v>25</v>
      </c>
      <c r="M16893" s="1">
        <v>45356</v>
      </c>
      <c r="N16893" s="2">
        <v>0.78125</v>
      </c>
      <c r="O16893" s="2">
        <v>0.80208333333333337</v>
      </c>
      <c r="P16893" s="2">
        <v>0.80208333333333337</v>
      </c>
      <c r="Q16893" s="9" t="s">
        <v>26</v>
      </c>
      <c r="R16893" t="s">
        <v>16</v>
      </c>
      <c r="S16893" t="s">
        <v>31749</v>
      </c>
      <c r="T16893" t="s">
        <v>27</v>
      </c>
    </row>
    <row r="16894" spans="1:20" x14ac:dyDescent="0.3">
      <c r="A16894" t="s">
        <v>16968</v>
      </c>
      <c r="B16894" s="1">
        <v>45356</v>
      </c>
      <c r="C16894" s="2">
        <v>0.72909722222222217</v>
      </c>
      <c r="D16894" t="s">
        <v>19</v>
      </c>
      <c r="E16894" t="s">
        <v>63</v>
      </c>
      <c r="F16894" t="s">
        <v>67</v>
      </c>
      <c r="G16894" t="s">
        <v>22</v>
      </c>
      <c r="H16894" t="s">
        <v>92</v>
      </c>
      <c r="I16894" s="6">
        <v>17</v>
      </c>
      <c r="J16894" t="s">
        <v>24</v>
      </c>
      <c r="K16894" t="s">
        <v>38</v>
      </c>
      <c r="M16894" s="1">
        <v>45356</v>
      </c>
      <c r="N16894" s="2">
        <v>0.78125</v>
      </c>
      <c r="O16894" s="2">
        <v>0.82291666666666663</v>
      </c>
      <c r="P16894" s="2">
        <v>0.82291666666666663</v>
      </c>
      <c r="Q16894" s="9" t="s">
        <v>26</v>
      </c>
      <c r="R16894" t="s">
        <v>16</v>
      </c>
      <c r="S16894" t="s">
        <v>31747</v>
      </c>
      <c r="T16894" t="s">
        <v>27</v>
      </c>
    </row>
    <row r="16895" spans="1:20" x14ac:dyDescent="0.3">
      <c r="A16895" t="s">
        <v>16969</v>
      </c>
      <c r="B16895" s="1">
        <v>45356</v>
      </c>
      <c r="C16895" s="2">
        <v>0.73412037037037037</v>
      </c>
      <c r="D16895" t="s">
        <v>29</v>
      </c>
      <c r="E16895" t="s">
        <v>63</v>
      </c>
      <c r="F16895" t="s">
        <v>45</v>
      </c>
      <c r="G16895" t="s">
        <v>22</v>
      </c>
      <c r="H16895" t="s">
        <v>23</v>
      </c>
      <c r="I16895" s="6">
        <v>4</v>
      </c>
      <c r="J16895" t="s">
        <v>40</v>
      </c>
      <c r="K16895" t="s">
        <v>54</v>
      </c>
      <c r="M16895" s="1">
        <v>45357</v>
      </c>
      <c r="N16895" s="2">
        <v>0.66666666666666663</v>
      </c>
      <c r="O16895" s="2">
        <v>0.72222222222222221</v>
      </c>
      <c r="P16895" s="2">
        <v>0.72222222222222221</v>
      </c>
      <c r="Q16895" s="9" t="s">
        <v>26</v>
      </c>
      <c r="R16895" t="s">
        <v>16</v>
      </c>
      <c r="S16895" t="s">
        <v>31742</v>
      </c>
      <c r="T16895" t="s">
        <v>27</v>
      </c>
    </row>
    <row r="16896" spans="1:20" x14ac:dyDescent="0.3">
      <c r="A16896" t="s">
        <v>16970</v>
      </c>
      <c r="B16896" s="1">
        <v>45356</v>
      </c>
      <c r="C16896" s="2">
        <v>0.74384259259259256</v>
      </c>
      <c r="D16896" t="s">
        <v>29</v>
      </c>
      <c r="E16896" t="s">
        <v>30</v>
      </c>
      <c r="F16896" t="s">
        <v>35</v>
      </c>
      <c r="G16896" t="s">
        <v>22</v>
      </c>
      <c r="H16896" t="s">
        <v>83</v>
      </c>
      <c r="I16896" s="6">
        <v>4</v>
      </c>
      <c r="J16896" t="s">
        <v>36</v>
      </c>
      <c r="K16896" t="s">
        <v>25</v>
      </c>
      <c r="M16896" s="1">
        <v>45356</v>
      </c>
      <c r="N16896" s="2">
        <v>0.80208333333333337</v>
      </c>
      <c r="O16896" s="2">
        <v>0.82291666666666663</v>
      </c>
      <c r="P16896" s="2">
        <v>0.82291666666666663</v>
      </c>
      <c r="Q16896" s="9" t="s">
        <v>26</v>
      </c>
      <c r="R16896" t="s">
        <v>16</v>
      </c>
      <c r="S16896" t="s">
        <v>31751</v>
      </c>
      <c r="T16896" t="s">
        <v>27</v>
      </c>
    </row>
    <row r="16897" spans="1:20" x14ac:dyDescent="0.3">
      <c r="A16897" t="s">
        <v>16971</v>
      </c>
      <c r="B16897" s="1">
        <v>45356</v>
      </c>
      <c r="C16897" s="2">
        <v>0.74395833333333339</v>
      </c>
      <c r="D16897" t="s">
        <v>19</v>
      </c>
      <c r="E16897" t="s">
        <v>20</v>
      </c>
      <c r="F16897" t="s">
        <v>21</v>
      </c>
      <c r="G16897" t="s">
        <v>22</v>
      </c>
      <c r="H16897" t="s">
        <v>23</v>
      </c>
      <c r="I16897" s="6">
        <v>2</v>
      </c>
      <c r="J16897" t="s">
        <v>36</v>
      </c>
      <c r="K16897" t="s">
        <v>25</v>
      </c>
      <c r="M16897" s="1">
        <v>45357</v>
      </c>
      <c r="N16897" s="2">
        <v>0.67708333333333337</v>
      </c>
      <c r="O16897" s="2">
        <v>0.69791666666666663</v>
      </c>
      <c r="P16897" s="2">
        <v>0.69791666666666663</v>
      </c>
      <c r="Q16897" s="9" t="s">
        <v>26</v>
      </c>
      <c r="R16897" t="s">
        <v>16</v>
      </c>
      <c r="S16897" t="s">
        <v>31747</v>
      </c>
      <c r="T16897" t="s">
        <v>27</v>
      </c>
    </row>
    <row r="16898" spans="1:20" x14ac:dyDescent="0.3">
      <c r="A16898" t="s">
        <v>16972</v>
      </c>
      <c r="B16898" s="1">
        <v>45356</v>
      </c>
      <c r="C16898" s="2">
        <v>0.74407407407407411</v>
      </c>
      <c r="D16898" t="s">
        <v>19</v>
      </c>
      <c r="E16898" t="s">
        <v>30</v>
      </c>
      <c r="F16898" t="s">
        <v>35</v>
      </c>
      <c r="G16898" t="s">
        <v>22</v>
      </c>
      <c r="H16898" t="s">
        <v>23</v>
      </c>
      <c r="I16898" s="6">
        <v>13</v>
      </c>
      <c r="J16898" t="s">
        <v>24</v>
      </c>
      <c r="K16898" t="s">
        <v>38</v>
      </c>
      <c r="M16898" s="1">
        <v>45357</v>
      </c>
      <c r="N16898" s="2">
        <v>0.67708333333333337</v>
      </c>
      <c r="O16898" s="2">
        <v>0.71875</v>
      </c>
      <c r="P16898" s="2">
        <v>0.71875</v>
      </c>
      <c r="Q16898" s="9" t="s">
        <v>26</v>
      </c>
      <c r="R16898" t="s">
        <v>16</v>
      </c>
      <c r="S16898" t="s">
        <v>31747</v>
      </c>
      <c r="T16898" t="s">
        <v>27</v>
      </c>
    </row>
    <row r="16899" spans="1:20" x14ac:dyDescent="0.3">
      <c r="A16899" t="s">
        <v>16973</v>
      </c>
      <c r="B16899" s="1">
        <v>45356</v>
      </c>
      <c r="C16899" s="2">
        <v>0.74638888888888888</v>
      </c>
      <c r="D16899" t="s">
        <v>19</v>
      </c>
      <c r="E16899" t="s">
        <v>20</v>
      </c>
      <c r="F16899" t="s">
        <v>35</v>
      </c>
      <c r="G16899" t="s">
        <v>22</v>
      </c>
      <c r="H16899" t="s">
        <v>23</v>
      </c>
      <c r="I16899" s="6">
        <v>35</v>
      </c>
      <c r="J16899" t="s">
        <v>31</v>
      </c>
      <c r="K16899" t="s">
        <v>32</v>
      </c>
      <c r="M16899" s="1">
        <v>45357</v>
      </c>
      <c r="N16899" s="2">
        <v>0.67708333333333337</v>
      </c>
      <c r="O16899" s="2">
        <v>0.75347222222222221</v>
      </c>
      <c r="P16899" s="2">
        <v>0.75347222222222221</v>
      </c>
      <c r="Q16899" s="9" t="s">
        <v>26</v>
      </c>
      <c r="R16899" t="s">
        <v>16</v>
      </c>
      <c r="S16899" t="s">
        <v>31742</v>
      </c>
      <c r="T16899" t="s">
        <v>27</v>
      </c>
    </row>
    <row r="16900" spans="1:20" x14ac:dyDescent="0.3">
      <c r="A16900" t="s">
        <v>16974</v>
      </c>
      <c r="B16900" s="1">
        <v>45356</v>
      </c>
      <c r="C16900" s="2">
        <v>0.75091435185185185</v>
      </c>
      <c r="D16900" t="s">
        <v>29</v>
      </c>
      <c r="E16900" t="s">
        <v>20</v>
      </c>
      <c r="F16900" t="s">
        <v>21</v>
      </c>
      <c r="G16900" t="s">
        <v>22</v>
      </c>
      <c r="H16900" t="s">
        <v>23</v>
      </c>
      <c r="I16900" s="6">
        <v>6</v>
      </c>
      <c r="J16900" t="s">
        <v>25</v>
      </c>
      <c r="K16900" t="s">
        <v>108</v>
      </c>
      <c r="M16900" s="1">
        <v>45357</v>
      </c>
      <c r="N16900" s="2">
        <v>0.6875</v>
      </c>
      <c r="O16900" s="2">
        <v>0.73958333333333337</v>
      </c>
      <c r="P16900" s="2">
        <v>0.73958333333333337</v>
      </c>
      <c r="Q16900" s="9" t="s">
        <v>26</v>
      </c>
      <c r="R16900" t="s">
        <v>16</v>
      </c>
      <c r="S16900" t="s">
        <v>31740</v>
      </c>
      <c r="T16900" t="s">
        <v>27</v>
      </c>
    </row>
    <row r="16901" spans="1:20" x14ac:dyDescent="0.3">
      <c r="A16901" t="s">
        <v>16975</v>
      </c>
      <c r="B16901" s="1">
        <v>45356</v>
      </c>
      <c r="C16901" s="2">
        <v>0.75915509259259262</v>
      </c>
      <c r="D16901" t="s">
        <v>19</v>
      </c>
      <c r="E16901" t="s">
        <v>20</v>
      </c>
      <c r="F16901" t="s">
        <v>35</v>
      </c>
      <c r="G16901" t="s">
        <v>22</v>
      </c>
      <c r="H16901" t="s">
        <v>23</v>
      </c>
      <c r="I16901" s="6">
        <v>7</v>
      </c>
      <c r="J16901" t="s">
        <v>40</v>
      </c>
      <c r="K16901" t="s">
        <v>54</v>
      </c>
      <c r="M16901" s="1">
        <v>45357</v>
      </c>
      <c r="N16901" s="2">
        <v>0.6875</v>
      </c>
      <c r="O16901" s="2">
        <v>0.74305555555555558</v>
      </c>
      <c r="P16901" s="2">
        <v>0.74305555555555558</v>
      </c>
      <c r="Q16901" s="9" t="s">
        <v>26</v>
      </c>
      <c r="R16901" t="s">
        <v>16</v>
      </c>
      <c r="S16901" t="s">
        <v>31785</v>
      </c>
      <c r="T16901" t="s">
        <v>27</v>
      </c>
    </row>
    <row r="16902" spans="1:20" x14ac:dyDescent="0.3">
      <c r="A16902" t="s">
        <v>16976</v>
      </c>
      <c r="B16902" s="1">
        <v>45356</v>
      </c>
      <c r="C16902" s="2">
        <v>0.76359953703703709</v>
      </c>
      <c r="D16902" t="s">
        <v>19</v>
      </c>
      <c r="E16902" t="s">
        <v>30</v>
      </c>
      <c r="F16902" t="s">
        <v>67</v>
      </c>
      <c r="G16902" t="s">
        <v>72</v>
      </c>
      <c r="H16902" t="s">
        <v>92</v>
      </c>
      <c r="I16902" s="6">
        <v>13</v>
      </c>
      <c r="J16902" t="s">
        <v>36</v>
      </c>
      <c r="K16902" t="s">
        <v>25</v>
      </c>
      <c r="M16902" s="1">
        <v>45356</v>
      </c>
      <c r="N16902" s="2">
        <v>0.78125</v>
      </c>
      <c r="O16902" s="2">
        <v>0.80208333333333337</v>
      </c>
      <c r="P16902" s="2">
        <v>0.80208333333333337</v>
      </c>
      <c r="Q16902" s="9" t="s">
        <v>26</v>
      </c>
      <c r="R16902" t="s">
        <v>16</v>
      </c>
      <c r="S16902" t="s">
        <v>31751</v>
      </c>
      <c r="T16902" t="s">
        <v>27</v>
      </c>
    </row>
    <row r="16903" spans="1:20" x14ac:dyDescent="0.3">
      <c r="A16903" t="s">
        <v>16977</v>
      </c>
      <c r="B16903" s="1">
        <v>45356</v>
      </c>
      <c r="C16903" s="2">
        <v>0.76589120370370367</v>
      </c>
      <c r="D16903" t="s">
        <v>19</v>
      </c>
      <c r="E16903" t="s">
        <v>30</v>
      </c>
      <c r="F16903" t="s">
        <v>67</v>
      </c>
      <c r="G16903" t="s">
        <v>22</v>
      </c>
      <c r="H16903" t="s">
        <v>92</v>
      </c>
      <c r="I16903" s="6">
        <v>3</v>
      </c>
      <c r="J16903" t="s">
        <v>36</v>
      </c>
      <c r="K16903" t="s">
        <v>25</v>
      </c>
      <c r="M16903" s="1">
        <v>45356</v>
      </c>
      <c r="N16903" s="2">
        <v>0.78125</v>
      </c>
      <c r="O16903" s="2">
        <v>0.80208333333333337</v>
      </c>
      <c r="P16903" s="2">
        <v>0.80208333333333337</v>
      </c>
      <c r="Q16903" s="9" t="s">
        <v>26</v>
      </c>
      <c r="R16903" t="s">
        <v>16</v>
      </c>
      <c r="S16903" t="s">
        <v>31747</v>
      </c>
      <c r="T16903" t="s">
        <v>27</v>
      </c>
    </row>
    <row r="16904" spans="1:20" x14ac:dyDescent="0.3">
      <c r="A16904" t="s">
        <v>16978</v>
      </c>
      <c r="B16904" s="1">
        <v>45356</v>
      </c>
      <c r="C16904" s="2">
        <v>0.77392361111111108</v>
      </c>
      <c r="D16904" t="s">
        <v>29</v>
      </c>
      <c r="E16904" t="s">
        <v>30</v>
      </c>
      <c r="F16904" t="s">
        <v>35</v>
      </c>
      <c r="G16904" t="s">
        <v>22</v>
      </c>
      <c r="H16904" t="s">
        <v>83</v>
      </c>
      <c r="I16904" s="6">
        <v>19</v>
      </c>
      <c r="J16904" t="s">
        <v>24</v>
      </c>
      <c r="K16904" t="s">
        <v>38</v>
      </c>
      <c r="M16904" s="1">
        <v>45356</v>
      </c>
      <c r="N16904" s="2">
        <v>0.83333333333333337</v>
      </c>
      <c r="O16904" s="2">
        <v>0.875</v>
      </c>
      <c r="P16904" s="2">
        <v>0.875</v>
      </c>
      <c r="Q16904" s="9" t="s">
        <v>26</v>
      </c>
      <c r="R16904" t="s">
        <v>16</v>
      </c>
      <c r="S16904" t="s">
        <v>31747</v>
      </c>
      <c r="T16904" t="s">
        <v>27</v>
      </c>
    </row>
    <row r="16905" spans="1:20" x14ac:dyDescent="0.3">
      <c r="A16905" t="s">
        <v>16979</v>
      </c>
      <c r="B16905" s="1">
        <v>45356</v>
      </c>
      <c r="C16905" s="2">
        <v>0.77615740740740746</v>
      </c>
      <c r="D16905" t="s">
        <v>29</v>
      </c>
      <c r="E16905" t="s">
        <v>30</v>
      </c>
      <c r="F16905" t="s">
        <v>35</v>
      </c>
      <c r="G16905" t="s">
        <v>22</v>
      </c>
      <c r="H16905" t="s">
        <v>23</v>
      </c>
      <c r="I16905" s="6">
        <v>3</v>
      </c>
      <c r="J16905" t="s">
        <v>36</v>
      </c>
      <c r="K16905" t="s">
        <v>25</v>
      </c>
      <c r="M16905" s="1">
        <v>45357</v>
      </c>
      <c r="N16905" s="2">
        <v>0.70833333333333337</v>
      </c>
      <c r="O16905" s="2">
        <v>0.72916666666666663</v>
      </c>
      <c r="P16905" s="2">
        <v>0.72916666666666663</v>
      </c>
      <c r="Q16905" s="9" t="s">
        <v>26</v>
      </c>
      <c r="R16905" t="s">
        <v>16</v>
      </c>
      <c r="S16905" t="s">
        <v>31742</v>
      </c>
      <c r="T16905" t="s">
        <v>27</v>
      </c>
    </row>
    <row r="16906" spans="1:20" x14ac:dyDescent="0.3">
      <c r="A16906" t="s">
        <v>16980</v>
      </c>
      <c r="B16906" s="1">
        <v>45356</v>
      </c>
      <c r="C16906" s="2">
        <v>0.78027777777777774</v>
      </c>
      <c r="D16906" t="s">
        <v>29</v>
      </c>
      <c r="E16906" t="s">
        <v>30</v>
      </c>
      <c r="F16906" t="s">
        <v>35</v>
      </c>
      <c r="G16906" t="s">
        <v>22</v>
      </c>
      <c r="H16906" t="s">
        <v>83</v>
      </c>
      <c r="I16906" s="6">
        <v>19</v>
      </c>
      <c r="J16906" t="s">
        <v>24</v>
      </c>
      <c r="K16906" t="s">
        <v>38</v>
      </c>
      <c r="M16906" s="1">
        <v>45356</v>
      </c>
      <c r="N16906" s="2">
        <v>0.83333333333333337</v>
      </c>
      <c r="O16906" s="2">
        <v>0.875</v>
      </c>
      <c r="P16906" s="2">
        <v>0.875</v>
      </c>
      <c r="Q16906" s="9" t="s">
        <v>26</v>
      </c>
      <c r="R16906" t="s">
        <v>16</v>
      </c>
      <c r="S16906" t="s">
        <v>31747</v>
      </c>
      <c r="T16906" t="s">
        <v>27</v>
      </c>
    </row>
    <row r="16907" spans="1:20" x14ac:dyDescent="0.3">
      <c r="A16907" t="s">
        <v>16981</v>
      </c>
      <c r="B16907" s="1">
        <v>45356</v>
      </c>
      <c r="C16907" s="2">
        <v>0.78232638888888884</v>
      </c>
      <c r="D16907" t="s">
        <v>19</v>
      </c>
      <c r="E16907" t="s">
        <v>30</v>
      </c>
      <c r="F16907" t="s">
        <v>67</v>
      </c>
      <c r="G16907" t="s">
        <v>22</v>
      </c>
      <c r="H16907" t="s">
        <v>23</v>
      </c>
      <c r="I16907" s="6">
        <v>2</v>
      </c>
      <c r="J16907" t="s">
        <v>25</v>
      </c>
      <c r="K16907" t="s">
        <v>36</v>
      </c>
      <c r="M16907" s="1">
        <v>45357</v>
      </c>
      <c r="N16907" s="2">
        <v>0.71875</v>
      </c>
      <c r="O16907" s="2">
        <v>0.73958333333333337</v>
      </c>
      <c r="P16907" s="2">
        <v>0.73958333333333337</v>
      </c>
      <c r="Q16907" s="9" t="s">
        <v>26</v>
      </c>
      <c r="R16907" t="s">
        <v>16</v>
      </c>
      <c r="S16907" t="s">
        <v>31742</v>
      </c>
      <c r="T16907" t="s">
        <v>27</v>
      </c>
    </row>
    <row r="16908" spans="1:20" x14ac:dyDescent="0.3">
      <c r="A16908" t="s">
        <v>16982</v>
      </c>
      <c r="B16908" s="1">
        <v>45356</v>
      </c>
      <c r="C16908" s="2">
        <v>0.78336805555555555</v>
      </c>
      <c r="D16908" t="s">
        <v>29</v>
      </c>
      <c r="E16908" t="s">
        <v>20</v>
      </c>
      <c r="F16908" t="s">
        <v>35</v>
      </c>
      <c r="G16908" t="s">
        <v>22</v>
      </c>
      <c r="H16908" t="s">
        <v>23</v>
      </c>
      <c r="I16908" s="6">
        <v>3</v>
      </c>
      <c r="J16908" t="s">
        <v>25</v>
      </c>
      <c r="K16908" t="s">
        <v>36</v>
      </c>
      <c r="M16908" s="1">
        <v>45357</v>
      </c>
      <c r="N16908" s="2">
        <v>0.71875</v>
      </c>
      <c r="O16908" s="2">
        <v>0.73958333333333337</v>
      </c>
      <c r="P16908" s="2">
        <v>0.73958333333333337</v>
      </c>
      <c r="Q16908" s="9" t="s">
        <v>26</v>
      </c>
      <c r="R16908" t="s">
        <v>16</v>
      </c>
      <c r="S16908" t="s">
        <v>31741</v>
      </c>
      <c r="T16908" t="s">
        <v>27</v>
      </c>
    </row>
    <row r="16909" spans="1:20" x14ac:dyDescent="0.3">
      <c r="A16909" t="s">
        <v>16983</v>
      </c>
      <c r="B16909" s="1">
        <v>45356</v>
      </c>
      <c r="C16909" s="2">
        <v>0.78369212962962964</v>
      </c>
      <c r="D16909" t="s">
        <v>19</v>
      </c>
      <c r="E16909" t="s">
        <v>20</v>
      </c>
      <c r="F16909" t="s">
        <v>35</v>
      </c>
      <c r="G16909" t="s">
        <v>22</v>
      </c>
      <c r="H16909" t="s">
        <v>83</v>
      </c>
      <c r="I16909" s="6">
        <v>54</v>
      </c>
      <c r="J16909" t="s">
        <v>54</v>
      </c>
      <c r="K16909" t="s">
        <v>287</v>
      </c>
      <c r="M16909" s="1">
        <v>45356</v>
      </c>
      <c r="N16909" s="2">
        <v>0.84375</v>
      </c>
      <c r="O16909" s="2">
        <v>3.125E-2</v>
      </c>
      <c r="P16909" s="2">
        <v>3.125E-2</v>
      </c>
      <c r="Q16909" s="9" t="s">
        <v>26</v>
      </c>
      <c r="R16909" t="s">
        <v>16</v>
      </c>
      <c r="S16909" t="s">
        <v>31741</v>
      </c>
      <c r="T16909" t="s">
        <v>27</v>
      </c>
    </row>
    <row r="16910" spans="1:20" x14ac:dyDescent="0.3">
      <c r="A16910" t="s">
        <v>16984</v>
      </c>
      <c r="B16910" s="1">
        <v>45356</v>
      </c>
      <c r="C16910" s="2">
        <v>0.78446759259259258</v>
      </c>
      <c r="D16910" t="s">
        <v>19</v>
      </c>
      <c r="E16910" t="s">
        <v>30</v>
      </c>
      <c r="F16910" t="s">
        <v>35</v>
      </c>
      <c r="G16910" t="s">
        <v>22</v>
      </c>
      <c r="H16910" t="s">
        <v>23</v>
      </c>
      <c r="I16910" s="6">
        <v>35</v>
      </c>
      <c r="J16910" t="s">
        <v>31</v>
      </c>
      <c r="K16910" t="s">
        <v>32</v>
      </c>
      <c r="M16910" s="1">
        <v>45357</v>
      </c>
      <c r="N16910" s="2">
        <v>0.71875</v>
      </c>
      <c r="O16910" s="2">
        <v>0.79513888888888884</v>
      </c>
      <c r="P16910" s="2">
        <v>0.79513888888888884</v>
      </c>
      <c r="Q16910" s="9" t="s">
        <v>26</v>
      </c>
      <c r="R16910" t="s">
        <v>16</v>
      </c>
      <c r="S16910" t="s">
        <v>31786</v>
      </c>
      <c r="T16910" t="s">
        <v>27</v>
      </c>
    </row>
    <row r="16911" spans="1:20" x14ac:dyDescent="0.3">
      <c r="A16911" t="s">
        <v>16985</v>
      </c>
      <c r="B16911" s="1">
        <v>45356</v>
      </c>
      <c r="C16911" s="2">
        <v>0.78594907407407411</v>
      </c>
      <c r="D16911" t="s">
        <v>29</v>
      </c>
      <c r="E16911" t="s">
        <v>20</v>
      </c>
      <c r="F16911" t="s">
        <v>35</v>
      </c>
      <c r="G16911" t="s">
        <v>22</v>
      </c>
      <c r="H16911" t="s">
        <v>83</v>
      </c>
      <c r="I16911" s="6">
        <v>5</v>
      </c>
      <c r="J16911" t="s">
        <v>25</v>
      </c>
      <c r="K16911" t="s">
        <v>36</v>
      </c>
      <c r="M16911" s="1">
        <v>45356</v>
      </c>
      <c r="N16911" s="2">
        <v>0.84375</v>
      </c>
      <c r="O16911" s="2">
        <v>0.86458333333333337</v>
      </c>
      <c r="P16911" s="2">
        <v>0.86458333333333337</v>
      </c>
      <c r="Q16911" s="9" t="s">
        <v>26</v>
      </c>
      <c r="R16911" t="s">
        <v>104</v>
      </c>
      <c r="S16911" t="s">
        <v>31740</v>
      </c>
      <c r="T16911" t="s">
        <v>27</v>
      </c>
    </row>
    <row r="16912" spans="1:20" x14ac:dyDescent="0.3">
      <c r="A16912" t="s">
        <v>16986</v>
      </c>
      <c r="B16912" s="1">
        <v>45356</v>
      </c>
      <c r="C16912" s="2">
        <v>0.78745370370370371</v>
      </c>
      <c r="D16912" t="s">
        <v>29</v>
      </c>
      <c r="E16912" t="s">
        <v>30</v>
      </c>
      <c r="F16912" t="s">
        <v>35</v>
      </c>
      <c r="G16912" t="s">
        <v>22</v>
      </c>
      <c r="H16912" t="s">
        <v>83</v>
      </c>
      <c r="I16912" s="6">
        <v>4</v>
      </c>
      <c r="J16912" t="s">
        <v>36</v>
      </c>
      <c r="K16912" t="s">
        <v>25</v>
      </c>
      <c r="M16912" s="1">
        <v>45356</v>
      </c>
      <c r="N16912" s="2">
        <v>0.84375</v>
      </c>
      <c r="O16912" s="2">
        <v>0.86458333333333337</v>
      </c>
      <c r="P16912" t="s">
        <v>89</v>
      </c>
      <c r="Q16912" s="9" t="s">
        <v>89</v>
      </c>
      <c r="R16912" t="s">
        <v>104</v>
      </c>
      <c r="S16912" t="s">
        <v>31741</v>
      </c>
      <c r="T16912" t="s">
        <v>27</v>
      </c>
    </row>
    <row r="16913" spans="1:20" x14ac:dyDescent="0.3">
      <c r="A16913" t="s">
        <v>16987</v>
      </c>
      <c r="B16913" s="1">
        <v>45356</v>
      </c>
      <c r="C16913" s="2">
        <v>0.78771990740740738</v>
      </c>
      <c r="D16913" t="s">
        <v>19</v>
      </c>
      <c r="E16913" t="s">
        <v>20</v>
      </c>
      <c r="F16913" t="s">
        <v>35</v>
      </c>
      <c r="G16913" t="s">
        <v>22</v>
      </c>
      <c r="H16913" t="s">
        <v>23</v>
      </c>
      <c r="I16913" s="6">
        <v>35</v>
      </c>
      <c r="J16913" t="s">
        <v>31</v>
      </c>
      <c r="K16913" t="s">
        <v>32</v>
      </c>
      <c r="M16913" s="1">
        <v>45357</v>
      </c>
      <c r="N16913" s="2">
        <v>0.71875</v>
      </c>
      <c r="O16913" s="2">
        <v>0.79513888888888884</v>
      </c>
      <c r="P16913" s="2">
        <v>0.79513888888888884</v>
      </c>
      <c r="Q16913" s="9" t="s">
        <v>26</v>
      </c>
      <c r="R16913" t="s">
        <v>104</v>
      </c>
      <c r="S16913" t="s">
        <v>31747</v>
      </c>
      <c r="T16913" t="s">
        <v>27</v>
      </c>
    </row>
    <row r="16914" spans="1:20" x14ac:dyDescent="0.3">
      <c r="A16914" t="s">
        <v>16988</v>
      </c>
      <c r="B16914" s="1">
        <v>45356</v>
      </c>
      <c r="C16914" s="2">
        <v>0.78862268518518519</v>
      </c>
      <c r="D16914" t="s">
        <v>29</v>
      </c>
      <c r="E16914" t="s">
        <v>30</v>
      </c>
      <c r="F16914" t="s">
        <v>21</v>
      </c>
      <c r="G16914" t="s">
        <v>22</v>
      </c>
      <c r="H16914" t="s">
        <v>83</v>
      </c>
      <c r="I16914" s="6">
        <v>65</v>
      </c>
      <c r="J16914" t="s">
        <v>31</v>
      </c>
      <c r="K16914" t="s">
        <v>25</v>
      </c>
      <c r="M16914" s="1">
        <v>45356</v>
      </c>
      <c r="N16914" s="2">
        <v>0.84375</v>
      </c>
      <c r="O16914" s="2">
        <v>0.9375</v>
      </c>
      <c r="P16914" s="2">
        <v>0.9375</v>
      </c>
      <c r="Q16914" s="9" t="s">
        <v>26</v>
      </c>
      <c r="R16914" t="s">
        <v>104</v>
      </c>
      <c r="S16914" t="s">
        <v>31740</v>
      </c>
      <c r="T16914" t="s">
        <v>27</v>
      </c>
    </row>
    <row r="16915" spans="1:20" x14ac:dyDescent="0.3">
      <c r="A16915" t="s">
        <v>16989</v>
      </c>
      <c r="B16915" s="1">
        <v>45356</v>
      </c>
      <c r="C16915" s="2">
        <v>0.80888888888888888</v>
      </c>
      <c r="D16915" t="s">
        <v>19</v>
      </c>
      <c r="E16915" t="s">
        <v>30</v>
      </c>
      <c r="F16915" t="s">
        <v>45</v>
      </c>
      <c r="G16915" t="s">
        <v>22</v>
      </c>
      <c r="H16915" t="s">
        <v>23</v>
      </c>
      <c r="I16915" s="6">
        <v>5</v>
      </c>
      <c r="J16915" t="s">
        <v>55</v>
      </c>
      <c r="K16915" t="s">
        <v>54</v>
      </c>
      <c r="M16915" s="1">
        <v>45357</v>
      </c>
      <c r="N16915" s="2">
        <v>0.73958333333333337</v>
      </c>
      <c r="O16915" s="2">
        <v>0.79513888888888884</v>
      </c>
      <c r="P16915" s="2">
        <v>0.79513888888888884</v>
      </c>
      <c r="Q16915" s="9" t="s">
        <v>26</v>
      </c>
      <c r="R16915" t="s">
        <v>104</v>
      </c>
      <c r="S16915" t="s">
        <v>31769</v>
      </c>
      <c r="T16915" t="s">
        <v>27</v>
      </c>
    </row>
    <row r="16916" spans="1:20" x14ac:dyDescent="0.3">
      <c r="A16916" t="s">
        <v>16990</v>
      </c>
      <c r="B16916" s="1">
        <v>45356</v>
      </c>
      <c r="C16916" s="2">
        <v>0.80931712962962965</v>
      </c>
      <c r="D16916" t="s">
        <v>19</v>
      </c>
      <c r="E16916" t="s">
        <v>30</v>
      </c>
      <c r="F16916" t="s">
        <v>67</v>
      </c>
      <c r="G16916" t="s">
        <v>22</v>
      </c>
      <c r="H16916" t="s">
        <v>23</v>
      </c>
      <c r="I16916" s="6">
        <v>2</v>
      </c>
      <c r="J16916" t="s">
        <v>36</v>
      </c>
      <c r="K16916" t="s">
        <v>25</v>
      </c>
      <c r="M16916" s="1">
        <v>45357</v>
      </c>
      <c r="N16916" s="2">
        <v>0.78125</v>
      </c>
      <c r="O16916" s="2">
        <v>0.80208333333333337</v>
      </c>
      <c r="P16916" s="2">
        <v>0.80208333333333337</v>
      </c>
      <c r="Q16916" s="9" t="s">
        <v>26</v>
      </c>
      <c r="R16916" t="s">
        <v>104</v>
      </c>
      <c r="S16916" t="s">
        <v>31749</v>
      </c>
      <c r="T16916" t="s">
        <v>27</v>
      </c>
    </row>
    <row r="16917" spans="1:20" x14ac:dyDescent="0.3">
      <c r="A16917" t="s">
        <v>16991</v>
      </c>
      <c r="B16917" s="1">
        <v>45356</v>
      </c>
      <c r="C16917" s="2">
        <v>0.81062500000000004</v>
      </c>
      <c r="D16917" t="s">
        <v>19</v>
      </c>
      <c r="E16917" t="s">
        <v>30</v>
      </c>
      <c r="F16917" t="s">
        <v>67</v>
      </c>
      <c r="G16917" t="s">
        <v>72</v>
      </c>
      <c r="H16917" t="s">
        <v>23</v>
      </c>
      <c r="I16917" s="6">
        <v>20</v>
      </c>
      <c r="J16917" t="s">
        <v>55</v>
      </c>
      <c r="K16917" t="s">
        <v>367</v>
      </c>
      <c r="M16917" s="1">
        <v>45357</v>
      </c>
      <c r="N16917" s="2">
        <v>0.78125</v>
      </c>
      <c r="O16917" s="2">
        <v>0.82291666666666663</v>
      </c>
      <c r="P16917" s="2">
        <v>0.82291666666666663</v>
      </c>
      <c r="Q16917" s="9" t="s">
        <v>26</v>
      </c>
      <c r="R16917" t="s">
        <v>104</v>
      </c>
      <c r="S16917" t="s">
        <v>31747</v>
      </c>
      <c r="T16917" t="s">
        <v>27</v>
      </c>
    </row>
    <row r="16918" spans="1:20" x14ac:dyDescent="0.3">
      <c r="A16918" t="s">
        <v>16992</v>
      </c>
      <c r="B16918" s="1">
        <v>45356</v>
      </c>
      <c r="C16918" s="2">
        <v>0.81186342592592597</v>
      </c>
      <c r="D16918" t="s">
        <v>29</v>
      </c>
      <c r="E16918" t="s">
        <v>30</v>
      </c>
      <c r="F16918" t="s">
        <v>35</v>
      </c>
      <c r="G16918" t="s">
        <v>22</v>
      </c>
      <c r="H16918" t="s">
        <v>23</v>
      </c>
      <c r="I16918" s="6">
        <v>8</v>
      </c>
      <c r="J16918" t="s">
        <v>55</v>
      </c>
      <c r="K16918" t="s">
        <v>54</v>
      </c>
      <c r="M16918" s="1">
        <v>45357</v>
      </c>
      <c r="N16918" s="2">
        <v>0.73958333333333337</v>
      </c>
      <c r="O16918" s="2">
        <v>0.79513888888888884</v>
      </c>
      <c r="P16918" s="2">
        <v>0.79513888888888884</v>
      </c>
      <c r="Q16918" s="9" t="s">
        <v>26</v>
      </c>
      <c r="R16918" t="s">
        <v>104</v>
      </c>
      <c r="S16918" t="s">
        <v>31774</v>
      </c>
      <c r="T16918" t="s">
        <v>27</v>
      </c>
    </row>
    <row r="16919" spans="1:20" x14ac:dyDescent="0.3">
      <c r="A16919" t="s">
        <v>16993</v>
      </c>
      <c r="B16919" s="1">
        <v>45356</v>
      </c>
      <c r="C16919" s="2">
        <v>0.812037037037037</v>
      </c>
      <c r="D16919" t="s">
        <v>29</v>
      </c>
      <c r="E16919" t="s">
        <v>63</v>
      </c>
      <c r="F16919" t="s">
        <v>21</v>
      </c>
      <c r="G16919" t="s">
        <v>22</v>
      </c>
      <c r="H16919" t="s">
        <v>23</v>
      </c>
      <c r="I16919" s="6">
        <v>8</v>
      </c>
      <c r="J16919" t="s">
        <v>24</v>
      </c>
      <c r="K16919" t="s">
        <v>38</v>
      </c>
      <c r="M16919" s="1">
        <v>45357</v>
      </c>
      <c r="N16919" s="2">
        <v>0.73958333333333337</v>
      </c>
      <c r="O16919" s="2">
        <v>0.78125</v>
      </c>
      <c r="P16919" s="2">
        <v>0.78125</v>
      </c>
      <c r="Q16919" s="9" t="s">
        <v>26</v>
      </c>
      <c r="R16919" t="s">
        <v>104</v>
      </c>
      <c r="S16919" t="s">
        <v>31749</v>
      </c>
      <c r="T16919" t="s">
        <v>27</v>
      </c>
    </row>
    <row r="16920" spans="1:20" x14ac:dyDescent="0.3">
      <c r="A16920" t="s">
        <v>16994</v>
      </c>
      <c r="B16920" s="1">
        <v>45356</v>
      </c>
      <c r="C16920" s="2">
        <v>0.8127199074074074</v>
      </c>
      <c r="D16920" t="s">
        <v>29</v>
      </c>
      <c r="E16920" t="s">
        <v>63</v>
      </c>
      <c r="F16920" t="s">
        <v>35</v>
      </c>
      <c r="G16920" t="s">
        <v>22</v>
      </c>
      <c r="H16920" t="s">
        <v>23</v>
      </c>
      <c r="I16920" s="6">
        <v>8</v>
      </c>
      <c r="J16920" t="s">
        <v>55</v>
      </c>
      <c r="K16920" t="s">
        <v>54</v>
      </c>
      <c r="M16920" s="1">
        <v>45357</v>
      </c>
      <c r="N16920" s="2">
        <v>0.73958333333333337</v>
      </c>
      <c r="O16920" s="2">
        <v>0.79513888888888884</v>
      </c>
      <c r="P16920" s="2">
        <v>0.79513888888888884</v>
      </c>
      <c r="Q16920" s="9" t="s">
        <v>26</v>
      </c>
      <c r="R16920" t="s">
        <v>104</v>
      </c>
      <c r="S16920" t="s">
        <v>31742</v>
      </c>
      <c r="T16920" t="s">
        <v>27</v>
      </c>
    </row>
    <row r="16921" spans="1:20" x14ac:dyDescent="0.3">
      <c r="A16921" t="s">
        <v>16995</v>
      </c>
      <c r="B16921" s="1">
        <v>45356</v>
      </c>
      <c r="C16921" s="2">
        <v>0.81479166666666669</v>
      </c>
      <c r="D16921" t="s">
        <v>29</v>
      </c>
      <c r="E16921" t="s">
        <v>30</v>
      </c>
      <c r="F16921" t="s">
        <v>21</v>
      </c>
      <c r="G16921" t="s">
        <v>22</v>
      </c>
      <c r="H16921" t="s">
        <v>23</v>
      </c>
      <c r="I16921" s="6">
        <v>4</v>
      </c>
      <c r="J16921" t="s">
        <v>40</v>
      </c>
      <c r="K16921" t="s">
        <v>54</v>
      </c>
      <c r="M16921" s="1">
        <v>45357</v>
      </c>
      <c r="N16921" s="2">
        <v>0.73958333333333337</v>
      </c>
      <c r="O16921" s="2">
        <v>0.79513888888888884</v>
      </c>
      <c r="P16921" s="2">
        <v>0.79513888888888884</v>
      </c>
      <c r="Q16921" s="9" t="s">
        <v>26</v>
      </c>
      <c r="R16921" t="s">
        <v>104</v>
      </c>
      <c r="S16921" t="s">
        <v>31749</v>
      </c>
      <c r="T16921" t="s">
        <v>27</v>
      </c>
    </row>
    <row r="16922" spans="1:20" x14ac:dyDescent="0.3">
      <c r="A16922" t="s">
        <v>16996</v>
      </c>
      <c r="B16922" s="1">
        <v>45356</v>
      </c>
      <c r="C16922" s="2">
        <v>0.81623842592592588</v>
      </c>
      <c r="D16922" t="s">
        <v>29</v>
      </c>
      <c r="E16922" t="s">
        <v>30</v>
      </c>
      <c r="F16922" t="s">
        <v>21</v>
      </c>
      <c r="G16922" t="s">
        <v>22</v>
      </c>
      <c r="H16922" t="s">
        <v>23</v>
      </c>
      <c r="I16922" s="6">
        <v>4</v>
      </c>
      <c r="J16922" t="s">
        <v>40</v>
      </c>
      <c r="K16922" t="s">
        <v>54</v>
      </c>
      <c r="M16922" s="1">
        <v>45357</v>
      </c>
      <c r="N16922" s="2">
        <v>0.73958333333333337</v>
      </c>
      <c r="O16922" s="2">
        <v>0.79513888888888884</v>
      </c>
      <c r="P16922" s="2">
        <v>0.79513888888888884</v>
      </c>
      <c r="Q16922" s="9" t="s">
        <v>26</v>
      </c>
      <c r="R16922" t="s">
        <v>104</v>
      </c>
      <c r="S16922" t="s">
        <v>31751</v>
      </c>
      <c r="T16922" t="s">
        <v>27</v>
      </c>
    </row>
    <row r="16923" spans="1:20" x14ac:dyDescent="0.3">
      <c r="A16923" t="s">
        <v>16997</v>
      </c>
      <c r="B16923" s="1">
        <v>45356</v>
      </c>
      <c r="C16923" s="2">
        <v>0.81946759259259261</v>
      </c>
      <c r="D16923" t="s">
        <v>29</v>
      </c>
      <c r="E16923" t="s">
        <v>30</v>
      </c>
      <c r="F16923" t="s">
        <v>35</v>
      </c>
      <c r="G16923" t="s">
        <v>22</v>
      </c>
      <c r="H16923" t="s">
        <v>23</v>
      </c>
      <c r="I16923" s="6">
        <v>3</v>
      </c>
      <c r="J16923" t="s">
        <v>36</v>
      </c>
      <c r="K16923" t="s">
        <v>25</v>
      </c>
      <c r="M16923" s="1">
        <v>45357</v>
      </c>
      <c r="N16923" s="2">
        <v>0.73958333333333337</v>
      </c>
      <c r="O16923" s="2">
        <v>0.76041666666666663</v>
      </c>
      <c r="P16923" s="2">
        <v>0.76041666666666663</v>
      </c>
      <c r="Q16923" s="9" t="s">
        <v>26</v>
      </c>
      <c r="R16923" t="s">
        <v>104</v>
      </c>
      <c r="S16923" t="s">
        <v>31751</v>
      </c>
      <c r="T16923" t="s">
        <v>27</v>
      </c>
    </row>
    <row r="16924" spans="1:20" x14ac:dyDescent="0.3">
      <c r="A16924" t="s">
        <v>16998</v>
      </c>
      <c r="B16924" s="1">
        <v>45356</v>
      </c>
      <c r="C16924" s="2">
        <v>0.81950231481481484</v>
      </c>
      <c r="D16924" t="s">
        <v>29</v>
      </c>
      <c r="E16924" t="s">
        <v>30</v>
      </c>
      <c r="F16924" t="s">
        <v>35</v>
      </c>
      <c r="G16924" t="s">
        <v>22</v>
      </c>
      <c r="H16924" t="s">
        <v>23</v>
      </c>
      <c r="I16924" s="6">
        <v>3</v>
      </c>
      <c r="J16924" t="s">
        <v>36</v>
      </c>
      <c r="K16924" t="s">
        <v>25</v>
      </c>
      <c r="M16924" s="1">
        <v>45357</v>
      </c>
      <c r="N16924" s="2">
        <v>0.73958333333333337</v>
      </c>
      <c r="O16924" s="2">
        <v>0.76041666666666663</v>
      </c>
      <c r="P16924" s="2">
        <v>0.76041666666666663</v>
      </c>
      <c r="Q16924" s="9" t="s">
        <v>26</v>
      </c>
      <c r="R16924" t="s">
        <v>104</v>
      </c>
      <c r="S16924" t="s">
        <v>31747</v>
      </c>
      <c r="T16924" t="s">
        <v>27</v>
      </c>
    </row>
    <row r="16925" spans="1:20" x14ac:dyDescent="0.3">
      <c r="A16925" t="s">
        <v>16999</v>
      </c>
      <c r="B16925" s="1">
        <v>45356</v>
      </c>
      <c r="C16925" s="2">
        <v>0.8197106481481482</v>
      </c>
      <c r="D16925" t="s">
        <v>29</v>
      </c>
      <c r="E16925" t="s">
        <v>63</v>
      </c>
      <c r="F16925" t="s">
        <v>21</v>
      </c>
      <c r="G16925" t="s">
        <v>22</v>
      </c>
      <c r="H16925" t="s">
        <v>23</v>
      </c>
      <c r="I16925" s="6">
        <v>8</v>
      </c>
      <c r="J16925" t="s">
        <v>24</v>
      </c>
      <c r="K16925" t="s">
        <v>38</v>
      </c>
      <c r="M16925" s="1">
        <v>45357</v>
      </c>
      <c r="N16925" s="2">
        <v>0.75</v>
      </c>
      <c r="O16925" s="2">
        <v>0.79166666666666663</v>
      </c>
      <c r="P16925" s="2">
        <v>0.79166666666666663</v>
      </c>
      <c r="Q16925" s="9" t="s">
        <v>26</v>
      </c>
      <c r="R16925" t="s">
        <v>104</v>
      </c>
      <c r="S16925" t="s">
        <v>31747</v>
      </c>
      <c r="T16925" t="s">
        <v>27</v>
      </c>
    </row>
    <row r="16926" spans="1:20" x14ac:dyDescent="0.3">
      <c r="A16926" t="s">
        <v>17000</v>
      </c>
      <c r="B16926" s="1">
        <v>45356</v>
      </c>
      <c r="C16926" s="2">
        <v>0.82218749999999996</v>
      </c>
      <c r="D16926" t="s">
        <v>29</v>
      </c>
      <c r="E16926" t="s">
        <v>30</v>
      </c>
      <c r="F16926" t="s">
        <v>21</v>
      </c>
      <c r="G16926" t="s">
        <v>22</v>
      </c>
      <c r="H16926" t="s">
        <v>23</v>
      </c>
      <c r="I16926" s="6">
        <v>4</v>
      </c>
      <c r="J16926" t="s">
        <v>40</v>
      </c>
      <c r="K16926" t="s">
        <v>54</v>
      </c>
      <c r="M16926" s="1">
        <v>45357</v>
      </c>
      <c r="N16926" s="2">
        <v>0.73958333333333337</v>
      </c>
      <c r="O16926" s="2">
        <v>0.79513888888888884</v>
      </c>
      <c r="P16926" s="2">
        <v>0.79513888888888884</v>
      </c>
      <c r="Q16926" s="9" t="s">
        <v>26</v>
      </c>
      <c r="R16926" t="s">
        <v>104</v>
      </c>
      <c r="S16926" t="s">
        <v>31742</v>
      </c>
      <c r="T16926" t="s">
        <v>27</v>
      </c>
    </row>
    <row r="16927" spans="1:20" x14ac:dyDescent="0.3">
      <c r="A16927" t="s">
        <v>17001</v>
      </c>
      <c r="B16927" s="1">
        <v>45356</v>
      </c>
      <c r="C16927" s="2">
        <v>0.83157407407407402</v>
      </c>
      <c r="D16927" t="s">
        <v>29</v>
      </c>
      <c r="E16927" t="s">
        <v>30</v>
      </c>
      <c r="F16927" t="s">
        <v>35</v>
      </c>
      <c r="G16927" t="s">
        <v>22</v>
      </c>
      <c r="H16927" t="s">
        <v>23</v>
      </c>
      <c r="I16927" s="6">
        <v>8</v>
      </c>
      <c r="J16927" t="s">
        <v>55</v>
      </c>
      <c r="K16927" t="s">
        <v>54</v>
      </c>
      <c r="M16927" s="1">
        <v>45357</v>
      </c>
      <c r="N16927" s="2">
        <v>0.76041666666666663</v>
      </c>
      <c r="O16927" s="2">
        <v>0.81597222222222221</v>
      </c>
      <c r="P16927" s="2">
        <v>0.81597222222222221</v>
      </c>
      <c r="Q16927" s="9" t="s">
        <v>26</v>
      </c>
      <c r="R16927" t="s">
        <v>104</v>
      </c>
      <c r="S16927" t="s">
        <v>31751</v>
      </c>
      <c r="T16927" t="s">
        <v>27</v>
      </c>
    </row>
    <row r="16928" spans="1:20" x14ac:dyDescent="0.3">
      <c r="A16928" t="s">
        <v>17002</v>
      </c>
      <c r="B16928" s="1">
        <v>45356</v>
      </c>
      <c r="C16928" s="2">
        <v>0.8439699074074074</v>
      </c>
      <c r="D16928" t="s">
        <v>19</v>
      </c>
      <c r="E16928" t="s">
        <v>30</v>
      </c>
      <c r="F16928" t="s">
        <v>35</v>
      </c>
      <c r="G16928" t="s">
        <v>22</v>
      </c>
      <c r="H16928" t="s">
        <v>23</v>
      </c>
      <c r="I16928" s="6">
        <v>72</v>
      </c>
      <c r="J16928" t="s">
        <v>40</v>
      </c>
      <c r="K16928" t="s">
        <v>36</v>
      </c>
      <c r="M16928" s="1">
        <v>45357</v>
      </c>
      <c r="N16928" s="2">
        <v>0.78125</v>
      </c>
      <c r="O16928" s="2">
        <v>0.85763888888888884</v>
      </c>
      <c r="P16928" s="2">
        <v>0.85763888888888884</v>
      </c>
      <c r="Q16928" s="9" t="s">
        <v>26</v>
      </c>
      <c r="R16928" t="s">
        <v>16</v>
      </c>
      <c r="S16928" t="s">
        <v>31749</v>
      </c>
      <c r="T16928" t="s">
        <v>27</v>
      </c>
    </row>
    <row r="16929" spans="1:20" x14ac:dyDescent="0.3">
      <c r="A16929" t="s">
        <v>17003</v>
      </c>
      <c r="B16929" s="1">
        <v>45356</v>
      </c>
      <c r="C16929" s="2">
        <v>0.84501157407407412</v>
      </c>
      <c r="D16929" t="s">
        <v>19</v>
      </c>
      <c r="E16929" t="s">
        <v>30</v>
      </c>
      <c r="F16929" t="s">
        <v>35</v>
      </c>
      <c r="G16929" t="s">
        <v>22</v>
      </c>
      <c r="H16929" t="s">
        <v>23</v>
      </c>
      <c r="I16929" s="6">
        <v>8</v>
      </c>
      <c r="J16929" t="s">
        <v>55</v>
      </c>
      <c r="K16929" t="s">
        <v>54</v>
      </c>
      <c r="M16929" s="1">
        <v>45357</v>
      </c>
      <c r="N16929" s="2">
        <v>0.78125</v>
      </c>
      <c r="O16929" s="2">
        <v>0.83680555555555558</v>
      </c>
      <c r="P16929" t="s">
        <v>89</v>
      </c>
      <c r="Q16929" s="9" t="s">
        <v>89</v>
      </c>
      <c r="R16929" t="s">
        <v>16</v>
      </c>
      <c r="S16929" t="s">
        <v>31763</v>
      </c>
      <c r="T16929" t="s">
        <v>27</v>
      </c>
    </row>
    <row r="16930" spans="1:20" x14ac:dyDescent="0.3">
      <c r="A16930" t="s">
        <v>17004</v>
      </c>
      <c r="B16930" s="1">
        <v>45356</v>
      </c>
      <c r="C16930" s="2">
        <v>0.84598379629629628</v>
      </c>
      <c r="D16930" t="s">
        <v>19</v>
      </c>
      <c r="E16930" t="s">
        <v>30</v>
      </c>
      <c r="F16930" t="s">
        <v>35</v>
      </c>
      <c r="G16930" t="s">
        <v>22</v>
      </c>
      <c r="H16930" t="s">
        <v>23</v>
      </c>
      <c r="I16930" s="6">
        <v>8</v>
      </c>
      <c r="J16930" t="s">
        <v>55</v>
      </c>
      <c r="K16930" t="s">
        <v>54</v>
      </c>
      <c r="M16930" s="1">
        <v>45357</v>
      </c>
      <c r="N16930" s="2">
        <v>0.78125</v>
      </c>
      <c r="O16930" s="2">
        <v>0.83680555555555558</v>
      </c>
      <c r="P16930" t="s">
        <v>89</v>
      </c>
      <c r="Q16930" s="9" t="s">
        <v>89</v>
      </c>
      <c r="R16930" t="s">
        <v>16</v>
      </c>
      <c r="S16930" t="s">
        <v>31749</v>
      </c>
      <c r="T16930" t="s">
        <v>27</v>
      </c>
    </row>
    <row r="16931" spans="1:20" x14ac:dyDescent="0.3">
      <c r="A16931" t="s">
        <v>17005</v>
      </c>
      <c r="B16931" s="1">
        <v>45356</v>
      </c>
      <c r="C16931" s="2">
        <v>0.84633101851851855</v>
      </c>
      <c r="D16931" t="s">
        <v>19</v>
      </c>
      <c r="E16931" t="s">
        <v>30</v>
      </c>
      <c r="F16931" t="s">
        <v>35</v>
      </c>
      <c r="G16931" t="s">
        <v>22</v>
      </c>
      <c r="H16931" t="s">
        <v>23</v>
      </c>
      <c r="I16931" s="6">
        <v>8</v>
      </c>
      <c r="J16931" t="s">
        <v>55</v>
      </c>
      <c r="K16931" t="s">
        <v>54</v>
      </c>
      <c r="M16931" s="1">
        <v>45357</v>
      </c>
      <c r="N16931" s="2">
        <v>0.78125</v>
      </c>
      <c r="O16931" s="2">
        <v>0.83680555555555558</v>
      </c>
      <c r="P16931" t="s">
        <v>89</v>
      </c>
      <c r="Q16931" s="9" t="s">
        <v>89</v>
      </c>
      <c r="R16931" t="s">
        <v>16</v>
      </c>
      <c r="S16931" t="s">
        <v>31749</v>
      </c>
      <c r="T16931" t="s">
        <v>27</v>
      </c>
    </row>
    <row r="16932" spans="1:20" x14ac:dyDescent="0.3">
      <c r="A16932" t="s">
        <v>17006</v>
      </c>
      <c r="B16932" s="1">
        <v>45356</v>
      </c>
      <c r="C16932" s="2">
        <v>0.84752314814814811</v>
      </c>
      <c r="D16932" t="s">
        <v>19</v>
      </c>
      <c r="E16932" t="s">
        <v>30</v>
      </c>
      <c r="F16932" t="s">
        <v>35</v>
      </c>
      <c r="G16932" t="s">
        <v>22</v>
      </c>
      <c r="H16932" t="s">
        <v>23</v>
      </c>
      <c r="I16932" s="6">
        <v>13</v>
      </c>
      <c r="J16932" t="s">
        <v>24</v>
      </c>
      <c r="K16932" t="s">
        <v>38</v>
      </c>
      <c r="M16932" s="1">
        <v>45357</v>
      </c>
      <c r="N16932" s="2">
        <v>0.78125</v>
      </c>
      <c r="O16932" s="2">
        <v>0.82291666666666663</v>
      </c>
      <c r="P16932" s="2">
        <v>0.82291666666666663</v>
      </c>
      <c r="Q16932" s="9" t="s">
        <v>26</v>
      </c>
      <c r="R16932" t="s">
        <v>16</v>
      </c>
      <c r="S16932" t="s">
        <v>31749</v>
      </c>
      <c r="T16932" t="s">
        <v>27</v>
      </c>
    </row>
    <row r="16933" spans="1:20" x14ac:dyDescent="0.3">
      <c r="A16933" t="s">
        <v>17007</v>
      </c>
      <c r="B16933" s="1">
        <v>45356</v>
      </c>
      <c r="C16933" s="2">
        <v>0.84804398148148152</v>
      </c>
      <c r="D16933" t="s">
        <v>29</v>
      </c>
      <c r="E16933" t="s">
        <v>20</v>
      </c>
      <c r="F16933" t="s">
        <v>35</v>
      </c>
      <c r="G16933" t="s">
        <v>22</v>
      </c>
      <c r="H16933" t="s">
        <v>23</v>
      </c>
      <c r="I16933" s="6">
        <v>35</v>
      </c>
      <c r="J16933" t="s">
        <v>31</v>
      </c>
      <c r="K16933" t="s">
        <v>32</v>
      </c>
      <c r="M16933" s="1">
        <v>45357</v>
      </c>
      <c r="N16933" s="2">
        <v>0.73958333333333337</v>
      </c>
      <c r="O16933" s="2">
        <v>0.81597222222222221</v>
      </c>
      <c r="P16933" s="2">
        <v>0.81597222222222221</v>
      </c>
      <c r="Q16933" s="9" t="s">
        <v>26</v>
      </c>
      <c r="R16933" t="s">
        <v>16</v>
      </c>
      <c r="S16933" t="s">
        <v>31742</v>
      </c>
      <c r="T16933" t="s">
        <v>27</v>
      </c>
    </row>
    <row r="16934" spans="1:20" x14ac:dyDescent="0.3">
      <c r="A16934" t="s">
        <v>17008</v>
      </c>
      <c r="B16934" s="1">
        <v>45356</v>
      </c>
      <c r="C16934" s="2">
        <v>0.84813657407407406</v>
      </c>
      <c r="D16934" t="s">
        <v>19</v>
      </c>
      <c r="E16934" t="s">
        <v>30</v>
      </c>
      <c r="F16934" t="s">
        <v>35</v>
      </c>
      <c r="G16934" t="s">
        <v>22</v>
      </c>
      <c r="H16934" t="s">
        <v>23</v>
      </c>
      <c r="I16934" s="6">
        <v>5</v>
      </c>
      <c r="J16934" t="s">
        <v>54</v>
      </c>
      <c r="K16934" t="s">
        <v>81</v>
      </c>
      <c r="M16934" s="1">
        <v>45357</v>
      </c>
      <c r="N16934" s="2">
        <v>0.78125</v>
      </c>
      <c r="O16934" s="2">
        <v>0.79513888888888884</v>
      </c>
      <c r="P16934" s="2">
        <v>0.79513888888888884</v>
      </c>
      <c r="Q16934" s="9" t="s">
        <v>26</v>
      </c>
      <c r="R16934" t="s">
        <v>16</v>
      </c>
      <c r="S16934" t="s">
        <v>31740</v>
      </c>
      <c r="T16934" t="s">
        <v>27</v>
      </c>
    </row>
    <row r="16935" spans="1:20" x14ac:dyDescent="0.3">
      <c r="A16935" t="s">
        <v>17009</v>
      </c>
      <c r="B16935" s="1">
        <v>45356</v>
      </c>
      <c r="C16935" s="2">
        <v>0.84834490740740742</v>
      </c>
      <c r="D16935" t="s">
        <v>19</v>
      </c>
      <c r="E16935" t="s">
        <v>30</v>
      </c>
      <c r="F16935" t="s">
        <v>35</v>
      </c>
      <c r="G16935" t="s">
        <v>72</v>
      </c>
      <c r="H16935" t="s">
        <v>23</v>
      </c>
      <c r="I16935" s="6">
        <v>54</v>
      </c>
      <c r="J16935" t="s">
        <v>55</v>
      </c>
      <c r="K16935" t="s">
        <v>54</v>
      </c>
      <c r="M16935" s="1">
        <v>45357</v>
      </c>
      <c r="N16935" s="2">
        <v>0.78125</v>
      </c>
      <c r="O16935" s="2">
        <v>0.83680555555555558</v>
      </c>
      <c r="P16935" t="s">
        <v>89</v>
      </c>
      <c r="Q16935" s="9" t="s">
        <v>89</v>
      </c>
      <c r="R16935" t="s">
        <v>16</v>
      </c>
      <c r="S16935" t="s">
        <v>31754</v>
      </c>
      <c r="T16935" t="s">
        <v>27</v>
      </c>
    </row>
    <row r="16936" spans="1:20" x14ac:dyDescent="0.3">
      <c r="A16936" t="s">
        <v>17010</v>
      </c>
      <c r="B16936" s="1">
        <v>45356</v>
      </c>
      <c r="C16936" s="2">
        <v>0.84890046296296295</v>
      </c>
      <c r="D16936" t="s">
        <v>19</v>
      </c>
      <c r="E16936" t="s">
        <v>20</v>
      </c>
      <c r="F16936" t="s">
        <v>35</v>
      </c>
      <c r="G16936" t="s">
        <v>22</v>
      </c>
      <c r="H16936" t="s">
        <v>23</v>
      </c>
      <c r="I16936" s="6">
        <v>3</v>
      </c>
      <c r="J16936" t="s">
        <v>36</v>
      </c>
      <c r="K16936" t="s">
        <v>25</v>
      </c>
      <c r="M16936" s="1">
        <v>45357</v>
      </c>
      <c r="N16936" s="2">
        <v>0.78125</v>
      </c>
      <c r="O16936" s="2">
        <v>0.80208333333333337</v>
      </c>
      <c r="P16936" s="2">
        <v>0.80208333333333337</v>
      </c>
      <c r="Q16936" s="9" t="s">
        <v>26</v>
      </c>
      <c r="R16936" t="s">
        <v>16</v>
      </c>
      <c r="S16936" t="s">
        <v>31749</v>
      </c>
      <c r="T16936" t="s">
        <v>27</v>
      </c>
    </row>
    <row r="16937" spans="1:20" x14ac:dyDescent="0.3">
      <c r="A16937" t="s">
        <v>17011</v>
      </c>
      <c r="B16937" s="1">
        <v>45356</v>
      </c>
      <c r="C16937" s="2">
        <v>0.84910879629629632</v>
      </c>
      <c r="D16937" t="s">
        <v>19</v>
      </c>
      <c r="E16937" t="s">
        <v>20</v>
      </c>
      <c r="F16937" t="s">
        <v>35</v>
      </c>
      <c r="G16937" t="s">
        <v>22</v>
      </c>
      <c r="H16937" t="s">
        <v>23</v>
      </c>
      <c r="I16937" s="6">
        <v>3</v>
      </c>
      <c r="J16937" t="s">
        <v>36</v>
      </c>
      <c r="K16937" t="s">
        <v>25</v>
      </c>
      <c r="M16937" s="1">
        <v>45357</v>
      </c>
      <c r="N16937" s="2">
        <v>0.78125</v>
      </c>
      <c r="O16937" s="2">
        <v>0.80208333333333337</v>
      </c>
      <c r="P16937" s="2">
        <v>0.80208333333333337</v>
      </c>
      <c r="Q16937" s="9" t="s">
        <v>26</v>
      </c>
      <c r="R16937" t="s">
        <v>16</v>
      </c>
      <c r="S16937" t="s">
        <v>31747</v>
      </c>
      <c r="T16937" t="s">
        <v>27</v>
      </c>
    </row>
    <row r="16938" spans="1:20" x14ac:dyDescent="0.3">
      <c r="A16938" t="s">
        <v>17012</v>
      </c>
      <c r="B16938" s="1">
        <v>45356</v>
      </c>
      <c r="C16938" s="2">
        <v>0.84937499999999999</v>
      </c>
      <c r="D16938" t="s">
        <v>19</v>
      </c>
      <c r="E16938" t="s">
        <v>30</v>
      </c>
      <c r="F16938" t="s">
        <v>35</v>
      </c>
      <c r="G16938" t="s">
        <v>22</v>
      </c>
      <c r="H16938" t="s">
        <v>23</v>
      </c>
      <c r="I16938" s="6">
        <v>72</v>
      </c>
      <c r="J16938" t="s">
        <v>40</v>
      </c>
      <c r="K16938" t="s">
        <v>36</v>
      </c>
      <c r="M16938" s="1">
        <v>45357</v>
      </c>
      <c r="N16938" s="2">
        <v>0.78125</v>
      </c>
      <c r="O16938" s="2">
        <v>0.85763888888888884</v>
      </c>
      <c r="P16938" s="2">
        <v>0.85763888888888884</v>
      </c>
      <c r="Q16938" s="9" t="s">
        <v>26</v>
      </c>
      <c r="R16938" t="s">
        <v>16</v>
      </c>
      <c r="S16938" t="s">
        <v>31747</v>
      </c>
      <c r="T16938" t="s">
        <v>27</v>
      </c>
    </row>
    <row r="16939" spans="1:20" x14ac:dyDescent="0.3">
      <c r="A16939" t="s">
        <v>17013</v>
      </c>
      <c r="B16939" s="1">
        <v>45356</v>
      </c>
      <c r="C16939" s="2">
        <v>0.85081018518518514</v>
      </c>
      <c r="D16939" t="s">
        <v>19</v>
      </c>
      <c r="E16939" t="s">
        <v>30</v>
      </c>
      <c r="F16939" t="s">
        <v>35</v>
      </c>
      <c r="G16939" t="s">
        <v>22</v>
      </c>
      <c r="H16939" t="s">
        <v>23</v>
      </c>
      <c r="I16939" s="6">
        <v>34</v>
      </c>
      <c r="J16939" t="s">
        <v>32</v>
      </c>
      <c r="K16939" t="s">
        <v>257</v>
      </c>
      <c r="M16939" s="1">
        <v>45357</v>
      </c>
      <c r="N16939" s="2">
        <v>0.78125</v>
      </c>
      <c r="O16939" s="2">
        <v>0.82986111111111116</v>
      </c>
      <c r="P16939" s="2">
        <v>0.82986111111111116</v>
      </c>
      <c r="Q16939" s="9" t="s">
        <v>26</v>
      </c>
      <c r="R16939" t="s">
        <v>16</v>
      </c>
      <c r="S16939" t="s">
        <v>31763</v>
      </c>
      <c r="T16939" t="s">
        <v>27</v>
      </c>
    </row>
    <row r="16940" spans="1:20" x14ac:dyDescent="0.3">
      <c r="A16940" t="s">
        <v>17014</v>
      </c>
      <c r="B16940" s="1">
        <v>45356</v>
      </c>
      <c r="C16940" s="2">
        <v>0.85098379629629628</v>
      </c>
      <c r="D16940" t="s">
        <v>19</v>
      </c>
      <c r="E16940" t="s">
        <v>30</v>
      </c>
      <c r="F16940" t="s">
        <v>35</v>
      </c>
      <c r="G16940" t="s">
        <v>22</v>
      </c>
      <c r="H16940" t="s">
        <v>23</v>
      </c>
      <c r="I16940" s="6">
        <v>8</v>
      </c>
      <c r="J16940" t="s">
        <v>55</v>
      </c>
      <c r="K16940" t="s">
        <v>54</v>
      </c>
      <c r="M16940" s="1">
        <v>45357</v>
      </c>
      <c r="N16940" s="2">
        <v>0.78125</v>
      </c>
      <c r="O16940" s="2">
        <v>0.83680555555555558</v>
      </c>
      <c r="P16940" t="s">
        <v>89</v>
      </c>
      <c r="Q16940" s="9" t="s">
        <v>89</v>
      </c>
      <c r="R16940" t="s">
        <v>16</v>
      </c>
      <c r="S16940" t="s">
        <v>31768</v>
      </c>
      <c r="T16940" t="s">
        <v>27</v>
      </c>
    </row>
    <row r="16941" spans="1:20" x14ac:dyDescent="0.3">
      <c r="A16941" t="s">
        <v>17015</v>
      </c>
      <c r="B16941" s="1">
        <v>45356</v>
      </c>
      <c r="C16941" s="2">
        <v>0.851099537037037</v>
      </c>
      <c r="D16941" t="s">
        <v>29</v>
      </c>
      <c r="E16941" t="s">
        <v>20</v>
      </c>
      <c r="F16941" t="s">
        <v>35</v>
      </c>
      <c r="G16941" t="s">
        <v>22</v>
      </c>
      <c r="H16941" t="s">
        <v>23</v>
      </c>
      <c r="I16941" s="6">
        <v>35</v>
      </c>
      <c r="J16941" t="s">
        <v>31</v>
      </c>
      <c r="K16941" t="s">
        <v>32</v>
      </c>
      <c r="M16941" s="1">
        <v>45357</v>
      </c>
      <c r="N16941" s="2">
        <v>0.73958333333333337</v>
      </c>
      <c r="O16941" s="2">
        <v>0.81597222222222221</v>
      </c>
      <c r="P16941" s="2">
        <v>0.81597222222222221</v>
      </c>
      <c r="Q16941" s="9" t="s">
        <v>26</v>
      </c>
      <c r="R16941" t="s">
        <v>16</v>
      </c>
      <c r="S16941" t="s">
        <v>31749</v>
      </c>
      <c r="T16941" t="s">
        <v>27</v>
      </c>
    </row>
    <row r="16942" spans="1:20" x14ac:dyDescent="0.3">
      <c r="A16942" t="s">
        <v>17016</v>
      </c>
      <c r="B16942" s="1">
        <v>45356</v>
      </c>
      <c r="C16942" s="2">
        <v>0.85131944444444441</v>
      </c>
      <c r="D16942" t="s">
        <v>29</v>
      </c>
      <c r="E16942" t="s">
        <v>20</v>
      </c>
      <c r="F16942" t="s">
        <v>35</v>
      </c>
      <c r="G16942" t="s">
        <v>22</v>
      </c>
      <c r="H16942" t="s">
        <v>23</v>
      </c>
      <c r="I16942" s="6">
        <v>35</v>
      </c>
      <c r="J16942" t="s">
        <v>31</v>
      </c>
      <c r="K16942" t="s">
        <v>32</v>
      </c>
      <c r="M16942" s="1">
        <v>45357</v>
      </c>
      <c r="N16942" s="2">
        <v>0.73958333333333337</v>
      </c>
      <c r="O16942" s="2">
        <v>0.81597222222222221</v>
      </c>
      <c r="P16942" s="2">
        <v>0.81597222222222221</v>
      </c>
      <c r="Q16942" s="9" t="s">
        <v>26</v>
      </c>
      <c r="R16942" t="s">
        <v>16</v>
      </c>
      <c r="S16942" t="s">
        <v>31740</v>
      </c>
      <c r="T16942" t="s">
        <v>27</v>
      </c>
    </row>
    <row r="16943" spans="1:20" x14ac:dyDescent="0.3">
      <c r="A16943" t="s">
        <v>17017</v>
      </c>
      <c r="B16943" s="1">
        <v>45356</v>
      </c>
      <c r="C16943" s="2">
        <v>0.85146990740740736</v>
      </c>
      <c r="D16943" t="s">
        <v>29</v>
      </c>
      <c r="E16943" t="s">
        <v>20</v>
      </c>
      <c r="F16943" t="s">
        <v>35</v>
      </c>
      <c r="G16943" t="s">
        <v>22</v>
      </c>
      <c r="H16943" t="s">
        <v>23</v>
      </c>
      <c r="I16943" s="6">
        <v>35</v>
      </c>
      <c r="J16943" t="s">
        <v>31</v>
      </c>
      <c r="K16943" t="s">
        <v>32</v>
      </c>
      <c r="M16943" s="1">
        <v>45357</v>
      </c>
      <c r="N16943" s="2">
        <v>0.73958333333333337</v>
      </c>
      <c r="O16943" s="2">
        <v>0.81597222222222221</v>
      </c>
      <c r="P16943" s="2">
        <v>0.81597222222222221</v>
      </c>
      <c r="Q16943" s="9" t="s">
        <v>26</v>
      </c>
      <c r="R16943" t="s">
        <v>16</v>
      </c>
      <c r="S16943" t="s">
        <v>31740</v>
      </c>
      <c r="T16943" t="s">
        <v>27</v>
      </c>
    </row>
    <row r="16944" spans="1:20" x14ac:dyDescent="0.3">
      <c r="A16944" t="s">
        <v>17018</v>
      </c>
      <c r="B16944" s="1">
        <v>45356</v>
      </c>
      <c r="C16944" s="2">
        <v>0.8522453703703704</v>
      </c>
      <c r="D16944" t="s">
        <v>29</v>
      </c>
      <c r="E16944" t="s">
        <v>30</v>
      </c>
      <c r="F16944" t="s">
        <v>35</v>
      </c>
      <c r="G16944" t="s">
        <v>72</v>
      </c>
      <c r="H16944" t="s">
        <v>23</v>
      </c>
      <c r="I16944" s="6">
        <v>7</v>
      </c>
      <c r="J16944" t="s">
        <v>54</v>
      </c>
      <c r="K16944" t="s">
        <v>185</v>
      </c>
      <c r="M16944" s="1">
        <v>45357</v>
      </c>
      <c r="N16944" s="2">
        <v>0.73958333333333337</v>
      </c>
      <c r="O16944" s="2">
        <v>0.76041666666666663</v>
      </c>
      <c r="P16944" s="2">
        <v>0.76041666666666663</v>
      </c>
      <c r="Q16944" s="9" t="s">
        <v>26</v>
      </c>
      <c r="R16944" t="s">
        <v>16</v>
      </c>
      <c r="S16944" t="s">
        <v>31740</v>
      </c>
      <c r="T16944" t="s">
        <v>27</v>
      </c>
    </row>
    <row r="16945" spans="1:20" x14ac:dyDescent="0.3">
      <c r="A16945" t="s">
        <v>17019</v>
      </c>
      <c r="B16945" s="1">
        <v>45356</v>
      </c>
      <c r="C16945" s="2">
        <v>0.85259259259259257</v>
      </c>
      <c r="D16945" t="s">
        <v>29</v>
      </c>
      <c r="E16945" t="s">
        <v>30</v>
      </c>
      <c r="F16945" t="s">
        <v>35</v>
      </c>
      <c r="G16945" t="s">
        <v>22</v>
      </c>
      <c r="H16945" t="s">
        <v>83</v>
      </c>
      <c r="I16945" s="6">
        <v>10</v>
      </c>
      <c r="J16945" t="s">
        <v>40</v>
      </c>
      <c r="K16945" t="s">
        <v>54</v>
      </c>
      <c r="M16945" s="1">
        <v>45356</v>
      </c>
      <c r="N16945" s="2">
        <v>0.90625</v>
      </c>
      <c r="O16945" s="2">
        <v>0.96180555555555558</v>
      </c>
      <c r="P16945" s="2">
        <v>0.96180555555555558</v>
      </c>
      <c r="Q16945" s="9" t="s">
        <v>26</v>
      </c>
      <c r="R16945" t="s">
        <v>16</v>
      </c>
      <c r="S16945" t="s">
        <v>31760</v>
      </c>
      <c r="T16945" t="s">
        <v>27</v>
      </c>
    </row>
    <row r="16946" spans="1:20" x14ac:dyDescent="0.3">
      <c r="A16946" t="s">
        <v>17020</v>
      </c>
      <c r="B16946" s="1">
        <v>45356</v>
      </c>
      <c r="C16946" s="2">
        <v>0.85358796296296291</v>
      </c>
      <c r="D16946" t="s">
        <v>19</v>
      </c>
      <c r="E16946" t="s">
        <v>30</v>
      </c>
      <c r="F16946" t="s">
        <v>35</v>
      </c>
      <c r="G16946" t="s">
        <v>22</v>
      </c>
      <c r="H16946" t="s">
        <v>23</v>
      </c>
      <c r="I16946" s="6">
        <v>8</v>
      </c>
      <c r="J16946" t="s">
        <v>55</v>
      </c>
      <c r="K16946" t="s">
        <v>54</v>
      </c>
      <c r="M16946" s="1">
        <v>45357</v>
      </c>
      <c r="N16946" s="2">
        <v>0.78125</v>
      </c>
      <c r="O16946" s="2">
        <v>0.83680555555555558</v>
      </c>
      <c r="P16946" t="s">
        <v>89</v>
      </c>
      <c r="Q16946" s="9" t="s">
        <v>89</v>
      </c>
      <c r="R16946" t="s">
        <v>16</v>
      </c>
      <c r="S16946" t="s">
        <v>31751</v>
      </c>
      <c r="T16946" t="s">
        <v>27</v>
      </c>
    </row>
    <row r="16947" spans="1:20" x14ac:dyDescent="0.3">
      <c r="A16947" t="s">
        <v>17021</v>
      </c>
      <c r="B16947" s="1">
        <v>45356</v>
      </c>
      <c r="C16947" s="2">
        <v>0.8552777777777778</v>
      </c>
      <c r="D16947" t="s">
        <v>29</v>
      </c>
      <c r="E16947" t="s">
        <v>30</v>
      </c>
      <c r="F16947" t="s">
        <v>35</v>
      </c>
      <c r="G16947" t="s">
        <v>22</v>
      </c>
      <c r="H16947" t="s">
        <v>23</v>
      </c>
      <c r="I16947" s="6">
        <v>8</v>
      </c>
      <c r="J16947" t="s">
        <v>55</v>
      </c>
      <c r="K16947" t="s">
        <v>54</v>
      </c>
      <c r="M16947" s="1">
        <v>45357</v>
      </c>
      <c r="N16947" s="2">
        <v>0.79166666666666663</v>
      </c>
      <c r="O16947" s="2">
        <v>0.84722222222222221</v>
      </c>
      <c r="P16947" s="2">
        <v>0.84722222222222221</v>
      </c>
      <c r="Q16947" s="9" t="s">
        <v>26</v>
      </c>
      <c r="R16947" t="s">
        <v>16</v>
      </c>
      <c r="S16947" t="s">
        <v>31749</v>
      </c>
      <c r="T16947" t="s">
        <v>27</v>
      </c>
    </row>
    <row r="16948" spans="1:20" x14ac:dyDescent="0.3">
      <c r="A16948" t="s">
        <v>17022</v>
      </c>
      <c r="B16948" s="1">
        <v>45356</v>
      </c>
      <c r="C16948" s="2">
        <v>0.85622685185185188</v>
      </c>
      <c r="D16948" t="s">
        <v>29</v>
      </c>
      <c r="E16948" t="s">
        <v>20</v>
      </c>
      <c r="F16948" t="s">
        <v>35</v>
      </c>
      <c r="G16948" t="s">
        <v>22</v>
      </c>
      <c r="H16948" t="s">
        <v>23</v>
      </c>
      <c r="I16948" s="6">
        <v>35</v>
      </c>
      <c r="J16948" t="s">
        <v>31</v>
      </c>
      <c r="K16948" t="s">
        <v>32</v>
      </c>
      <c r="M16948" s="1">
        <v>45357</v>
      </c>
      <c r="N16948" s="2">
        <v>0.73958333333333337</v>
      </c>
      <c r="O16948" s="2">
        <v>0.81597222222222221</v>
      </c>
      <c r="P16948" s="2">
        <v>0.81597222222222221</v>
      </c>
      <c r="Q16948" s="9" t="s">
        <v>26</v>
      </c>
      <c r="R16948" t="s">
        <v>16</v>
      </c>
      <c r="S16948" t="s">
        <v>31749</v>
      </c>
      <c r="T16948" t="s">
        <v>27</v>
      </c>
    </row>
    <row r="16949" spans="1:20" x14ac:dyDescent="0.3">
      <c r="A16949" t="s">
        <v>17023</v>
      </c>
      <c r="B16949" s="1">
        <v>45356</v>
      </c>
      <c r="C16949" s="2">
        <v>0.85638888888888887</v>
      </c>
      <c r="D16949" t="s">
        <v>19</v>
      </c>
      <c r="E16949" t="s">
        <v>30</v>
      </c>
      <c r="F16949" t="s">
        <v>35</v>
      </c>
      <c r="G16949" t="s">
        <v>72</v>
      </c>
      <c r="H16949" t="s">
        <v>23</v>
      </c>
      <c r="I16949" s="6">
        <v>30</v>
      </c>
      <c r="J16949" t="s">
        <v>38</v>
      </c>
      <c r="K16949" t="s">
        <v>206</v>
      </c>
      <c r="M16949" s="1">
        <v>45357</v>
      </c>
      <c r="N16949" s="2">
        <v>0.73958333333333337</v>
      </c>
      <c r="O16949" s="2">
        <v>0.77083333333333337</v>
      </c>
      <c r="P16949" s="2">
        <v>0.77083333333333337</v>
      </c>
      <c r="Q16949" s="9" t="s">
        <v>26</v>
      </c>
      <c r="R16949" t="s">
        <v>16</v>
      </c>
      <c r="S16949" t="s">
        <v>31740</v>
      </c>
      <c r="T16949" t="s">
        <v>27</v>
      </c>
    </row>
    <row r="16950" spans="1:20" x14ac:dyDescent="0.3">
      <c r="A16950" t="s">
        <v>17024</v>
      </c>
      <c r="B16950" s="1">
        <v>45356</v>
      </c>
      <c r="C16950" s="2">
        <v>0.85641203703703705</v>
      </c>
      <c r="D16950" t="s">
        <v>29</v>
      </c>
      <c r="E16950" t="s">
        <v>20</v>
      </c>
      <c r="F16950" t="s">
        <v>35</v>
      </c>
      <c r="G16950" t="s">
        <v>22</v>
      </c>
      <c r="H16950" t="s">
        <v>23</v>
      </c>
      <c r="I16950" s="6">
        <v>35</v>
      </c>
      <c r="J16950" t="s">
        <v>31</v>
      </c>
      <c r="K16950" t="s">
        <v>32</v>
      </c>
      <c r="M16950" s="1">
        <v>45357</v>
      </c>
      <c r="N16950" s="2">
        <v>0.73958333333333337</v>
      </c>
      <c r="O16950" s="2">
        <v>0.81597222222222221</v>
      </c>
      <c r="P16950" s="2">
        <v>0.81597222222222221</v>
      </c>
      <c r="Q16950" s="9" t="s">
        <v>26</v>
      </c>
      <c r="R16950" t="s">
        <v>16</v>
      </c>
      <c r="S16950" t="s">
        <v>31764</v>
      </c>
      <c r="T16950" t="s">
        <v>27</v>
      </c>
    </row>
    <row r="16951" spans="1:20" x14ac:dyDescent="0.3">
      <c r="A16951" t="s">
        <v>17025</v>
      </c>
      <c r="B16951" s="1">
        <v>45356</v>
      </c>
      <c r="C16951" s="2">
        <v>0.86468750000000005</v>
      </c>
      <c r="D16951" t="s">
        <v>29</v>
      </c>
      <c r="E16951" t="s">
        <v>30</v>
      </c>
      <c r="F16951" t="s">
        <v>21</v>
      </c>
      <c r="G16951" t="s">
        <v>22</v>
      </c>
      <c r="H16951" t="s">
        <v>83</v>
      </c>
      <c r="I16951" s="6">
        <v>84</v>
      </c>
      <c r="J16951" t="s">
        <v>36</v>
      </c>
      <c r="K16951" t="s">
        <v>40</v>
      </c>
      <c r="M16951" s="1">
        <v>45356</v>
      </c>
      <c r="N16951" s="2">
        <v>0.92708333333333337</v>
      </c>
      <c r="O16951" s="2">
        <v>3.472222222222222E-3</v>
      </c>
      <c r="P16951" s="2">
        <v>3.472222222222222E-3</v>
      </c>
      <c r="Q16951" s="9" t="s">
        <v>26</v>
      </c>
      <c r="R16951" t="s">
        <v>16</v>
      </c>
      <c r="S16951" t="s">
        <v>31740</v>
      </c>
      <c r="T16951" t="s">
        <v>27</v>
      </c>
    </row>
    <row r="16952" spans="1:20" x14ac:dyDescent="0.3">
      <c r="A16952" t="s">
        <v>17026</v>
      </c>
      <c r="B16952" s="1">
        <v>45356</v>
      </c>
      <c r="C16952" s="2">
        <v>0.8715856481481481</v>
      </c>
      <c r="D16952" t="s">
        <v>29</v>
      </c>
      <c r="E16952" t="s">
        <v>30</v>
      </c>
      <c r="F16952" t="s">
        <v>35</v>
      </c>
      <c r="G16952" t="s">
        <v>22</v>
      </c>
      <c r="H16952" t="s">
        <v>83</v>
      </c>
      <c r="I16952" s="6">
        <v>53</v>
      </c>
      <c r="J16952" t="s">
        <v>31</v>
      </c>
      <c r="K16952" t="s">
        <v>32</v>
      </c>
      <c r="M16952" s="1">
        <v>45356</v>
      </c>
      <c r="N16952" s="2">
        <v>0.92708333333333337</v>
      </c>
      <c r="O16952" s="2">
        <v>3.472222222222222E-3</v>
      </c>
      <c r="P16952" s="2">
        <v>3.472222222222222E-3</v>
      </c>
      <c r="Q16952" s="9" t="s">
        <v>26</v>
      </c>
      <c r="R16952" t="s">
        <v>16</v>
      </c>
      <c r="S16952" t="s">
        <v>31755</v>
      </c>
      <c r="T16952" t="s">
        <v>27</v>
      </c>
    </row>
    <row r="16953" spans="1:20" x14ac:dyDescent="0.3">
      <c r="A16953" t="s">
        <v>17027</v>
      </c>
      <c r="B16953" s="1">
        <v>45356</v>
      </c>
      <c r="C16953" s="2">
        <v>0.88570601851851849</v>
      </c>
      <c r="D16953" t="s">
        <v>19</v>
      </c>
      <c r="E16953" t="s">
        <v>20</v>
      </c>
      <c r="F16953" t="s">
        <v>35</v>
      </c>
      <c r="G16953" t="s">
        <v>22</v>
      </c>
      <c r="H16953" t="s">
        <v>23</v>
      </c>
      <c r="I16953" s="6">
        <v>8</v>
      </c>
      <c r="J16953" t="s">
        <v>55</v>
      </c>
      <c r="K16953" t="s">
        <v>54</v>
      </c>
      <c r="M16953" s="1">
        <v>45357</v>
      </c>
      <c r="N16953" s="2">
        <v>0.82291666666666663</v>
      </c>
      <c r="O16953" s="2">
        <v>0.87847222222222221</v>
      </c>
      <c r="P16953" s="2">
        <v>0.87847222222222221</v>
      </c>
      <c r="Q16953" s="9" t="s">
        <v>26</v>
      </c>
      <c r="R16953" t="s">
        <v>16</v>
      </c>
      <c r="S16953" t="s">
        <v>31740</v>
      </c>
      <c r="T16953" t="s">
        <v>27</v>
      </c>
    </row>
    <row r="16954" spans="1:20" x14ac:dyDescent="0.3">
      <c r="A16954" t="s">
        <v>17028</v>
      </c>
      <c r="B16954" s="1">
        <v>45356</v>
      </c>
      <c r="C16954" s="2">
        <v>0.90810185185185188</v>
      </c>
      <c r="D16954" t="s">
        <v>29</v>
      </c>
      <c r="E16954" t="s">
        <v>20</v>
      </c>
      <c r="F16954" t="s">
        <v>35</v>
      </c>
      <c r="G16954" t="s">
        <v>22</v>
      </c>
      <c r="H16954" t="s">
        <v>23</v>
      </c>
      <c r="I16954" s="6">
        <v>3</v>
      </c>
      <c r="J16954" t="s">
        <v>25</v>
      </c>
      <c r="K16954" t="s">
        <v>36</v>
      </c>
      <c r="M16954" s="1">
        <v>45357</v>
      </c>
      <c r="N16954" s="2">
        <v>0.84375</v>
      </c>
      <c r="O16954" s="2">
        <v>0.86458333333333337</v>
      </c>
      <c r="P16954" s="2">
        <v>0.86458333333333337</v>
      </c>
      <c r="Q16954" s="9" t="s">
        <v>26</v>
      </c>
      <c r="R16954" t="s">
        <v>16</v>
      </c>
      <c r="S16954" t="s">
        <v>31749</v>
      </c>
      <c r="T16954" t="s">
        <v>27</v>
      </c>
    </row>
    <row r="16955" spans="1:20" x14ac:dyDescent="0.3">
      <c r="A16955" t="s">
        <v>17029</v>
      </c>
      <c r="B16955" s="1">
        <v>45356</v>
      </c>
      <c r="C16955" s="2">
        <v>0.91255787037037039</v>
      </c>
      <c r="D16955" t="s">
        <v>29</v>
      </c>
      <c r="E16955" t="s">
        <v>30</v>
      </c>
      <c r="F16955" t="s">
        <v>35</v>
      </c>
      <c r="G16955" t="s">
        <v>22</v>
      </c>
      <c r="H16955" t="s">
        <v>23</v>
      </c>
      <c r="I16955" s="6">
        <v>3</v>
      </c>
      <c r="J16955" t="s">
        <v>36</v>
      </c>
      <c r="K16955" t="s">
        <v>25</v>
      </c>
      <c r="M16955" s="1">
        <v>45357</v>
      </c>
      <c r="N16955" s="2">
        <v>0.84375</v>
      </c>
      <c r="O16955" s="2">
        <v>0.86458333333333337</v>
      </c>
      <c r="P16955" s="2">
        <v>0.86458333333333337</v>
      </c>
      <c r="Q16955" s="9" t="s">
        <v>26</v>
      </c>
      <c r="R16955" t="s">
        <v>16</v>
      </c>
      <c r="S16955" t="s">
        <v>31741</v>
      </c>
      <c r="T16955" t="s">
        <v>27</v>
      </c>
    </row>
    <row r="16956" spans="1:20" x14ac:dyDescent="0.3">
      <c r="A16956" t="s">
        <v>17030</v>
      </c>
      <c r="B16956" s="1">
        <v>45356</v>
      </c>
      <c r="C16956" s="2">
        <v>0.91408564814814819</v>
      </c>
      <c r="D16956" t="s">
        <v>19</v>
      </c>
      <c r="E16956" t="s">
        <v>30</v>
      </c>
      <c r="F16956" t="s">
        <v>45</v>
      </c>
      <c r="G16956" t="s">
        <v>22</v>
      </c>
      <c r="H16956" t="s">
        <v>23</v>
      </c>
      <c r="I16956" s="6">
        <v>2</v>
      </c>
      <c r="J16956" t="s">
        <v>36</v>
      </c>
      <c r="K16956" t="s">
        <v>25</v>
      </c>
      <c r="M16956" s="1">
        <v>45357</v>
      </c>
      <c r="N16956" s="2">
        <v>0.84375</v>
      </c>
      <c r="O16956" s="2">
        <v>0.86458333333333337</v>
      </c>
      <c r="P16956" s="2">
        <v>0.86458333333333337</v>
      </c>
      <c r="Q16956" s="9" t="s">
        <v>26</v>
      </c>
      <c r="R16956" t="s">
        <v>16</v>
      </c>
      <c r="S16956" t="s">
        <v>31747</v>
      </c>
      <c r="T16956" t="s">
        <v>27</v>
      </c>
    </row>
    <row r="16957" spans="1:20" x14ac:dyDescent="0.3">
      <c r="A16957" t="s">
        <v>17031</v>
      </c>
      <c r="B16957" s="1">
        <v>45356</v>
      </c>
      <c r="C16957" s="2">
        <v>0.94114583333333335</v>
      </c>
      <c r="D16957" t="s">
        <v>19</v>
      </c>
      <c r="E16957" t="s">
        <v>20</v>
      </c>
      <c r="F16957" t="s">
        <v>21</v>
      </c>
      <c r="G16957" t="s">
        <v>22</v>
      </c>
      <c r="H16957" t="s">
        <v>23</v>
      </c>
      <c r="I16957" s="6">
        <v>2</v>
      </c>
      <c r="J16957" t="s">
        <v>36</v>
      </c>
      <c r="K16957" t="s">
        <v>25</v>
      </c>
      <c r="M16957" s="1">
        <v>45357</v>
      </c>
      <c r="N16957" s="2">
        <v>0</v>
      </c>
      <c r="O16957" s="2">
        <v>2.0833333333333332E-2</v>
      </c>
      <c r="P16957" s="2">
        <v>2.0833333333333332E-2</v>
      </c>
      <c r="Q16957" s="9" t="s">
        <v>26</v>
      </c>
      <c r="R16957" t="s">
        <v>16</v>
      </c>
      <c r="S16957" t="s">
        <v>31747</v>
      </c>
      <c r="T16957" t="s">
        <v>27</v>
      </c>
    </row>
    <row r="16958" spans="1:20" x14ac:dyDescent="0.3">
      <c r="A16958" t="s">
        <v>17032</v>
      </c>
      <c r="B16958" s="1">
        <v>45356</v>
      </c>
      <c r="C16958" s="2">
        <v>0.94137731481481479</v>
      </c>
      <c r="D16958" t="s">
        <v>29</v>
      </c>
      <c r="E16958" t="s">
        <v>20</v>
      </c>
      <c r="F16958" t="s">
        <v>35</v>
      </c>
      <c r="G16958" t="s">
        <v>22</v>
      </c>
      <c r="H16958" t="s">
        <v>23</v>
      </c>
      <c r="I16958" s="6">
        <v>84</v>
      </c>
      <c r="J16958" t="s">
        <v>36</v>
      </c>
      <c r="K16958" t="s">
        <v>40</v>
      </c>
      <c r="M16958" s="1">
        <v>45357</v>
      </c>
      <c r="N16958" s="2">
        <v>0</v>
      </c>
      <c r="O16958" s="2">
        <v>7.6388888888888895E-2</v>
      </c>
      <c r="P16958" s="2">
        <v>7.6388888888888895E-2</v>
      </c>
      <c r="Q16958" s="9" t="s">
        <v>26</v>
      </c>
      <c r="R16958" t="s">
        <v>16</v>
      </c>
      <c r="S16958" t="s">
        <v>31747</v>
      </c>
      <c r="T16958" t="s">
        <v>27</v>
      </c>
    </row>
    <row r="16959" spans="1:20" x14ac:dyDescent="0.3">
      <c r="A16959" t="s">
        <v>17033</v>
      </c>
      <c r="B16959" s="1">
        <v>45356</v>
      </c>
      <c r="C16959" s="2">
        <v>0.94207175925925923</v>
      </c>
      <c r="D16959" t="s">
        <v>19</v>
      </c>
      <c r="E16959" t="s">
        <v>30</v>
      </c>
      <c r="F16959" t="s">
        <v>67</v>
      </c>
      <c r="G16959" t="s">
        <v>22</v>
      </c>
      <c r="H16959" t="s">
        <v>23</v>
      </c>
      <c r="I16959" s="6">
        <v>5</v>
      </c>
      <c r="J16959" t="s">
        <v>32</v>
      </c>
      <c r="K16959" t="s">
        <v>49</v>
      </c>
      <c r="M16959" s="1">
        <v>45357</v>
      </c>
      <c r="N16959" s="2">
        <v>0</v>
      </c>
      <c r="O16959" s="2">
        <v>3.4722222222222224E-2</v>
      </c>
      <c r="P16959" s="2">
        <v>3.4722222222222224E-2</v>
      </c>
      <c r="Q16959" s="9" t="s">
        <v>26</v>
      </c>
      <c r="R16959" t="s">
        <v>16</v>
      </c>
      <c r="S16959" t="s">
        <v>31755</v>
      </c>
      <c r="T16959" t="s">
        <v>27</v>
      </c>
    </row>
    <row r="16960" spans="1:20" x14ac:dyDescent="0.3">
      <c r="A16960" t="s">
        <v>17034</v>
      </c>
      <c r="B16960" s="1">
        <v>45356</v>
      </c>
      <c r="C16960" s="2">
        <v>0.94519675925925928</v>
      </c>
      <c r="D16960" t="s">
        <v>29</v>
      </c>
      <c r="E16960" t="s">
        <v>30</v>
      </c>
      <c r="F16960" t="s">
        <v>45</v>
      </c>
      <c r="G16960" t="s">
        <v>72</v>
      </c>
      <c r="H16960" t="s">
        <v>23</v>
      </c>
      <c r="I16960" s="6">
        <v>7</v>
      </c>
      <c r="J16960" t="s">
        <v>25</v>
      </c>
      <c r="K16960" t="s">
        <v>36</v>
      </c>
      <c r="M16960" s="1">
        <v>45357</v>
      </c>
      <c r="N16960" s="2">
        <v>0</v>
      </c>
      <c r="O16960" s="2">
        <v>2.0833333333333332E-2</v>
      </c>
      <c r="P16960" s="2">
        <v>2.0833333333333332E-2</v>
      </c>
      <c r="Q16960" s="9" t="s">
        <v>26</v>
      </c>
      <c r="R16960" t="s">
        <v>16</v>
      </c>
      <c r="S16960" t="s">
        <v>31746</v>
      </c>
      <c r="T16960" t="s">
        <v>27</v>
      </c>
    </row>
    <row r="16961" spans="1:20" x14ac:dyDescent="0.3">
      <c r="A16961" t="s">
        <v>17035</v>
      </c>
      <c r="B16961" s="1">
        <v>45356</v>
      </c>
      <c r="C16961" s="2">
        <v>0.94601851851851848</v>
      </c>
      <c r="D16961" t="s">
        <v>19</v>
      </c>
      <c r="E16961" t="s">
        <v>30</v>
      </c>
      <c r="F16961" t="s">
        <v>67</v>
      </c>
      <c r="G16961" t="s">
        <v>22</v>
      </c>
      <c r="H16961" t="s">
        <v>23</v>
      </c>
      <c r="I16961" s="6">
        <v>5</v>
      </c>
      <c r="J16961" t="s">
        <v>32</v>
      </c>
      <c r="K16961" t="s">
        <v>49</v>
      </c>
      <c r="M16961" s="1">
        <v>45357</v>
      </c>
      <c r="N16961" s="2">
        <v>0</v>
      </c>
      <c r="O16961" s="2">
        <v>3.4722222222222224E-2</v>
      </c>
      <c r="P16961" s="2">
        <v>3.4722222222222224E-2</v>
      </c>
      <c r="Q16961" s="9" t="s">
        <v>26</v>
      </c>
      <c r="R16961" t="s">
        <v>16</v>
      </c>
      <c r="S16961" t="s">
        <v>31741</v>
      </c>
      <c r="T16961" t="s">
        <v>27</v>
      </c>
    </row>
    <row r="16962" spans="1:20" x14ac:dyDescent="0.3">
      <c r="A16962" t="s">
        <v>17036</v>
      </c>
      <c r="B16962" s="1">
        <v>45356</v>
      </c>
      <c r="C16962" s="2">
        <v>0.9529050925925926</v>
      </c>
      <c r="D16962" t="s">
        <v>29</v>
      </c>
      <c r="E16962" t="s">
        <v>30</v>
      </c>
      <c r="F16962" t="s">
        <v>21</v>
      </c>
      <c r="G16962" t="s">
        <v>22</v>
      </c>
      <c r="H16962" t="s">
        <v>23</v>
      </c>
      <c r="I16962" s="6">
        <v>15</v>
      </c>
      <c r="J16962" t="s">
        <v>54</v>
      </c>
      <c r="K16962" t="s">
        <v>55</v>
      </c>
      <c r="M16962" s="1">
        <v>45357</v>
      </c>
      <c r="N16962" s="2">
        <v>1.0416666666666666E-2</v>
      </c>
      <c r="O16962" s="2">
        <v>6.5972222222222224E-2</v>
      </c>
      <c r="P16962" s="2">
        <v>6.5972222222222224E-2</v>
      </c>
      <c r="Q16962" s="9" t="s">
        <v>26</v>
      </c>
      <c r="R16962" t="s">
        <v>16</v>
      </c>
      <c r="S16962" t="s">
        <v>31746</v>
      </c>
      <c r="T16962" t="s">
        <v>27</v>
      </c>
    </row>
    <row r="16963" spans="1:20" x14ac:dyDescent="0.3">
      <c r="A16963" t="s">
        <v>17037</v>
      </c>
      <c r="B16963" s="1">
        <v>45356</v>
      </c>
      <c r="C16963" s="2">
        <v>0.99100694444444448</v>
      </c>
      <c r="D16963" t="s">
        <v>29</v>
      </c>
      <c r="E16963" t="s">
        <v>20</v>
      </c>
      <c r="F16963" t="s">
        <v>35</v>
      </c>
      <c r="G16963" t="s">
        <v>22</v>
      </c>
      <c r="H16963" t="s">
        <v>23</v>
      </c>
      <c r="I16963" s="6">
        <v>7</v>
      </c>
      <c r="J16963" t="s">
        <v>40</v>
      </c>
      <c r="K16963" t="s">
        <v>54</v>
      </c>
      <c r="M16963" s="1">
        <v>45357</v>
      </c>
      <c r="N16963" s="2">
        <v>0.92708333333333337</v>
      </c>
      <c r="O16963" s="2">
        <v>0.98263888888888884</v>
      </c>
      <c r="P16963" s="2">
        <v>0.98263888888888884</v>
      </c>
      <c r="Q16963" s="9" t="s">
        <v>26</v>
      </c>
      <c r="R16963" t="s">
        <v>16</v>
      </c>
      <c r="S16963" t="s">
        <v>31748</v>
      </c>
      <c r="T16963" t="s">
        <v>27</v>
      </c>
    </row>
    <row r="16964" spans="1:20" x14ac:dyDescent="0.3">
      <c r="A16964" t="s">
        <v>17038</v>
      </c>
      <c r="B16964" s="1">
        <v>45356</v>
      </c>
      <c r="C16964" s="2">
        <v>0.99277777777777776</v>
      </c>
      <c r="D16964" t="s">
        <v>29</v>
      </c>
      <c r="E16964" t="s">
        <v>30</v>
      </c>
      <c r="F16964" t="s">
        <v>21</v>
      </c>
      <c r="G16964" t="s">
        <v>22</v>
      </c>
      <c r="H16964" t="s">
        <v>23</v>
      </c>
      <c r="I16964" s="6">
        <v>48</v>
      </c>
      <c r="J16964" t="s">
        <v>40</v>
      </c>
      <c r="K16964" t="s">
        <v>36</v>
      </c>
      <c r="M16964" s="1">
        <v>45357</v>
      </c>
      <c r="N16964" s="2">
        <v>0.92708333333333337</v>
      </c>
      <c r="O16964" s="2">
        <v>3.472222222222222E-3</v>
      </c>
      <c r="P16964" s="2">
        <v>3.472222222222222E-3</v>
      </c>
      <c r="Q16964" s="9" t="s">
        <v>26</v>
      </c>
      <c r="R16964" t="s">
        <v>16</v>
      </c>
      <c r="S16964" t="s">
        <v>31751</v>
      </c>
      <c r="T16964" t="s">
        <v>27</v>
      </c>
    </row>
    <row r="16965" spans="1:20" x14ac:dyDescent="0.3">
      <c r="A16965" t="s">
        <v>17039</v>
      </c>
      <c r="B16965" s="1">
        <v>45357</v>
      </c>
      <c r="C16965" s="2">
        <v>4.31712962962963E-3</v>
      </c>
      <c r="D16965" t="s">
        <v>29</v>
      </c>
      <c r="E16965" t="s">
        <v>30</v>
      </c>
      <c r="F16965" t="s">
        <v>21</v>
      </c>
      <c r="G16965" t="s">
        <v>22</v>
      </c>
      <c r="H16965" t="s">
        <v>83</v>
      </c>
      <c r="I16965" s="6">
        <v>3</v>
      </c>
      <c r="J16965" t="s">
        <v>40</v>
      </c>
      <c r="K16965" t="s">
        <v>43</v>
      </c>
      <c r="M16965" s="1">
        <v>45357</v>
      </c>
      <c r="N16965" s="2">
        <v>0.9375</v>
      </c>
      <c r="O16965" s="2">
        <v>0.98611111111111116</v>
      </c>
      <c r="P16965" s="2">
        <v>0.98611111111111116</v>
      </c>
      <c r="Q16965" s="9" t="s">
        <v>26</v>
      </c>
      <c r="R16965" t="s">
        <v>16</v>
      </c>
      <c r="S16965" t="s">
        <v>31763</v>
      </c>
      <c r="T16965" t="s">
        <v>27</v>
      </c>
    </row>
    <row r="16966" spans="1:20" x14ac:dyDescent="0.3">
      <c r="A16966" t="s">
        <v>17040</v>
      </c>
      <c r="B16966" s="1">
        <v>45357</v>
      </c>
      <c r="C16966" s="2">
        <v>1.5069444444444444E-2</v>
      </c>
      <c r="D16966" t="s">
        <v>19</v>
      </c>
      <c r="E16966" t="s">
        <v>20</v>
      </c>
      <c r="F16966" t="s">
        <v>45</v>
      </c>
      <c r="G16966" t="s">
        <v>22</v>
      </c>
      <c r="H16966" t="s">
        <v>23</v>
      </c>
      <c r="I16966" s="6">
        <v>24</v>
      </c>
      <c r="J16966" t="s">
        <v>31</v>
      </c>
      <c r="K16966" t="s">
        <v>525</v>
      </c>
      <c r="M16966" s="1">
        <v>45359</v>
      </c>
      <c r="N16966" s="2">
        <v>0.66666666666666663</v>
      </c>
      <c r="O16966" s="2">
        <v>0.84722222222222221</v>
      </c>
      <c r="P16966" s="2">
        <v>0.84722222222222221</v>
      </c>
      <c r="Q16966" s="9" t="s">
        <v>26</v>
      </c>
      <c r="R16966" t="s">
        <v>16</v>
      </c>
      <c r="S16966" t="s">
        <v>31744</v>
      </c>
      <c r="T16966" t="s">
        <v>27</v>
      </c>
    </row>
    <row r="16967" spans="1:20" x14ac:dyDescent="0.3">
      <c r="A16967" t="s">
        <v>17041</v>
      </c>
      <c r="B16967" s="1">
        <v>45357</v>
      </c>
      <c r="C16967" s="2">
        <v>2.329861111111111E-2</v>
      </c>
      <c r="D16967" t="s">
        <v>19</v>
      </c>
      <c r="E16967" t="s">
        <v>20</v>
      </c>
      <c r="F16967" t="s">
        <v>45</v>
      </c>
      <c r="G16967" t="s">
        <v>22</v>
      </c>
      <c r="H16967" t="s">
        <v>23</v>
      </c>
      <c r="I16967" s="6">
        <v>24</v>
      </c>
      <c r="J16967" t="s">
        <v>31</v>
      </c>
      <c r="K16967" t="s">
        <v>525</v>
      </c>
      <c r="M16967" s="1">
        <v>45359</v>
      </c>
      <c r="N16967" s="2">
        <v>0.66666666666666663</v>
      </c>
      <c r="O16967" s="2">
        <v>0.84722222222222221</v>
      </c>
      <c r="P16967" s="2">
        <v>0.84722222222222221</v>
      </c>
      <c r="Q16967" s="9" t="s">
        <v>26</v>
      </c>
      <c r="R16967" t="s">
        <v>16</v>
      </c>
      <c r="S16967" t="s">
        <v>31781</v>
      </c>
      <c r="T16967" t="s">
        <v>27</v>
      </c>
    </row>
    <row r="16968" spans="1:20" x14ac:dyDescent="0.3">
      <c r="A16968" t="s">
        <v>17042</v>
      </c>
      <c r="B16968" s="1">
        <v>45357</v>
      </c>
      <c r="C16968" s="2">
        <v>2.4143518518518519E-2</v>
      </c>
      <c r="D16968" t="s">
        <v>19</v>
      </c>
      <c r="E16968" t="s">
        <v>20</v>
      </c>
      <c r="F16968" t="s">
        <v>45</v>
      </c>
      <c r="G16968" t="s">
        <v>22</v>
      </c>
      <c r="H16968" t="s">
        <v>23</v>
      </c>
      <c r="I16968" s="6">
        <v>24</v>
      </c>
      <c r="J16968" t="s">
        <v>31</v>
      </c>
      <c r="K16968" t="s">
        <v>525</v>
      </c>
      <c r="M16968" s="1">
        <v>45359</v>
      </c>
      <c r="N16968" s="2">
        <v>0.66666666666666663</v>
      </c>
      <c r="O16968" s="2">
        <v>0.84722222222222221</v>
      </c>
      <c r="P16968" s="2">
        <v>0.84722222222222221</v>
      </c>
      <c r="Q16968" s="9" t="s">
        <v>26</v>
      </c>
      <c r="R16968" t="s">
        <v>16</v>
      </c>
      <c r="S16968" t="s">
        <v>31781</v>
      </c>
      <c r="T16968" t="s">
        <v>27</v>
      </c>
    </row>
    <row r="16969" spans="1:20" x14ac:dyDescent="0.3">
      <c r="A16969" t="s">
        <v>17043</v>
      </c>
      <c r="B16969" s="1">
        <v>45357</v>
      </c>
      <c r="C16969" s="2">
        <v>3.802083333333333E-2</v>
      </c>
      <c r="D16969" t="s">
        <v>19</v>
      </c>
      <c r="E16969" t="s">
        <v>20</v>
      </c>
      <c r="F16969" t="s">
        <v>67</v>
      </c>
      <c r="G16969" t="s">
        <v>22</v>
      </c>
      <c r="H16969" t="s">
        <v>83</v>
      </c>
      <c r="I16969" s="6">
        <v>3</v>
      </c>
      <c r="J16969" t="s">
        <v>25</v>
      </c>
      <c r="K16969" t="s">
        <v>36</v>
      </c>
      <c r="M16969" s="1">
        <v>45357</v>
      </c>
      <c r="N16969" s="2">
        <v>9.375E-2</v>
      </c>
      <c r="O16969" s="2">
        <v>0.11458333333333333</v>
      </c>
      <c r="P16969" s="2">
        <v>0.11458333333333333</v>
      </c>
      <c r="Q16969" s="9" t="s">
        <v>26</v>
      </c>
      <c r="R16969" t="s">
        <v>16</v>
      </c>
      <c r="S16969" t="s">
        <v>31781</v>
      </c>
      <c r="T16969" t="s">
        <v>27</v>
      </c>
    </row>
    <row r="16970" spans="1:20" x14ac:dyDescent="0.3">
      <c r="A16970" t="s">
        <v>17044</v>
      </c>
      <c r="B16970" s="1">
        <v>45357</v>
      </c>
      <c r="C16970" s="2">
        <v>4.8321759259259259E-2</v>
      </c>
      <c r="D16970" t="s">
        <v>19</v>
      </c>
      <c r="E16970" t="s">
        <v>30</v>
      </c>
      <c r="F16970" t="s">
        <v>35</v>
      </c>
      <c r="G16970" t="s">
        <v>22</v>
      </c>
      <c r="H16970" t="s">
        <v>83</v>
      </c>
      <c r="I16970" s="6">
        <v>5</v>
      </c>
      <c r="J16970" t="s">
        <v>25</v>
      </c>
      <c r="K16970" t="s">
        <v>36</v>
      </c>
      <c r="M16970" s="1">
        <v>45357</v>
      </c>
      <c r="N16970" s="2">
        <v>0.97916666666666663</v>
      </c>
      <c r="O16970" s="2">
        <v>0</v>
      </c>
      <c r="P16970" s="2">
        <v>0</v>
      </c>
      <c r="Q16970" s="9" t="s">
        <v>26</v>
      </c>
      <c r="R16970" t="s">
        <v>16</v>
      </c>
      <c r="S16970" t="s">
        <v>31741</v>
      </c>
      <c r="T16970" t="s">
        <v>27</v>
      </c>
    </row>
    <row r="16971" spans="1:20" x14ac:dyDescent="0.3">
      <c r="A16971" t="s">
        <v>17045</v>
      </c>
      <c r="B16971" s="1">
        <v>45357</v>
      </c>
      <c r="C16971" s="2">
        <v>5.0138888888888886E-2</v>
      </c>
      <c r="D16971" t="s">
        <v>19</v>
      </c>
      <c r="E16971" t="s">
        <v>30</v>
      </c>
      <c r="F16971" t="s">
        <v>35</v>
      </c>
      <c r="G16971" t="s">
        <v>22</v>
      </c>
      <c r="H16971" t="s">
        <v>83</v>
      </c>
      <c r="I16971" s="6">
        <v>5</v>
      </c>
      <c r="J16971" t="s">
        <v>25</v>
      </c>
      <c r="K16971" t="s">
        <v>36</v>
      </c>
      <c r="M16971" s="1">
        <v>45357</v>
      </c>
      <c r="N16971" s="2">
        <v>0.97916666666666663</v>
      </c>
      <c r="O16971" s="2">
        <v>0</v>
      </c>
      <c r="P16971" s="2">
        <v>0</v>
      </c>
      <c r="Q16971" s="9" t="s">
        <v>26</v>
      </c>
      <c r="R16971" t="s">
        <v>16</v>
      </c>
      <c r="S16971" t="s">
        <v>31741</v>
      </c>
      <c r="T16971" t="s">
        <v>27</v>
      </c>
    </row>
    <row r="16972" spans="1:20" x14ac:dyDescent="0.3">
      <c r="A16972" t="s">
        <v>17046</v>
      </c>
      <c r="B16972" s="1">
        <v>45357</v>
      </c>
      <c r="C16972" s="2">
        <v>5.2418981481481483E-2</v>
      </c>
      <c r="D16972" t="s">
        <v>19</v>
      </c>
      <c r="E16972" t="s">
        <v>20</v>
      </c>
      <c r="F16972" t="s">
        <v>45</v>
      </c>
      <c r="G16972" t="s">
        <v>72</v>
      </c>
      <c r="H16972" t="s">
        <v>23</v>
      </c>
      <c r="I16972" s="6">
        <v>7</v>
      </c>
      <c r="J16972" t="s">
        <v>32</v>
      </c>
      <c r="K16972" t="s">
        <v>49</v>
      </c>
      <c r="M16972" s="1">
        <v>45358</v>
      </c>
      <c r="N16972" s="2">
        <v>0.98958333333333337</v>
      </c>
      <c r="O16972" s="2">
        <v>2.4305555555555556E-2</v>
      </c>
      <c r="P16972" s="2">
        <v>2.4305555555555556E-2</v>
      </c>
      <c r="Q16972" s="9" t="s">
        <v>26</v>
      </c>
      <c r="R16972" t="s">
        <v>16</v>
      </c>
      <c r="S16972" t="s">
        <v>31741</v>
      </c>
      <c r="T16972" t="s">
        <v>27</v>
      </c>
    </row>
    <row r="16973" spans="1:20" x14ac:dyDescent="0.3">
      <c r="A16973" t="s">
        <v>17047</v>
      </c>
      <c r="B16973" s="1">
        <v>45357</v>
      </c>
      <c r="C16973" s="2">
        <v>5.2488425925925924E-2</v>
      </c>
      <c r="D16973" t="s">
        <v>19</v>
      </c>
      <c r="E16973" t="s">
        <v>20</v>
      </c>
      <c r="F16973" t="s">
        <v>45</v>
      </c>
      <c r="G16973" t="s">
        <v>22</v>
      </c>
      <c r="H16973" t="s">
        <v>23</v>
      </c>
      <c r="I16973" s="6">
        <v>5</v>
      </c>
      <c r="J16973" t="s">
        <v>32</v>
      </c>
      <c r="K16973" t="s">
        <v>49</v>
      </c>
      <c r="M16973" s="1">
        <v>45358</v>
      </c>
      <c r="N16973" s="2">
        <v>0.98958333333333337</v>
      </c>
      <c r="O16973" s="2">
        <v>2.4305555555555556E-2</v>
      </c>
      <c r="P16973" s="2">
        <v>2.4305555555555556E-2</v>
      </c>
      <c r="Q16973" s="9" t="s">
        <v>26</v>
      </c>
      <c r="R16973" t="s">
        <v>455</v>
      </c>
      <c r="S16973" t="s">
        <v>31746</v>
      </c>
      <c r="T16973" t="s">
        <v>27</v>
      </c>
    </row>
    <row r="16974" spans="1:20" x14ac:dyDescent="0.3">
      <c r="A16974" t="s">
        <v>17048</v>
      </c>
      <c r="B16974" s="1">
        <v>45357</v>
      </c>
      <c r="C16974" s="2">
        <v>5.6400462962962965E-2</v>
      </c>
      <c r="D16974" t="s">
        <v>19</v>
      </c>
      <c r="E16974" t="s">
        <v>20</v>
      </c>
      <c r="F16974" t="s">
        <v>35</v>
      </c>
      <c r="G16974" t="s">
        <v>22</v>
      </c>
      <c r="H16974" t="s">
        <v>83</v>
      </c>
      <c r="I16974" s="6">
        <v>53</v>
      </c>
      <c r="J16974" t="s">
        <v>31</v>
      </c>
      <c r="K16974" t="s">
        <v>32</v>
      </c>
      <c r="M16974" s="1">
        <v>45357</v>
      </c>
      <c r="N16974" s="2">
        <v>0.11458333333333333</v>
      </c>
      <c r="O16974" s="2">
        <v>0.19097222222222221</v>
      </c>
      <c r="P16974" t="s">
        <v>89</v>
      </c>
      <c r="Q16974" s="9" t="s">
        <v>89</v>
      </c>
      <c r="R16974" t="s">
        <v>455</v>
      </c>
      <c r="S16974" t="s">
        <v>31746</v>
      </c>
      <c r="T16974" t="s">
        <v>27</v>
      </c>
    </row>
    <row r="16975" spans="1:20" x14ac:dyDescent="0.3">
      <c r="A16975" t="s">
        <v>17049</v>
      </c>
      <c r="B16975" s="1">
        <v>45357</v>
      </c>
      <c r="C16975" s="2">
        <v>6.2141203703703705E-2</v>
      </c>
      <c r="D16975" t="s">
        <v>19</v>
      </c>
      <c r="E16975" t="s">
        <v>30</v>
      </c>
      <c r="F16975" t="s">
        <v>35</v>
      </c>
      <c r="G16975" t="s">
        <v>22</v>
      </c>
      <c r="H16975" t="s">
        <v>23</v>
      </c>
      <c r="I16975" s="6">
        <v>13</v>
      </c>
      <c r="J16975" t="s">
        <v>24</v>
      </c>
      <c r="K16975" t="s">
        <v>38</v>
      </c>
      <c r="M16975" s="1">
        <v>45358</v>
      </c>
      <c r="N16975" s="2">
        <v>0.98958333333333337</v>
      </c>
      <c r="O16975" s="2">
        <v>3.125E-2</v>
      </c>
      <c r="P16975" s="2">
        <v>3.125E-2</v>
      </c>
      <c r="Q16975" s="9" t="s">
        <v>26</v>
      </c>
      <c r="R16975" t="s">
        <v>455</v>
      </c>
      <c r="S16975" t="s">
        <v>31740</v>
      </c>
      <c r="T16975" t="s">
        <v>27</v>
      </c>
    </row>
    <row r="16976" spans="1:20" x14ac:dyDescent="0.3">
      <c r="A16976" t="s">
        <v>17050</v>
      </c>
      <c r="B16976" s="1">
        <v>45357</v>
      </c>
      <c r="C16976" s="2">
        <v>6.4525462962962965E-2</v>
      </c>
      <c r="D16976" t="s">
        <v>29</v>
      </c>
      <c r="E16976" t="s">
        <v>30</v>
      </c>
      <c r="F16976" t="s">
        <v>45</v>
      </c>
      <c r="G16976" t="s">
        <v>22</v>
      </c>
      <c r="H16976" t="s">
        <v>23</v>
      </c>
      <c r="I16976" s="6">
        <v>4</v>
      </c>
      <c r="J16976" t="s">
        <v>54</v>
      </c>
      <c r="K16976" t="s">
        <v>25</v>
      </c>
      <c r="M16976" s="1">
        <v>45358</v>
      </c>
      <c r="N16976" s="2">
        <v>0</v>
      </c>
      <c r="O16976" s="2">
        <v>6.25E-2</v>
      </c>
      <c r="P16976" s="2">
        <v>6.25E-2</v>
      </c>
      <c r="Q16976" s="9" t="s">
        <v>26</v>
      </c>
      <c r="R16976" t="s">
        <v>455</v>
      </c>
      <c r="S16976" t="s">
        <v>31742</v>
      </c>
      <c r="T16976" t="s">
        <v>27</v>
      </c>
    </row>
    <row r="16977" spans="1:20" x14ac:dyDescent="0.3">
      <c r="A16977" t="s">
        <v>17051</v>
      </c>
      <c r="B16977" s="1">
        <v>45357</v>
      </c>
      <c r="C16977" s="2">
        <v>6.6782407407407401E-2</v>
      </c>
      <c r="D16977" t="s">
        <v>29</v>
      </c>
      <c r="E16977" t="s">
        <v>30</v>
      </c>
      <c r="F16977" t="s">
        <v>45</v>
      </c>
      <c r="G16977" t="s">
        <v>22</v>
      </c>
      <c r="H16977" t="s">
        <v>23</v>
      </c>
      <c r="I16977" s="6">
        <v>2</v>
      </c>
      <c r="J16977" t="s">
        <v>25</v>
      </c>
      <c r="K16977" t="s">
        <v>36</v>
      </c>
      <c r="M16977" s="1">
        <v>45358</v>
      </c>
      <c r="N16977" s="2">
        <v>0</v>
      </c>
      <c r="O16977" s="2">
        <v>2.0833333333333332E-2</v>
      </c>
      <c r="P16977" s="2">
        <v>2.0833333333333332E-2</v>
      </c>
      <c r="Q16977" s="9" t="s">
        <v>26</v>
      </c>
      <c r="R16977" t="s">
        <v>455</v>
      </c>
      <c r="S16977" t="s">
        <v>31780</v>
      </c>
      <c r="T16977" t="s">
        <v>27</v>
      </c>
    </row>
    <row r="16978" spans="1:20" x14ac:dyDescent="0.3">
      <c r="A16978" t="s">
        <v>17052</v>
      </c>
      <c r="B16978" s="1">
        <v>45357</v>
      </c>
      <c r="C16978" s="2">
        <v>6.8738425925925925E-2</v>
      </c>
      <c r="D16978" t="s">
        <v>19</v>
      </c>
      <c r="E16978" t="s">
        <v>30</v>
      </c>
      <c r="F16978" t="s">
        <v>67</v>
      </c>
      <c r="G16978" t="s">
        <v>72</v>
      </c>
      <c r="H16978" t="s">
        <v>23</v>
      </c>
      <c r="I16978" s="6">
        <v>7</v>
      </c>
      <c r="J16978" t="s">
        <v>25</v>
      </c>
      <c r="K16978" t="s">
        <v>36</v>
      </c>
      <c r="M16978" s="1">
        <v>45358</v>
      </c>
      <c r="N16978" s="2">
        <v>0</v>
      </c>
      <c r="O16978" s="2">
        <v>2.0833333333333332E-2</v>
      </c>
      <c r="P16978" s="2">
        <v>2.0833333333333332E-2</v>
      </c>
      <c r="Q16978" s="9" t="s">
        <v>26</v>
      </c>
      <c r="R16978" t="s">
        <v>455</v>
      </c>
      <c r="S16978" t="s">
        <v>31741</v>
      </c>
      <c r="T16978" t="s">
        <v>27</v>
      </c>
    </row>
    <row r="16979" spans="1:20" x14ac:dyDescent="0.3">
      <c r="A16979" t="s">
        <v>17053</v>
      </c>
      <c r="B16979" s="1">
        <v>45357</v>
      </c>
      <c r="C16979" s="2">
        <v>7.3784722222222224E-2</v>
      </c>
      <c r="D16979" t="s">
        <v>29</v>
      </c>
      <c r="E16979" t="s">
        <v>30</v>
      </c>
      <c r="F16979" t="s">
        <v>21</v>
      </c>
      <c r="G16979" t="s">
        <v>72</v>
      </c>
      <c r="H16979" t="s">
        <v>23</v>
      </c>
      <c r="I16979" s="6">
        <v>39</v>
      </c>
      <c r="J16979" t="s">
        <v>54</v>
      </c>
      <c r="K16979" t="s">
        <v>55</v>
      </c>
      <c r="M16979" s="1">
        <v>45358</v>
      </c>
      <c r="N16979" s="2">
        <v>1.0416666666666666E-2</v>
      </c>
      <c r="O16979" s="2">
        <v>6.5972222222222224E-2</v>
      </c>
      <c r="P16979" s="2">
        <v>6.5972222222222224E-2</v>
      </c>
      <c r="Q16979" s="9" t="s">
        <v>26</v>
      </c>
      <c r="R16979" t="s">
        <v>455</v>
      </c>
      <c r="S16979" t="s">
        <v>31741</v>
      </c>
      <c r="T16979" t="s">
        <v>27</v>
      </c>
    </row>
    <row r="16980" spans="1:20" x14ac:dyDescent="0.3">
      <c r="A16980" t="s">
        <v>17054</v>
      </c>
      <c r="B16980" s="1">
        <v>45357</v>
      </c>
      <c r="C16980" s="2">
        <v>9.7766203703703702E-2</v>
      </c>
      <c r="D16980" t="s">
        <v>29</v>
      </c>
      <c r="E16980" t="s">
        <v>30</v>
      </c>
      <c r="F16980" t="s">
        <v>35</v>
      </c>
      <c r="G16980" t="s">
        <v>22</v>
      </c>
      <c r="H16980" t="s">
        <v>83</v>
      </c>
      <c r="I16980" s="6">
        <v>5</v>
      </c>
      <c r="J16980" t="s">
        <v>36</v>
      </c>
      <c r="K16980" t="s">
        <v>108</v>
      </c>
      <c r="M16980" s="1">
        <v>45357</v>
      </c>
      <c r="N16980" s="2">
        <v>0.15625</v>
      </c>
      <c r="O16980" s="2">
        <v>0.1875</v>
      </c>
      <c r="P16980" s="2">
        <v>0.1875</v>
      </c>
      <c r="Q16980" s="9" t="s">
        <v>26</v>
      </c>
      <c r="R16980" t="s">
        <v>455</v>
      </c>
      <c r="S16980" t="s">
        <v>31748</v>
      </c>
      <c r="T16980" t="s">
        <v>27</v>
      </c>
    </row>
    <row r="16981" spans="1:20" x14ac:dyDescent="0.3">
      <c r="A16981" t="s">
        <v>17055</v>
      </c>
      <c r="B16981" s="1">
        <v>45357</v>
      </c>
      <c r="C16981" s="2">
        <v>0.10953703703703704</v>
      </c>
      <c r="D16981" t="s">
        <v>19</v>
      </c>
      <c r="E16981" t="s">
        <v>30</v>
      </c>
      <c r="F16981" t="s">
        <v>35</v>
      </c>
      <c r="G16981" t="s">
        <v>22</v>
      </c>
      <c r="H16981" t="s">
        <v>23</v>
      </c>
      <c r="I16981" s="6">
        <v>3</v>
      </c>
      <c r="J16981" t="s">
        <v>25</v>
      </c>
      <c r="K16981" t="s">
        <v>36</v>
      </c>
      <c r="M16981" s="1">
        <v>45358</v>
      </c>
      <c r="N16981" s="2">
        <v>4.1666666666666664E-2</v>
      </c>
      <c r="O16981" s="2">
        <v>6.25E-2</v>
      </c>
      <c r="P16981" s="2">
        <v>6.25E-2</v>
      </c>
      <c r="Q16981" s="9" t="s">
        <v>26</v>
      </c>
      <c r="R16981" t="s">
        <v>455</v>
      </c>
      <c r="S16981" t="s">
        <v>31757</v>
      </c>
      <c r="T16981" t="s">
        <v>27</v>
      </c>
    </row>
    <row r="16982" spans="1:20" x14ac:dyDescent="0.3">
      <c r="A16982" t="s">
        <v>17056</v>
      </c>
      <c r="B16982" s="1">
        <v>45357</v>
      </c>
      <c r="C16982" s="2">
        <v>0.11388888888888889</v>
      </c>
      <c r="D16982" t="s">
        <v>19</v>
      </c>
      <c r="E16982" t="s">
        <v>30</v>
      </c>
      <c r="F16982" t="s">
        <v>35</v>
      </c>
      <c r="G16982" t="s">
        <v>22</v>
      </c>
      <c r="H16982" t="s">
        <v>83</v>
      </c>
      <c r="I16982" s="6">
        <v>5</v>
      </c>
      <c r="J16982" t="s">
        <v>25</v>
      </c>
      <c r="K16982" t="s">
        <v>36</v>
      </c>
      <c r="M16982" s="1">
        <v>45357</v>
      </c>
      <c r="N16982" s="2">
        <v>0.16666666666666666</v>
      </c>
      <c r="O16982" s="2">
        <v>0.1875</v>
      </c>
      <c r="P16982" s="2">
        <v>0.1875</v>
      </c>
      <c r="Q16982" s="9" t="s">
        <v>26</v>
      </c>
      <c r="R16982" t="s">
        <v>455</v>
      </c>
      <c r="S16982" t="s">
        <v>31741</v>
      </c>
      <c r="T16982" t="s">
        <v>27</v>
      </c>
    </row>
    <row r="16983" spans="1:20" x14ac:dyDescent="0.3">
      <c r="A16983" t="s">
        <v>17057</v>
      </c>
      <c r="B16983" s="1">
        <v>45357</v>
      </c>
      <c r="C16983" s="2">
        <v>0.12186342592592593</v>
      </c>
      <c r="D16983" t="s">
        <v>29</v>
      </c>
      <c r="E16983" t="s">
        <v>20</v>
      </c>
      <c r="F16983" t="s">
        <v>21</v>
      </c>
      <c r="G16983" t="s">
        <v>22</v>
      </c>
      <c r="H16983" t="s">
        <v>83</v>
      </c>
      <c r="I16983" s="6">
        <v>7</v>
      </c>
      <c r="J16983" t="s">
        <v>40</v>
      </c>
      <c r="K16983" t="s">
        <v>54</v>
      </c>
      <c r="M16983" s="1">
        <v>45357</v>
      </c>
      <c r="N16983" s="2">
        <v>0.17708333333333334</v>
      </c>
      <c r="O16983" s="2">
        <v>0.2326388888888889</v>
      </c>
      <c r="P16983" s="2">
        <v>0.2326388888888889</v>
      </c>
      <c r="Q16983" s="9" t="s">
        <v>26</v>
      </c>
      <c r="R16983" t="s">
        <v>455</v>
      </c>
      <c r="S16983" t="s">
        <v>31741</v>
      </c>
      <c r="T16983" t="s">
        <v>27</v>
      </c>
    </row>
    <row r="16984" spans="1:20" x14ac:dyDescent="0.3">
      <c r="A16984" t="s">
        <v>17058</v>
      </c>
      <c r="B16984" s="1">
        <v>45357</v>
      </c>
      <c r="C16984" s="2">
        <v>0.12435185185185185</v>
      </c>
      <c r="D16984" t="s">
        <v>29</v>
      </c>
      <c r="E16984" t="s">
        <v>20</v>
      </c>
      <c r="F16984" t="s">
        <v>21</v>
      </c>
      <c r="G16984" t="s">
        <v>22</v>
      </c>
      <c r="H16984" t="s">
        <v>83</v>
      </c>
      <c r="I16984" s="6">
        <v>7</v>
      </c>
      <c r="J16984" t="s">
        <v>40</v>
      </c>
      <c r="K16984" t="s">
        <v>54</v>
      </c>
      <c r="M16984" s="1">
        <v>45357</v>
      </c>
      <c r="N16984" s="2">
        <v>0.17708333333333334</v>
      </c>
      <c r="O16984" s="2">
        <v>0.2326388888888889</v>
      </c>
      <c r="P16984" s="2">
        <v>0.2326388888888889</v>
      </c>
      <c r="Q16984" s="9" t="s">
        <v>26</v>
      </c>
      <c r="R16984" t="s">
        <v>455</v>
      </c>
      <c r="S16984" t="s">
        <v>31751</v>
      </c>
      <c r="T16984" t="s">
        <v>27</v>
      </c>
    </row>
    <row r="16985" spans="1:20" x14ac:dyDescent="0.3">
      <c r="A16985" t="s">
        <v>17059</v>
      </c>
      <c r="B16985" s="1">
        <v>45357</v>
      </c>
      <c r="C16985" s="2">
        <v>0.12489583333333333</v>
      </c>
      <c r="D16985" t="s">
        <v>29</v>
      </c>
      <c r="E16985" t="s">
        <v>20</v>
      </c>
      <c r="F16985" t="s">
        <v>21</v>
      </c>
      <c r="G16985" t="s">
        <v>22</v>
      </c>
      <c r="H16985" t="s">
        <v>83</v>
      </c>
      <c r="I16985" s="6">
        <v>7</v>
      </c>
      <c r="J16985" t="s">
        <v>40</v>
      </c>
      <c r="K16985" t="s">
        <v>54</v>
      </c>
      <c r="M16985" s="1">
        <v>45357</v>
      </c>
      <c r="N16985" s="2">
        <v>0.17708333333333334</v>
      </c>
      <c r="O16985" s="2">
        <v>0.2326388888888889</v>
      </c>
      <c r="P16985" s="2">
        <v>0.2326388888888889</v>
      </c>
      <c r="Q16985" s="9" t="s">
        <v>26</v>
      </c>
      <c r="R16985" t="s">
        <v>455</v>
      </c>
      <c r="S16985" t="s">
        <v>31751</v>
      </c>
      <c r="T16985" t="s">
        <v>27</v>
      </c>
    </row>
    <row r="16986" spans="1:20" x14ac:dyDescent="0.3">
      <c r="A16986" t="s">
        <v>17060</v>
      </c>
      <c r="B16986" s="1">
        <v>45357</v>
      </c>
      <c r="C16986" s="2">
        <v>0.12732638888888889</v>
      </c>
      <c r="D16986" t="s">
        <v>29</v>
      </c>
      <c r="E16986" t="s">
        <v>20</v>
      </c>
      <c r="F16986" t="s">
        <v>35</v>
      </c>
      <c r="G16986" t="s">
        <v>22</v>
      </c>
      <c r="H16986" t="s">
        <v>83</v>
      </c>
      <c r="I16986" s="6">
        <v>12</v>
      </c>
      <c r="J16986" t="s">
        <v>55</v>
      </c>
      <c r="K16986" t="s">
        <v>54</v>
      </c>
      <c r="M16986" s="1">
        <v>45357</v>
      </c>
      <c r="N16986" s="2">
        <v>0.1875</v>
      </c>
      <c r="O16986" s="2">
        <v>0.24305555555555555</v>
      </c>
      <c r="P16986" s="2">
        <v>0.24305555555555555</v>
      </c>
      <c r="Q16986" s="9" t="s">
        <v>26</v>
      </c>
      <c r="R16986" t="s">
        <v>455</v>
      </c>
      <c r="S16986" t="s">
        <v>31751</v>
      </c>
      <c r="T16986" t="s">
        <v>27</v>
      </c>
    </row>
    <row r="16987" spans="1:20" x14ac:dyDescent="0.3">
      <c r="A16987" t="s">
        <v>17061</v>
      </c>
      <c r="B16987" s="1">
        <v>45357</v>
      </c>
      <c r="C16987" s="2">
        <v>0.12769675925925925</v>
      </c>
      <c r="D16987" t="s">
        <v>19</v>
      </c>
      <c r="E16987" t="s">
        <v>20</v>
      </c>
      <c r="F16987" t="s">
        <v>45</v>
      </c>
      <c r="G16987" t="s">
        <v>22</v>
      </c>
      <c r="H16987" t="s">
        <v>23</v>
      </c>
      <c r="I16987" s="6">
        <v>5</v>
      </c>
      <c r="J16987" t="s">
        <v>55</v>
      </c>
      <c r="K16987" t="s">
        <v>54</v>
      </c>
      <c r="M16987" s="1">
        <v>45358</v>
      </c>
      <c r="N16987" s="2">
        <v>6.25E-2</v>
      </c>
      <c r="O16987" s="2">
        <v>0.11805555555555555</v>
      </c>
      <c r="P16987" s="2">
        <v>0.11805555555555555</v>
      </c>
      <c r="Q16987" s="9" t="s">
        <v>26</v>
      </c>
      <c r="R16987" t="s">
        <v>455</v>
      </c>
      <c r="S16987" t="s">
        <v>31749</v>
      </c>
      <c r="T16987" t="s">
        <v>27</v>
      </c>
    </row>
    <row r="16988" spans="1:20" x14ac:dyDescent="0.3">
      <c r="A16988" t="s">
        <v>17062</v>
      </c>
      <c r="B16988" s="1">
        <v>45357</v>
      </c>
      <c r="C16988" s="2">
        <v>0.13230324074074074</v>
      </c>
      <c r="D16988" t="s">
        <v>19</v>
      </c>
      <c r="E16988" t="s">
        <v>20</v>
      </c>
      <c r="F16988" t="s">
        <v>35</v>
      </c>
      <c r="G16988" t="s">
        <v>22</v>
      </c>
      <c r="H16988" t="s">
        <v>23</v>
      </c>
      <c r="I16988" s="6">
        <v>3</v>
      </c>
      <c r="J16988" t="s">
        <v>36</v>
      </c>
      <c r="K16988" t="s">
        <v>25</v>
      </c>
      <c r="M16988" s="1">
        <v>45358</v>
      </c>
      <c r="N16988" s="2">
        <v>6.25E-2</v>
      </c>
      <c r="O16988" s="2">
        <v>8.3333333333333329E-2</v>
      </c>
      <c r="P16988" s="2">
        <v>8.3333333333333329E-2</v>
      </c>
      <c r="Q16988" s="9" t="s">
        <v>26</v>
      </c>
      <c r="R16988" t="s">
        <v>455</v>
      </c>
      <c r="S16988" t="s">
        <v>31749</v>
      </c>
      <c r="T16988" t="s">
        <v>27</v>
      </c>
    </row>
    <row r="16989" spans="1:20" x14ac:dyDescent="0.3">
      <c r="A16989" t="s">
        <v>17063</v>
      </c>
      <c r="B16989" s="1">
        <v>45357</v>
      </c>
      <c r="C16989" s="2">
        <v>0.14851851851851852</v>
      </c>
      <c r="D16989" t="s">
        <v>29</v>
      </c>
      <c r="E16989" t="s">
        <v>20</v>
      </c>
      <c r="F16989" t="s">
        <v>35</v>
      </c>
      <c r="G16989" t="s">
        <v>72</v>
      </c>
      <c r="H16989" t="s">
        <v>83</v>
      </c>
      <c r="I16989" s="6">
        <v>86</v>
      </c>
      <c r="J16989" t="s">
        <v>31</v>
      </c>
      <c r="K16989" t="s">
        <v>32</v>
      </c>
      <c r="M16989" s="1">
        <v>45357</v>
      </c>
      <c r="N16989" s="2">
        <v>0.20833333333333334</v>
      </c>
      <c r="O16989" s="2">
        <v>0.28472222222222221</v>
      </c>
      <c r="P16989" s="2">
        <v>0.28472222222222221</v>
      </c>
      <c r="Q16989" s="9" t="s">
        <v>26</v>
      </c>
      <c r="R16989" t="s">
        <v>455</v>
      </c>
      <c r="S16989" t="s">
        <v>31747</v>
      </c>
      <c r="T16989" t="s">
        <v>27</v>
      </c>
    </row>
    <row r="16990" spans="1:20" x14ac:dyDescent="0.3">
      <c r="A16990" t="s">
        <v>17064</v>
      </c>
      <c r="B16990" s="1">
        <v>45357</v>
      </c>
      <c r="C16990" s="2">
        <v>0.16385416666666666</v>
      </c>
      <c r="D16990" t="s">
        <v>19</v>
      </c>
      <c r="E16990" t="s">
        <v>20</v>
      </c>
      <c r="F16990" t="s">
        <v>35</v>
      </c>
      <c r="G16990" t="s">
        <v>22</v>
      </c>
      <c r="H16990" t="s">
        <v>83</v>
      </c>
      <c r="I16990" s="6">
        <v>10</v>
      </c>
      <c r="J16990" t="s">
        <v>40</v>
      </c>
      <c r="K16990" t="s">
        <v>54</v>
      </c>
      <c r="M16990" s="1">
        <v>45357</v>
      </c>
      <c r="N16990" s="2">
        <v>0.21875</v>
      </c>
      <c r="O16990" s="2">
        <v>0.27430555555555558</v>
      </c>
      <c r="P16990" s="2">
        <v>0.27430555555555558</v>
      </c>
      <c r="Q16990" s="9" t="s">
        <v>26</v>
      </c>
      <c r="R16990" t="s">
        <v>455</v>
      </c>
      <c r="S16990" t="s">
        <v>31740</v>
      </c>
      <c r="T16990" t="s">
        <v>27</v>
      </c>
    </row>
    <row r="16991" spans="1:20" x14ac:dyDescent="0.3">
      <c r="A16991" t="s">
        <v>17065</v>
      </c>
      <c r="B16991" s="1">
        <v>45357</v>
      </c>
      <c r="C16991" s="2">
        <v>0.18206018518518519</v>
      </c>
      <c r="D16991" t="s">
        <v>19</v>
      </c>
      <c r="E16991" t="s">
        <v>30</v>
      </c>
      <c r="F16991" t="s">
        <v>35</v>
      </c>
      <c r="G16991" t="s">
        <v>22</v>
      </c>
      <c r="H16991" t="s">
        <v>23</v>
      </c>
      <c r="I16991" s="6">
        <v>4</v>
      </c>
      <c r="J16991" t="s">
        <v>36</v>
      </c>
      <c r="K16991" t="s">
        <v>108</v>
      </c>
      <c r="M16991" s="1">
        <v>45358</v>
      </c>
      <c r="N16991" s="2">
        <v>0.11458333333333333</v>
      </c>
      <c r="O16991" s="2">
        <v>0.14583333333333334</v>
      </c>
      <c r="P16991" s="2">
        <v>0.14583333333333334</v>
      </c>
      <c r="Q16991" s="9" t="s">
        <v>26</v>
      </c>
      <c r="R16991" t="s">
        <v>168</v>
      </c>
      <c r="S16991" t="s">
        <v>31751</v>
      </c>
      <c r="T16991" t="s">
        <v>27</v>
      </c>
    </row>
    <row r="16992" spans="1:20" x14ac:dyDescent="0.3">
      <c r="A16992" t="s">
        <v>17066</v>
      </c>
      <c r="B16992" s="1">
        <v>45357</v>
      </c>
      <c r="C16992" s="2">
        <v>0.18449074074074073</v>
      </c>
      <c r="D16992" t="s">
        <v>29</v>
      </c>
      <c r="E16992" t="s">
        <v>30</v>
      </c>
      <c r="F16992" t="s">
        <v>35</v>
      </c>
      <c r="G16992" t="s">
        <v>22</v>
      </c>
      <c r="H16992" t="s">
        <v>83</v>
      </c>
      <c r="I16992" s="6">
        <v>4</v>
      </c>
      <c r="J16992" t="s">
        <v>36</v>
      </c>
      <c r="K16992" t="s">
        <v>25</v>
      </c>
      <c r="M16992" s="1">
        <v>45357</v>
      </c>
      <c r="N16992" s="2">
        <v>0.23958333333333334</v>
      </c>
      <c r="O16992" s="2">
        <v>0.26041666666666669</v>
      </c>
      <c r="P16992" t="s">
        <v>89</v>
      </c>
      <c r="Q16992" s="9" t="s">
        <v>89</v>
      </c>
      <c r="R16992" t="s">
        <v>168</v>
      </c>
      <c r="S16992" t="s">
        <v>31757</v>
      </c>
      <c r="T16992" t="s">
        <v>64</v>
      </c>
    </row>
    <row r="16993" spans="1:20" x14ac:dyDescent="0.3">
      <c r="A16993" t="s">
        <v>17067</v>
      </c>
      <c r="B16993" s="1">
        <v>45357</v>
      </c>
      <c r="C16993" s="2">
        <v>0.19675925925925927</v>
      </c>
      <c r="D16993" t="s">
        <v>19</v>
      </c>
      <c r="E16993" t="s">
        <v>20</v>
      </c>
      <c r="F16993" t="s">
        <v>35</v>
      </c>
      <c r="G16993" t="s">
        <v>22</v>
      </c>
      <c r="H16993" t="s">
        <v>92</v>
      </c>
      <c r="I16993" s="6">
        <v>5</v>
      </c>
      <c r="J16993" t="s">
        <v>36</v>
      </c>
      <c r="K16993" t="s">
        <v>25</v>
      </c>
      <c r="M16993" s="1">
        <v>45357</v>
      </c>
      <c r="N16993" s="2">
        <v>0.25</v>
      </c>
      <c r="O16993" s="2">
        <v>0.27083333333333331</v>
      </c>
      <c r="P16993" s="2">
        <v>0.27083333333333331</v>
      </c>
      <c r="Q16993" s="9" t="s">
        <v>26</v>
      </c>
      <c r="R16993" t="s">
        <v>168</v>
      </c>
      <c r="S16993" t="s">
        <v>31747</v>
      </c>
      <c r="T16993" t="s">
        <v>27</v>
      </c>
    </row>
    <row r="16994" spans="1:20" x14ac:dyDescent="0.3">
      <c r="A16994" t="s">
        <v>17068</v>
      </c>
      <c r="B16994" s="1">
        <v>45357</v>
      </c>
      <c r="C16994" s="2">
        <v>0.19975694444444445</v>
      </c>
      <c r="D16994" t="s">
        <v>19</v>
      </c>
      <c r="E16994" t="s">
        <v>63</v>
      </c>
      <c r="F16994" t="s">
        <v>67</v>
      </c>
      <c r="G16994" t="s">
        <v>22</v>
      </c>
      <c r="H16994" t="s">
        <v>92</v>
      </c>
      <c r="I16994" s="6">
        <v>17</v>
      </c>
      <c r="J16994" t="s">
        <v>24</v>
      </c>
      <c r="K16994" t="s">
        <v>38</v>
      </c>
      <c r="M16994" s="1">
        <v>45357</v>
      </c>
      <c r="N16994" s="2">
        <v>0.26041666666666669</v>
      </c>
      <c r="O16994" s="2">
        <v>0.30208333333333331</v>
      </c>
      <c r="P16994" s="2">
        <v>0.30208333333333331</v>
      </c>
      <c r="Q16994" s="9" t="s">
        <v>26</v>
      </c>
      <c r="R16994" t="s">
        <v>168</v>
      </c>
      <c r="S16994" t="s">
        <v>31747</v>
      </c>
      <c r="T16994" t="s">
        <v>27</v>
      </c>
    </row>
    <row r="16995" spans="1:20" x14ac:dyDescent="0.3">
      <c r="A16995" t="s">
        <v>17069</v>
      </c>
      <c r="B16995" s="1">
        <v>45357</v>
      </c>
      <c r="C16995" s="2">
        <v>0.20028935185185184</v>
      </c>
      <c r="D16995" t="s">
        <v>19</v>
      </c>
      <c r="E16995" t="s">
        <v>63</v>
      </c>
      <c r="F16995" t="s">
        <v>67</v>
      </c>
      <c r="G16995" t="s">
        <v>22</v>
      </c>
      <c r="H16995" t="s">
        <v>92</v>
      </c>
      <c r="I16995" s="6">
        <v>17</v>
      </c>
      <c r="J16995" t="s">
        <v>24</v>
      </c>
      <c r="K16995" t="s">
        <v>38</v>
      </c>
      <c r="M16995" s="1">
        <v>45357</v>
      </c>
      <c r="N16995" s="2">
        <v>0.26041666666666669</v>
      </c>
      <c r="O16995" s="2">
        <v>0.30208333333333331</v>
      </c>
      <c r="P16995" s="2">
        <v>0.30208333333333331</v>
      </c>
      <c r="Q16995" s="9" t="s">
        <v>26</v>
      </c>
      <c r="R16995" t="s">
        <v>61</v>
      </c>
      <c r="S16995" t="s">
        <v>31742</v>
      </c>
      <c r="T16995" t="s">
        <v>27</v>
      </c>
    </row>
    <row r="16996" spans="1:20" x14ac:dyDescent="0.3">
      <c r="A16996" t="s">
        <v>17070</v>
      </c>
      <c r="B16996" s="1">
        <v>45357</v>
      </c>
      <c r="C16996" s="2">
        <v>0.20032407407407407</v>
      </c>
      <c r="D16996" t="s">
        <v>19</v>
      </c>
      <c r="E16996" t="s">
        <v>30</v>
      </c>
      <c r="F16996" t="s">
        <v>35</v>
      </c>
      <c r="G16996" t="s">
        <v>22</v>
      </c>
      <c r="H16996" t="s">
        <v>92</v>
      </c>
      <c r="I16996" s="6">
        <v>70</v>
      </c>
      <c r="J16996" t="s">
        <v>31</v>
      </c>
      <c r="K16996" t="s">
        <v>32</v>
      </c>
      <c r="M16996" s="1">
        <v>45357</v>
      </c>
      <c r="N16996" s="2">
        <v>0.26041666666666669</v>
      </c>
      <c r="O16996" s="2">
        <v>0.33680555555555558</v>
      </c>
      <c r="P16996" s="2">
        <v>0.33888888888888891</v>
      </c>
      <c r="Q16996" s="9" t="s">
        <v>33</v>
      </c>
      <c r="R16996" t="s">
        <v>61</v>
      </c>
      <c r="S16996" t="s">
        <v>31742</v>
      </c>
      <c r="T16996" t="s">
        <v>27</v>
      </c>
    </row>
    <row r="16997" spans="1:20" x14ac:dyDescent="0.3">
      <c r="A16997" t="s">
        <v>17071</v>
      </c>
      <c r="B16997" s="1">
        <v>45357</v>
      </c>
      <c r="C16997" s="2">
        <v>0.20075231481481481</v>
      </c>
      <c r="D16997" t="s">
        <v>29</v>
      </c>
      <c r="E16997" t="s">
        <v>30</v>
      </c>
      <c r="F16997" t="s">
        <v>35</v>
      </c>
      <c r="G16997" t="s">
        <v>22</v>
      </c>
      <c r="H16997" t="s">
        <v>23</v>
      </c>
      <c r="I16997" s="6">
        <v>13</v>
      </c>
      <c r="J16997" t="s">
        <v>24</v>
      </c>
      <c r="K16997" t="s">
        <v>38</v>
      </c>
      <c r="M16997" s="1">
        <v>45358</v>
      </c>
      <c r="N16997" s="2">
        <v>0.13541666666666666</v>
      </c>
      <c r="O16997" s="2">
        <v>0.17708333333333334</v>
      </c>
      <c r="P16997" s="2">
        <v>0.17708333333333334</v>
      </c>
      <c r="Q16997" s="9" t="s">
        <v>26</v>
      </c>
      <c r="R16997" t="s">
        <v>61</v>
      </c>
      <c r="S16997" t="s">
        <v>31740</v>
      </c>
      <c r="T16997" t="s">
        <v>27</v>
      </c>
    </row>
    <row r="16998" spans="1:20" x14ac:dyDescent="0.3">
      <c r="A16998" t="s">
        <v>17072</v>
      </c>
      <c r="B16998" s="1">
        <v>45357</v>
      </c>
      <c r="C16998" s="2">
        <v>0.20395833333333332</v>
      </c>
      <c r="D16998" t="s">
        <v>19</v>
      </c>
      <c r="E16998" t="s">
        <v>63</v>
      </c>
      <c r="F16998" t="s">
        <v>35</v>
      </c>
      <c r="G16998" t="s">
        <v>22</v>
      </c>
      <c r="H16998" t="s">
        <v>92</v>
      </c>
      <c r="I16998" s="6">
        <v>70</v>
      </c>
      <c r="J16998" t="s">
        <v>31</v>
      </c>
      <c r="K16998" t="s">
        <v>32</v>
      </c>
      <c r="M16998" s="1">
        <v>45357</v>
      </c>
      <c r="N16998" s="2">
        <v>0.26041666666666669</v>
      </c>
      <c r="O16998" s="2">
        <v>0.33680555555555558</v>
      </c>
      <c r="P16998" s="2">
        <v>0.33888888888888891</v>
      </c>
      <c r="Q16998" s="9" t="s">
        <v>33</v>
      </c>
      <c r="R16998" t="s">
        <v>61</v>
      </c>
      <c r="S16998" t="s">
        <v>31742</v>
      </c>
      <c r="T16998" t="s">
        <v>27</v>
      </c>
    </row>
    <row r="16999" spans="1:20" x14ac:dyDescent="0.3">
      <c r="A16999" t="s">
        <v>17073</v>
      </c>
      <c r="B16999" s="1">
        <v>45357</v>
      </c>
      <c r="C16999" s="2">
        <v>0.20898148148148149</v>
      </c>
      <c r="D16999" t="s">
        <v>19</v>
      </c>
      <c r="E16999" t="s">
        <v>30</v>
      </c>
      <c r="F16999" t="s">
        <v>35</v>
      </c>
      <c r="G16999" t="s">
        <v>22</v>
      </c>
      <c r="H16999" t="s">
        <v>92</v>
      </c>
      <c r="I16999" s="6">
        <v>13</v>
      </c>
      <c r="J16999" t="s">
        <v>40</v>
      </c>
      <c r="K16999" t="s">
        <v>54</v>
      </c>
      <c r="M16999" s="1">
        <v>45357</v>
      </c>
      <c r="N16999" s="2">
        <v>0.27083333333333331</v>
      </c>
      <c r="O16999" s="2">
        <v>0.3263888888888889</v>
      </c>
      <c r="P16999" s="2">
        <v>0.3263888888888889</v>
      </c>
      <c r="Q16999" s="9" t="s">
        <v>26</v>
      </c>
      <c r="R16999" t="s">
        <v>61</v>
      </c>
      <c r="S16999" t="s">
        <v>31740</v>
      </c>
      <c r="T16999" t="s">
        <v>27</v>
      </c>
    </row>
    <row r="17000" spans="1:20" x14ac:dyDescent="0.3">
      <c r="A17000" t="s">
        <v>17074</v>
      </c>
      <c r="B17000" s="1">
        <v>45357</v>
      </c>
      <c r="C17000" s="2">
        <v>0.20971064814814816</v>
      </c>
      <c r="D17000" t="s">
        <v>19</v>
      </c>
      <c r="E17000" t="s">
        <v>30</v>
      </c>
      <c r="F17000" t="s">
        <v>35</v>
      </c>
      <c r="G17000" t="s">
        <v>72</v>
      </c>
      <c r="H17000" t="s">
        <v>23</v>
      </c>
      <c r="I17000" s="6">
        <v>57</v>
      </c>
      <c r="J17000" t="s">
        <v>31</v>
      </c>
      <c r="K17000" t="s">
        <v>32</v>
      </c>
      <c r="M17000" s="1">
        <v>45358</v>
      </c>
      <c r="N17000" s="2">
        <v>0.14583333333333334</v>
      </c>
      <c r="O17000" s="2">
        <v>0.22222222222222221</v>
      </c>
      <c r="P17000" s="2">
        <v>0.22222222222222221</v>
      </c>
      <c r="Q17000" s="9" t="s">
        <v>26</v>
      </c>
      <c r="R17000" t="s">
        <v>61</v>
      </c>
      <c r="S17000" t="s">
        <v>31751</v>
      </c>
      <c r="T17000" t="s">
        <v>27</v>
      </c>
    </row>
    <row r="17001" spans="1:20" x14ac:dyDescent="0.3">
      <c r="A17001" t="s">
        <v>17075</v>
      </c>
      <c r="B17001" s="1">
        <v>45357</v>
      </c>
      <c r="C17001" s="2">
        <v>0.21</v>
      </c>
      <c r="D17001" t="s">
        <v>29</v>
      </c>
      <c r="E17001" t="s">
        <v>30</v>
      </c>
      <c r="F17001" t="s">
        <v>35</v>
      </c>
      <c r="G17001" t="s">
        <v>22</v>
      </c>
      <c r="H17001" t="s">
        <v>92</v>
      </c>
      <c r="I17001" s="6">
        <v>16</v>
      </c>
      <c r="J17001" t="s">
        <v>55</v>
      </c>
      <c r="K17001" t="s">
        <v>54</v>
      </c>
      <c r="M17001" s="1">
        <v>45357</v>
      </c>
      <c r="N17001" s="2">
        <v>0.27083333333333331</v>
      </c>
      <c r="O17001" s="2">
        <v>0.3263888888888889</v>
      </c>
      <c r="P17001" s="2">
        <v>0.3263888888888889</v>
      </c>
      <c r="Q17001" s="9" t="s">
        <v>26</v>
      </c>
      <c r="R17001" t="s">
        <v>61</v>
      </c>
      <c r="S17001" t="s">
        <v>31740</v>
      </c>
      <c r="T17001" t="s">
        <v>27</v>
      </c>
    </row>
    <row r="17002" spans="1:20" x14ac:dyDescent="0.3">
      <c r="A17002" t="s">
        <v>17076</v>
      </c>
      <c r="B17002" s="1">
        <v>45357</v>
      </c>
      <c r="C17002" s="2">
        <v>0.21008101851851851</v>
      </c>
      <c r="D17002" t="s">
        <v>19</v>
      </c>
      <c r="E17002" t="s">
        <v>30</v>
      </c>
      <c r="F17002" t="s">
        <v>35</v>
      </c>
      <c r="G17002" t="s">
        <v>22</v>
      </c>
      <c r="H17002" t="s">
        <v>92</v>
      </c>
      <c r="I17002" s="6">
        <v>13</v>
      </c>
      <c r="J17002" t="s">
        <v>40</v>
      </c>
      <c r="K17002" t="s">
        <v>54</v>
      </c>
      <c r="M17002" s="1">
        <v>45357</v>
      </c>
      <c r="N17002" s="2">
        <v>0.27083333333333331</v>
      </c>
      <c r="O17002" s="2">
        <v>0.3263888888888889</v>
      </c>
      <c r="P17002" s="2">
        <v>0.3263888888888889</v>
      </c>
      <c r="Q17002" s="9" t="s">
        <v>26</v>
      </c>
      <c r="R17002" t="s">
        <v>61</v>
      </c>
      <c r="S17002" t="s">
        <v>31749</v>
      </c>
      <c r="T17002" t="s">
        <v>27</v>
      </c>
    </row>
    <row r="17003" spans="1:20" x14ac:dyDescent="0.3">
      <c r="A17003" t="s">
        <v>17077</v>
      </c>
      <c r="B17003" s="1">
        <v>45357</v>
      </c>
      <c r="C17003" s="2">
        <v>0.21034722222222221</v>
      </c>
      <c r="D17003" t="s">
        <v>19</v>
      </c>
      <c r="E17003" t="s">
        <v>30</v>
      </c>
      <c r="F17003" t="s">
        <v>45</v>
      </c>
      <c r="G17003" t="s">
        <v>72</v>
      </c>
      <c r="H17003" t="s">
        <v>92</v>
      </c>
      <c r="I17003" s="6">
        <v>15</v>
      </c>
      <c r="J17003" t="s">
        <v>32</v>
      </c>
      <c r="K17003" t="s">
        <v>192</v>
      </c>
      <c r="M17003" s="1">
        <v>45357</v>
      </c>
      <c r="N17003" s="2">
        <v>0.27083333333333331</v>
      </c>
      <c r="O17003" s="2">
        <v>0.29166666666666669</v>
      </c>
      <c r="P17003" s="2">
        <v>0.29166666666666669</v>
      </c>
      <c r="Q17003" s="9" t="s">
        <v>26</v>
      </c>
      <c r="R17003" t="s">
        <v>61</v>
      </c>
      <c r="S17003" t="s">
        <v>31751</v>
      </c>
      <c r="T17003" t="s">
        <v>27</v>
      </c>
    </row>
    <row r="17004" spans="1:20" x14ac:dyDescent="0.3">
      <c r="A17004" t="s">
        <v>17078</v>
      </c>
      <c r="B17004" s="1">
        <v>45357</v>
      </c>
      <c r="C17004" s="2">
        <v>0.21072916666666666</v>
      </c>
      <c r="D17004" t="s">
        <v>29</v>
      </c>
      <c r="E17004" t="s">
        <v>30</v>
      </c>
      <c r="F17004" t="s">
        <v>35</v>
      </c>
      <c r="G17004" t="s">
        <v>22</v>
      </c>
      <c r="H17004" t="s">
        <v>92</v>
      </c>
      <c r="I17004" s="6">
        <v>16</v>
      </c>
      <c r="J17004" t="s">
        <v>55</v>
      </c>
      <c r="K17004" t="s">
        <v>54</v>
      </c>
      <c r="M17004" s="1">
        <v>45357</v>
      </c>
      <c r="N17004" s="2">
        <v>0.27083333333333331</v>
      </c>
      <c r="O17004" s="2">
        <v>0.3263888888888889</v>
      </c>
      <c r="P17004" s="2">
        <v>0.3263888888888889</v>
      </c>
      <c r="Q17004" s="9" t="s">
        <v>26</v>
      </c>
      <c r="R17004" t="s">
        <v>61</v>
      </c>
      <c r="S17004" t="s">
        <v>31762</v>
      </c>
      <c r="T17004" t="s">
        <v>27</v>
      </c>
    </row>
    <row r="17005" spans="1:20" x14ac:dyDescent="0.3">
      <c r="A17005" t="s">
        <v>17079</v>
      </c>
      <c r="B17005" s="1">
        <v>45357</v>
      </c>
      <c r="C17005" s="2">
        <v>0.21432870370370372</v>
      </c>
      <c r="D17005" t="s">
        <v>29</v>
      </c>
      <c r="E17005" t="s">
        <v>30</v>
      </c>
      <c r="F17005" t="s">
        <v>35</v>
      </c>
      <c r="G17005" t="s">
        <v>22</v>
      </c>
      <c r="H17005" t="s">
        <v>92</v>
      </c>
      <c r="I17005" s="6">
        <v>5</v>
      </c>
      <c r="J17005" t="s">
        <v>36</v>
      </c>
      <c r="K17005" t="s">
        <v>25</v>
      </c>
      <c r="M17005" s="1">
        <v>45357</v>
      </c>
      <c r="N17005" s="2">
        <v>0.27083333333333331</v>
      </c>
      <c r="O17005" s="2">
        <v>0.29166666666666669</v>
      </c>
      <c r="P17005" s="2">
        <v>0.29166666666666669</v>
      </c>
      <c r="Q17005" s="9" t="s">
        <v>26</v>
      </c>
      <c r="R17005" t="s">
        <v>61</v>
      </c>
      <c r="S17005" t="s">
        <v>31749</v>
      </c>
      <c r="T17005" t="s">
        <v>27</v>
      </c>
    </row>
    <row r="17006" spans="1:20" x14ac:dyDescent="0.3">
      <c r="A17006" t="s">
        <v>17080</v>
      </c>
      <c r="B17006" s="1">
        <v>45357</v>
      </c>
      <c r="C17006" s="2">
        <v>0.21437500000000001</v>
      </c>
      <c r="D17006" t="s">
        <v>19</v>
      </c>
      <c r="E17006" t="s">
        <v>30</v>
      </c>
      <c r="F17006" t="s">
        <v>35</v>
      </c>
      <c r="G17006" t="s">
        <v>22</v>
      </c>
      <c r="H17006" t="s">
        <v>92</v>
      </c>
      <c r="I17006" s="6">
        <v>10</v>
      </c>
      <c r="J17006" t="s">
        <v>54</v>
      </c>
      <c r="K17006" t="s">
        <v>185</v>
      </c>
      <c r="M17006" s="1">
        <v>45357</v>
      </c>
      <c r="N17006" s="2">
        <v>0.27083333333333331</v>
      </c>
      <c r="O17006" s="2">
        <v>0.29166666666666669</v>
      </c>
      <c r="P17006" s="2">
        <v>0.29166666666666669</v>
      </c>
      <c r="Q17006" s="9" t="s">
        <v>26</v>
      </c>
      <c r="R17006" t="s">
        <v>61</v>
      </c>
      <c r="S17006" t="s">
        <v>31747</v>
      </c>
      <c r="T17006" t="s">
        <v>27</v>
      </c>
    </row>
    <row r="17007" spans="1:20" x14ac:dyDescent="0.3">
      <c r="A17007" t="s">
        <v>17081</v>
      </c>
      <c r="B17007" s="1">
        <v>45357</v>
      </c>
      <c r="C17007" s="2">
        <v>0.21476851851851853</v>
      </c>
      <c r="D17007" t="s">
        <v>19</v>
      </c>
      <c r="E17007" t="s">
        <v>30</v>
      </c>
      <c r="F17007" t="s">
        <v>45</v>
      </c>
      <c r="G17007" t="s">
        <v>22</v>
      </c>
      <c r="H17007" t="s">
        <v>92</v>
      </c>
      <c r="I17007" s="6">
        <v>7</v>
      </c>
      <c r="J17007" t="s">
        <v>32</v>
      </c>
      <c r="K17007" t="s">
        <v>192</v>
      </c>
      <c r="M17007" s="1">
        <v>45357</v>
      </c>
      <c r="N17007" s="2">
        <v>0.27083333333333331</v>
      </c>
      <c r="O17007" s="2">
        <v>0.29166666666666669</v>
      </c>
      <c r="P17007" s="2">
        <v>0.29166666666666669</v>
      </c>
      <c r="Q17007" s="9" t="s">
        <v>26</v>
      </c>
      <c r="R17007" t="s">
        <v>61</v>
      </c>
      <c r="S17007" t="s">
        <v>31760</v>
      </c>
      <c r="T17007" t="s">
        <v>27</v>
      </c>
    </row>
    <row r="17008" spans="1:20" x14ac:dyDescent="0.3">
      <c r="A17008" t="s">
        <v>17082</v>
      </c>
      <c r="B17008" s="1">
        <v>45357</v>
      </c>
      <c r="C17008" s="2">
        <v>0.21538194444444445</v>
      </c>
      <c r="D17008" t="s">
        <v>19</v>
      </c>
      <c r="E17008" t="s">
        <v>30</v>
      </c>
      <c r="F17008" t="s">
        <v>45</v>
      </c>
      <c r="G17008" t="s">
        <v>22</v>
      </c>
      <c r="H17008" t="s">
        <v>92</v>
      </c>
      <c r="I17008" s="6">
        <v>7</v>
      </c>
      <c r="J17008" t="s">
        <v>32</v>
      </c>
      <c r="K17008" t="s">
        <v>192</v>
      </c>
      <c r="M17008" s="1">
        <v>45357</v>
      </c>
      <c r="N17008" s="2">
        <v>0.27083333333333331</v>
      </c>
      <c r="O17008" s="2">
        <v>0.29166666666666669</v>
      </c>
      <c r="P17008" s="2">
        <v>0.29166666666666669</v>
      </c>
      <c r="Q17008" s="9" t="s">
        <v>26</v>
      </c>
      <c r="R17008" t="s">
        <v>61</v>
      </c>
      <c r="S17008" t="s">
        <v>31762</v>
      </c>
      <c r="T17008" t="s">
        <v>27</v>
      </c>
    </row>
    <row r="17009" spans="1:20" x14ac:dyDescent="0.3">
      <c r="A17009" t="s">
        <v>17083</v>
      </c>
      <c r="B17009" s="1">
        <v>45357</v>
      </c>
      <c r="C17009" s="2">
        <v>0.21729166666666666</v>
      </c>
      <c r="D17009" t="s">
        <v>29</v>
      </c>
      <c r="E17009" t="s">
        <v>20</v>
      </c>
      <c r="F17009" t="s">
        <v>35</v>
      </c>
      <c r="G17009" t="s">
        <v>22</v>
      </c>
      <c r="H17009" t="s">
        <v>92</v>
      </c>
      <c r="I17009" s="6">
        <v>70</v>
      </c>
      <c r="J17009" t="s">
        <v>31</v>
      </c>
      <c r="K17009" t="s">
        <v>32</v>
      </c>
      <c r="M17009" s="1">
        <v>45357</v>
      </c>
      <c r="N17009" s="2">
        <v>0.27083333333333331</v>
      </c>
      <c r="O17009" s="2">
        <v>0.34722222222222221</v>
      </c>
      <c r="P17009" s="2">
        <v>0.34722222222222221</v>
      </c>
      <c r="Q17009" s="9" t="s">
        <v>26</v>
      </c>
      <c r="R17009" t="s">
        <v>61</v>
      </c>
      <c r="S17009" t="s">
        <v>31762</v>
      </c>
      <c r="T17009" t="s">
        <v>27</v>
      </c>
    </row>
    <row r="17010" spans="1:20" x14ac:dyDescent="0.3">
      <c r="A17010" t="s">
        <v>17084</v>
      </c>
      <c r="B17010" s="1">
        <v>45357</v>
      </c>
      <c r="C17010" s="2">
        <v>0.22672453703703704</v>
      </c>
      <c r="D17010" t="s">
        <v>29</v>
      </c>
      <c r="E17010" t="s">
        <v>30</v>
      </c>
      <c r="F17010" t="s">
        <v>35</v>
      </c>
      <c r="G17010" t="s">
        <v>22</v>
      </c>
      <c r="H17010" t="s">
        <v>92</v>
      </c>
      <c r="I17010" s="6">
        <v>6</v>
      </c>
      <c r="J17010" t="s">
        <v>25</v>
      </c>
      <c r="K17010" t="s">
        <v>36</v>
      </c>
      <c r="M17010" s="1">
        <v>45357</v>
      </c>
      <c r="N17010" s="2">
        <v>0.28125</v>
      </c>
      <c r="O17010" s="2">
        <v>0.30208333333333331</v>
      </c>
      <c r="P17010" s="2">
        <v>0.30208333333333331</v>
      </c>
      <c r="Q17010" s="9" t="s">
        <v>26</v>
      </c>
      <c r="R17010" t="s">
        <v>61</v>
      </c>
      <c r="S17010" t="s">
        <v>31740</v>
      </c>
      <c r="T17010" t="s">
        <v>27</v>
      </c>
    </row>
    <row r="17011" spans="1:20" x14ac:dyDescent="0.3">
      <c r="A17011" t="s">
        <v>17085</v>
      </c>
      <c r="B17011" s="1">
        <v>45357</v>
      </c>
      <c r="C17011" s="2">
        <v>0.22695601851851852</v>
      </c>
      <c r="D17011" t="s">
        <v>29</v>
      </c>
      <c r="E17011" t="s">
        <v>30</v>
      </c>
      <c r="F17011" t="s">
        <v>35</v>
      </c>
      <c r="G17011" t="s">
        <v>22</v>
      </c>
      <c r="H17011" t="s">
        <v>92</v>
      </c>
      <c r="I17011" s="6">
        <v>6</v>
      </c>
      <c r="J17011" t="s">
        <v>25</v>
      </c>
      <c r="K17011" t="s">
        <v>36</v>
      </c>
      <c r="M17011" s="1">
        <v>45357</v>
      </c>
      <c r="N17011" s="2">
        <v>0.28125</v>
      </c>
      <c r="O17011" s="2">
        <v>0.30208333333333331</v>
      </c>
      <c r="P17011" s="2">
        <v>0.30208333333333331</v>
      </c>
      <c r="Q17011" s="9" t="s">
        <v>26</v>
      </c>
      <c r="R17011" t="s">
        <v>61</v>
      </c>
      <c r="S17011" t="s">
        <v>31741</v>
      </c>
      <c r="T17011" t="s">
        <v>27</v>
      </c>
    </row>
    <row r="17012" spans="1:20" x14ac:dyDescent="0.3">
      <c r="A17012" t="s">
        <v>17086</v>
      </c>
      <c r="B17012" s="1">
        <v>45357</v>
      </c>
      <c r="C17012" s="2">
        <v>0.23337962962962963</v>
      </c>
      <c r="D17012" t="s">
        <v>19</v>
      </c>
      <c r="E17012" t="s">
        <v>20</v>
      </c>
      <c r="F17012" t="s">
        <v>35</v>
      </c>
      <c r="G17012" t="s">
        <v>22</v>
      </c>
      <c r="H17012" t="s">
        <v>23</v>
      </c>
      <c r="I17012" s="6">
        <v>13</v>
      </c>
      <c r="J17012" t="s">
        <v>24</v>
      </c>
      <c r="K17012" t="s">
        <v>38</v>
      </c>
      <c r="M17012" s="1">
        <v>45358</v>
      </c>
      <c r="N17012" s="2">
        <v>0.16666666666666666</v>
      </c>
      <c r="O17012" s="2">
        <v>0.20833333333333334</v>
      </c>
      <c r="P17012" s="2">
        <v>0.20833333333333334</v>
      </c>
      <c r="Q17012" s="9" t="s">
        <v>26</v>
      </c>
      <c r="R17012" t="s">
        <v>61</v>
      </c>
      <c r="S17012" t="s">
        <v>31741</v>
      </c>
      <c r="T17012" t="s">
        <v>27</v>
      </c>
    </row>
    <row r="17013" spans="1:20" x14ac:dyDescent="0.3">
      <c r="A17013" t="s">
        <v>17087</v>
      </c>
      <c r="B17013" s="1">
        <v>45357</v>
      </c>
      <c r="C17013" s="2">
        <v>0.24237268518518518</v>
      </c>
      <c r="D17013" t="s">
        <v>19</v>
      </c>
      <c r="E17013" t="s">
        <v>20</v>
      </c>
      <c r="F17013" t="s">
        <v>35</v>
      </c>
      <c r="G17013" t="s">
        <v>22</v>
      </c>
      <c r="H17013" t="s">
        <v>92</v>
      </c>
      <c r="I17013" s="6">
        <v>5</v>
      </c>
      <c r="J17013" t="s">
        <v>36</v>
      </c>
      <c r="K17013" t="s">
        <v>25</v>
      </c>
      <c r="M17013" s="1">
        <v>45357</v>
      </c>
      <c r="N17013" s="2">
        <v>0.32291666666666669</v>
      </c>
      <c r="O17013" s="2">
        <v>0.34375</v>
      </c>
      <c r="P17013" s="2">
        <v>0.34375</v>
      </c>
      <c r="Q17013" s="9" t="s">
        <v>26</v>
      </c>
      <c r="R17013" t="s">
        <v>96</v>
      </c>
      <c r="S17013" t="s">
        <v>31742</v>
      </c>
      <c r="T17013" t="s">
        <v>27</v>
      </c>
    </row>
    <row r="17014" spans="1:20" x14ac:dyDescent="0.3">
      <c r="A17014" t="s">
        <v>17088</v>
      </c>
      <c r="B17014" s="1">
        <v>45357</v>
      </c>
      <c r="C17014" s="2">
        <v>0.2479513888888889</v>
      </c>
      <c r="D17014" t="s">
        <v>29</v>
      </c>
      <c r="E17014" t="s">
        <v>30</v>
      </c>
      <c r="F17014" t="s">
        <v>35</v>
      </c>
      <c r="G17014" t="s">
        <v>22</v>
      </c>
      <c r="H17014" t="s">
        <v>23</v>
      </c>
      <c r="I17014" s="6">
        <v>8</v>
      </c>
      <c r="J17014" t="s">
        <v>55</v>
      </c>
      <c r="K17014" t="s">
        <v>54</v>
      </c>
      <c r="M17014" s="1">
        <v>45358</v>
      </c>
      <c r="N17014" s="2">
        <v>0.17708333333333334</v>
      </c>
      <c r="O17014" s="2">
        <v>0.2326388888888889</v>
      </c>
      <c r="P17014" t="s">
        <v>89</v>
      </c>
      <c r="Q17014" s="9" t="s">
        <v>89</v>
      </c>
      <c r="R17014" t="s">
        <v>96</v>
      </c>
      <c r="S17014" t="s">
        <v>31747</v>
      </c>
      <c r="T17014" t="s">
        <v>64</v>
      </c>
    </row>
    <row r="17015" spans="1:20" x14ac:dyDescent="0.3">
      <c r="A17015" t="s">
        <v>17089</v>
      </c>
      <c r="B17015" s="1">
        <v>45357</v>
      </c>
      <c r="C17015" s="2">
        <v>0.2537962962962963</v>
      </c>
      <c r="D17015" t="s">
        <v>19</v>
      </c>
      <c r="E17015" t="s">
        <v>30</v>
      </c>
      <c r="F17015" t="s">
        <v>67</v>
      </c>
      <c r="G17015" t="s">
        <v>22</v>
      </c>
      <c r="H17015" t="s">
        <v>92</v>
      </c>
      <c r="I17015" s="6">
        <v>11</v>
      </c>
      <c r="J17015" t="s">
        <v>25</v>
      </c>
      <c r="K17015" t="s">
        <v>349</v>
      </c>
      <c r="M17015" s="1">
        <v>45357</v>
      </c>
      <c r="N17015" s="2">
        <v>0.3125</v>
      </c>
      <c r="O17015" s="2">
        <v>0.33680555555555558</v>
      </c>
      <c r="P17015" s="2">
        <v>0.33680555555555558</v>
      </c>
      <c r="Q17015" s="9" t="s">
        <v>26</v>
      </c>
      <c r="R17015" t="s">
        <v>96</v>
      </c>
      <c r="S17015" t="s">
        <v>31749</v>
      </c>
      <c r="T17015" t="s">
        <v>27</v>
      </c>
    </row>
    <row r="17016" spans="1:20" x14ac:dyDescent="0.3">
      <c r="A17016" t="s">
        <v>17090</v>
      </c>
      <c r="B17016" s="1">
        <v>45357</v>
      </c>
      <c r="C17016" s="2">
        <v>0.25394675925925925</v>
      </c>
      <c r="D17016" t="s">
        <v>19</v>
      </c>
      <c r="E17016" t="s">
        <v>30</v>
      </c>
      <c r="F17016" t="s">
        <v>35</v>
      </c>
      <c r="G17016" t="s">
        <v>22</v>
      </c>
      <c r="H17016" t="s">
        <v>23</v>
      </c>
      <c r="I17016" s="6">
        <v>3</v>
      </c>
      <c r="J17016" t="s">
        <v>25</v>
      </c>
      <c r="K17016" t="s">
        <v>36</v>
      </c>
      <c r="M17016" s="1">
        <v>45358</v>
      </c>
      <c r="N17016" s="2">
        <v>0.1875</v>
      </c>
      <c r="O17016" s="2">
        <v>0.20833333333333334</v>
      </c>
      <c r="P17016" s="2">
        <v>0.20833333333333334</v>
      </c>
      <c r="Q17016" s="9" t="s">
        <v>26</v>
      </c>
      <c r="R17016" t="s">
        <v>96</v>
      </c>
      <c r="S17016" t="s">
        <v>31772</v>
      </c>
      <c r="T17016" t="s">
        <v>27</v>
      </c>
    </row>
    <row r="17017" spans="1:20" x14ac:dyDescent="0.3">
      <c r="A17017" t="s">
        <v>17091</v>
      </c>
      <c r="B17017" s="1">
        <v>45357</v>
      </c>
      <c r="C17017" s="2">
        <v>0.25450231481481483</v>
      </c>
      <c r="D17017" t="s">
        <v>19</v>
      </c>
      <c r="E17017" t="s">
        <v>30</v>
      </c>
      <c r="F17017" t="s">
        <v>35</v>
      </c>
      <c r="G17017" t="s">
        <v>22</v>
      </c>
      <c r="H17017" t="s">
        <v>92</v>
      </c>
      <c r="I17017" s="6">
        <v>67</v>
      </c>
      <c r="J17017" t="s">
        <v>32</v>
      </c>
      <c r="K17017" t="s">
        <v>257</v>
      </c>
      <c r="M17017" s="1">
        <v>45357</v>
      </c>
      <c r="N17017" s="2">
        <v>0.3125</v>
      </c>
      <c r="O17017" s="2">
        <v>0.3611111111111111</v>
      </c>
      <c r="P17017" s="2">
        <v>0.3611111111111111</v>
      </c>
      <c r="Q17017" s="9" t="s">
        <v>26</v>
      </c>
      <c r="R17017" t="s">
        <v>96</v>
      </c>
      <c r="S17017" t="s">
        <v>31741</v>
      </c>
      <c r="T17017" t="s">
        <v>27</v>
      </c>
    </row>
    <row r="17018" spans="1:20" x14ac:dyDescent="0.3">
      <c r="A17018" t="s">
        <v>17092</v>
      </c>
      <c r="B17018" s="1">
        <v>45357</v>
      </c>
      <c r="C17018" s="2">
        <v>0.25575231481481481</v>
      </c>
      <c r="D17018" t="s">
        <v>19</v>
      </c>
      <c r="E17018" t="s">
        <v>30</v>
      </c>
      <c r="F17018" t="s">
        <v>35</v>
      </c>
      <c r="G17018" t="s">
        <v>22</v>
      </c>
      <c r="H17018" t="s">
        <v>92</v>
      </c>
      <c r="I17018" s="6">
        <v>18</v>
      </c>
      <c r="J17018" t="s">
        <v>38</v>
      </c>
      <c r="K17018" t="s">
        <v>206</v>
      </c>
      <c r="M17018" s="1">
        <v>45357</v>
      </c>
      <c r="N17018" s="2">
        <v>0.3125</v>
      </c>
      <c r="O17018" s="2">
        <v>0.34375</v>
      </c>
      <c r="P17018" s="2">
        <v>0.34375</v>
      </c>
      <c r="Q17018" s="9" t="s">
        <v>26</v>
      </c>
      <c r="R17018" t="s">
        <v>96</v>
      </c>
      <c r="S17018" t="s">
        <v>31768</v>
      </c>
      <c r="T17018" t="s">
        <v>27</v>
      </c>
    </row>
    <row r="17019" spans="1:20" x14ac:dyDescent="0.3">
      <c r="A17019" t="s">
        <v>17093</v>
      </c>
      <c r="B17019" s="1">
        <v>45357</v>
      </c>
      <c r="C17019" s="2">
        <v>0.25645833333333334</v>
      </c>
      <c r="D17019" t="s">
        <v>19</v>
      </c>
      <c r="E17019" t="s">
        <v>30</v>
      </c>
      <c r="F17019" t="s">
        <v>35</v>
      </c>
      <c r="G17019" t="s">
        <v>22</v>
      </c>
      <c r="H17019" t="s">
        <v>92</v>
      </c>
      <c r="I17019" s="6">
        <v>18</v>
      </c>
      <c r="J17019" t="s">
        <v>38</v>
      </c>
      <c r="K17019" t="s">
        <v>206</v>
      </c>
      <c r="M17019" s="1">
        <v>45357</v>
      </c>
      <c r="N17019" s="2">
        <v>0.3125</v>
      </c>
      <c r="O17019" s="2">
        <v>0.34375</v>
      </c>
      <c r="P17019" s="2">
        <v>0.34375</v>
      </c>
      <c r="Q17019" s="9" t="s">
        <v>26</v>
      </c>
      <c r="R17019" t="s">
        <v>96</v>
      </c>
      <c r="S17019" t="s">
        <v>31764</v>
      </c>
      <c r="T17019" t="s">
        <v>27</v>
      </c>
    </row>
    <row r="17020" spans="1:20" x14ac:dyDescent="0.3">
      <c r="A17020" t="s">
        <v>17094</v>
      </c>
      <c r="B17020" s="1">
        <v>45357</v>
      </c>
      <c r="C17020" s="2">
        <v>0.25697916666666665</v>
      </c>
      <c r="D17020" t="s">
        <v>19</v>
      </c>
      <c r="E17020" t="s">
        <v>30</v>
      </c>
      <c r="F17020" t="s">
        <v>35</v>
      </c>
      <c r="G17020" t="s">
        <v>22</v>
      </c>
      <c r="H17020" t="s">
        <v>92</v>
      </c>
      <c r="I17020" s="6">
        <v>70</v>
      </c>
      <c r="J17020" t="s">
        <v>31</v>
      </c>
      <c r="K17020" t="s">
        <v>32</v>
      </c>
      <c r="M17020" s="1">
        <v>45357</v>
      </c>
      <c r="N17020" s="2">
        <v>0.3125</v>
      </c>
      <c r="O17020" s="2">
        <v>0.3888888888888889</v>
      </c>
      <c r="P17020" s="2">
        <v>0.3888888888888889</v>
      </c>
      <c r="Q17020" s="9" t="s">
        <v>26</v>
      </c>
      <c r="R17020" t="s">
        <v>96</v>
      </c>
      <c r="S17020" t="s">
        <v>31764</v>
      </c>
      <c r="T17020" t="s">
        <v>27</v>
      </c>
    </row>
    <row r="17021" spans="1:20" x14ac:dyDescent="0.3">
      <c r="A17021" t="s">
        <v>17095</v>
      </c>
      <c r="B17021" s="1">
        <v>45357</v>
      </c>
      <c r="C17021" s="2">
        <v>0.25790509259259259</v>
      </c>
      <c r="D17021" t="s">
        <v>19</v>
      </c>
      <c r="E17021" t="s">
        <v>30</v>
      </c>
      <c r="F17021" t="s">
        <v>35</v>
      </c>
      <c r="G17021" t="s">
        <v>22</v>
      </c>
      <c r="H17021" t="s">
        <v>92</v>
      </c>
      <c r="I17021" s="6">
        <v>70</v>
      </c>
      <c r="J17021" t="s">
        <v>31</v>
      </c>
      <c r="K17021" t="s">
        <v>32</v>
      </c>
      <c r="M17021" s="1">
        <v>45357</v>
      </c>
      <c r="N17021" s="2">
        <v>0.3125</v>
      </c>
      <c r="O17021" s="2">
        <v>0.3888888888888889</v>
      </c>
      <c r="P17021" s="2">
        <v>0.3888888888888889</v>
      </c>
      <c r="Q17021" s="9" t="s">
        <v>26</v>
      </c>
      <c r="R17021" t="s">
        <v>96</v>
      </c>
      <c r="S17021" t="s">
        <v>31740</v>
      </c>
      <c r="T17021" t="s">
        <v>27</v>
      </c>
    </row>
    <row r="17022" spans="1:20" x14ac:dyDescent="0.3">
      <c r="A17022" t="s">
        <v>17096</v>
      </c>
      <c r="B17022" s="1">
        <v>45357</v>
      </c>
      <c r="C17022" s="2">
        <v>0.26484953703703706</v>
      </c>
      <c r="D17022" t="s">
        <v>19</v>
      </c>
      <c r="E17022" t="s">
        <v>20</v>
      </c>
      <c r="F17022" t="s">
        <v>35</v>
      </c>
      <c r="G17022" t="s">
        <v>22</v>
      </c>
      <c r="H17022" t="s">
        <v>92</v>
      </c>
      <c r="I17022" s="6">
        <v>70</v>
      </c>
      <c r="J17022" t="s">
        <v>31</v>
      </c>
      <c r="K17022" t="s">
        <v>32</v>
      </c>
      <c r="M17022" s="1">
        <v>45357</v>
      </c>
      <c r="N17022" s="2">
        <v>0.32291666666666669</v>
      </c>
      <c r="O17022" s="2">
        <v>0.39930555555555558</v>
      </c>
      <c r="P17022" s="2">
        <v>0.39930555555555558</v>
      </c>
      <c r="Q17022" s="9" t="s">
        <v>26</v>
      </c>
      <c r="R17022" t="s">
        <v>96</v>
      </c>
      <c r="S17022" t="s">
        <v>31740</v>
      </c>
      <c r="T17022" t="s">
        <v>27</v>
      </c>
    </row>
    <row r="17023" spans="1:20" x14ac:dyDescent="0.3">
      <c r="A17023" t="s">
        <v>17097</v>
      </c>
      <c r="B17023" s="1">
        <v>45357</v>
      </c>
      <c r="C17023" s="2">
        <v>0.26744212962962965</v>
      </c>
      <c r="D17023" t="s">
        <v>19</v>
      </c>
      <c r="E17023" t="s">
        <v>30</v>
      </c>
      <c r="F17023" t="s">
        <v>35</v>
      </c>
      <c r="G17023" t="s">
        <v>22</v>
      </c>
      <c r="H17023" t="s">
        <v>23</v>
      </c>
      <c r="I17023" s="6">
        <v>3</v>
      </c>
      <c r="J17023" t="s">
        <v>36</v>
      </c>
      <c r="K17023" t="s">
        <v>25</v>
      </c>
      <c r="M17023" s="1">
        <v>45358</v>
      </c>
      <c r="N17023" s="2">
        <v>0.19791666666666666</v>
      </c>
      <c r="O17023" s="2">
        <v>0.21875</v>
      </c>
      <c r="P17023" s="2">
        <v>0.21875</v>
      </c>
      <c r="Q17023" s="9" t="s">
        <v>26</v>
      </c>
      <c r="R17023" t="s">
        <v>104</v>
      </c>
      <c r="S17023" t="s">
        <v>31740</v>
      </c>
      <c r="T17023" t="s">
        <v>27</v>
      </c>
    </row>
    <row r="17024" spans="1:20" x14ac:dyDescent="0.3">
      <c r="A17024" t="s">
        <v>17098</v>
      </c>
      <c r="B17024" s="1">
        <v>45357</v>
      </c>
      <c r="C17024" s="2">
        <v>0.27350694444444446</v>
      </c>
      <c r="D17024" t="s">
        <v>29</v>
      </c>
      <c r="E17024" t="s">
        <v>30</v>
      </c>
      <c r="F17024" t="s">
        <v>35</v>
      </c>
      <c r="G17024" t="s">
        <v>22</v>
      </c>
      <c r="H17024" t="s">
        <v>92</v>
      </c>
      <c r="I17024" s="6">
        <v>151</v>
      </c>
      <c r="J17024" t="s">
        <v>25</v>
      </c>
      <c r="K17024" t="s">
        <v>40</v>
      </c>
      <c r="M17024" s="1">
        <v>45357</v>
      </c>
      <c r="N17024" s="2">
        <v>0.33333333333333331</v>
      </c>
      <c r="O17024" s="2">
        <v>0.42708333333333331</v>
      </c>
      <c r="P17024" s="2">
        <v>0.45208333333333334</v>
      </c>
      <c r="Q17024" s="9" t="s">
        <v>33</v>
      </c>
      <c r="R17024" t="s">
        <v>104</v>
      </c>
      <c r="S17024" t="s">
        <v>31747</v>
      </c>
      <c r="T17024" t="s">
        <v>27</v>
      </c>
    </row>
    <row r="17025" spans="1:20" x14ac:dyDescent="0.3">
      <c r="A17025" t="s">
        <v>17099</v>
      </c>
      <c r="B17025" s="1">
        <v>45357</v>
      </c>
      <c r="C17025" s="2">
        <v>0.27427083333333335</v>
      </c>
      <c r="D17025" t="s">
        <v>29</v>
      </c>
      <c r="E17025" t="s">
        <v>30</v>
      </c>
      <c r="F17025" t="s">
        <v>35</v>
      </c>
      <c r="G17025" t="s">
        <v>22</v>
      </c>
      <c r="H17025" t="s">
        <v>92</v>
      </c>
      <c r="I17025" s="6">
        <v>151</v>
      </c>
      <c r="J17025" t="s">
        <v>25</v>
      </c>
      <c r="K17025" t="s">
        <v>40</v>
      </c>
      <c r="M17025" s="1">
        <v>45357</v>
      </c>
      <c r="N17025" s="2">
        <v>0.33333333333333331</v>
      </c>
      <c r="O17025" s="2">
        <v>0.42708333333333331</v>
      </c>
      <c r="P17025" s="2">
        <v>0.45208333333333334</v>
      </c>
      <c r="Q17025" s="9" t="s">
        <v>33</v>
      </c>
      <c r="R17025" t="s">
        <v>104</v>
      </c>
      <c r="S17025" t="s">
        <v>31743</v>
      </c>
      <c r="T17025" t="s">
        <v>27</v>
      </c>
    </row>
    <row r="17026" spans="1:20" x14ac:dyDescent="0.3">
      <c r="A17026" s="3" t="s">
        <v>17100</v>
      </c>
      <c r="B17026" s="1">
        <v>45357</v>
      </c>
      <c r="C17026" s="2">
        <v>0.2749537037037037</v>
      </c>
      <c r="D17026" t="s">
        <v>29</v>
      </c>
      <c r="E17026" t="s">
        <v>30</v>
      </c>
      <c r="F17026" t="s">
        <v>35</v>
      </c>
      <c r="G17026" t="s">
        <v>72</v>
      </c>
      <c r="H17026" t="s">
        <v>92</v>
      </c>
      <c r="I17026" s="6">
        <v>235</v>
      </c>
      <c r="J17026" t="s">
        <v>25</v>
      </c>
      <c r="K17026" t="s">
        <v>40</v>
      </c>
      <c r="M17026" s="1">
        <v>45357</v>
      </c>
      <c r="N17026" s="2">
        <v>0.33333333333333331</v>
      </c>
      <c r="O17026" s="2">
        <v>0.42708333333333331</v>
      </c>
      <c r="P17026" s="2">
        <v>0.45208333333333334</v>
      </c>
      <c r="Q17026" s="9" t="s">
        <v>33</v>
      </c>
      <c r="R17026" t="s">
        <v>104</v>
      </c>
      <c r="S17026" t="s">
        <v>31743</v>
      </c>
      <c r="T17026" t="s">
        <v>27</v>
      </c>
    </row>
    <row r="17027" spans="1:20" x14ac:dyDescent="0.3">
      <c r="A17027" t="s">
        <v>17101</v>
      </c>
      <c r="B17027" s="1">
        <v>45357</v>
      </c>
      <c r="C17027" s="2">
        <v>0.27554398148148146</v>
      </c>
      <c r="D17027" t="s">
        <v>29</v>
      </c>
      <c r="E17027" t="s">
        <v>30</v>
      </c>
      <c r="F17027" t="s">
        <v>35</v>
      </c>
      <c r="G17027" t="s">
        <v>22</v>
      </c>
      <c r="H17027" t="s">
        <v>92</v>
      </c>
      <c r="I17027" s="6">
        <v>151</v>
      </c>
      <c r="J17027" t="s">
        <v>25</v>
      </c>
      <c r="K17027" t="s">
        <v>40</v>
      </c>
      <c r="M17027" s="1">
        <v>45357</v>
      </c>
      <c r="N17027" s="2">
        <v>0.33333333333333331</v>
      </c>
      <c r="O17027" s="2">
        <v>0.42708333333333331</v>
      </c>
      <c r="P17027" s="2">
        <v>0.45208333333333334</v>
      </c>
      <c r="Q17027" s="9" t="s">
        <v>33</v>
      </c>
      <c r="R17027" t="s">
        <v>104</v>
      </c>
      <c r="S17027" t="s">
        <v>31743</v>
      </c>
      <c r="T17027" t="s">
        <v>27</v>
      </c>
    </row>
    <row r="17028" spans="1:20" x14ac:dyDescent="0.3">
      <c r="A17028" t="s">
        <v>17102</v>
      </c>
      <c r="B17028" s="1">
        <v>45357</v>
      </c>
      <c r="C17028" s="2">
        <v>0.27828703703703705</v>
      </c>
      <c r="D17028" t="s">
        <v>29</v>
      </c>
      <c r="E17028" t="s">
        <v>30</v>
      </c>
      <c r="F17028" t="s">
        <v>35</v>
      </c>
      <c r="G17028" t="s">
        <v>22</v>
      </c>
      <c r="H17028" t="s">
        <v>92</v>
      </c>
      <c r="I17028" s="6">
        <v>151</v>
      </c>
      <c r="J17028" t="s">
        <v>25</v>
      </c>
      <c r="K17028" t="s">
        <v>40</v>
      </c>
      <c r="M17028" s="1">
        <v>45357</v>
      </c>
      <c r="N17028" s="2">
        <v>0.33333333333333331</v>
      </c>
      <c r="O17028" s="2">
        <v>0.42708333333333331</v>
      </c>
      <c r="P17028" s="2">
        <v>0.45208333333333334</v>
      </c>
      <c r="Q17028" s="9" t="s">
        <v>33</v>
      </c>
      <c r="R17028" t="s">
        <v>104</v>
      </c>
      <c r="S17028" t="s">
        <v>31743</v>
      </c>
      <c r="T17028" t="s">
        <v>27</v>
      </c>
    </row>
    <row r="17029" spans="1:20" x14ac:dyDescent="0.3">
      <c r="A17029" t="s">
        <v>17103</v>
      </c>
      <c r="B17029" s="1">
        <v>45357</v>
      </c>
      <c r="C17029" s="2">
        <v>0.2792824074074074</v>
      </c>
      <c r="D17029" t="s">
        <v>19</v>
      </c>
      <c r="E17029" t="s">
        <v>20</v>
      </c>
      <c r="F17029" t="s">
        <v>35</v>
      </c>
      <c r="G17029" t="s">
        <v>22</v>
      </c>
      <c r="H17029" t="s">
        <v>23</v>
      </c>
      <c r="I17029" s="6">
        <v>35</v>
      </c>
      <c r="J17029" t="s">
        <v>31</v>
      </c>
      <c r="K17029" t="s">
        <v>32</v>
      </c>
      <c r="M17029" s="1">
        <v>45358</v>
      </c>
      <c r="N17029" s="2">
        <v>0.20833333333333334</v>
      </c>
      <c r="O17029" s="2">
        <v>0.28472222222222221</v>
      </c>
      <c r="P17029" s="2">
        <v>0.28472222222222221</v>
      </c>
      <c r="Q17029" s="9" t="s">
        <v>26</v>
      </c>
      <c r="R17029" t="s">
        <v>104</v>
      </c>
      <c r="S17029" t="s">
        <v>31743</v>
      </c>
      <c r="T17029" t="s">
        <v>27</v>
      </c>
    </row>
    <row r="17030" spans="1:20" x14ac:dyDescent="0.3">
      <c r="A17030" t="s">
        <v>17104</v>
      </c>
      <c r="B17030" s="1">
        <v>45357</v>
      </c>
      <c r="C17030" s="2">
        <v>0.27960648148148148</v>
      </c>
      <c r="D17030" t="s">
        <v>19</v>
      </c>
      <c r="E17030" t="s">
        <v>20</v>
      </c>
      <c r="F17030" t="s">
        <v>35</v>
      </c>
      <c r="G17030" t="s">
        <v>22</v>
      </c>
      <c r="H17030" t="s">
        <v>92</v>
      </c>
      <c r="I17030" s="6">
        <v>11</v>
      </c>
      <c r="J17030" t="s">
        <v>38</v>
      </c>
      <c r="K17030" t="s">
        <v>43</v>
      </c>
      <c r="M17030" s="1">
        <v>45357</v>
      </c>
      <c r="N17030" s="2">
        <v>0.33333333333333331</v>
      </c>
      <c r="O17030" s="2">
        <v>0.35069444444444442</v>
      </c>
      <c r="P17030" s="2">
        <v>0.35069444444444442</v>
      </c>
      <c r="Q17030" s="9" t="s">
        <v>26</v>
      </c>
      <c r="R17030" t="s">
        <v>104</v>
      </c>
      <c r="S17030" t="s">
        <v>31740</v>
      </c>
      <c r="T17030" t="s">
        <v>27</v>
      </c>
    </row>
    <row r="17031" spans="1:20" x14ac:dyDescent="0.3">
      <c r="A17031" t="s">
        <v>17105</v>
      </c>
      <c r="B17031" s="1">
        <v>45357</v>
      </c>
      <c r="C17031" s="2">
        <v>0.28204861111111112</v>
      </c>
      <c r="D17031" t="s">
        <v>19</v>
      </c>
      <c r="E17031" t="s">
        <v>20</v>
      </c>
      <c r="F17031" t="s">
        <v>35</v>
      </c>
      <c r="G17031" t="s">
        <v>22</v>
      </c>
      <c r="H17031" t="s">
        <v>23</v>
      </c>
      <c r="I17031" s="6">
        <v>7</v>
      </c>
      <c r="J17031" t="s">
        <v>40</v>
      </c>
      <c r="K17031" t="s">
        <v>54</v>
      </c>
      <c r="M17031" s="1">
        <v>45358</v>
      </c>
      <c r="N17031" s="2">
        <v>0.21875</v>
      </c>
      <c r="O17031" s="2">
        <v>0.27430555555555558</v>
      </c>
      <c r="P17031" s="2">
        <v>0.27430555555555558</v>
      </c>
      <c r="Q17031" s="9" t="s">
        <v>26</v>
      </c>
      <c r="R17031" t="s">
        <v>104</v>
      </c>
      <c r="S17031" t="s">
        <v>31779</v>
      </c>
      <c r="T17031" t="s">
        <v>27</v>
      </c>
    </row>
    <row r="17032" spans="1:20" x14ac:dyDescent="0.3">
      <c r="A17032" t="s">
        <v>17106</v>
      </c>
      <c r="B17032" s="1">
        <v>45357</v>
      </c>
      <c r="C17032" s="2">
        <v>0.29495370370370372</v>
      </c>
      <c r="D17032" t="s">
        <v>29</v>
      </c>
      <c r="E17032" t="s">
        <v>30</v>
      </c>
      <c r="F17032" t="s">
        <v>35</v>
      </c>
      <c r="G17032" t="s">
        <v>22</v>
      </c>
      <c r="H17032" t="s">
        <v>23</v>
      </c>
      <c r="I17032" s="6">
        <v>3</v>
      </c>
      <c r="J17032" t="s">
        <v>36</v>
      </c>
      <c r="K17032" t="s">
        <v>25</v>
      </c>
      <c r="M17032" s="1">
        <v>45358</v>
      </c>
      <c r="N17032" s="2">
        <v>0.22916666666666666</v>
      </c>
      <c r="O17032" s="2">
        <v>0.25</v>
      </c>
      <c r="P17032" s="2">
        <v>0.25</v>
      </c>
      <c r="Q17032" s="9" t="s">
        <v>26</v>
      </c>
      <c r="R17032" t="s">
        <v>104</v>
      </c>
      <c r="S17032" t="s">
        <v>31751</v>
      </c>
      <c r="T17032" t="s">
        <v>27</v>
      </c>
    </row>
    <row r="17033" spans="1:20" x14ac:dyDescent="0.3">
      <c r="A17033" t="s">
        <v>17107</v>
      </c>
      <c r="B17033" s="1">
        <v>45357</v>
      </c>
      <c r="C17033" s="2">
        <v>0.29797453703703702</v>
      </c>
      <c r="D17033" t="s">
        <v>19</v>
      </c>
      <c r="E17033" t="s">
        <v>30</v>
      </c>
      <c r="F17033" t="s">
        <v>21</v>
      </c>
      <c r="G17033" t="s">
        <v>22</v>
      </c>
      <c r="H17033" t="s">
        <v>92</v>
      </c>
      <c r="I17033" s="6">
        <v>3</v>
      </c>
      <c r="J17033" t="s">
        <v>36</v>
      </c>
      <c r="K17033" t="s">
        <v>25</v>
      </c>
      <c r="M17033" s="1">
        <v>45357</v>
      </c>
      <c r="N17033" s="2">
        <v>0.35416666666666669</v>
      </c>
      <c r="O17033" s="2">
        <v>0.375</v>
      </c>
      <c r="P17033" s="2">
        <v>0.375</v>
      </c>
      <c r="Q17033" s="9" t="s">
        <v>26</v>
      </c>
      <c r="R17033" t="s">
        <v>104</v>
      </c>
      <c r="S17033" t="s">
        <v>31747</v>
      </c>
      <c r="T17033" t="s">
        <v>27</v>
      </c>
    </row>
    <row r="17034" spans="1:20" x14ac:dyDescent="0.3">
      <c r="A17034" t="s">
        <v>17108</v>
      </c>
      <c r="B17034" s="1">
        <v>45357</v>
      </c>
      <c r="C17034" s="2">
        <v>0.30290509259259257</v>
      </c>
      <c r="D17034" t="s">
        <v>19</v>
      </c>
      <c r="E17034" t="s">
        <v>20</v>
      </c>
      <c r="F17034" t="s">
        <v>35</v>
      </c>
      <c r="G17034" t="s">
        <v>22</v>
      </c>
      <c r="H17034" t="s">
        <v>92</v>
      </c>
      <c r="I17034" s="6">
        <v>25</v>
      </c>
      <c r="J17034" t="s">
        <v>24</v>
      </c>
      <c r="K17034" t="s">
        <v>38</v>
      </c>
      <c r="M17034" s="1">
        <v>45357</v>
      </c>
      <c r="N17034" s="2">
        <v>0.36458333333333331</v>
      </c>
      <c r="O17034" s="2">
        <v>0.40625</v>
      </c>
      <c r="P17034" s="2">
        <v>0.40625</v>
      </c>
      <c r="Q17034" s="9" t="s">
        <v>26</v>
      </c>
      <c r="R17034" t="s">
        <v>104</v>
      </c>
      <c r="S17034" t="s">
        <v>31747</v>
      </c>
      <c r="T17034" t="s">
        <v>27</v>
      </c>
    </row>
    <row r="17035" spans="1:20" x14ac:dyDescent="0.3">
      <c r="A17035" t="s">
        <v>17109</v>
      </c>
      <c r="B17035" s="1">
        <v>45357</v>
      </c>
      <c r="C17035" s="2">
        <v>0.30325231481481479</v>
      </c>
      <c r="D17035" t="s">
        <v>29</v>
      </c>
      <c r="E17035" t="s">
        <v>30</v>
      </c>
      <c r="F17035" t="s">
        <v>35</v>
      </c>
      <c r="G17035" t="s">
        <v>22</v>
      </c>
      <c r="H17035" t="s">
        <v>92</v>
      </c>
      <c r="I17035" s="6">
        <v>25</v>
      </c>
      <c r="J17035" t="s">
        <v>24</v>
      </c>
      <c r="K17035" t="s">
        <v>38</v>
      </c>
      <c r="M17035" s="1">
        <v>45357</v>
      </c>
      <c r="N17035" s="2">
        <v>0.36458333333333331</v>
      </c>
      <c r="O17035" s="2">
        <v>0.40625</v>
      </c>
      <c r="P17035" s="2">
        <v>0.40625</v>
      </c>
      <c r="Q17035" s="9" t="s">
        <v>26</v>
      </c>
      <c r="R17035" t="s">
        <v>104</v>
      </c>
      <c r="S17035" t="s">
        <v>31742</v>
      </c>
      <c r="T17035" t="s">
        <v>27</v>
      </c>
    </row>
    <row r="17036" spans="1:20" x14ac:dyDescent="0.3">
      <c r="A17036" t="s">
        <v>17110</v>
      </c>
      <c r="B17036" s="1">
        <v>45357</v>
      </c>
      <c r="C17036" s="2">
        <v>0.30394675925925924</v>
      </c>
      <c r="D17036" t="s">
        <v>29</v>
      </c>
      <c r="E17036" t="s">
        <v>20</v>
      </c>
      <c r="F17036" t="s">
        <v>45</v>
      </c>
      <c r="G17036" t="s">
        <v>22</v>
      </c>
      <c r="H17036" t="s">
        <v>92</v>
      </c>
      <c r="I17036" s="6">
        <v>9</v>
      </c>
      <c r="J17036" t="s">
        <v>40</v>
      </c>
      <c r="K17036" t="s">
        <v>54</v>
      </c>
      <c r="M17036" s="1">
        <v>45357</v>
      </c>
      <c r="N17036" s="2">
        <v>0.36458333333333331</v>
      </c>
      <c r="O17036" s="2">
        <v>0.4201388888888889</v>
      </c>
      <c r="P17036" s="2">
        <v>0.4201388888888889</v>
      </c>
      <c r="Q17036" s="9" t="s">
        <v>26</v>
      </c>
      <c r="R17036" t="s">
        <v>104</v>
      </c>
      <c r="S17036" t="s">
        <v>31742</v>
      </c>
      <c r="T17036" t="s">
        <v>27</v>
      </c>
    </row>
    <row r="17037" spans="1:20" x14ac:dyDescent="0.3">
      <c r="A17037" t="s">
        <v>17111</v>
      </c>
      <c r="B17037" s="1">
        <v>45357</v>
      </c>
      <c r="C17037" s="2">
        <v>0.3056828703703704</v>
      </c>
      <c r="D17037" t="s">
        <v>19</v>
      </c>
      <c r="E17037" t="s">
        <v>30</v>
      </c>
      <c r="F17037" t="s">
        <v>35</v>
      </c>
      <c r="G17037" t="s">
        <v>22</v>
      </c>
      <c r="H17037" t="s">
        <v>92</v>
      </c>
      <c r="I17037" s="6">
        <v>25</v>
      </c>
      <c r="J17037" t="s">
        <v>24</v>
      </c>
      <c r="K17037" t="s">
        <v>38</v>
      </c>
      <c r="M17037" s="1">
        <v>45357</v>
      </c>
      <c r="N17037" s="2">
        <v>0.32291666666666669</v>
      </c>
      <c r="O17037" s="2">
        <v>0.36458333333333331</v>
      </c>
      <c r="P17037" s="2">
        <v>0.36458333333333331</v>
      </c>
      <c r="Q17037" s="9" t="s">
        <v>26</v>
      </c>
      <c r="R17037" t="s">
        <v>104</v>
      </c>
      <c r="S17037" t="s">
        <v>31751</v>
      </c>
      <c r="T17037" t="s">
        <v>27</v>
      </c>
    </row>
    <row r="17038" spans="1:20" x14ac:dyDescent="0.3">
      <c r="A17038" t="s">
        <v>17112</v>
      </c>
      <c r="B17038" s="1">
        <v>45357</v>
      </c>
      <c r="C17038" s="2">
        <v>0.3067361111111111</v>
      </c>
      <c r="D17038" t="s">
        <v>19</v>
      </c>
      <c r="E17038" t="s">
        <v>30</v>
      </c>
      <c r="F17038" t="s">
        <v>35</v>
      </c>
      <c r="G17038" t="s">
        <v>22</v>
      </c>
      <c r="H17038" t="s">
        <v>92</v>
      </c>
      <c r="I17038" s="6">
        <v>35</v>
      </c>
      <c r="J17038" t="s">
        <v>24</v>
      </c>
      <c r="K17038" t="s">
        <v>43</v>
      </c>
      <c r="M17038" s="1">
        <v>45357</v>
      </c>
      <c r="N17038" s="2">
        <v>0.32291666666666669</v>
      </c>
      <c r="O17038" s="2">
        <v>0.38541666666666669</v>
      </c>
      <c r="P17038" s="2">
        <v>0.38541666666666669</v>
      </c>
      <c r="Q17038" s="9" t="s">
        <v>26</v>
      </c>
      <c r="R17038" t="s">
        <v>104</v>
      </c>
      <c r="S17038" t="s">
        <v>31742</v>
      </c>
      <c r="T17038" t="s">
        <v>27</v>
      </c>
    </row>
    <row r="17039" spans="1:20" x14ac:dyDescent="0.3">
      <c r="A17039" t="s">
        <v>17113</v>
      </c>
      <c r="B17039" s="1">
        <v>45357</v>
      </c>
      <c r="C17039" s="2">
        <v>0.30697916666666669</v>
      </c>
      <c r="D17039" t="s">
        <v>19</v>
      </c>
      <c r="E17039" t="s">
        <v>30</v>
      </c>
      <c r="F17039" t="s">
        <v>45</v>
      </c>
      <c r="G17039" t="s">
        <v>22</v>
      </c>
      <c r="H17039" t="s">
        <v>92</v>
      </c>
      <c r="I17039" s="6">
        <v>4</v>
      </c>
      <c r="J17039" t="s">
        <v>25</v>
      </c>
      <c r="K17039" t="s">
        <v>36</v>
      </c>
      <c r="M17039" s="1">
        <v>45357</v>
      </c>
      <c r="N17039" s="2">
        <v>0.36458333333333331</v>
      </c>
      <c r="O17039" s="2">
        <v>0.38541666666666669</v>
      </c>
      <c r="P17039" s="2">
        <v>0.38541666666666669</v>
      </c>
      <c r="Q17039" s="9" t="s">
        <v>26</v>
      </c>
      <c r="R17039" t="s">
        <v>104</v>
      </c>
      <c r="S17039" t="s">
        <v>31765</v>
      </c>
      <c r="T17039" t="s">
        <v>27</v>
      </c>
    </row>
    <row r="17040" spans="1:20" x14ac:dyDescent="0.3">
      <c r="A17040" t="s">
        <v>17114</v>
      </c>
      <c r="B17040" s="1">
        <v>45357</v>
      </c>
      <c r="C17040" s="2">
        <v>0.30777777777777776</v>
      </c>
      <c r="D17040" t="s">
        <v>29</v>
      </c>
      <c r="E17040" t="s">
        <v>30</v>
      </c>
      <c r="F17040" t="s">
        <v>35</v>
      </c>
      <c r="G17040" t="s">
        <v>22</v>
      </c>
      <c r="H17040" t="s">
        <v>23</v>
      </c>
      <c r="I17040" s="6">
        <v>7</v>
      </c>
      <c r="J17040" t="s">
        <v>40</v>
      </c>
      <c r="K17040" t="s">
        <v>54</v>
      </c>
      <c r="M17040" s="1">
        <v>45358</v>
      </c>
      <c r="N17040" s="2">
        <v>0.23958333333333334</v>
      </c>
      <c r="O17040" s="2">
        <v>0.2951388888888889</v>
      </c>
      <c r="P17040" s="2">
        <v>0.2951388888888889</v>
      </c>
      <c r="Q17040" s="9" t="s">
        <v>26</v>
      </c>
      <c r="R17040" t="s">
        <v>104</v>
      </c>
      <c r="S17040" t="s">
        <v>31741</v>
      </c>
      <c r="T17040" t="s">
        <v>27</v>
      </c>
    </row>
    <row r="17041" spans="1:20" x14ac:dyDescent="0.3">
      <c r="A17041" t="s">
        <v>17115</v>
      </c>
      <c r="B17041" s="1">
        <v>45357</v>
      </c>
      <c r="C17041" s="2">
        <v>0.3112847222222222</v>
      </c>
      <c r="D17041" t="s">
        <v>19</v>
      </c>
      <c r="E17041" t="s">
        <v>20</v>
      </c>
      <c r="F17041" t="s">
        <v>35</v>
      </c>
      <c r="G17041" t="s">
        <v>22</v>
      </c>
      <c r="H17041" t="s">
        <v>92</v>
      </c>
      <c r="I17041" s="6">
        <v>25</v>
      </c>
      <c r="J17041" t="s">
        <v>24</v>
      </c>
      <c r="K17041" t="s">
        <v>38</v>
      </c>
      <c r="M17041" s="1">
        <v>45357</v>
      </c>
      <c r="N17041" s="2">
        <v>0.36458333333333331</v>
      </c>
      <c r="O17041" s="2">
        <v>0.40625</v>
      </c>
      <c r="P17041" s="2">
        <v>0.40625</v>
      </c>
      <c r="Q17041" s="9" t="s">
        <v>26</v>
      </c>
      <c r="R17041" t="s">
        <v>104</v>
      </c>
      <c r="S17041" t="s">
        <v>31751</v>
      </c>
      <c r="T17041" t="s">
        <v>27</v>
      </c>
    </row>
    <row r="17042" spans="1:20" x14ac:dyDescent="0.3">
      <c r="A17042" t="s">
        <v>17116</v>
      </c>
      <c r="B17042" s="1">
        <v>45357</v>
      </c>
      <c r="C17042" s="2">
        <v>0.31336805555555558</v>
      </c>
      <c r="D17042" t="s">
        <v>19</v>
      </c>
      <c r="E17042" t="s">
        <v>20</v>
      </c>
      <c r="F17042" t="s">
        <v>35</v>
      </c>
      <c r="G17042" t="s">
        <v>22</v>
      </c>
      <c r="H17042" t="s">
        <v>23</v>
      </c>
      <c r="I17042" s="6">
        <v>3</v>
      </c>
      <c r="J17042" t="s">
        <v>36</v>
      </c>
      <c r="K17042" t="s">
        <v>25</v>
      </c>
      <c r="M17042" s="1">
        <v>45358</v>
      </c>
      <c r="N17042" s="2">
        <v>0.25</v>
      </c>
      <c r="O17042" s="2">
        <v>0.27083333333333331</v>
      </c>
      <c r="P17042" s="2">
        <v>0.27083333333333331</v>
      </c>
      <c r="Q17042" s="9" t="s">
        <v>26</v>
      </c>
      <c r="R17042" t="s">
        <v>104</v>
      </c>
      <c r="S17042" t="s">
        <v>31742</v>
      </c>
      <c r="T17042" t="s">
        <v>27</v>
      </c>
    </row>
    <row r="17043" spans="1:20" x14ac:dyDescent="0.3">
      <c r="A17043" s="3" t="s">
        <v>17117</v>
      </c>
      <c r="B17043" s="1">
        <v>45357</v>
      </c>
      <c r="C17043" s="2">
        <v>0.31466435185185188</v>
      </c>
      <c r="D17043" t="s">
        <v>29</v>
      </c>
      <c r="E17043" t="s">
        <v>30</v>
      </c>
      <c r="F17043" t="s">
        <v>35</v>
      </c>
      <c r="G17043" t="s">
        <v>22</v>
      </c>
      <c r="H17043" t="s">
        <v>83</v>
      </c>
      <c r="I17043" s="6">
        <v>4</v>
      </c>
      <c r="J17043" t="s">
        <v>36</v>
      </c>
      <c r="K17043" t="s">
        <v>25</v>
      </c>
      <c r="M17043" s="1">
        <v>45357</v>
      </c>
      <c r="N17043" s="2">
        <v>0.375</v>
      </c>
      <c r="O17043" s="2">
        <v>0.39583333333333331</v>
      </c>
      <c r="P17043" s="2">
        <v>0.39583333333333331</v>
      </c>
      <c r="Q17043" s="9" t="s">
        <v>26</v>
      </c>
      <c r="R17043" t="s">
        <v>16</v>
      </c>
      <c r="S17043" t="s">
        <v>31747</v>
      </c>
      <c r="T17043" t="s">
        <v>27</v>
      </c>
    </row>
    <row r="17044" spans="1:20" x14ac:dyDescent="0.3">
      <c r="A17044" t="s">
        <v>17118</v>
      </c>
      <c r="B17044" s="1">
        <v>45357</v>
      </c>
      <c r="C17044" s="2">
        <v>0.31819444444444445</v>
      </c>
      <c r="D17044" t="s">
        <v>29</v>
      </c>
      <c r="E17044" t="s">
        <v>20</v>
      </c>
      <c r="F17044" t="s">
        <v>21</v>
      </c>
      <c r="G17044" t="s">
        <v>72</v>
      </c>
      <c r="H17044" t="s">
        <v>83</v>
      </c>
      <c r="I17044" s="6">
        <v>15</v>
      </c>
      <c r="J17044" t="s">
        <v>36</v>
      </c>
      <c r="K17044" t="s">
        <v>164</v>
      </c>
      <c r="M17044" s="1">
        <v>45357</v>
      </c>
      <c r="N17044" s="2">
        <v>0.375</v>
      </c>
      <c r="O17044" s="2">
        <v>0.40625</v>
      </c>
      <c r="P17044" s="2">
        <v>0.5083333333333333</v>
      </c>
      <c r="Q17044" s="9" t="s">
        <v>33</v>
      </c>
      <c r="R17044" t="s">
        <v>725</v>
      </c>
      <c r="S17044" t="s">
        <v>31747</v>
      </c>
      <c r="T17044" t="s">
        <v>27</v>
      </c>
    </row>
    <row r="17045" spans="1:20" x14ac:dyDescent="0.3">
      <c r="A17045" t="s">
        <v>17119</v>
      </c>
      <c r="B17045" s="1">
        <v>45357</v>
      </c>
      <c r="C17045" s="2">
        <v>0.32797453703703705</v>
      </c>
      <c r="D17045" t="s">
        <v>19</v>
      </c>
      <c r="E17045" t="s">
        <v>30</v>
      </c>
      <c r="F17045" t="s">
        <v>35</v>
      </c>
      <c r="G17045" t="s">
        <v>22</v>
      </c>
      <c r="H17045" t="s">
        <v>23</v>
      </c>
      <c r="I17045" s="6">
        <v>35</v>
      </c>
      <c r="J17045" t="s">
        <v>31</v>
      </c>
      <c r="K17045" t="s">
        <v>32</v>
      </c>
      <c r="M17045" s="1">
        <v>45358</v>
      </c>
      <c r="N17045" s="2">
        <v>0.26041666666666669</v>
      </c>
      <c r="O17045" s="2">
        <v>0.33680555555555558</v>
      </c>
      <c r="P17045" t="s">
        <v>89</v>
      </c>
      <c r="Q17045" s="9" t="s">
        <v>89</v>
      </c>
      <c r="R17045" t="s">
        <v>725</v>
      </c>
      <c r="S17045" t="s">
        <v>31767</v>
      </c>
      <c r="T17045" t="s">
        <v>27</v>
      </c>
    </row>
    <row r="17046" spans="1:20" x14ac:dyDescent="0.3">
      <c r="A17046" t="s">
        <v>17120</v>
      </c>
      <c r="B17046" s="1">
        <v>45357</v>
      </c>
      <c r="C17046" s="2">
        <v>0.32947916666666666</v>
      </c>
      <c r="D17046" t="s">
        <v>19</v>
      </c>
      <c r="E17046" t="s">
        <v>30</v>
      </c>
      <c r="F17046" t="s">
        <v>67</v>
      </c>
      <c r="G17046" t="s">
        <v>22</v>
      </c>
      <c r="H17046" t="s">
        <v>23</v>
      </c>
      <c r="I17046" s="6">
        <v>2</v>
      </c>
      <c r="J17046" t="s">
        <v>36</v>
      </c>
      <c r="K17046" t="s">
        <v>25</v>
      </c>
      <c r="M17046" s="1">
        <v>45358</v>
      </c>
      <c r="N17046" s="2">
        <v>0.26041666666666669</v>
      </c>
      <c r="O17046" s="2">
        <v>0.28125</v>
      </c>
      <c r="P17046" s="2">
        <v>0.28125</v>
      </c>
      <c r="Q17046" s="9" t="s">
        <v>26</v>
      </c>
      <c r="R17046" t="s">
        <v>725</v>
      </c>
      <c r="S17046" t="s">
        <v>31740</v>
      </c>
      <c r="T17046" t="s">
        <v>27</v>
      </c>
    </row>
    <row r="17047" spans="1:20" x14ac:dyDescent="0.3">
      <c r="A17047" t="s">
        <v>17121</v>
      </c>
      <c r="B17047" s="1">
        <v>45357</v>
      </c>
      <c r="C17047" s="2">
        <v>0.33084490740740741</v>
      </c>
      <c r="D17047" t="s">
        <v>19</v>
      </c>
      <c r="E17047" t="s">
        <v>63</v>
      </c>
      <c r="F17047" t="s">
        <v>67</v>
      </c>
      <c r="G17047" t="s">
        <v>22</v>
      </c>
      <c r="H17047" t="s">
        <v>23</v>
      </c>
      <c r="I17047" s="6">
        <v>8</v>
      </c>
      <c r="J17047" t="s">
        <v>24</v>
      </c>
      <c r="K17047" t="s">
        <v>38</v>
      </c>
      <c r="M17047" s="1">
        <v>45358</v>
      </c>
      <c r="N17047" s="2">
        <v>0.26041666666666669</v>
      </c>
      <c r="O17047" s="2">
        <v>0.30208333333333331</v>
      </c>
      <c r="P17047" s="2">
        <v>0.30208333333333331</v>
      </c>
      <c r="Q17047" s="9" t="s">
        <v>26</v>
      </c>
      <c r="R17047" t="s">
        <v>725</v>
      </c>
      <c r="S17047" t="s">
        <v>31747</v>
      </c>
      <c r="T17047" t="s">
        <v>27</v>
      </c>
    </row>
    <row r="17048" spans="1:20" x14ac:dyDescent="0.3">
      <c r="A17048" s="3" t="s">
        <v>17122</v>
      </c>
      <c r="B17048" s="1">
        <v>45357</v>
      </c>
      <c r="C17048" s="2">
        <v>0.3316898148148148</v>
      </c>
      <c r="D17048" t="s">
        <v>19</v>
      </c>
      <c r="E17048" t="s">
        <v>63</v>
      </c>
      <c r="F17048" t="s">
        <v>67</v>
      </c>
      <c r="G17048" t="s">
        <v>22</v>
      </c>
      <c r="H17048" t="s">
        <v>23</v>
      </c>
      <c r="I17048" s="6">
        <v>23</v>
      </c>
      <c r="J17048" t="s">
        <v>31</v>
      </c>
      <c r="K17048" t="s">
        <v>32</v>
      </c>
      <c r="M17048" s="1">
        <v>45358</v>
      </c>
      <c r="N17048" s="2">
        <v>0.26041666666666669</v>
      </c>
      <c r="O17048" s="2">
        <v>0.33680555555555558</v>
      </c>
      <c r="P17048" t="s">
        <v>89</v>
      </c>
      <c r="Q17048" s="9" t="s">
        <v>89</v>
      </c>
      <c r="R17048" t="s">
        <v>725</v>
      </c>
      <c r="S17048" t="s">
        <v>31742</v>
      </c>
      <c r="T17048" t="s">
        <v>64</v>
      </c>
    </row>
    <row r="17049" spans="1:20" x14ac:dyDescent="0.3">
      <c r="A17049" t="s">
        <v>17123</v>
      </c>
      <c r="B17049" s="1">
        <v>45357</v>
      </c>
      <c r="C17049" s="2">
        <v>0.33255787037037038</v>
      </c>
      <c r="D17049" t="s">
        <v>19</v>
      </c>
      <c r="E17049" t="s">
        <v>30</v>
      </c>
      <c r="F17049" t="s">
        <v>67</v>
      </c>
      <c r="G17049" t="s">
        <v>22</v>
      </c>
      <c r="H17049" t="s">
        <v>23</v>
      </c>
      <c r="I17049" s="6">
        <v>2</v>
      </c>
      <c r="J17049" t="s">
        <v>36</v>
      </c>
      <c r="K17049" t="s">
        <v>25</v>
      </c>
      <c r="M17049" s="1">
        <v>45358</v>
      </c>
      <c r="N17049" s="2">
        <v>0.26041666666666669</v>
      </c>
      <c r="O17049" s="2">
        <v>0.28125</v>
      </c>
      <c r="P17049" s="2">
        <v>0.28125</v>
      </c>
      <c r="Q17049" s="9" t="s">
        <v>26</v>
      </c>
      <c r="R17049" t="s">
        <v>725</v>
      </c>
      <c r="S17049" t="s">
        <v>31740</v>
      </c>
      <c r="T17049" t="s">
        <v>27</v>
      </c>
    </row>
    <row r="17050" spans="1:20" x14ac:dyDescent="0.3">
      <c r="A17050" t="s">
        <v>17124</v>
      </c>
      <c r="B17050" s="1">
        <v>45357</v>
      </c>
      <c r="C17050" s="2">
        <v>0.33339120370370373</v>
      </c>
      <c r="D17050" t="s">
        <v>19</v>
      </c>
      <c r="E17050" t="s">
        <v>20</v>
      </c>
      <c r="F17050" t="s">
        <v>35</v>
      </c>
      <c r="G17050" t="s">
        <v>22</v>
      </c>
      <c r="H17050" t="s">
        <v>83</v>
      </c>
      <c r="I17050" s="6">
        <v>10</v>
      </c>
      <c r="J17050" t="s">
        <v>40</v>
      </c>
      <c r="K17050" t="s">
        <v>54</v>
      </c>
      <c r="M17050" s="1">
        <v>45357</v>
      </c>
      <c r="N17050" s="2">
        <v>0.39583333333333331</v>
      </c>
      <c r="O17050" s="2">
        <v>0.4513888888888889</v>
      </c>
      <c r="P17050" s="2">
        <v>0.4513888888888889</v>
      </c>
      <c r="Q17050" s="9" t="s">
        <v>26</v>
      </c>
      <c r="R17050" t="s">
        <v>725</v>
      </c>
      <c r="S17050" t="s">
        <v>31747</v>
      </c>
      <c r="T17050" t="s">
        <v>27</v>
      </c>
    </row>
    <row r="17051" spans="1:20" x14ac:dyDescent="0.3">
      <c r="A17051" t="s">
        <v>17125</v>
      </c>
      <c r="B17051" s="1">
        <v>45357</v>
      </c>
      <c r="C17051" s="2">
        <v>0.33359953703703704</v>
      </c>
      <c r="D17051" t="s">
        <v>19</v>
      </c>
      <c r="E17051" t="s">
        <v>63</v>
      </c>
      <c r="F17051" t="s">
        <v>35</v>
      </c>
      <c r="G17051" t="s">
        <v>72</v>
      </c>
      <c r="H17051" t="s">
        <v>23</v>
      </c>
      <c r="I17051" s="6">
        <v>108</v>
      </c>
      <c r="J17051" t="s">
        <v>40</v>
      </c>
      <c r="K17051" t="s">
        <v>36</v>
      </c>
      <c r="M17051" s="1">
        <v>45358</v>
      </c>
      <c r="N17051" s="2">
        <v>0.27083333333333331</v>
      </c>
      <c r="O17051" s="2">
        <v>0.34722222222222221</v>
      </c>
      <c r="P17051" s="2">
        <v>0.34722222222222221</v>
      </c>
      <c r="Q17051" s="9" t="s">
        <v>26</v>
      </c>
      <c r="R17051" t="s">
        <v>725</v>
      </c>
      <c r="S17051" t="s">
        <v>31751</v>
      </c>
      <c r="T17051" t="s">
        <v>27</v>
      </c>
    </row>
    <row r="17052" spans="1:20" x14ac:dyDescent="0.3">
      <c r="A17052" t="s">
        <v>17126</v>
      </c>
      <c r="B17052" s="1">
        <v>45357</v>
      </c>
      <c r="C17052" s="2">
        <v>0.33406249999999998</v>
      </c>
      <c r="D17052" t="s">
        <v>29</v>
      </c>
      <c r="E17052" t="s">
        <v>30</v>
      </c>
      <c r="F17052" t="s">
        <v>35</v>
      </c>
      <c r="G17052" t="s">
        <v>22</v>
      </c>
      <c r="H17052" t="s">
        <v>23</v>
      </c>
      <c r="I17052" s="6">
        <v>3</v>
      </c>
      <c r="J17052" t="s">
        <v>36</v>
      </c>
      <c r="K17052" t="s">
        <v>25</v>
      </c>
      <c r="M17052" s="1">
        <v>45358</v>
      </c>
      <c r="N17052" s="2">
        <v>0.27083333333333331</v>
      </c>
      <c r="O17052" s="2">
        <v>0.29166666666666669</v>
      </c>
      <c r="P17052" s="2">
        <v>0.29166666666666669</v>
      </c>
      <c r="Q17052" s="9" t="s">
        <v>26</v>
      </c>
      <c r="R17052" t="s">
        <v>725</v>
      </c>
      <c r="S17052" t="s">
        <v>31763</v>
      </c>
      <c r="T17052" t="s">
        <v>27</v>
      </c>
    </row>
    <row r="17053" spans="1:20" x14ac:dyDescent="0.3">
      <c r="A17053" t="s">
        <v>17127</v>
      </c>
      <c r="B17053" s="1">
        <v>45357</v>
      </c>
      <c r="C17053" s="2">
        <v>0.3346527777777778</v>
      </c>
      <c r="D17053" t="s">
        <v>19</v>
      </c>
      <c r="E17053" t="s">
        <v>30</v>
      </c>
      <c r="F17053" t="s">
        <v>21</v>
      </c>
      <c r="G17053" t="s">
        <v>22</v>
      </c>
      <c r="H17053" t="s">
        <v>23</v>
      </c>
      <c r="I17053" s="6">
        <v>4</v>
      </c>
      <c r="J17053" t="s">
        <v>40</v>
      </c>
      <c r="K17053" t="s">
        <v>54</v>
      </c>
      <c r="M17053" s="1">
        <v>45358</v>
      </c>
      <c r="N17053" s="2">
        <v>0.27083333333333331</v>
      </c>
      <c r="O17053" s="2">
        <v>0.3263888888888889</v>
      </c>
      <c r="P17053" s="2">
        <v>0.3263888888888889</v>
      </c>
      <c r="Q17053" s="9" t="s">
        <v>26</v>
      </c>
      <c r="R17053" t="s">
        <v>725</v>
      </c>
      <c r="S17053" t="s">
        <v>31747</v>
      </c>
      <c r="T17053" t="s">
        <v>27</v>
      </c>
    </row>
    <row r="17054" spans="1:20" x14ac:dyDescent="0.3">
      <c r="A17054" t="s">
        <v>17128</v>
      </c>
      <c r="B17054" s="1">
        <v>45357</v>
      </c>
      <c r="C17054" s="2">
        <v>0.33733796296296298</v>
      </c>
      <c r="D17054" t="s">
        <v>19</v>
      </c>
      <c r="E17054" t="s">
        <v>30</v>
      </c>
      <c r="F17054" t="s">
        <v>45</v>
      </c>
      <c r="G17054" t="s">
        <v>22</v>
      </c>
      <c r="H17054" t="s">
        <v>23</v>
      </c>
      <c r="I17054" s="6">
        <v>4</v>
      </c>
      <c r="J17054" t="s">
        <v>32</v>
      </c>
      <c r="K17054" t="s">
        <v>192</v>
      </c>
      <c r="M17054" s="1">
        <v>45358</v>
      </c>
      <c r="N17054" s="2">
        <v>0.27083333333333331</v>
      </c>
      <c r="O17054" s="2">
        <v>0.29166666666666669</v>
      </c>
      <c r="P17054" s="2">
        <v>0.29166666666666669</v>
      </c>
      <c r="Q17054" s="9" t="s">
        <v>26</v>
      </c>
      <c r="R17054" t="s">
        <v>725</v>
      </c>
      <c r="S17054" t="s">
        <v>31751</v>
      </c>
      <c r="T17054" t="s">
        <v>27</v>
      </c>
    </row>
    <row r="17055" spans="1:20" x14ac:dyDescent="0.3">
      <c r="A17055" t="s">
        <v>17129</v>
      </c>
      <c r="B17055" s="1">
        <v>45357</v>
      </c>
      <c r="C17055" s="2">
        <v>0.33741898148148147</v>
      </c>
      <c r="D17055" t="s">
        <v>19</v>
      </c>
      <c r="E17055" t="s">
        <v>63</v>
      </c>
      <c r="F17055" t="s">
        <v>35</v>
      </c>
      <c r="G17055" t="s">
        <v>22</v>
      </c>
      <c r="H17055" t="s">
        <v>23</v>
      </c>
      <c r="I17055" s="6">
        <v>22</v>
      </c>
      <c r="J17055" t="s">
        <v>54</v>
      </c>
      <c r="K17055" t="s">
        <v>55</v>
      </c>
      <c r="M17055" s="1">
        <v>45358</v>
      </c>
      <c r="N17055" s="2">
        <v>0.27083333333333331</v>
      </c>
      <c r="O17055" s="2">
        <v>0.3263888888888889</v>
      </c>
      <c r="P17055" s="2">
        <v>0.3263888888888889</v>
      </c>
      <c r="Q17055" s="9" t="s">
        <v>26</v>
      </c>
      <c r="R17055" t="s">
        <v>725</v>
      </c>
      <c r="S17055" t="s">
        <v>31762</v>
      </c>
      <c r="T17055" t="s">
        <v>27</v>
      </c>
    </row>
    <row r="17056" spans="1:20" x14ac:dyDescent="0.3">
      <c r="A17056" t="s">
        <v>17130</v>
      </c>
      <c r="B17056" s="1">
        <v>45357</v>
      </c>
      <c r="C17056" s="2">
        <v>0.33953703703703703</v>
      </c>
      <c r="D17056" t="s">
        <v>19</v>
      </c>
      <c r="E17056" t="s">
        <v>30</v>
      </c>
      <c r="F17056" t="s">
        <v>45</v>
      </c>
      <c r="G17056" t="s">
        <v>22</v>
      </c>
      <c r="H17056" t="s">
        <v>23</v>
      </c>
      <c r="I17056" s="6">
        <v>15</v>
      </c>
      <c r="J17056" t="s">
        <v>54</v>
      </c>
      <c r="K17056" t="s">
        <v>55</v>
      </c>
      <c r="M17056" s="1">
        <v>45358</v>
      </c>
      <c r="N17056" s="2">
        <v>0.27083333333333331</v>
      </c>
      <c r="O17056" s="2">
        <v>0.3263888888888889</v>
      </c>
      <c r="P17056" s="2">
        <v>0.3263888888888889</v>
      </c>
      <c r="Q17056" s="9" t="s">
        <v>26</v>
      </c>
      <c r="R17056" t="s">
        <v>725</v>
      </c>
      <c r="S17056" t="s">
        <v>31748</v>
      </c>
      <c r="T17056" t="s">
        <v>27</v>
      </c>
    </row>
    <row r="17057" spans="1:20" x14ac:dyDescent="0.3">
      <c r="A17057" t="s">
        <v>17131</v>
      </c>
      <c r="B17057" s="1">
        <v>45357</v>
      </c>
      <c r="C17057" s="2">
        <v>0.33969907407407407</v>
      </c>
      <c r="D17057" t="s">
        <v>19</v>
      </c>
      <c r="E17057" t="s">
        <v>30</v>
      </c>
      <c r="F17057" t="s">
        <v>45</v>
      </c>
      <c r="G17057" t="s">
        <v>22</v>
      </c>
      <c r="H17057" t="s">
        <v>23</v>
      </c>
      <c r="I17057" s="6">
        <v>15</v>
      </c>
      <c r="J17057" t="s">
        <v>54</v>
      </c>
      <c r="K17057" t="s">
        <v>55</v>
      </c>
      <c r="M17057" s="1">
        <v>45358</v>
      </c>
      <c r="N17057" s="2">
        <v>0.27083333333333331</v>
      </c>
      <c r="O17057" s="2">
        <v>0.3263888888888889</v>
      </c>
      <c r="P17057" s="2">
        <v>0.3263888888888889</v>
      </c>
      <c r="Q17057" s="9" t="s">
        <v>26</v>
      </c>
      <c r="R17057" t="s">
        <v>725</v>
      </c>
      <c r="S17057" t="s">
        <v>31748</v>
      </c>
      <c r="T17057" t="s">
        <v>27</v>
      </c>
    </row>
    <row r="17058" spans="1:20" x14ac:dyDescent="0.3">
      <c r="A17058" t="s">
        <v>17132</v>
      </c>
      <c r="B17058" s="1">
        <v>45357</v>
      </c>
      <c r="C17058" s="2">
        <v>0.34357638888888886</v>
      </c>
      <c r="D17058" t="s">
        <v>19</v>
      </c>
      <c r="E17058" t="s">
        <v>30</v>
      </c>
      <c r="F17058" t="s">
        <v>45</v>
      </c>
      <c r="G17058" t="s">
        <v>22</v>
      </c>
      <c r="H17058" t="s">
        <v>23</v>
      </c>
      <c r="I17058" s="6">
        <v>15</v>
      </c>
      <c r="J17058" t="s">
        <v>54</v>
      </c>
      <c r="K17058" t="s">
        <v>55</v>
      </c>
      <c r="M17058" s="1">
        <v>45358</v>
      </c>
      <c r="N17058" s="2">
        <v>0.27083333333333331</v>
      </c>
      <c r="O17058" s="2">
        <v>0.3263888888888889</v>
      </c>
      <c r="P17058" s="2">
        <v>0.3263888888888889</v>
      </c>
      <c r="Q17058" s="9" t="s">
        <v>26</v>
      </c>
      <c r="R17058" t="s">
        <v>61</v>
      </c>
      <c r="S17058" t="s">
        <v>31748</v>
      </c>
      <c r="T17058" t="s">
        <v>27</v>
      </c>
    </row>
    <row r="17059" spans="1:20" x14ac:dyDescent="0.3">
      <c r="A17059" t="s">
        <v>17133</v>
      </c>
      <c r="B17059" s="1">
        <v>45357</v>
      </c>
      <c r="C17059" s="2">
        <v>0.34408564814814813</v>
      </c>
      <c r="D17059" t="s">
        <v>19</v>
      </c>
      <c r="E17059" t="s">
        <v>30</v>
      </c>
      <c r="F17059" t="s">
        <v>35</v>
      </c>
      <c r="G17059" t="s">
        <v>72</v>
      </c>
      <c r="H17059" t="s">
        <v>23</v>
      </c>
      <c r="I17059" s="6">
        <v>32</v>
      </c>
      <c r="J17059" t="s">
        <v>24</v>
      </c>
      <c r="K17059" t="s">
        <v>43</v>
      </c>
      <c r="M17059" s="1">
        <v>45358</v>
      </c>
      <c r="N17059" s="2">
        <v>0.32291666666666669</v>
      </c>
      <c r="O17059" s="2">
        <v>0.38541666666666669</v>
      </c>
      <c r="P17059" t="s">
        <v>89</v>
      </c>
      <c r="Q17059" s="9" t="s">
        <v>89</v>
      </c>
      <c r="R17059" t="s">
        <v>61</v>
      </c>
      <c r="S17059" t="s">
        <v>31748</v>
      </c>
      <c r="T17059" t="s">
        <v>27</v>
      </c>
    </row>
    <row r="17060" spans="1:20" x14ac:dyDescent="0.3">
      <c r="A17060" t="s">
        <v>17134</v>
      </c>
      <c r="B17060" s="1">
        <v>45357</v>
      </c>
      <c r="C17060" s="2">
        <v>0.34575231481481483</v>
      </c>
      <c r="D17060" t="s">
        <v>19</v>
      </c>
      <c r="E17060" t="s">
        <v>20</v>
      </c>
      <c r="F17060" t="s">
        <v>35</v>
      </c>
      <c r="G17060" t="s">
        <v>22</v>
      </c>
      <c r="H17060" t="s">
        <v>23</v>
      </c>
      <c r="I17060" s="6">
        <v>13</v>
      </c>
      <c r="J17060" t="s">
        <v>24</v>
      </c>
      <c r="K17060" t="s">
        <v>38</v>
      </c>
      <c r="M17060" s="1">
        <v>45358</v>
      </c>
      <c r="N17060" s="2">
        <v>0.28125</v>
      </c>
      <c r="O17060" s="2">
        <v>0.32291666666666669</v>
      </c>
      <c r="P17060" s="2">
        <v>0.32291666666666669</v>
      </c>
      <c r="Q17060" s="9" t="s">
        <v>26</v>
      </c>
      <c r="R17060" t="s">
        <v>61</v>
      </c>
      <c r="S17060" t="s">
        <v>31765</v>
      </c>
      <c r="T17060" t="s">
        <v>27</v>
      </c>
    </row>
    <row r="17061" spans="1:20" x14ac:dyDescent="0.3">
      <c r="A17061" t="s">
        <v>17135</v>
      </c>
      <c r="B17061" s="1">
        <v>45357</v>
      </c>
      <c r="C17061" s="2">
        <v>0.34599537037037037</v>
      </c>
      <c r="D17061" t="s">
        <v>29</v>
      </c>
      <c r="E17061" t="s">
        <v>20</v>
      </c>
      <c r="F17061" t="s">
        <v>35</v>
      </c>
      <c r="G17061" t="s">
        <v>22</v>
      </c>
      <c r="H17061" t="s">
        <v>83</v>
      </c>
      <c r="I17061" s="6">
        <v>19</v>
      </c>
      <c r="J17061" t="s">
        <v>24</v>
      </c>
      <c r="K17061" t="s">
        <v>38</v>
      </c>
      <c r="M17061" s="1">
        <v>45357</v>
      </c>
      <c r="N17061" s="2">
        <v>0.40625</v>
      </c>
      <c r="O17061" s="2">
        <v>0.44791666666666669</v>
      </c>
      <c r="P17061" s="2">
        <v>0.44791666666666669</v>
      </c>
      <c r="Q17061" s="9" t="s">
        <v>26</v>
      </c>
      <c r="R17061" t="s">
        <v>61</v>
      </c>
      <c r="S17061" t="s">
        <v>31742</v>
      </c>
      <c r="T17061" t="s">
        <v>27</v>
      </c>
    </row>
    <row r="17062" spans="1:20" x14ac:dyDescent="0.3">
      <c r="A17062" t="s">
        <v>17136</v>
      </c>
      <c r="B17062" s="1">
        <v>45357</v>
      </c>
      <c r="C17062" s="2">
        <v>0.34787037037037039</v>
      </c>
      <c r="D17062" t="s">
        <v>19</v>
      </c>
      <c r="E17062" t="s">
        <v>30</v>
      </c>
      <c r="F17062" t="s">
        <v>35</v>
      </c>
      <c r="G17062" t="s">
        <v>72</v>
      </c>
      <c r="H17062" t="s">
        <v>23</v>
      </c>
      <c r="I17062" s="6">
        <v>32</v>
      </c>
      <c r="J17062" t="s">
        <v>24</v>
      </c>
      <c r="K17062" t="s">
        <v>43</v>
      </c>
      <c r="M17062" s="1">
        <v>45358</v>
      </c>
      <c r="N17062" s="2">
        <v>0.32291666666666669</v>
      </c>
      <c r="O17062" s="2">
        <v>0.38541666666666669</v>
      </c>
      <c r="P17062" t="s">
        <v>89</v>
      </c>
      <c r="Q17062" s="9" t="s">
        <v>89</v>
      </c>
      <c r="R17062" t="s">
        <v>61</v>
      </c>
      <c r="S17062" t="s">
        <v>31742</v>
      </c>
      <c r="T17062" t="s">
        <v>27</v>
      </c>
    </row>
    <row r="17063" spans="1:20" x14ac:dyDescent="0.3">
      <c r="A17063" t="s">
        <v>17137</v>
      </c>
      <c r="B17063" s="1">
        <v>45357</v>
      </c>
      <c r="C17063" s="2">
        <v>0.35130787037037037</v>
      </c>
      <c r="D17063" t="s">
        <v>19</v>
      </c>
      <c r="E17063" t="s">
        <v>30</v>
      </c>
      <c r="F17063" t="s">
        <v>35</v>
      </c>
      <c r="G17063" t="s">
        <v>22</v>
      </c>
      <c r="H17063" t="s">
        <v>23</v>
      </c>
      <c r="I17063" s="6">
        <v>13</v>
      </c>
      <c r="J17063" t="s">
        <v>24</v>
      </c>
      <c r="K17063" t="s">
        <v>38</v>
      </c>
      <c r="M17063" s="1">
        <v>45358</v>
      </c>
      <c r="N17063" s="2">
        <v>0.32291666666666669</v>
      </c>
      <c r="O17063" s="2">
        <v>0.36458333333333331</v>
      </c>
      <c r="P17063" s="2">
        <v>0.36458333333333331</v>
      </c>
      <c r="Q17063" s="9" t="s">
        <v>26</v>
      </c>
      <c r="R17063" t="s">
        <v>61</v>
      </c>
      <c r="S17063" t="s">
        <v>31765</v>
      </c>
      <c r="T17063" t="s">
        <v>27</v>
      </c>
    </row>
    <row r="17064" spans="1:20" x14ac:dyDescent="0.3">
      <c r="A17064" t="s">
        <v>17138</v>
      </c>
      <c r="B17064" s="1">
        <v>45357</v>
      </c>
      <c r="C17064" s="2">
        <v>0.35313657407407406</v>
      </c>
      <c r="D17064" t="s">
        <v>19</v>
      </c>
      <c r="E17064" t="s">
        <v>30</v>
      </c>
      <c r="F17064" t="s">
        <v>35</v>
      </c>
      <c r="G17064" t="s">
        <v>22</v>
      </c>
      <c r="H17064" t="s">
        <v>23</v>
      </c>
      <c r="I17064" s="6">
        <v>35</v>
      </c>
      <c r="J17064" t="s">
        <v>31</v>
      </c>
      <c r="K17064" t="s">
        <v>32</v>
      </c>
      <c r="M17064" s="1">
        <v>45358</v>
      </c>
      <c r="N17064" s="2">
        <v>0.32291666666666669</v>
      </c>
      <c r="O17064" s="2">
        <v>0.39930555555555558</v>
      </c>
      <c r="P17064" s="2">
        <v>0.39930555555555558</v>
      </c>
      <c r="Q17064" s="9" t="s">
        <v>26</v>
      </c>
      <c r="R17064" t="s">
        <v>96</v>
      </c>
      <c r="S17064" t="s">
        <v>31742</v>
      </c>
      <c r="T17064" t="s">
        <v>27</v>
      </c>
    </row>
    <row r="17065" spans="1:20" x14ac:dyDescent="0.3">
      <c r="A17065" t="s">
        <v>17139</v>
      </c>
      <c r="B17065" s="1">
        <v>45357</v>
      </c>
      <c r="C17065" s="2">
        <v>0.35777777777777775</v>
      </c>
      <c r="D17065" t="s">
        <v>19</v>
      </c>
      <c r="E17065" t="s">
        <v>30</v>
      </c>
      <c r="F17065" t="s">
        <v>35</v>
      </c>
      <c r="G17065" t="s">
        <v>22</v>
      </c>
      <c r="H17065" t="s">
        <v>23</v>
      </c>
      <c r="I17065" s="6">
        <v>13</v>
      </c>
      <c r="J17065" t="s">
        <v>24</v>
      </c>
      <c r="K17065" t="s">
        <v>38</v>
      </c>
      <c r="M17065" s="1">
        <v>45358</v>
      </c>
      <c r="N17065" s="2">
        <v>0.29166666666666669</v>
      </c>
      <c r="O17065" s="2">
        <v>0.33333333333333331</v>
      </c>
      <c r="P17065" t="s">
        <v>89</v>
      </c>
      <c r="Q17065" s="9" t="s">
        <v>89</v>
      </c>
      <c r="R17065" t="s">
        <v>96</v>
      </c>
      <c r="S17065" t="s">
        <v>31740</v>
      </c>
      <c r="T17065" t="s">
        <v>27</v>
      </c>
    </row>
    <row r="17066" spans="1:20" x14ac:dyDescent="0.3">
      <c r="A17066" t="s">
        <v>17140</v>
      </c>
      <c r="B17066" s="1">
        <v>45357</v>
      </c>
      <c r="C17066" s="2">
        <v>0.3643865740740741</v>
      </c>
      <c r="D17066" t="s">
        <v>19</v>
      </c>
      <c r="E17066" t="s">
        <v>30</v>
      </c>
      <c r="F17066" t="s">
        <v>35</v>
      </c>
      <c r="G17066" t="s">
        <v>22</v>
      </c>
      <c r="H17066" t="s">
        <v>23</v>
      </c>
      <c r="I17066" s="6">
        <v>13</v>
      </c>
      <c r="J17066" t="s">
        <v>24</v>
      </c>
      <c r="K17066" t="s">
        <v>38</v>
      </c>
      <c r="M17066" s="1">
        <v>45358</v>
      </c>
      <c r="N17066" s="2">
        <v>0.29166666666666669</v>
      </c>
      <c r="O17066" s="2">
        <v>0.33333333333333331</v>
      </c>
      <c r="P17066" t="s">
        <v>89</v>
      </c>
      <c r="Q17066" s="9" t="s">
        <v>89</v>
      </c>
      <c r="R17066" t="s">
        <v>96</v>
      </c>
      <c r="S17066" t="s">
        <v>31742</v>
      </c>
      <c r="T17066" t="s">
        <v>64</v>
      </c>
    </row>
    <row r="17067" spans="1:20" x14ac:dyDescent="0.3">
      <c r="A17067" t="s">
        <v>17141</v>
      </c>
      <c r="B17067" s="1">
        <v>45357</v>
      </c>
      <c r="C17067" s="2">
        <v>0.36707175925925928</v>
      </c>
      <c r="D17067" t="s">
        <v>29</v>
      </c>
      <c r="E17067" t="s">
        <v>20</v>
      </c>
      <c r="F17067" t="s">
        <v>21</v>
      </c>
      <c r="G17067" t="s">
        <v>22</v>
      </c>
      <c r="H17067" t="s">
        <v>83</v>
      </c>
      <c r="I17067" s="6">
        <v>7</v>
      </c>
      <c r="J17067" t="s">
        <v>40</v>
      </c>
      <c r="K17067" t="s">
        <v>54</v>
      </c>
      <c r="M17067" s="1">
        <v>45357</v>
      </c>
      <c r="N17067" s="2">
        <v>0.42708333333333331</v>
      </c>
      <c r="O17067" s="2">
        <v>0.4826388888888889</v>
      </c>
      <c r="P17067" s="2">
        <v>0.4826388888888889</v>
      </c>
      <c r="Q17067" s="9" t="s">
        <v>26</v>
      </c>
      <c r="R17067" t="s">
        <v>96</v>
      </c>
      <c r="S17067" t="s">
        <v>31742</v>
      </c>
      <c r="T17067" t="s">
        <v>27</v>
      </c>
    </row>
    <row r="17068" spans="1:20" x14ac:dyDescent="0.3">
      <c r="A17068" t="s">
        <v>17142</v>
      </c>
      <c r="B17068" s="1">
        <v>45357</v>
      </c>
      <c r="C17068" s="2">
        <v>0.36881944444444442</v>
      </c>
      <c r="D17068" t="s">
        <v>19</v>
      </c>
      <c r="E17068" t="s">
        <v>20</v>
      </c>
      <c r="F17068" t="s">
        <v>35</v>
      </c>
      <c r="G17068" t="s">
        <v>22</v>
      </c>
      <c r="H17068" t="s">
        <v>83</v>
      </c>
      <c r="I17068" s="6">
        <v>19</v>
      </c>
      <c r="J17068" t="s">
        <v>24</v>
      </c>
      <c r="K17068" t="s">
        <v>38</v>
      </c>
      <c r="M17068" s="1">
        <v>45357</v>
      </c>
      <c r="N17068" s="2">
        <v>0.42708333333333331</v>
      </c>
      <c r="O17068" s="2">
        <v>0.46875</v>
      </c>
      <c r="P17068" s="2">
        <v>0.46875</v>
      </c>
      <c r="Q17068" s="9" t="s">
        <v>26</v>
      </c>
      <c r="R17068" t="s">
        <v>96</v>
      </c>
      <c r="S17068" t="s">
        <v>31751</v>
      </c>
      <c r="T17068" t="s">
        <v>27</v>
      </c>
    </row>
    <row r="17069" spans="1:20" x14ac:dyDescent="0.3">
      <c r="A17069" t="s">
        <v>17143</v>
      </c>
      <c r="B17069" s="1">
        <v>45357</v>
      </c>
      <c r="C17069" s="2">
        <v>0.37554398148148149</v>
      </c>
      <c r="D17069" t="s">
        <v>19</v>
      </c>
      <c r="E17069" t="s">
        <v>30</v>
      </c>
      <c r="F17069" t="s">
        <v>35</v>
      </c>
      <c r="G17069" t="s">
        <v>22</v>
      </c>
      <c r="H17069" t="s">
        <v>23</v>
      </c>
      <c r="I17069" s="6">
        <v>34</v>
      </c>
      <c r="J17069" t="s">
        <v>32</v>
      </c>
      <c r="K17069" t="s">
        <v>257</v>
      </c>
      <c r="M17069" s="1">
        <v>45358</v>
      </c>
      <c r="N17069" s="2">
        <v>0.3125</v>
      </c>
      <c r="O17069" s="2">
        <v>0.3611111111111111</v>
      </c>
      <c r="P17069" s="2">
        <v>0.3611111111111111</v>
      </c>
      <c r="Q17069" s="9" t="s">
        <v>26</v>
      </c>
      <c r="R17069" t="s">
        <v>96</v>
      </c>
      <c r="S17069" t="s">
        <v>31742</v>
      </c>
      <c r="T17069" t="s">
        <v>27</v>
      </c>
    </row>
    <row r="17070" spans="1:20" x14ac:dyDescent="0.3">
      <c r="A17070" t="s">
        <v>17144</v>
      </c>
      <c r="B17070" s="1">
        <v>45357</v>
      </c>
      <c r="C17070" s="2">
        <v>0.37767361111111108</v>
      </c>
      <c r="D17070" t="s">
        <v>19</v>
      </c>
      <c r="E17070" t="s">
        <v>30</v>
      </c>
      <c r="F17070" t="s">
        <v>35</v>
      </c>
      <c r="G17070" t="s">
        <v>22</v>
      </c>
      <c r="H17070" t="s">
        <v>23</v>
      </c>
      <c r="I17070" s="6">
        <v>35</v>
      </c>
      <c r="J17070" t="s">
        <v>31</v>
      </c>
      <c r="K17070" t="s">
        <v>32</v>
      </c>
      <c r="M17070" s="1">
        <v>45358</v>
      </c>
      <c r="N17070" s="2">
        <v>0.3125</v>
      </c>
      <c r="O17070" s="2">
        <v>0.3888888888888889</v>
      </c>
      <c r="P17070" s="2">
        <v>0.3888888888888889</v>
      </c>
      <c r="Q17070" s="9" t="s">
        <v>26</v>
      </c>
      <c r="R17070" t="s">
        <v>96</v>
      </c>
      <c r="S17070" t="s">
        <v>31768</v>
      </c>
      <c r="T17070" t="s">
        <v>27</v>
      </c>
    </row>
    <row r="17071" spans="1:20" x14ac:dyDescent="0.3">
      <c r="A17071" t="s">
        <v>17145</v>
      </c>
      <c r="B17071" s="1">
        <v>45357</v>
      </c>
      <c r="C17071" s="2">
        <v>0.38195601851851851</v>
      </c>
      <c r="D17071" t="s">
        <v>19</v>
      </c>
      <c r="E17071" t="s">
        <v>30</v>
      </c>
      <c r="F17071" t="s">
        <v>35</v>
      </c>
      <c r="G17071" t="s">
        <v>22</v>
      </c>
      <c r="H17071" t="s">
        <v>23</v>
      </c>
      <c r="I17071" s="6">
        <v>34</v>
      </c>
      <c r="J17071" t="s">
        <v>32</v>
      </c>
      <c r="K17071" t="s">
        <v>257</v>
      </c>
      <c r="M17071" s="1">
        <v>45358</v>
      </c>
      <c r="N17071" s="2">
        <v>0.3125</v>
      </c>
      <c r="O17071" s="2">
        <v>0.3611111111111111</v>
      </c>
      <c r="P17071" s="2">
        <v>0.3611111111111111</v>
      </c>
      <c r="Q17071" s="9" t="s">
        <v>26</v>
      </c>
      <c r="R17071" t="s">
        <v>104</v>
      </c>
      <c r="S17071" t="s">
        <v>31740</v>
      </c>
      <c r="T17071" t="s">
        <v>27</v>
      </c>
    </row>
    <row r="17072" spans="1:20" x14ac:dyDescent="0.3">
      <c r="A17072" t="s">
        <v>17146</v>
      </c>
      <c r="B17072" s="1">
        <v>45357</v>
      </c>
      <c r="C17072" s="2">
        <v>0.38199074074074074</v>
      </c>
      <c r="D17072" t="s">
        <v>19</v>
      </c>
      <c r="E17072" t="s">
        <v>30</v>
      </c>
      <c r="F17072" t="s">
        <v>35</v>
      </c>
      <c r="G17072" t="s">
        <v>22</v>
      </c>
      <c r="H17072" t="s">
        <v>23</v>
      </c>
      <c r="I17072" s="6">
        <v>7</v>
      </c>
      <c r="J17072" t="s">
        <v>40</v>
      </c>
      <c r="K17072" t="s">
        <v>54</v>
      </c>
      <c r="M17072" s="1">
        <v>45384</v>
      </c>
      <c r="N17072" s="2">
        <v>0.3125</v>
      </c>
      <c r="O17072" s="2">
        <v>0.36805555555555558</v>
      </c>
      <c r="P17072" t="s">
        <v>89</v>
      </c>
      <c r="Q17072" s="9" t="s">
        <v>89</v>
      </c>
      <c r="R17072" t="s">
        <v>104</v>
      </c>
      <c r="S17072" t="s">
        <v>31768</v>
      </c>
      <c r="T17072" t="s">
        <v>64</v>
      </c>
    </row>
    <row r="17073" spans="1:20" x14ac:dyDescent="0.3">
      <c r="A17073" t="s">
        <v>17147</v>
      </c>
      <c r="B17073" s="1">
        <v>45357</v>
      </c>
      <c r="C17073" s="2">
        <v>0.38214120370370369</v>
      </c>
      <c r="D17073" t="s">
        <v>19</v>
      </c>
      <c r="E17073" t="s">
        <v>30</v>
      </c>
      <c r="F17073" t="s">
        <v>35</v>
      </c>
      <c r="G17073" t="s">
        <v>22</v>
      </c>
      <c r="H17073" t="s">
        <v>23</v>
      </c>
      <c r="I17073" s="6">
        <v>35</v>
      </c>
      <c r="J17073" t="s">
        <v>31</v>
      </c>
      <c r="K17073" t="s">
        <v>32</v>
      </c>
      <c r="M17073" s="1">
        <v>45358</v>
      </c>
      <c r="N17073" s="2">
        <v>0.3125</v>
      </c>
      <c r="O17073" s="2">
        <v>0.3888888888888889</v>
      </c>
      <c r="P17073" s="2">
        <v>0.3888888888888889</v>
      </c>
      <c r="Q17073" s="9" t="s">
        <v>26</v>
      </c>
      <c r="R17073" t="s">
        <v>104</v>
      </c>
      <c r="S17073" t="s">
        <v>31751</v>
      </c>
      <c r="T17073" t="s">
        <v>27</v>
      </c>
    </row>
    <row r="17074" spans="1:20" x14ac:dyDescent="0.3">
      <c r="A17074" t="s">
        <v>17148</v>
      </c>
      <c r="B17074" s="1">
        <v>45357</v>
      </c>
      <c r="C17074" s="2">
        <v>0.38340277777777776</v>
      </c>
      <c r="D17074" t="s">
        <v>29</v>
      </c>
      <c r="E17074" t="s">
        <v>30</v>
      </c>
      <c r="F17074" t="s">
        <v>45</v>
      </c>
      <c r="G17074" t="s">
        <v>22</v>
      </c>
      <c r="H17074" t="s">
        <v>83</v>
      </c>
      <c r="I17074" s="6">
        <v>3</v>
      </c>
      <c r="J17074" t="s">
        <v>25</v>
      </c>
      <c r="K17074" t="s">
        <v>36</v>
      </c>
      <c r="M17074" s="1">
        <v>45357</v>
      </c>
      <c r="N17074" s="2">
        <v>0.4375</v>
      </c>
      <c r="O17074" s="2">
        <v>0.45833333333333331</v>
      </c>
      <c r="P17074" s="2">
        <v>0.45833333333333331</v>
      </c>
      <c r="Q17074" s="9" t="s">
        <v>26</v>
      </c>
      <c r="R17074" t="s">
        <v>104</v>
      </c>
      <c r="S17074" t="s">
        <v>31740</v>
      </c>
      <c r="T17074" t="s">
        <v>27</v>
      </c>
    </row>
    <row r="17075" spans="1:20" x14ac:dyDescent="0.3">
      <c r="A17075" t="s">
        <v>17149</v>
      </c>
      <c r="B17075" s="1">
        <v>45357</v>
      </c>
      <c r="C17075" s="2">
        <v>0.38620370370370372</v>
      </c>
      <c r="D17075" t="s">
        <v>29</v>
      </c>
      <c r="E17075" t="s">
        <v>30</v>
      </c>
      <c r="F17075" t="s">
        <v>21</v>
      </c>
      <c r="G17075" t="s">
        <v>22</v>
      </c>
      <c r="H17075" t="s">
        <v>83</v>
      </c>
      <c r="I17075" s="6">
        <v>4</v>
      </c>
      <c r="J17075" t="s">
        <v>36</v>
      </c>
      <c r="K17075" t="s">
        <v>108</v>
      </c>
      <c r="M17075" s="1">
        <v>45357</v>
      </c>
      <c r="N17075" s="2">
        <v>0.44791666666666669</v>
      </c>
      <c r="O17075" s="2">
        <v>0.47916666666666669</v>
      </c>
      <c r="P17075" s="2">
        <v>0.47916666666666669</v>
      </c>
      <c r="Q17075" s="9" t="s">
        <v>26</v>
      </c>
      <c r="R17075" t="s">
        <v>104</v>
      </c>
      <c r="S17075" t="s">
        <v>31741</v>
      </c>
      <c r="T17075" t="s">
        <v>27</v>
      </c>
    </row>
    <row r="17076" spans="1:20" x14ac:dyDescent="0.3">
      <c r="A17076" t="s">
        <v>17150</v>
      </c>
      <c r="B17076" s="1">
        <v>45357</v>
      </c>
      <c r="C17076" s="2">
        <v>0.39158564814814817</v>
      </c>
      <c r="D17076" t="s">
        <v>19</v>
      </c>
      <c r="E17076" t="s">
        <v>20</v>
      </c>
      <c r="F17076" t="s">
        <v>35</v>
      </c>
      <c r="G17076" t="s">
        <v>22</v>
      </c>
      <c r="H17076" t="s">
        <v>23</v>
      </c>
      <c r="I17076" s="6">
        <v>35</v>
      </c>
      <c r="J17076" t="s">
        <v>31</v>
      </c>
      <c r="K17076" t="s">
        <v>32</v>
      </c>
      <c r="M17076" s="1">
        <v>45358</v>
      </c>
      <c r="N17076" s="2">
        <v>0.32291666666666669</v>
      </c>
      <c r="O17076" s="2">
        <v>0.39930555555555558</v>
      </c>
      <c r="P17076" s="2">
        <v>0.39930555555555558</v>
      </c>
      <c r="Q17076" s="9" t="s">
        <v>26</v>
      </c>
      <c r="R17076" t="s">
        <v>104</v>
      </c>
      <c r="S17076" t="s">
        <v>31757</v>
      </c>
      <c r="T17076" t="s">
        <v>27</v>
      </c>
    </row>
    <row r="17077" spans="1:20" x14ac:dyDescent="0.3">
      <c r="A17077" t="s">
        <v>17151</v>
      </c>
      <c r="B17077" s="1">
        <v>45357</v>
      </c>
      <c r="C17077" s="2">
        <v>0.39763888888888888</v>
      </c>
      <c r="D17077" t="s">
        <v>29</v>
      </c>
      <c r="E17077" t="s">
        <v>30</v>
      </c>
      <c r="F17077" t="s">
        <v>35</v>
      </c>
      <c r="G17077" t="s">
        <v>22</v>
      </c>
      <c r="H17077" t="s">
        <v>23</v>
      </c>
      <c r="I17077" s="6">
        <v>76</v>
      </c>
      <c r="J17077" t="s">
        <v>25</v>
      </c>
      <c r="K17077" t="s">
        <v>40</v>
      </c>
      <c r="M17077" s="1">
        <v>45358</v>
      </c>
      <c r="N17077" s="2">
        <v>0.33333333333333331</v>
      </c>
      <c r="O17077" s="2">
        <v>0.42708333333333331</v>
      </c>
      <c r="P17077" s="2">
        <v>0.45694444444444443</v>
      </c>
      <c r="Q17077" s="9" t="s">
        <v>33</v>
      </c>
      <c r="R17077" t="s">
        <v>104</v>
      </c>
      <c r="S17077" t="s">
        <v>31740</v>
      </c>
      <c r="T17077" t="s">
        <v>27</v>
      </c>
    </row>
    <row r="17078" spans="1:20" x14ac:dyDescent="0.3">
      <c r="A17078" t="s">
        <v>17152</v>
      </c>
      <c r="B17078" s="1">
        <v>45357</v>
      </c>
      <c r="C17078" s="2">
        <v>0.39793981481481483</v>
      </c>
      <c r="D17078" t="s">
        <v>19</v>
      </c>
      <c r="E17078" t="s">
        <v>20</v>
      </c>
      <c r="F17078" t="s">
        <v>35</v>
      </c>
      <c r="G17078" t="s">
        <v>72</v>
      </c>
      <c r="H17078" t="s">
        <v>23</v>
      </c>
      <c r="I17078" s="6">
        <v>9</v>
      </c>
      <c r="J17078" t="s">
        <v>38</v>
      </c>
      <c r="K17078" t="s">
        <v>43</v>
      </c>
      <c r="M17078" s="1">
        <v>45358</v>
      </c>
      <c r="N17078" s="2">
        <v>0.33333333333333331</v>
      </c>
      <c r="O17078" s="2">
        <v>0.35069444444444442</v>
      </c>
      <c r="P17078" s="2">
        <v>0.35069444444444442</v>
      </c>
      <c r="Q17078" s="9" t="s">
        <v>26</v>
      </c>
      <c r="R17078" t="s">
        <v>209</v>
      </c>
      <c r="S17078" t="s">
        <v>31743</v>
      </c>
      <c r="T17078" t="s">
        <v>27</v>
      </c>
    </row>
    <row r="17079" spans="1:20" x14ac:dyDescent="0.3">
      <c r="A17079" t="s">
        <v>17153</v>
      </c>
      <c r="B17079" s="1">
        <v>45357</v>
      </c>
      <c r="C17079" s="2">
        <v>0.39804398148148146</v>
      </c>
      <c r="D17079" t="s">
        <v>29</v>
      </c>
      <c r="E17079" t="s">
        <v>20</v>
      </c>
      <c r="F17079" t="s">
        <v>35</v>
      </c>
      <c r="G17079" t="s">
        <v>22</v>
      </c>
      <c r="H17079" t="s">
        <v>83</v>
      </c>
      <c r="I17079" s="6">
        <v>10</v>
      </c>
      <c r="J17079" t="s">
        <v>40</v>
      </c>
      <c r="K17079" t="s">
        <v>54</v>
      </c>
      <c r="M17079" s="1">
        <v>45357</v>
      </c>
      <c r="N17079" s="2">
        <v>0.45833333333333331</v>
      </c>
      <c r="O17079" s="2">
        <v>0.51388888888888884</v>
      </c>
      <c r="P17079" s="2">
        <v>0.53333333333333333</v>
      </c>
      <c r="Q17079" s="9" t="s">
        <v>33</v>
      </c>
      <c r="R17079" t="s">
        <v>104</v>
      </c>
      <c r="S17079" t="s">
        <v>31779</v>
      </c>
      <c r="T17079" t="s">
        <v>27</v>
      </c>
    </row>
    <row r="17080" spans="1:20" x14ac:dyDescent="0.3">
      <c r="A17080" t="s">
        <v>17154</v>
      </c>
      <c r="B17080" s="1">
        <v>45357</v>
      </c>
      <c r="C17080" s="2">
        <v>0.39804398148148146</v>
      </c>
      <c r="D17080" t="s">
        <v>29</v>
      </c>
      <c r="E17080" t="s">
        <v>30</v>
      </c>
      <c r="F17080" t="s">
        <v>35</v>
      </c>
      <c r="G17080" t="s">
        <v>22</v>
      </c>
      <c r="H17080" t="s">
        <v>23</v>
      </c>
      <c r="I17080" s="6">
        <v>76</v>
      </c>
      <c r="J17080" t="s">
        <v>25</v>
      </c>
      <c r="K17080" t="s">
        <v>40</v>
      </c>
      <c r="M17080" s="1">
        <v>45358</v>
      </c>
      <c r="N17080" s="2">
        <v>0.33333333333333331</v>
      </c>
      <c r="O17080" s="2">
        <v>0.42708333333333331</v>
      </c>
      <c r="P17080" s="2">
        <v>0.45694444444444443</v>
      </c>
      <c r="Q17080" s="9" t="s">
        <v>33</v>
      </c>
      <c r="R17080" t="s">
        <v>104</v>
      </c>
      <c r="S17080" t="s">
        <v>31751</v>
      </c>
      <c r="T17080" t="s">
        <v>27</v>
      </c>
    </row>
    <row r="17081" spans="1:20" x14ac:dyDescent="0.3">
      <c r="A17081" t="s">
        <v>17155</v>
      </c>
      <c r="B17081" s="1">
        <v>45357</v>
      </c>
      <c r="C17081" s="2">
        <v>0.40010416666666665</v>
      </c>
      <c r="D17081" t="s">
        <v>29</v>
      </c>
      <c r="E17081" t="s">
        <v>30</v>
      </c>
      <c r="F17081" t="s">
        <v>35</v>
      </c>
      <c r="G17081" t="s">
        <v>22</v>
      </c>
      <c r="H17081" t="s">
        <v>23</v>
      </c>
      <c r="I17081" s="6">
        <v>76</v>
      </c>
      <c r="J17081" t="s">
        <v>25</v>
      </c>
      <c r="K17081" t="s">
        <v>40</v>
      </c>
      <c r="M17081" s="1">
        <v>45358</v>
      </c>
      <c r="N17081" s="2">
        <v>0.33333333333333331</v>
      </c>
      <c r="O17081" s="2">
        <v>0.42708333333333331</v>
      </c>
      <c r="P17081" s="2">
        <v>0.45694444444444443</v>
      </c>
      <c r="Q17081" s="9" t="s">
        <v>33</v>
      </c>
      <c r="R17081" t="s">
        <v>209</v>
      </c>
      <c r="S17081" t="s">
        <v>31743</v>
      </c>
      <c r="T17081" t="s">
        <v>27</v>
      </c>
    </row>
    <row r="17082" spans="1:20" x14ac:dyDescent="0.3">
      <c r="A17082" t="s">
        <v>17156</v>
      </c>
      <c r="B17082" s="1">
        <v>45357</v>
      </c>
      <c r="C17082" s="2">
        <v>0.40239583333333334</v>
      </c>
      <c r="D17082" t="s">
        <v>29</v>
      </c>
      <c r="E17082" t="s">
        <v>20</v>
      </c>
      <c r="F17082" t="s">
        <v>35</v>
      </c>
      <c r="G17082" t="s">
        <v>22</v>
      </c>
      <c r="H17082" t="s">
        <v>83</v>
      </c>
      <c r="I17082" s="6">
        <v>4</v>
      </c>
      <c r="J17082" t="s">
        <v>36</v>
      </c>
      <c r="K17082" t="s">
        <v>25</v>
      </c>
      <c r="M17082" s="1">
        <v>45357</v>
      </c>
      <c r="N17082" s="2">
        <v>0.45833333333333331</v>
      </c>
      <c r="O17082" s="2">
        <v>0.47916666666666669</v>
      </c>
      <c r="P17082" s="2">
        <v>0.6</v>
      </c>
      <c r="Q17082" s="9" t="s">
        <v>33</v>
      </c>
      <c r="R17082" t="s">
        <v>209</v>
      </c>
      <c r="S17082" t="s">
        <v>31743</v>
      </c>
      <c r="T17082" t="s">
        <v>27</v>
      </c>
    </row>
    <row r="17083" spans="1:20" x14ac:dyDescent="0.3">
      <c r="A17083" t="s">
        <v>17157</v>
      </c>
      <c r="B17083" s="1">
        <v>45357</v>
      </c>
      <c r="C17083" s="2">
        <v>0.40254629629629629</v>
      </c>
      <c r="D17083" t="s">
        <v>29</v>
      </c>
      <c r="E17083" t="s">
        <v>20</v>
      </c>
      <c r="F17083" t="s">
        <v>35</v>
      </c>
      <c r="G17083" t="s">
        <v>22</v>
      </c>
      <c r="H17083" t="s">
        <v>23</v>
      </c>
      <c r="I17083" s="6">
        <v>35</v>
      </c>
      <c r="J17083" t="s">
        <v>31</v>
      </c>
      <c r="K17083" t="s">
        <v>32</v>
      </c>
      <c r="M17083" s="1">
        <v>45358</v>
      </c>
      <c r="N17083" s="2">
        <v>0.33333333333333331</v>
      </c>
      <c r="O17083" s="2">
        <v>0.40972222222222221</v>
      </c>
      <c r="P17083" s="2">
        <v>0.40972222222222221</v>
      </c>
      <c r="Q17083" s="9" t="s">
        <v>26</v>
      </c>
      <c r="R17083" t="s">
        <v>104</v>
      </c>
      <c r="S17083" t="s">
        <v>31747</v>
      </c>
      <c r="T17083" t="s">
        <v>27</v>
      </c>
    </row>
    <row r="17084" spans="1:20" x14ac:dyDescent="0.3">
      <c r="A17084" t="s">
        <v>17158</v>
      </c>
      <c r="B17084" s="1">
        <v>45357</v>
      </c>
      <c r="C17084" s="2">
        <v>0.40335648148148145</v>
      </c>
      <c r="D17084" t="s">
        <v>29</v>
      </c>
      <c r="E17084" t="s">
        <v>30</v>
      </c>
      <c r="F17084" t="s">
        <v>35</v>
      </c>
      <c r="G17084" t="s">
        <v>22</v>
      </c>
      <c r="H17084" t="s">
        <v>23</v>
      </c>
      <c r="I17084" s="6">
        <v>76</v>
      </c>
      <c r="J17084" t="s">
        <v>25</v>
      </c>
      <c r="K17084" t="s">
        <v>40</v>
      </c>
      <c r="M17084" s="1">
        <v>45358</v>
      </c>
      <c r="N17084" s="2">
        <v>0.33333333333333331</v>
      </c>
      <c r="O17084" s="2">
        <v>0.42708333333333331</v>
      </c>
      <c r="P17084" s="2">
        <v>0.45694444444444443</v>
      </c>
      <c r="Q17084" s="9" t="s">
        <v>33</v>
      </c>
      <c r="R17084" t="s">
        <v>104</v>
      </c>
      <c r="S17084" t="s">
        <v>31740</v>
      </c>
      <c r="T17084" t="s">
        <v>27</v>
      </c>
    </row>
    <row r="17085" spans="1:20" x14ac:dyDescent="0.3">
      <c r="A17085" t="s">
        <v>17159</v>
      </c>
      <c r="B17085" s="1">
        <v>45357</v>
      </c>
      <c r="C17085" s="2">
        <v>0.40437499999999998</v>
      </c>
      <c r="D17085" t="s">
        <v>19</v>
      </c>
      <c r="E17085" t="s">
        <v>30</v>
      </c>
      <c r="F17085" t="s">
        <v>45</v>
      </c>
      <c r="G17085" t="s">
        <v>22</v>
      </c>
      <c r="H17085" t="s">
        <v>23</v>
      </c>
      <c r="I17085" s="6">
        <v>48</v>
      </c>
      <c r="J17085" t="s">
        <v>40</v>
      </c>
      <c r="K17085" t="s">
        <v>36</v>
      </c>
      <c r="M17085" s="1">
        <v>45358</v>
      </c>
      <c r="N17085" s="2">
        <v>0.33333333333333331</v>
      </c>
      <c r="O17085" s="2">
        <v>0.40972222222222221</v>
      </c>
      <c r="P17085" s="2">
        <v>0.40972222222222221</v>
      </c>
      <c r="Q17085" s="9" t="s">
        <v>26</v>
      </c>
      <c r="R17085" t="s">
        <v>104</v>
      </c>
      <c r="S17085" t="s">
        <v>31743</v>
      </c>
      <c r="T17085" t="s">
        <v>27</v>
      </c>
    </row>
    <row r="17086" spans="1:20" x14ac:dyDescent="0.3">
      <c r="A17086" t="s">
        <v>17160</v>
      </c>
      <c r="B17086" s="1">
        <v>45357</v>
      </c>
      <c r="C17086" s="2">
        <v>0.40611111111111109</v>
      </c>
      <c r="D17086" t="s">
        <v>29</v>
      </c>
      <c r="E17086" t="s">
        <v>30</v>
      </c>
      <c r="F17086" t="s">
        <v>35</v>
      </c>
      <c r="G17086" t="s">
        <v>22</v>
      </c>
      <c r="H17086" t="s">
        <v>23</v>
      </c>
      <c r="I17086" s="6">
        <v>76</v>
      </c>
      <c r="J17086" t="s">
        <v>25</v>
      </c>
      <c r="K17086" t="s">
        <v>40</v>
      </c>
      <c r="M17086" s="1">
        <v>45358</v>
      </c>
      <c r="N17086" s="2">
        <v>0.33333333333333331</v>
      </c>
      <c r="O17086" s="2">
        <v>0.42708333333333331</v>
      </c>
      <c r="P17086" s="2">
        <v>0.45694444444444443</v>
      </c>
      <c r="Q17086" s="9" t="s">
        <v>33</v>
      </c>
      <c r="R17086" t="s">
        <v>104</v>
      </c>
      <c r="S17086" t="s">
        <v>31763</v>
      </c>
      <c r="T17086" t="s">
        <v>27</v>
      </c>
    </row>
    <row r="17087" spans="1:20" x14ac:dyDescent="0.3">
      <c r="A17087" t="s">
        <v>17161</v>
      </c>
      <c r="B17087" s="1">
        <v>45357</v>
      </c>
      <c r="C17087" s="2">
        <v>0.41234953703703703</v>
      </c>
      <c r="D17087" t="s">
        <v>19</v>
      </c>
      <c r="E17087" t="s">
        <v>30</v>
      </c>
      <c r="F17087" t="s">
        <v>21</v>
      </c>
      <c r="G17087" t="s">
        <v>22</v>
      </c>
      <c r="H17087" t="s">
        <v>83</v>
      </c>
      <c r="I17087" s="6">
        <v>8</v>
      </c>
      <c r="J17087" t="s">
        <v>55</v>
      </c>
      <c r="K17087" t="s">
        <v>54</v>
      </c>
      <c r="M17087" s="1">
        <v>45357</v>
      </c>
      <c r="N17087" s="2">
        <v>0.46875</v>
      </c>
      <c r="O17087" s="2">
        <v>0.52430555555555558</v>
      </c>
      <c r="P17087" s="2">
        <v>0.52430555555555558</v>
      </c>
      <c r="Q17087" s="9" t="s">
        <v>26</v>
      </c>
      <c r="R17087" t="s">
        <v>104</v>
      </c>
      <c r="S17087" t="s">
        <v>31743</v>
      </c>
      <c r="T17087" t="s">
        <v>27</v>
      </c>
    </row>
    <row r="17088" spans="1:20" x14ac:dyDescent="0.3">
      <c r="A17088" t="s">
        <v>17162</v>
      </c>
      <c r="B17088" s="1">
        <v>45357</v>
      </c>
      <c r="C17088" s="2">
        <v>0.42887731481481484</v>
      </c>
      <c r="D17088" t="s">
        <v>19</v>
      </c>
      <c r="E17088" t="s">
        <v>20</v>
      </c>
      <c r="F17088" t="s">
        <v>35</v>
      </c>
      <c r="G17088" t="s">
        <v>22</v>
      </c>
      <c r="H17088" t="s">
        <v>23</v>
      </c>
      <c r="I17088" s="6">
        <v>13</v>
      </c>
      <c r="J17088" t="s">
        <v>24</v>
      </c>
      <c r="K17088" t="s">
        <v>38</v>
      </c>
      <c r="M17088" s="1">
        <v>45358</v>
      </c>
      <c r="N17088" s="2">
        <v>0.36458333333333331</v>
      </c>
      <c r="O17088" s="2">
        <v>0.40625</v>
      </c>
      <c r="P17088" s="2">
        <v>0.40625</v>
      </c>
      <c r="Q17088" s="9" t="s">
        <v>26</v>
      </c>
      <c r="R17088" t="s">
        <v>104</v>
      </c>
      <c r="S17088" t="s">
        <v>31749</v>
      </c>
      <c r="T17088" t="s">
        <v>27</v>
      </c>
    </row>
    <row r="17089" spans="1:20" x14ac:dyDescent="0.3">
      <c r="A17089" t="s">
        <v>17163</v>
      </c>
      <c r="B17089" s="1">
        <v>45357</v>
      </c>
      <c r="C17089" s="2">
        <v>0.4324189814814815</v>
      </c>
      <c r="D17089" t="s">
        <v>19</v>
      </c>
      <c r="E17089" t="s">
        <v>30</v>
      </c>
      <c r="F17089" t="s">
        <v>35</v>
      </c>
      <c r="G17089" t="s">
        <v>22</v>
      </c>
      <c r="H17089" t="s">
        <v>23</v>
      </c>
      <c r="I17089" s="6">
        <v>84</v>
      </c>
      <c r="J17089" t="s">
        <v>36</v>
      </c>
      <c r="K17089" t="s">
        <v>40</v>
      </c>
      <c r="M17089" s="1">
        <v>45358</v>
      </c>
      <c r="N17089" s="2">
        <v>0.36458333333333331</v>
      </c>
      <c r="O17089" s="2">
        <v>0.44097222222222221</v>
      </c>
      <c r="P17089" s="2">
        <v>0.44097222222222221</v>
      </c>
      <c r="Q17089" s="9" t="s">
        <v>26</v>
      </c>
      <c r="R17089" t="s">
        <v>104</v>
      </c>
      <c r="S17089" t="s">
        <v>31742</v>
      </c>
      <c r="T17089" t="s">
        <v>27</v>
      </c>
    </row>
    <row r="17090" spans="1:20" x14ac:dyDescent="0.3">
      <c r="A17090" t="s">
        <v>17164</v>
      </c>
      <c r="B17090" s="1">
        <v>45357</v>
      </c>
      <c r="C17090" s="2">
        <v>0.43893518518518521</v>
      </c>
      <c r="D17090" t="s">
        <v>19</v>
      </c>
      <c r="E17090" t="s">
        <v>20</v>
      </c>
      <c r="F17090" t="s">
        <v>35</v>
      </c>
      <c r="G17090" t="s">
        <v>22</v>
      </c>
      <c r="H17090" t="s">
        <v>23</v>
      </c>
      <c r="I17090" s="6">
        <v>13</v>
      </c>
      <c r="J17090" t="s">
        <v>24</v>
      </c>
      <c r="K17090" t="s">
        <v>38</v>
      </c>
      <c r="M17090" s="1">
        <v>45358</v>
      </c>
      <c r="N17090" s="2">
        <v>0.375</v>
      </c>
      <c r="O17090" s="2">
        <v>0.41666666666666669</v>
      </c>
      <c r="P17090" s="2">
        <v>0.41666666666666669</v>
      </c>
      <c r="Q17090" s="9" t="s">
        <v>26</v>
      </c>
      <c r="R17090" t="s">
        <v>16</v>
      </c>
      <c r="S17090" t="s">
        <v>31755</v>
      </c>
      <c r="T17090" t="s">
        <v>27</v>
      </c>
    </row>
    <row r="17091" spans="1:20" x14ac:dyDescent="0.3">
      <c r="A17091" t="s">
        <v>17165</v>
      </c>
      <c r="B17091" s="1">
        <v>45357</v>
      </c>
      <c r="C17091" s="2">
        <v>0.4397800925925926</v>
      </c>
      <c r="D17091" t="s">
        <v>29</v>
      </c>
      <c r="E17091" t="s">
        <v>20</v>
      </c>
      <c r="F17091" t="s">
        <v>21</v>
      </c>
      <c r="G17091" t="s">
        <v>22</v>
      </c>
      <c r="H17091" t="s">
        <v>23</v>
      </c>
      <c r="I17091" s="6">
        <v>6</v>
      </c>
      <c r="J17091" t="s">
        <v>36</v>
      </c>
      <c r="K17091" t="s">
        <v>164</v>
      </c>
      <c r="M17091" s="1">
        <v>45358</v>
      </c>
      <c r="N17091" s="2">
        <v>0.375</v>
      </c>
      <c r="O17091" s="2">
        <v>0.40625</v>
      </c>
      <c r="P17091" s="2">
        <v>0.50138888888888888</v>
      </c>
      <c r="Q17091" s="9" t="s">
        <v>33</v>
      </c>
      <c r="R17091" t="s">
        <v>16</v>
      </c>
      <c r="S17091" t="s">
        <v>31742</v>
      </c>
      <c r="T17091" t="s">
        <v>27</v>
      </c>
    </row>
    <row r="17092" spans="1:20" x14ac:dyDescent="0.3">
      <c r="A17092" t="s">
        <v>17166</v>
      </c>
      <c r="B17092" s="1">
        <v>45357</v>
      </c>
      <c r="C17092" s="2">
        <v>0.45231481481481484</v>
      </c>
      <c r="D17092" t="s">
        <v>19</v>
      </c>
      <c r="E17092" t="s">
        <v>20</v>
      </c>
      <c r="F17092" t="s">
        <v>67</v>
      </c>
      <c r="G17092" t="s">
        <v>22</v>
      </c>
      <c r="H17092" t="s">
        <v>23</v>
      </c>
      <c r="I17092" s="6">
        <v>2</v>
      </c>
      <c r="J17092" t="s">
        <v>36</v>
      </c>
      <c r="K17092" t="s">
        <v>25</v>
      </c>
      <c r="M17092" s="1">
        <v>45358</v>
      </c>
      <c r="N17092" s="2">
        <v>0.38541666666666669</v>
      </c>
      <c r="O17092" s="2">
        <v>0.40625</v>
      </c>
      <c r="P17092" s="2">
        <v>0.40625</v>
      </c>
      <c r="Q17092" s="9" t="s">
        <v>26</v>
      </c>
      <c r="R17092" t="s">
        <v>16</v>
      </c>
      <c r="S17092" t="s">
        <v>31767</v>
      </c>
      <c r="T17092" t="s">
        <v>27</v>
      </c>
    </row>
    <row r="17093" spans="1:20" x14ac:dyDescent="0.3">
      <c r="A17093" t="s">
        <v>17167</v>
      </c>
      <c r="B17093" s="1">
        <v>45357</v>
      </c>
      <c r="C17093" s="2">
        <v>0.4536574074074074</v>
      </c>
      <c r="D17093" t="s">
        <v>19</v>
      </c>
      <c r="E17093" t="s">
        <v>20</v>
      </c>
      <c r="F17093" t="s">
        <v>45</v>
      </c>
      <c r="G17093" t="s">
        <v>72</v>
      </c>
      <c r="H17093" t="s">
        <v>23</v>
      </c>
      <c r="I17093" s="6">
        <v>36</v>
      </c>
      <c r="J17093" t="s">
        <v>55</v>
      </c>
      <c r="K17093" t="s">
        <v>54</v>
      </c>
      <c r="M17093" s="1">
        <v>45358</v>
      </c>
      <c r="N17093" s="2">
        <v>0.38541666666666669</v>
      </c>
      <c r="O17093" s="2">
        <v>0.44097222222222221</v>
      </c>
      <c r="P17093" s="2">
        <v>0.44097222222222221</v>
      </c>
      <c r="Q17093" s="9" t="s">
        <v>26</v>
      </c>
      <c r="R17093" t="s">
        <v>16</v>
      </c>
      <c r="S17093" t="s">
        <v>31747</v>
      </c>
      <c r="T17093" t="s">
        <v>27</v>
      </c>
    </row>
    <row r="17094" spans="1:20" x14ac:dyDescent="0.3">
      <c r="A17094" t="s">
        <v>17168</v>
      </c>
      <c r="B17094" s="1">
        <v>45357</v>
      </c>
      <c r="C17094" s="2">
        <v>0.45598379629629632</v>
      </c>
      <c r="D17094" t="s">
        <v>19</v>
      </c>
      <c r="E17094" t="s">
        <v>20</v>
      </c>
      <c r="F17094" t="s">
        <v>67</v>
      </c>
      <c r="G17094" t="s">
        <v>22</v>
      </c>
      <c r="H17094" t="s">
        <v>23</v>
      </c>
      <c r="I17094" s="6">
        <v>2</v>
      </c>
      <c r="J17094" t="s">
        <v>36</v>
      </c>
      <c r="K17094" t="s">
        <v>25</v>
      </c>
      <c r="M17094" s="1">
        <v>45358</v>
      </c>
      <c r="N17094" s="2">
        <v>0.38541666666666669</v>
      </c>
      <c r="O17094" s="2">
        <v>0.40625</v>
      </c>
      <c r="P17094" s="2">
        <v>0.40625</v>
      </c>
      <c r="Q17094" s="9" t="s">
        <v>26</v>
      </c>
      <c r="R17094" t="s">
        <v>16</v>
      </c>
      <c r="S17094" t="s">
        <v>31749</v>
      </c>
      <c r="T17094" t="s">
        <v>27</v>
      </c>
    </row>
    <row r="17095" spans="1:20" x14ac:dyDescent="0.3">
      <c r="A17095" t="s">
        <v>17169</v>
      </c>
      <c r="B17095" s="1">
        <v>45357</v>
      </c>
      <c r="C17095" s="2">
        <v>0.46436342592592594</v>
      </c>
      <c r="D17095" t="s">
        <v>29</v>
      </c>
      <c r="E17095" t="s">
        <v>30</v>
      </c>
      <c r="F17095" t="s">
        <v>35</v>
      </c>
      <c r="G17095" t="s">
        <v>72</v>
      </c>
      <c r="H17095" t="s">
        <v>83</v>
      </c>
      <c r="I17095" s="6">
        <v>78</v>
      </c>
      <c r="J17095" t="s">
        <v>40</v>
      </c>
      <c r="K17095" t="s">
        <v>54</v>
      </c>
      <c r="M17095" s="1">
        <v>45357</v>
      </c>
      <c r="N17095" s="2">
        <v>0.52083333333333337</v>
      </c>
      <c r="O17095" s="2">
        <v>0.57638888888888884</v>
      </c>
      <c r="P17095" s="2">
        <v>0.57638888888888884</v>
      </c>
      <c r="Q17095" s="9" t="s">
        <v>26</v>
      </c>
      <c r="R17095" t="s">
        <v>16</v>
      </c>
      <c r="S17095" t="s">
        <v>31747</v>
      </c>
      <c r="T17095" t="s">
        <v>27</v>
      </c>
    </row>
    <row r="17096" spans="1:20" x14ac:dyDescent="0.3">
      <c r="A17096" t="s">
        <v>17170</v>
      </c>
      <c r="B17096" s="1">
        <v>45357</v>
      </c>
      <c r="C17096" s="2">
        <v>0.46958333333333335</v>
      </c>
      <c r="D17096" t="s">
        <v>29</v>
      </c>
      <c r="E17096" t="s">
        <v>20</v>
      </c>
      <c r="F17096" t="s">
        <v>35</v>
      </c>
      <c r="G17096" t="s">
        <v>22</v>
      </c>
      <c r="H17096" t="s">
        <v>23</v>
      </c>
      <c r="I17096" s="6">
        <v>13</v>
      </c>
      <c r="J17096" t="s">
        <v>24</v>
      </c>
      <c r="K17096" t="s">
        <v>38</v>
      </c>
      <c r="M17096" s="1">
        <v>45358</v>
      </c>
      <c r="N17096" s="2">
        <v>0.40625</v>
      </c>
      <c r="O17096" s="2">
        <v>0.44791666666666669</v>
      </c>
      <c r="P17096" s="2">
        <v>0.44791666666666669</v>
      </c>
      <c r="Q17096" s="9" t="s">
        <v>26</v>
      </c>
      <c r="R17096" t="s">
        <v>16</v>
      </c>
      <c r="S17096" t="s">
        <v>31751</v>
      </c>
      <c r="T17096" t="s">
        <v>27</v>
      </c>
    </row>
    <row r="17097" spans="1:20" x14ac:dyDescent="0.3">
      <c r="A17097" t="s">
        <v>17171</v>
      </c>
      <c r="B17097" s="1">
        <v>45357</v>
      </c>
      <c r="C17097" s="2">
        <v>0.47822916666666665</v>
      </c>
      <c r="D17097" t="s">
        <v>29</v>
      </c>
      <c r="E17097" t="s">
        <v>30</v>
      </c>
      <c r="F17097" t="s">
        <v>21</v>
      </c>
      <c r="G17097" t="s">
        <v>22</v>
      </c>
      <c r="H17097" t="s">
        <v>83</v>
      </c>
      <c r="I17097" s="6">
        <v>24</v>
      </c>
      <c r="J17097" t="s">
        <v>32</v>
      </c>
      <c r="K17097" t="s">
        <v>287</v>
      </c>
      <c r="M17097" s="1">
        <v>45357</v>
      </c>
      <c r="N17097" s="2">
        <v>0.53125</v>
      </c>
      <c r="O17097" s="2">
        <v>0.63541666666666663</v>
      </c>
      <c r="P17097" s="2">
        <v>0.63541666666666663</v>
      </c>
      <c r="Q17097" s="9" t="s">
        <v>26</v>
      </c>
      <c r="R17097" t="s">
        <v>16</v>
      </c>
      <c r="S17097" t="s">
        <v>31742</v>
      </c>
      <c r="T17097" t="s">
        <v>27</v>
      </c>
    </row>
    <row r="17098" spans="1:20" x14ac:dyDescent="0.3">
      <c r="A17098" t="s">
        <v>17172</v>
      </c>
      <c r="B17098" s="1">
        <v>45357</v>
      </c>
      <c r="C17098" s="2">
        <v>0.49166666666666664</v>
      </c>
      <c r="D17098" t="s">
        <v>19</v>
      </c>
      <c r="E17098" t="s">
        <v>20</v>
      </c>
      <c r="F17098" t="s">
        <v>35</v>
      </c>
      <c r="G17098" t="s">
        <v>22</v>
      </c>
      <c r="H17098" t="s">
        <v>83</v>
      </c>
      <c r="I17098" s="6">
        <v>5</v>
      </c>
      <c r="J17098" t="s">
        <v>25</v>
      </c>
      <c r="K17098" t="s">
        <v>36</v>
      </c>
      <c r="M17098" s="1">
        <v>45357</v>
      </c>
      <c r="N17098" s="2">
        <v>0.55208333333333337</v>
      </c>
      <c r="O17098" s="2">
        <v>0.57291666666666663</v>
      </c>
      <c r="P17098" s="2">
        <v>0.57291666666666663</v>
      </c>
      <c r="Q17098" s="9" t="s">
        <v>26</v>
      </c>
      <c r="R17098" t="s">
        <v>16</v>
      </c>
      <c r="S17098" t="s">
        <v>31770</v>
      </c>
      <c r="T17098" t="s">
        <v>27</v>
      </c>
    </row>
    <row r="17099" spans="1:20" x14ac:dyDescent="0.3">
      <c r="A17099" t="s">
        <v>17173</v>
      </c>
      <c r="B17099" s="1">
        <v>45357</v>
      </c>
      <c r="C17099" s="2">
        <v>0.495</v>
      </c>
      <c r="D17099" t="s">
        <v>29</v>
      </c>
      <c r="E17099" t="s">
        <v>20</v>
      </c>
      <c r="F17099" t="s">
        <v>21</v>
      </c>
      <c r="G17099" t="s">
        <v>72</v>
      </c>
      <c r="H17099" t="s">
        <v>23</v>
      </c>
      <c r="I17099" s="6">
        <v>35</v>
      </c>
      <c r="J17099" t="s">
        <v>40</v>
      </c>
      <c r="K17099" t="s">
        <v>54</v>
      </c>
      <c r="M17099" s="1">
        <v>45358</v>
      </c>
      <c r="N17099" s="2">
        <v>0.42708333333333331</v>
      </c>
      <c r="O17099" s="2">
        <v>0.4826388888888889</v>
      </c>
      <c r="P17099" s="2">
        <v>0.4826388888888889</v>
      </c>
      <c r="Q17099" s="9" t="s">
        <v>26</v>
      </c>
      <c r="R17099" t="s">
        <v>16</v>
      </c>
      <c r="S17099" t="s">
        <v>31741</v>
      </c>
      <c r="T17099" t="s">
        <v>27</v>
      </c>
    </row>
    <row r="17100" spans="1:20" x14ac:dyDescent="0.3">
      <c r="A17100" t="s">
        <v>17174</v>
      </c>
      <c r="B17100" s="1">
        <v>45357</v>
      </c>
      <c r="C17100" s="2">
        <v>0.49774305555555554</v>
      </c>
      <c r="D17100" t="s">
        <v>19</v>
      </c>
      <c r="E17100" t="s">
        <v>20</v>
      </c>
      <c r="F17100" t="s">
        <v>35</v>
      </c>
      <c r="G17100" t="s">
        <v>22</v>
      </c>
      <c r="H17100" t="s">
        <v>23</v>
      </c>
      <c r="I17100" s="6">
        <v>35</v>
      </c>
      <c r="J17100" t="s">
        <v>31</v>
      </c>
      <c r="K17100" t="s">
        <v>32</v>
      </c>
      <c r="M17100" s="1">
        <v>45358</v>
      </c>
      <c r="N17100" s="2">
        <v>0.42708333333333331</v>
      </c>
      <c r="O17100" s="2">
        <v>0.50347222222222221</v>
      </c>
      <c r="P17100" s="2">
        <v>0.50347222222222221</v>
      </c>
      <c r="Q17100" s="9" t="s">
        <v>26</v>
      </c>
      <c r="R17100" t="s">
        <v>16</v>
      </c>
      <c r="S17100" t="s">
        <v>31751</v>
      </c>
      <c r="T17100" t="s">
        <v>27</v>
      </c>
    </row>
    <row r="17101" spans="1:20" x14ac:dyDescent="0.3">
      <c r="A17101" t="s">
        <v>17175</v>
      </c>
      <c r="B17101" s="1">
        <v>45357</v>
      </c>
      <c r="C17101" s="2">
        <v>0.50723379629629628</v>
      </c>
      <c r="D17101" t="s">
        <v>29</v>
      </c>
      <c r="E17101" t="s">
        <v>20</v>
      </c>
      <c r="F17101" t="s">
        <v>67</v>
      </c>
      <c r="G17101" t="s">
        <v>72</v>
      </c>
      <c r="H17101" t="s">
        <v>83</v>
      </c>
      <c r="I17101" s="6">
        <v>10</v>
      </c>
      <c r="J17101" t="s">
        <v>36</v>
      </c>
      <c r="K17101" t="s">
        <v>25</v>
      </c>
      <c r="M17101" s="1">
        <v>45357</v>
      </c>
      <c r="N17101" s="2">
        <v>0.5625</v>
      </c>
      <c r="O17101" s="2">
        <v>0.58333333333333337</v>
      </c>
      <c r="P17101" s="2">
        <v>0.58333333333333337</v>
      </c>
      <c r="Q17101" s="9" t="s">
        <v>26</v>
      </c>
      <c r="R17101" t="s">
        <v>725</v>
      </c>
      <c r="S17101" t="s">
        <v>31740</v>
      </c>
      <c r="T17101" t="s">
        <v>27</v>
      </c>
    </row>
    <row r="17102" spans="1:20" x14ac:dyDescent="0.3">
      <c r="A17102" t="s">
        <v>17176</v>
      </c>
      <c r="B17102" s="1">
        <v>45357</v>
      </c>
      <c r="C17102" s="2">
        <v>0.50850694444444444</v>
      </c>
      <c r="D17102" t="s">
        <v>29</v>
      </c>
      <c r="E17102" t="s">
        <v>30</v>
      </c>
      <c r="F17102" t="s">
        <v>35</v>
      </c>
      <c r="G17102" t="s">
        <v>22</v>
      </c>
      <c r="H17102" t="s">
        <v>23</v>
      </c>
      <c r="I17102" s="6">
        <v>3</v>
      </c>
      <c r="J17102" t="s">
        <v>36</v>
      </c>
      <c r="K17102" t="s">
        <v>25</v>
      </c>
      <c r="M17102" s="1">
        <v>45358</v>
      </c>
      <c r="N17102" s="2">
        <v>0.4375</v>
      </c>
      <c r="O17102" s="2">
        <v>0.45833333333333331</v>
      </c>
      <c r="P17102" t="s">
        <v>89</v>
      </c>
      <c r="Q17102" s="9" t="s">
        <v>89</v>
      </c>
      <c r="R17102" t="s">
        <v>725</v>
      </c>
      <c r="S17102" t="s">
        <v>31747</v>
      </c>
      <c r="T17102" t="s">
        <v>64</v>
      </c>
    </row>
    <row r="17103" spans="1:20" x14ac:dyDescent="0.3">
      <c r="A17103" t="s">
        <v>17177</v>
      </c>
      <c r="B17103" s="1">
        <v>45357</v>
      </c>
      <c r="C17103" s="2">
        <v>0.51484953703703706</v>
      </c>
      <c r="D17103" t="s">
        <v>29</v>
      </c>
      <c r="E17103" t="s">
        <v>20</v>
      </c>
      <c r="F17103" t="s">
        <v>35</v>
      </c>
      <c r="G17103" t="s">
        <v>22</v>
      </c>
      <c r="H17103" t="s">
        <v>83</v>
      </c>
      <c r="I17103" s="6">
        <v>19</v>
      </c>
      <c r="J17103" t="s">
        <v>24</v>
      </c>
      <c r="K17103" t="s">
        <v>38</v>
      </c>
      <c r="M17103" s="1">
        <v>45357</v>
      </c>
      <c r="N17103" s="2">
        <v>0.57291666666666663</v>
      </c>
      <c r="O17103" s="2">
        <v>0.61458333333333337</v>
      </c>
      <c r="P17103" s="2">
        <v>0.61458333333333337</v>
      </c>
      <c r="Q17103" s="9" t="s">
        <v>26</v>
      </c>
      <c r="R17103" t="s">
        <v>725</v>
      </c>
      <c r="S17103" t="s">
        <v>31747</v>
      </c>
      <c r="T17103" t="s">
        <v>27</v>
      </c>
    </row>
    <row r="17104" spans="1:20" x14ac:dyDescent="0.3">
      <c r="A17104" t="s">
        <v>17178</v>
      </c>
      <c r="B17104" s="1">
        <v>45357</v>
      </c>
      <c r="C17104" s="2">
        <v>0.51771990740740736</v>
      </c>
      <c r="D17104" t="s">
        <v>19</v>
      </c>
      <c r="E17104" t="s">
        <v>30</v>
      </c>
      <c r="F17104" t="s">
        <v>35</v>
      </c>
      <c r="G17104" t="s">
        <v>22</v>
      </c>
      <c r="H17104" t="s">
        <v>83</v>
      </c>
      <c r="I17104" s="6">
        <v>128</v>
      </c>
      <c r="J17104" t="s">
        <v>36</v>
      </c>
      <c r="K17104" t="s">
        <v>24</v>
      </c>
      <c r="M17104" s="1">
        <v>45357</v>
      </c>
      <c r="N17104" s="2">
        <v>0.57291666666666663</v>
      </c>
      <c r="O17104" s="2">
        <v>0.66666666666666663</v>
      </c>
      <c r="P17104" s="2">
        <v>0.66666666666666663</v>
      </c>
      <c r="Q17104" s="9" t="s">
        <v>26</v>
      </c>
      <c r="R17104" t="s">
        <v>168</v>
      </c>
      <c r="S17104" t="s">
        <v>31742</v>
      </c>
      <c r="T17104" t="s">
        <v>27</v>
      </c>
    </row>
    <row r="17105" spans="1:20" x14ac:dyDescent="0.3">
      <c r="A17105" t="s">
        <v>17179</v>
      </c>
      <c r="B17105" s="1">
        <v>45357</v>
      </c>
      <c r="C17105" s="2">
        <v>0.5180555555555556</v>
      </c>
      <c r="D17105" t="s">
        <v>19</v>
      </c>
      <c r="E17105" t="s">
        <v>20</v>
      </c>
      <c r="F17105" t="s">
        <v>35</v>
      </c>
      <c r="G17105" t="s">
        <v>22</v>
      </c>
      <c r="H17105" t="s">
        <v>83</v>
      </c>
      <c r="I17105" s="6">
        <v>12</v>
      </c>
      <c r="J17105" t="s">
        <v>55</v>
      </c>
      <c r="K17105" t="s">
        <v>54</v>
      </c>
      <c r="M17105" s="1">
        <v>45357</v>
      </c>
      <c r="N17105" s="2">
        <v>0.57291666666666663</v>
      </c>
      <c r="O17105" s="2">
        <v>0.62847222222222221</v>
      </c>
      <c r="P17105" t="s">
        <v>89</v>
      </c>
      <c r="Q17105" s="9" t="s">
        <v>89</v>
      </c>
      <c r="R17105" t="s">
        <v>168</v>
      </c>
      <c r="S17105" t="s">
        <v>31752</v>
      </c>
      <c r="T17105" t="s">
        <v>27</v>
      </c>
    </row>
    <row r="17106" spans="1:20" x14ac:dyDescent="0.3">
      <c r="A17106" t="s">
        <v>17180</v>
      </c>
      <c r="B17106" s="1">
        <v>45357</v>
      </c>
      <c r="C17106" s="2">
        <v>0.52335648148148151</v>
      </c>
      <c r="D17106" t="s">
        <v>29</v>
      </c>
      <c r="E17106" t="s">
        <v>30</v>
      </c>
      <c r="F17106" t="s">
        <v>21</v>
      </c>
      <c r="G17106" t="s">
        <v>22</v>
      </c>
      <c r="H17106" t="s">
        <v>23</v>
      </c>
      <c r="I17106" s="6">
        <v>4</v>
      </c>
      <c r="J17106" t="s">
        <v>54</v>
      </c>
      <c r="K17106" t="s">
        <v>25</v>
      </c>
      <c r="M17106" s="1">
        <v>45358</v>
      </c>
      <c r="N17106" s="2">
        <v>0.45833333333333331</v>
      </c>
      <c r="O17106" s="2">
        <v>0.52083333333333337</v>
      </c>
      <c r="P17106" s="2">
        <v>0.52083333333333337</v>
      </c>
      <c r="Q17106" s="9" t="s">
        <v>26</v>
      </c>
      <c r="R17106" t="s">
        <v>168</v>
      </c>
      <c r="S17106" t="s">
        <v>31749</v>
      </c>
      <c r="T17106" t="s">
        <v>27</v>
      </c>
    </row>
    <row r="17107" spans="1:20" x14ac:dyDescent="0.3">
      <c r="A17107" t="s">
        <v>17181</v>
      </c>
      <c r="B17107" s="1">
        <v>45357</v>
      </c>
      <c r="C17107" s="2">
        <v>0.52562500000000001</v>
      </c>
      <c r="D17107" t="s">
        <v>29</v>
      </c>
      <c r="E17107" t="s">
        <v>30</v>
      </c>
      <c r="F17107" t="s">
        <v>21</v>
      </c>
      <c r="G17107" t="s">
        <v>22</v>
      </c>
      <c r="H17107" t="s">
        <v>23</v>
      </c>
      <c r="I17107" s="6">
        <v>4</v>
      </c>
      <c r="J17107" t="s">
        <v>54</v>
      </c>
      <c r="K17107" t="s">
        <v>25</v>
      </c>
      <c r="M17107" s="1">
        <v>45358</v>
      </c>
      <c r="N17107" s="2">
        <v>0.45833333333333331</v>
      </c>
      <c r="O17107" s="2">
        <v>0.52083333333333337</v>
      </c>
      <c r="P17107" s="2">
        <v>0.52083333333333337</v>
      </c>
      <c r="Q17107" s="9" t="s">
        <v>26</v>
      </c>
      <c r="R17107" t="s">
        <v>168</v>
      </c>
      <c r="S17107" t="s">
        <v>31780</v>
      </c>
      <c r="T17107" t="s">
        <v>27</v>
      </c>
    </row>
    <row r="17108" spans="1:20" x14ac:dyDescent="0.3">
      <c r="A17108" t="s">
        <v>17182</v>
      </c>
      <c r="B17108" s="1">
        <v>45357</v>
      </c>
      <c r="C17108" s="2">
        <v>0.52914351851851849</v>
      </c>
      <c r="D17108" t="s">
        <v>29</v>
      </c>
      <c r="E17108" t="s">
        <v>30</v>
      </c>
      <c r="F17108" t="s">
        <v>35</v>
      </c>
      <c r="G17108" t="s">
        <v>22</v>
      </c>
      <c r="H17108" t="s">
        <v>83</v>
      </c>
      <c r="I17108" s="6">
        <v>19</v>
      </c>
      <c r="J17108" t="s">
        <v>24</v>
      </c>
      <c r="K17108" t="s">
        <v>38</v>
      </c>
      <c r="M17108" s="1">
        <v>45357</v>
      </c>
      <c r="N17108" s="2">
        <v>0.58333333333333337</v>
      </c>
      <c r="O17108" s="2">
        <v>0.625</v>
      </c>
      <c r="P17108" s="2">
        <v>0.625</v>
      </c>
      <c r="Q17108" s="9" t="s">
        <v>26</v>
      </c>
      <c r="R17108" t="s">
        <v>168</v>
      </c>
      <c r="S17108" t="s">
        <v>31780</v>
      </c>
      <c r="T17108" t="s">
        <v>27</v>
      </c>
    </row>
    <row r="17109" spans="1:20" x14ac:dyDescent="0.3">
      <c r="A17109" t="s">
        <v>17183</v>
      </c>
      <c r="B17109" s="1">
        <v>45357</v>
      </c>
      <c r="C17109" s="2">
        <v>0.53119212962962958</v>
      </c>
      <c r="D17109" t="s">
        <v>19</v>
      </c>
      <c r="E17109" t="s">
        <v>20</v>
      </c>
      <c r="F17109" t="s">
        <v>35</v>
      </c>
      <c r="G17109" t="s">
        <v>22</v>
      </c>
      <c r="H17109" t="s">
        <v>23</v>
      </c>
      <c r="I17109" s="6">
        <v>35</v>
      </c>
      <c r="J17109" t="s">
        <v>31</v>
      </c>
      <c r="K17109" t="s">
        <v>32</v>
      </c>
      <c r="M17109" s="1">
        <v>45358</v>
      </c>
      <c r="N17109" s="2">
        <v>0.45833333333333331</v>
      </c>
      <c r="O17109" s="2">
        <v>0.53472222222222221</v>
      </c>
      <c r="P17109" s="2">
        <v>0.53472222222222221</v>
      </c>
      <c r="Q17109" s="9" t="s">
        <v>26</v>
      </c>
      <c r="R17109" t="s">
        <v>168</v>
      </c>
      <c r="S17109" t="s">
        <v>31742</v>
      </c>
      <c r="T17109" t="s">
        <v>27</v>
      </c>
    </row>
    <row r="17110" spans="1:20" x14ac:dyDescent="0.3">
      <c r="A17110" t="s">
        <v>17184</v>
      </c>
      <c r="B17110" s="1">
        <v>45357</v>
      </c>
      <c r="C17110" s="2">
        <v>0.53524305555555551</v>
      </c>
      <c r="D17110" t="s">
        <v>29</v>
      </c>
      <c r="E17110" t="s">
        <v>20</v>
      </c>
      <c r="F17110" t="s">
        <v>35</v>
      </c>
      <c r="G17110" t="s">
        <v>22</v>
      </c>
      <c r="H17110" t="s">
        <v>83</v>
      </c>
      <c r="I17110" s="6">
        <v>19</v>
      </c>
      <c r="J17110" t="s">
        <v>24</v>
      </c>
      <c r="K17110" t="s">
        <v>38</v>
      </c>
      <c r="M17110" s="1">
        <v>45357</v>
      </c>
      <c r="N17110" s="2">
        <v>0.59375</v>
      </c>
      <c r="O17110" s="2">
        <v>0.63541666666666663</v>
      </c>
      <c r="P17110" s="2">
        <v>0.63541666666666663</v>
      </c>
      <c r="Q17110" s="9" t="s">
        <v>26</v>
      </c>
      <c r="R17110" t="s">
        <v>168</v>
      </c>
      <c r="S17110" t="s">
        <v>31740</v>
      </c>
      <c r="T17110" t="s">
        <v>27</v>
      </c>
    </row>
    <row r="17111" spans="1:20" x14ac:dyDescent="0.3">
      <c r="A17111" t="s">
        <v>17185</v>
      </c>
      <c r="B17111" s="1">
        <v>45357</v>
      </c>
      <c r="C17111" s="2">
        <v>0.54202546296296295</v>
      </c>
      <c r="D17111" t="s">
        <v>19</v>
      </c>
      <c r="E17111" t="s">
        <v>20</v>
      </c>
      <c r="F17111" t="s">
        <v>35</v>
      </c>
      <c r="G17111" t="s">
        <v>22</v>
      </c>
      <c r="H17111" t="s">
        <v>83</v>
      </c>
      <c r="I17111" s="6">
        <v>12</v>
      </c>
      <c r="J17111" t="s">
        <v>55</v>
      </c>
      <c r="K17111" t="s">
        <v>54</v>
      </c>
      <c r="M17111" s="1">
        <v>45357</v>
      </c>
      <c r="N17111" s="2">
        <v>0.60416666666666663</v>
      </c>
      <c r="O17111" s="2">
        <v>0.65972222222222221</v>
      </c>
      <c r="P17111" s="2">
        <v>0.65972222222222221</v>
      </c>
      <c r="Q17111" s="9" t="s">
        <v>26</v>
      </c>
      <c r="R17111" t="s">
        <v>168</v>
      </c>
      <c r="S17111" t="s">
        <v>31742</v>
      </c>
      <c r="T17111" t="s">
        <v>27</v>
      </c>
    </row>
    <row r="17112" spans="1:20" x14ac:dyDescent="0.3">
      <c r="A17112" t="s">
        <v>17186</v>
      </c>
      <c r="B17112" s="1">
        <v>45357</v>
      </c>
      <c r="C17112" s="2">
        <v>0.56363425925925925</v>
      </c>
      <c r="D17112" t="s">
        <v>29</v>
      </c>
      <c r="E17112" t="s">
        <v>30</v>
      </c>
      <c r="F17112" t="s">
        <v>35</v>
      </c>
      <c r="G17112" t="s">
        <v>22</v>
      </c>
      <c r="H17112" t="s">
        <v>83</v>
      </c>
      <c r="I17112" s="6">
        <v>19</v>
      </c>
      <c r="J17112" t="s">
        <v>24</v>
      </c>
      <c r="K17112" t="s">
        <v>38</v>
      </c>
      <c r="M17112" s="1">
        <v>45357</v>
      </c>
      <c r="N17112" s="2">
        <v>0.625</v>
      </c>
      <c r="O17112" s="2">
        <v>0.66666666666666663</v>
      </c>
      <c r="P17112" s="2">
        <v>0.66666666666666663</v>
      </c>
      <c r="Q17112" s="9" t="s">
        <v>26</v>
      </c>
      <c r="R17112" t="s">
        <v>168</v>
      </c>
      <c r="S17112" t="s">
        <v>31749</v>
      </c>
      <c r="T17112" t="s">
        <v>27</v>
      </c>
    </row>
    <row r="17113" spans="1:20" x14ac:dyDescent="0.3">
      <c r="A17113" t="s">
        <v>17187</v>
      </c>
      <c r="B17113" s="1">
        <v>45357</v>
      </c>
      <c r="C17113" s="2">
        <v>0.56414351851851852</v>
      </c>
      <c r="D17113" t="s">
        <v>29</v>
      </c>
      <c r="E17113" t="s">
        <v>30</v>
      </c>
      <c r="F17113" t="s">
        <v>35</v>
      </c>
      <c r="G17113" t="s">
        <v>22</v>
      </c>
      <c r="H17113" t="s">
        <v>83</v>
      </c>
      <c r="I17113" s="6">
        <v>19</v>
      </c>
      <c r="J17113" t="s">
        <v>24</v>
      </c>
      <c r="K17113" t="s">
        <v>38</v>
      </c>
      <c r="M17113" s="1">
        <v>45357</v>
      </c>
      <c r="N17113" s="2">
        <v>0.625</v>
      </c>
      <c r="O17113" s="2">
        <v>0.66666666666666663</v>
      </c>
      <c r="P17113" s="2">
        <v>0.66666666666666663</v>
      </c>
      <c r="Q17113" s="9" t="s">
        <v>26</v>
      </c>
      <c r="R17113" t="s">
        <v>168</v>
      </c>
      <c r="S17113" t="s">
        <v>31742</v>
      </c>
      <c r="T17113" t="s">
        <v>27</v>
      </c>
    </row>
    <row r="17114" spans="1:20" x14ac:dyDescent="0.3">
      <c r="A17114" t="s">
        <v>17188</v>
      </c>
      <c r="B17114" s="1">
        <v>45357</v>
      </c>
      <c r="C17114" s="2">
        <v>0.56542824074074072</v>
      </c>
      <c r="D17114" t="s">
        <v>19</v>
      </c>
      <c r="E17114" t="s">
        <v>20</v>
      </c>
      <c r="F17114" t="s">
        <v>35</v>
      </c>
      <c r="G17114" t="s">
        <v>22</v>
      </c>
      <c r="H17114" t="s">
        <v>23</v>
      </c>
      <c r="I17114" s="6">
        <v>8</v>
      </c>
      <c r="J17114" t="s">
        <v>55</v>
      </c>
      <c r="K17114" t="s">
        <v>54</v>
      </c>
      <c r="M17114" s="1">
        <v>45358</v>
      </c>
      <c r="N17114" s="2">
        <v>0.5</v>
      </c>
      <c r="O17114" s="2">
        <v>0.55555555555555558</v>
      </c>
      <c r="P17114" s="2">
        <v>0.55555555555555558</v>
      </c>
      <c r="Q17114" s="9" t="s">
        <v>26</v>
      </c>
      <c r="R17114" t="s">
        <v>168</v>
      </c>
      <c r="S17114" t="s">
        <v>31742</v>
      </c>
      <c r="T17114" t="s">
        <v>27</v>
      </c>
    </row>
    <row r="17115" spans="1:20" x14ac:dyDescent="0.3">
      <c r="A17115" t="s">
        <v>17189</v>
      </c>
      <c r="B17115" s="1">
        <v>45357</v>
      </c>
      <c r="C17115" s="2">
        <v>0.57093749999999999</v>
      </c>
      <c r="D17115" t="s">
        <v>19</v>
      </c>
      <c r="E17115" t="s">
        <v>20</v>
      </c>
      <c r="F17115" t="s">
        <v>35</v>
      </c>
      <c r="G17115" t="s">
        <v>22</v>
      </c>
      <c r="H17115" t="s">
        <v>83</v>
      </c>
      <c r="I17115" s="6">
        <v>53</v>
      </c>
      <c r="J17115" t="s">
        <v>31</v>
      </c>
      <c r="K17115" t="s">
        <v>32</v>
      </c>
      <c r="M17115" s="1">
        <v>45357</v>
      </c>
      <c r="N17115" s="2">
        <v>0.625</v>
      </c>
      <c r="O17115" s="2">
        <v>0.70138888888888884</v>
      </c>
      <c r="P17115" s="2">
        <v>0.70138888888888884</v>
      </c>
      <c r="Q17115" s="9" t="s">
        <v>26</v>
      </c>
      <c r="R17115" t="s">
        <v>168</v>
      </c>
      <c r="S17115" t="s">
        <v>31749</v>
      </c>
      <c r="T17115" t="s">
        <v>27</v>
      </c>
    </row>
    <row r="17116" spans="1:20" x14ac:dyDescent="0.3">
      <c r="A17116" t="s">
        <v>17190</v>
      </c>
      <c r="B17116" s="1">
        <v>45357</v>
      </c>
      <c r="C17116" s="2">
        <v>0.57281249999999995</v>
      </c>
      <c r="D17116" t="s">
        <v>29</v>
      </c>
      <c r="E17116" t="s">
        <v>30</v>
      </c>
      <c r="F17116" t="s">
        <v>35</v>
      </c>
      <c r="G17116" t="s">
        <v>22</v>
      </c>
      <c r="H17116" t="s">
        <v>83</v>
      </c>
      <c r="I17116" s="6">
        <v>19</v>
      </c>
      <c r="J17116" t="s">
        <v>24</v>
      </c>
      <c r="K17116" t="s">
        <v>38</v>
      </c>
      <c r="M17116" s="1">
        <v>45357</v>
      </c>
      <c r="N17116" s="2">
        <v>0.625</v>
      </c>
      <c r="O17116" s="2">
        <v>0.66666666666666663</v>
      </c>
      <c r="P17116" s="2">
        <v>0.66666666666666663</v>
      </c>
      <c r="Q17116" s="9" t="s">
        <v>26</v>
      </c>
      <c r="R17116" t="s">
        <v>168</v>
      </c>
      <c r="S17116" t="s">
        <v>31740</v>
      </c>
      <c r="T17116" t="s">
        <v>27</v>
      </c>
    </row>
    <row r="17117" spans="1:20" x14ac:dyDescent="0.3">
      <c r="A17117" t="s">
        <v>17191</v>
      </c>
      <c r="B17117" s="1">
        <v>45357</v>
      </c>
      <c r="C17117" s="2">
        <v>0.58493055555555551</v>
      </c>
      <c r="D17117" t="s">
        <v>19</v>
      </c>
      <c r="E17117" t="s">
        <v>20</v>
      </c>
      <c r="F17117" t="s">
        <v>35</v>
      </c>
      <c r="G17117" t="s">
        <v>22</v>
      </c>
      <c r="H17117" t="s">
        <v>23</v>
      </c>
      <c r="I17117" s="6">
        <v>3</v>
      </c>
      <c r="J17117" t="s">
        <v>25</v>
      </c>
      <c r="K17117" t="s">
        <v>36</v>
      </c>
      <c r="M17117" s="1">
        <v>45358</v>
      </c>
      <c r="N17117" s="2">
        <v>0.52083333333333337</v>
      </c>
      <c r="O17117" s="2">
        <v>0.54166666666666663</v>
      </c>
      <c r="P17117" s="2">
        <v>0.54166666666666663</v>
      </c>
      <c r="Q17117" s="9" t="s">
        <v>26</v>
      </c>
      <c r="R17117" t="s">
        <v>168</v>
      </c>
      <c r="S17117" t="s">
        <v>31742</v>
      </c>
      <c r="T17117" t="s">
        <v>27</v>
      </c>
    </row>
    <row r="17118" spans="1:20" x14ac:dyDescent="0.3">
      <c r="A17118" t="s">
        <v>17192</v>
      </c>
      <c r="B17118" s="1">
        <v>45357</v>
      </c>
      <c r="C17118" s="2">
        <v>0.58947916666666667</v>
      </c>
      <c r="D17118" t="s">
        <v>29</v>
      </c>
      <c r="E17118" t="s">
        <v>30</v>
      </c>
      <c r="F17118" t="s">
        <v>35</v>
      </c>
      <c r="G17118" t="s">
        <v>22</v>
      </c>
      <c r="H17118" t="s">
        <v>23</v>
      </c>
      <c r="I17118" s="6">
        <v>3</v>
      </c>
      <c r="J17118" t="s">
        <v>36</v>
      </c>
      <c r="K17118" t="s">
        <v>25</v>
      </c>
      <c r="M17118" s="1">
        <v>45358</v>
      </c>
      <c r="N17118" s="2">
        <v>0.52083333333333337</v>
      </c>
      <c r="O17118" s="2">
        <v>0.54166666666666663</v>
      </c>
      <c r="P17118" s="2">
        <v>0.54166666666666663</v>
      </c>
      <c r="Q17118" s="9" t="s">
        <v>26</v>
      </c>
      <c r="R17118" t="s">
        <v>16</v>
      </c>
      <c r="S17118" t="s">
        <v>31741</v>
      </c>
      <c r="T17118" t="s">
        <v>27</v>
      </c>
    </row>
    <row r="17119" spans="1:20" x14ac:dyDescent="0.3">
      <c r="A17119" t="s">
        <v>17193</v>
      </c>
      <c r="B17119" s="1">
        <v>45357</v>
      </c>
      <c r="C17119" s="2">
        <v>0.58975694444444449</v>
      </c>
      <c r="D17119" t="s">
        <v>19</v>
      </c>
      <c r="E17119" t="s">
        <v>30</v>
      </c>
      <c r="F17119" t="s">
        <v>35</v>
      </c>
      <c r="G17119" t="s">
        <v>22</v>
      </c>
      <c r="H17119" t="s">
        <v>92</v>
      </c>
      <c r="I17119" s="6">
        <v>16</v>
      </c>
      <c r="J17119" t="s">
        <v>55</v>
      </c>
      <c r="K17119" t="s">
        <v>54</v>
      </c>
      <c r="M17119" s="1">
        <v>45357</v>
      </c>
      <c r="N17119" s="2">
        <v>0.78125</v>
      </c>
      <c r="O17119" s="2">
        <v>0.83680555555555558</v>
      </c>
      <c r="P17119" t="s">
        <v>89</v>
      </c>
      <c r="Q17119" s="9" t="s">
        <v>89</v>
      </c>
      <c r="R17119" t="s">
        <v>16</v>
      </c>
      <c r="S17119" t="s">
        <v>31747</v>
      </c>
      <c r="T17119" t="s">
        <v>27</v>
      </c>
    </row>
    <row r="17120" spans="1:20" x14ac:dyDescent="0.3">
      <c r="A17120" t="s">
        <v>17194</v>
      </c>
      <c r="B17120" s="1">
        <v>45357</v>
      </c>
      <c r="C17120" s="2">
        <v>0.59065972222222218</v>
      </c>
      <c r="D17120" t="s">
        <v>19</v>
      </c>
      <c r="E17120" t="s">
        <v>30</v>
      </c>
      <c r="F17120" t="s">
        <v>35</v>
      </c>
      <c r="G17120" t="s">
        <v>22</v>
      </c>
      <c r="H17120" t="s">
        <v>92</v>
      </c>
      <c r="I17120" s="6">
        <v>16</v>
      </c>
      <c r="J17120" t="s">
        <v>55</v>
      </c>
      <c r="K17120" t="s">
        <v>54</v>
      </c>
      <c r="M17120" s="1">
        <v>45357</v>
      </c>
      <c r="N17120" s="2">
        <v>0.78125</v>
      </c>
      <c r="O17120" s="2">
        <v>0.83680555555555558</v>
      </c>
      <c r="P17120" t="s">
        <v>89</v>
      </c>
      <c r="Q17120" s="9" t="s">
        <v>89</v>
      </c>
      <c r="R17120" t="s">
        <v>16</v>
      </c>
      <c r="S17120" t="s">
        <v>31749</v>
      </c>
      <c r="T17120" t="s">
        <v>27</v>
      </c>
    </row>
    <row r="17121" spans="1:20" x14ac:dyDescent="0.3">
      <c r="A17121" t="s">
        <v>17195</v>
      </c>
      <c r="B17121" s="1">
        <v>45357</v>
      </c>
      <c r="C17121" s="2">
        <v>0.59436342592592595</v>
      </c>
      <c r="D17121" t="s">
        <v>19</v>
      </c>
      <c r="E17121" t="s">
        <v>30</v>
      </c>
      <c r="F17121" t="s">
        <v>45</v>
      </c>
      <c r="G17121" t="s">
        <v>22</v>
      </c>
      <c r="H17121" t="s">
        <v>23</v>
      </c>
      <c r="I17121" s="6">
        <v>8</v>
      </c>
      <c r="J17121" t="s">
        <v>24</v>
      </c>
      <c r="K17121" t="s">
        <v>38</v>
      </c>
      <c r="M17121" s="1">
        <v>45358</v>
      </c>
      <c r="N17121" s="2">
        <v>0.53125</v>
      </c>
      <c r="O17121" s="2">
        <v>0.57291666666666663</v>
      </c>
      <c r="P17121" s="2">
        <v>0.57291666666666663</v>
      </c>
      <c r="Q17121" s="9" t="s">
        <v>26</v>
      </c>
      <c r="R17121" t="s">
        <v>16</v>
      </c>
      <c r="S17121" t="s">
        <v>31749</v>
      </c>
      <c r="T17121" t="s">
        <v>27</v>
      </c>
    </row>
    <row r="17122" spans="1:20" x14ac:dyDescent="0.3">
      <c r="A17122" t="s">
        <v>17196</v>
      </c>
      <c r="B17122" s="1">
        <v>45357</v>
      </c>
      <c r="C17122" s="2">
        <v>0.59484953703703702</v>
      </c>
      <c r="D17122" t="s">
        <v>29</v>
      </c>
      <c r="E17122" t="s">
        <v>20</v>
      </c>
      <c r="F17122" t="s">
        <v>35</v>
      </c>
      <c r="G17122" t="s">
        <v>22</v>
      </c>
      <c r="H17122" t="s">
        <v>23</v>
      </c>
      <c r="I17122" s="6">
        <v>13</v>
      </c>
      <c r="J17122" t="s">
        <v>24</v>
      </c>
      <c r="K17122" t="s">
        <v>38</v>
      </c>
      <c r="M17122" s="1">
        <v>45358</v>
      </c>
      <c r="N17122" s="2">
        <v>0.53125</v>
      </c>
      <c r="O17122" s="2">
        <v>0.57291666666666663</v>
      </c>
      <c r="P17122" s="2">
        <v>0.57291666666666663</v>
      </c>
      <c r="Q17122" s="9" t="s">
        <v>26</v>
      </c>
      <c r="R17122" t="s">
        <v>16</v>
      </c>
      <c r="S17122" t="s">
        <v>31742</v>
      </c>
      <c r="T17122" t="s">
        <v>27</v>
      </c>
    </row>
    <row r="17123" spans="1:20" x14ac:dyDescent="0.3">
      <c r="A17123" t="s">
        <v>17197</v>
      </c>
      <c r="B17123" s="1">
        <v>45357</v>
      </c>
      <c r="C17123" s="2">
        <v>0.59891203703703699</v>
      </c>
      <c r="D17123" t="s">
        <v>19</v>
      </c>
      <c r="E17123" t="s">
        <v>20</v>
      </c>
      <c r="F17123" t="s">
        <v>35</v>
      </c>
      <c r="G17123" t="s">
        <v>72</v>
      </c>
      <c r="H17123" t="s">
        <v>83</v>
      </c>
      <c r="I17123" s="6">
        <v>77</v>
      </c>
      <c r="J17123" t="s">
        <v>54</v>
      </c>
      <c r="K17123" t="s">
        <v>25</v>
      </c>
      <c r="M17123" s="1">
        <v>45357</v>
      </c>
      <c r="N17123" s="2">
        <v>0.65625</v>
      </c>
      <c r="O17123" s="2">
        <v>0.71875</v>
      </c>
      <c r="P17123" s="2">
        <v>0.71875</v>
      </c>
      <c r="Q17123" s="9" t="s">
        <v>26</v>
      </c>
      <c r="R17123" t="s">
        <v>16</v>
      </c>
      <c r="S17123" t="s">
        <v>31742</v>
      </c>
      <c r="T17123" t="s">
        <v>27</v>
      </c>
    </row>
    <row r="17124" spans="1:20" x14ac:dyDescent="0.3">
      <c r="A17124" t="s">
        <v>17198</v>
      </c>
      <c r="B17124" s="1">
        <v>45357</v>
      </c>
      <c r="C17124" s="2">
        <v>0.60315972222222225</v>
      </c>
      <c r="D17124" t="s">
        <v>29</v>
      </c>
      <c r="E17124" t="s">
        <v>20</v>
      </c>
      <c r="F17124" t="s">
        <v>35</v>
      </c>
      <c r="G17124" t="s">
        <v>22</v>
      </c>
      <c r="H17124" t="s">
        <v>23</v>
      </c>
      <c r="I17124" s="6">
        <v>3</v>
      </c>
      <c r="J17124" t="s">
        <v>25</v>
      </c>
      <c r="K17124" t="s">
        <v>36</v>
      </c>
      <c r="M17124" s="1">
        <v>45358</v>
      </c>
      <c r="N17124" s="2">
        <v>0.53125</v>
      </c>
      <c r="O17124" s="2">
        <v>0.55208333333333337</v>
      </c>
      <c r="P17124" s="2">
        <v>0.55208333333333337</v>
      </c>
      <c r="Q17124" s="9" t="s">
        <v>26</v>
      </c>
      <c r="R17124" t="s">
        <v>16</v>
      </c>
      <c r="S17124" t="s">
        <v>31780</v>
      </c>
      <c r="T17124" t="s">
        <v>27</v>
      </c>
    </row>
    <row r="17125" spans="1:20" x14ac:dyDescent="0.3">
      <c r="A17125" t="s">
        <v>17199</v>
      </c>
      <c r="B17125" s="1">
        <v>45357</v>
      </c>
      <c r="C17125" s="2">
        <v>0.60350694444444442</v>
      </c>
      <c r="D17125" t="s">
        <v>19</v>
      </c>
      <c r="E17125" t="s">
        <v>30</v>
      </c>
      <c r="F17125" t="s">
        <v>45</v>
      </c>
      <c r="G17125" t="s">
        <v>72</v>
      </c>
      <c r="H17125" t="s">
        <v>23</v>
      </c>
      <c r="I17125" s="6">
        <v>36</v>
      </c>
      <c r="J17125" t="s">
        <v>55</v>
      </c>
      <c r="K17125" t="s">
        <v>54</v>
      </c>
      <c r="M17125" s="1">
        <v>45358</v>
      </c>
      <c r="N17125" s="2">
        <v>0.53125</v>
      </c>
      <c r="O17125" s="2">
        <v>0.58680555555555558</v>
      </c>
      <c r="P17125" s="2">
        <v>0.58680555555555558</v>
      </c>
      <c r="Q17125" s="9" t="s">
        <v>26</v>
      </c>
      <c r="R17125" t="s">
        <v>16</v>
      </c>
      <c r="S17125" t="s">
        <v>31741</v>
      </c>
      <c r="T17125" t="s">
        <v>27</v>
      </c>
    </row>
    <row r="17126" spans="1:20" x14ac:dyDescent="0.3">
      <c r="A17126" t="s">
        <v>17200</v>
      </c>
      <c r="B17126" s="1">
        <v>45357</v>
      </c>
      <c r="C17126" s="2">
        <v>0.60730324074074071</v>
      </c>
      <c r="D17126" t="s">
        <v>29</v>
      </c>
      <c r="E17126" t="s">
        <v>30</v>
      </c>
      <c r="F17126" t="s">
        <v>21</v>
      </c>
      <c r="G17126" t="s">
        <v>22</v>
      </c>
      <c r="H17126" t="s">
        <v>92</v>
      </c>
      <c r="I17126" s="6">
        <v>9</v>
      </c>
      <c r="J17126" t="s">
        <v>40</v>
      </c>
      <c r="K17126" t="s">
        <v>54</v>
      </c>
      <c r="M17126" s="1">
        <v>45357</v>
      </c>
      <c r="N17126" s="2">
        <v>0.66666666666666663</v>
      </c>
      <c r="O17126" s="2">
        <v>0.72222222222222221</v>
      </c>
      <c r="P17126" s="2">
        <v>0.72222222222222221</v>
      </c>
      <c r="Q17126" s="9" t="s">
        <v>26</v>
      </c>
      <c r="R17126" t="s">
        <v>16</v>
      </c>
      <c r="S17126" t="s">
        <v>31749</v>
      </c>
      <c r="T17126" t="s">
        <v>27</v>
      </c>
    </row>
    <row r="17127" spans="1:20" x14ac:dyDescent="0.3">
      <c r="A17127" t="s">
        <v>17201</v>
      </c>
      <c r="B17127" s="1">
        <v>45357</v>
      </c>
      <c r="C17127" s="2">
        <v>0.6074074074074074</v>
      </c>
      <c r="D17127" t="s">
        <v>19</v>
      </c>
      <c r="E17127" t="s">
        <v>20</v>
      </c>
      <c r="F17127" t="s">
        <v>35</v>
      </c>
      <c r="G17127" t="s">
        <v>22</v>
      </c>
      <c r="H17127" t="s">
        <v>23</v>
      </c>
      <c r="I17127" s="6">
        <v>3</v>
      </c>
      <c r="J17127" t="s">
        <v>36</v>
      </c>
      <c r="K17127" t="s">
        <v>25</v>
      </c>
      <c r="M17127" s="1">
        <v>45358</v>
      </c>
      <c r="N17127" s="2">
        <v>0.54166666666666663</v>
      </c>
      <c r="O17127" s="2">
        <v>0.5625</v>
      </c>
      <c r="P17127" s="2">
        <v>0.5625</v>
      </c>
      <c r="Q17127" s="9" t="s">
        <v>26</v>
      </c>
      <c r="R17127" t="s">
        <v>16</v>
      </c>
      <c r="S17127" t="s">
        <v>31751</v>
      </c>
      <c r="T17127" t="s">
        <v>27</v>
      </c>
    </row>
    <row r="17128" spans="1:20" x14ac:dyDescent="0.3">
      <c r="A17128" t="s">
        <v>17202</v>
      </c>
      <c r="B17128" s="1">
        <v>45357</v>
      </c>
      <c r="C17128" s="2">
        <v>0.60795138888888889</v>
      </c>
      <c r="D17128" t="s">
        <v>29</v>
      </c>
      <c r="E17128" t="s">
        <v>30</v>
      </c>
      <c r="F17128" t="s">
        <v>21</v>
      </c>
      <c r="G17128" t="s">
        <v>22</v>
      </c>
      <c r="H17128" t="s">
        <v>92</v>
      </c>
      <c r="I17128" s="6">
        <v>9</v>
      </c>
      <c r="J17128" t="s">
        <v>40</v>
      </c>
      <c r="K17128" t="s">
        <v>54</v>
      </c>
      <c r="M17128" s="1">
        <v>45357</v>
      </c>
      <c r="N17128" s="2">
        <v>0.66666666666666663</v>
      </c>
      <c r="O17128" s="2">
        <v>0.72222222222222221</v>
      </c>
      <c r="P17128" s="2">
        <v>0.72222222222222221</v>
      </c>
      <c r="Q17128" s="9" t="s">
        <v>26</v>
      </c>
      <c r="R17128" t="s">
        <v>16</v>
      </c>
      <c r="S17128" t="s">
        <v>31747</v>
      </c>
      <c r="T17128" t="s">
        <v>27</v>
      </c>
    </row>
    <row r="17129" spans="1:20" x14ac:dyDescent="0.3">
      <c r="A17129" t="s">
        <v>17203</v>
      </c>
      <c r="B17129" s="1">
        <v>45357</v>
      </c>
      <c r="C17129" s="2">
        <v>0.60887731481481477</v>
      </c>
      <c r="D17129" t="s">
        <v>19</v>
      </c>
      <c r="E17129" t="s">
        <v>20</v>
      </c>
      <c r="F17129" t="s">
        <v>35</v>
      </c>
      <c r="G17129" t="s">
        <v>22</v>
      </c>
      <c r="H17129" t="s">
        <v>23</v>
      </c>
      <c r="I17129" s="6">
        <v>7</v>
      </c>
      <c r="J17129" t="s">
        <v>40</v>
      </c>
      <c r="K17129" t="s">
        <v>54</v>
      </c>
      <c r="M17129" s="1">
        <v>45358</v>
      </c>
      <c r="N17129" s="2">
        <v>0.54166666666666663</v>
      </c>
      <c r="O17129" s="2">
        <v>0.59722222222222221</v>
      </c>
      <c r="P17129" s="2">
        <v>0.59722222222222221</v>
      </c>
      <c r="Q17129" s="9" t="s">
        <v>26</v>
      </c>
      <c r="R17129" t="s">
        <v>16</v>
      </c>
      <c r="S17129" t="s">
        <v>31751</v>
      </c>
      <c r="T17129" t="s">
        <v>27</v>
      </c>
    </row>
    <row r="17130" spans="1:20" x14ac:dyDescent="0.3">
      <c r="A17130" t="s">
        <v>17204</v>
      </c>
      <c r="B17130" s="1">
        <v>45357</v>
      </c>
      <c r="C17130" s="2">
        <v>0.60972222222222228</v>
      </c>
      <c r="D17130" t="s">
        <v>29</v>
      </c>
      <c r="E17130" t="s">
        <v>63</v>
      </c>
      <c r="F17130" t="s">
        <v>45</v>
      </c>
      <c r="G17130" t="s">
        <v>22</v>
      </c>
      <c r="H17130" t="s">
        <v>92</v>
      </c>
      <c r="I17130" s="6">
        <v>11</v>
      </c>
      <c r="J17130" t="s">
        <v>55</v>
      </c>
      <c r="K17130" t="s">
        <v>54</v>
      </c>
      <c r="M17130" s="1">
        <v>45357</v>
      </c>
      <c r="N17130" s="2">
        <v>0.66666666666666663</v>
      </c>
      <c r="O17130" s="2">
        <v>0.72222222222222221</v>
      </c>
      <c r="P17130" s="2">
        <v>0.72222222222222221</v>
      </c>
      <c r="Q17130" s="9" t="s">
        <v>26</v>
      </c>
      <c r="R17130" t="s">
        <v>16</v>
      </c>
      <c r="S17130" t="s">
        <v>31751</v>
      </c>
      <c r="T17130" t="s">
        <v>27</v>
      </c>
    </row>
    <row r="17131" spans="1:20" x14ac:dyDescent="0.3">
      <c r="A17131" t="s">
        <v>17205</v>
      </c>
      <c r="B17131" s="1">
        <v>45357</v>
      </c>
      <c r="C17131" s="2">
        <v>0.6100578703703704</v>
      </c>
      <c r="D17131" t="s">
        <v>19</v>
      </c>
      <c r="E17131" t="s">
        <v>20</v>
      </c>
      <c r="F17131" t="s">
        <v>35</v>
      </c>
      <c r="G17131" t="s">
        <v>22</v>
      </c>
      <c r="H17131" t="s">
        <v>23</v>
      </c>
      <c r="I17131" s="6">
        <v>3</v>
      </c>
      <c r="J17131" t="s">
        <v>36</v>
      </c>
      <c r="K17131" t="s">
        <v>25</v>
      </c>
      <c r="M17131" s="1">
        <v>45358</v>
      </c>
      <c r="N17131" s="2">
        <v>0.54166666666666663</v>
      </c>
      <c r="O17131" s="2">
        <v>0.5625</v>
      </c>
      <c r="P17131" s="2">
        <v>0.5625</v>
      </c>
      <c r="Q17131" s="9" t="s">
        <v>26</v>
      </c>
      <c r="R17131" t="s">
        <v>16</v>
      </c>
      <c r="S17131" t="s">
        <v>31749</v>
      </c>
      <c r="T17131" t="s">
        <v>27</v>
      </c>
    </row>
    <row r="17132" spans="1:20" x14ac:dyDescent="0.3">
      <c r="A17132" t="s">
        <v>17206</v>
      </c>
      <c r="B17132" s="1">
        <v>45357</v>
      </c>
      <c r="C17132" s="2">
        <v>0.61291666666666667</v>
      </c>
      <c r="D17132" t="s">
        <v>29</v>
      </c>
      <c r="E17132" t="s">
        <v>63</v>
      </c>
      <c r="F17132" t="s">
        <v>45</v>
      </c>
      <c r="G17132" t="s">
        <v>22</v>
      </c>
      <c r="H17132" t="s">
        <v>92</v>
      </c>
      <c r="I17132" s="6">
        <v>9</v>
      </c>
      <c r="J17132" t="s">
        <v>40</v>
      </c>
      <c r="K17132" t="s">
        <v>54</v>
      </c>
      <c r="M17132" s="1">
        <v>45357</v>
      </c>
      <c r="N17132" s="2">
        <v>0.66666666666666663</v>
      </c>
      <c r="O17132" s="2">
        <v>0.72222222222222221</v>
      </c>
      <c r="P17132" s="2">
        <v>0.72222222222222221</v>
      </c>
      <c r="Q17132" s="9" t="s">
        <v>26</v>
      </c>
      <c r="R17132" t="s">
        <v>16</v>
      </c>
      <c r="S17132" t="s">
        <v>31747</v>
      </c>
      <c r="T17132" t="s">
        <v>27</v>
      </c>
    </row>
    <row r="17133" spans="1:20" x14ac:dyDescent="0.3">
      <c r="A17133" t="s">
        <v>17207</v>
      </c>
      <c r="B17133" s="1">
        <v>45357</v>
      </c>
      <c r="C17133" s="2">
        <v>0.61293981481481485</v>
      </c>
      <c r="D17133" t="s">
        <v>29</v>
      </c>
      <c r="E17133" t="s">
        <v>63</v>
      </c>
      <c r="F17133" t="s">
        <v>45</v>
      </c>
      <c r="G17133" t="s">
        <v>22</v>
      </c>
      <c r="H17133" t="s">
        <v>92</v>
      </c>
      <c r="I17133" s="6">
        <v>9</v>
      </c>
      <c r="J17133" t="s">
        <v>40</v>
      </c>
      <c r="K17133" t="s">
        <v>54</v>
      </c>
      <c r="M17133" s="1">
        <v>45357</v>
      </c>
      <c r="N17133" s="2">
        <v>0.66666666666666663</v>
      </c>
      <c r="O17133" s="2">
        <v>0.72222222222222221</v>
      </c>
      <c r="P17133" s="2">
        <v>0.72222222222222221</v>
      </c>
      <c r="Q17133" s="9" t="s">
        <v>26</v>
      </c>
      <c r="R17133" t="s">
        <v>16</v>
      </c>
      <c r="S17133" t="s">
        <v>31751</v>
      </c>
      <c r="T17133" t="s">
        <v>27</v>
      </c>
    </row>
    <row r="17134" spans="1:20" x14ac:dyDescent="0.3">
      <c r="A17134" t="s">
        <v>17208</v>
      </c>
      <c r="B17134" s="1">
        <v>45357</v>
      </c>
      <c r="C17134" s="2">
        <v>0.6133912037037037</v>
      </c>
      <c r="D17134" t="s">
        <v>29</v>
      </c>
      <c r="E17134" t="s">
        <v>30</v>
      </c>
      <c r="F17134" t="s">
        <v>21</v>
      </c>
      <c r="G17134" t="s">
        <v>22</v>
      </c>
      <c r="H17134" t="s">
        <v>92</v>
      </c>
      <c r="I17134" s="6">
        <v>9</v>
      </c>
      <c r="J17134" t="s">
        <v>40</v>
      </c>
      <c r="K17134" t="s">
        <v>54</v>
      </c>
      <c r="M17134" s="1">
        <v>45357</v>
      </c>
      <c r="N17134" s="2">
        <v>0.66666666666666663</v>
      </c>
      <c r="O17134" s="2">
        <v>0.72222222222222221</v>
      </c>
      <c r="P17134" s="2">
        <v>0.72222222222222221</v>
      </c>
      <c r="Q17134" s="9" t="s">
        <v>26</v>
      </c>
      <c r="R17134" t="s">
        <v>16</v>
      </c>
      <c r="S17134" t="s">
        <v>31751</v>
      </c>
      <c r="T17134" t="s">
        <v>27</v>
      </c>
    </row>
    <row r="17135" spans="1:20" x14ac:dyDescent="0.3">
      <c r="A17135" t="s">
        <v>17209</v>
      </c>
      <c r="B17135" s="1">
        <v>45357</v>
      </c>
      <c r="C17135" s="2">
        <v>0.61447916666666669</v>
      </c>
      <c r="D17135" t="s">
        <v>29</v>
      </c>
      <c r="E17135" t="s">
        <v>30</v>
      </c>
      <c r="F17135" t="s">
        <v>21</v>
      </c>
      <c r="G17135" t="s">
        <v>22</v>
      </c>
      <c r="H17135" t="s">
        <v>92</v>
      </c>
      <c r="I17135" s="6">
        <v>9</v>
      </c>
      <c r="J17135" t="s">
        <v>40</v>
      </c>
      <c r="K17135" t="s">
        <v>54</v>
      </c>
      <c r="M17135" s="1">
        <v>45357</v>
      </c>
      <c r="N17135" s="2">
        <v>0.66666666666666663</v>
      </c>
      <c r="O17135" s="2">
        <v>0.72222222222222221</v>
      </c>
      <c r="P17135" s="2">
        <v>0.72222222222222221</v>
      </c>
      <c r="Q17135" s="9" t="s">
        <v>26</v>
      </c>
      <c r="R17135" t="s">
        <v>16</v>
      </c>
      <c r="S17135" t="s">
        <v>31751</v>
      </c>
      <c r="T17135" t="s">
        <v>27</v>
      </c>
    </row>
    <row r="17136" spans="1:20" x14ac:dyDescent="0.3">
      <c r="A17136" t="s">
        <v>17210</v>
      </c>
      <c r="B17136" s="1">
        <v>45357</v>
      </c>
      <c r="C17136" s="2">
        <v>0.61519675925925921</v>
      </c>
      <c r="D17136" t="s">
        <v>19</v>
      </c>
      <c r="E17136" t="s">
        <v>20</v>
      </c>
      <c r="F17136" t="s">
        <v>21</v>
      </c>
      <c r="G17136" t="s">
        <v>22</v>
      </c>
      <c r="H17136" t="s">
        <v>92</v>
      </c>
      <c r="I17136" s="6">
        <v>15</v>
      </c>
      <c r="J17136" t="s">
        <v>54</v>
      </c>
      <c r="K17136" t="s">
        <v>36</v>
      </c>
      <c r="M17136" s="1">
        <v>45357</v>
      </c>
      <c r="N17136" s="2">
        <v>0.67708333333333337</v>
      </c>
      <c r="O17136" s="2">
        <v>0.73263888888888884</v>
      </c>
      <c r="P17136" s="2">
        <v>0.73263888888888884</v>
      </c>
      <c r="Q17136" s="9" t="s">
        <v>26</v>
      </c>
      <c r="R17136" t="s">
        <v>16</v>
      </c>
      <c r="S17136" t="s">
        <v>31751</v>
      </c>
      <c r="T17136" t="s">
        <v>27</v>
      </c>
    </row>
    <row r="17137" spans="1:20" x14ac:dyDescent="0.3">
      <c r="A17137" t="s">
        <v>17211</v>
      </c>
      <c r="B17137" s="1">
        <v>45357</v>
      </c>
      <c r="C17137" s="2">
        <v>0.61548611111111107</v>
      </c>
      <c r="D17137" t="s">
        <v>19</v>
      </c>
      <c r="E17137" t="s">
        <v>20</v>
      </c>
      <c r="F17137" t="s">
        <v>21</v>
      </c>
      <c r="G17137" t="s">
        <v>22</v>
      </c>
      <c r="H17137" t="s">
        <v>92</v>
      </c>
      <c r="I17137" s="6">
        <v>15</v>
      </c>
      <c r="J17137" t="s">
        <v>54</v>
      </c>
      <c r="K17137" t="s">
        <v>36</v>
      </c>
      <c r="M17137" s="1">
        <v>45357</v>
      </c>
      <c r="N17137" s="2">
        <v>0.67708333333333337</v>
      </c>
      <c r="O17137" s="2">
        <v>0.73263888888888884</v>
      </c>
      <c r="P17137" s="2">
        <v>0.73263888888888884</v>
      </c>
      <c r="Q17137" s="9" t="s">
        <v>26</v>
      </c>
      <c r="R17137" t="s">
        <v>16</v>
      </c>
      <c r="S17137" t="s">
        <v>31750</v>
      </c>
      <c r="T17137" t="s">
        <v>27</v>
      </c>
    </row>
    <row r="17138" spans="1:20" x14ac:dyDescent="0.3">
      <c r="A17138" t="s">
        <v>17212</v>
      </c>
      <c r="B17138" s="1">
        <v>45357</v>
      </c>
      <c r="C17138" s="2">
        <v>0.61638888888888888</v>
      </c>
      <c r="D17138" t="s">
        <v>19</v>
      </c>
      <c r="E17138" t="s">
        <v>20</v>
      </c>
      <c r="F17138" t="s">
        <v>21</v>
      </c>
      <c r="G17138" t="s">
        <v>72</v>
      </c>
      <c r="H17138" t="s">
        <v>92</v>
      </c>
      <c r="I17138" s="6">
        <v>39</v>
      </c>
      <c r="J17138" t="s">
        <v>55</v>
      </c>
      <c r="K17138" t="s">
        <v>367</v>
      </c>
      <c r="M17138" s="1">
        <v>45357</v>
      </c>
      <c r="N17138" s="2">
        <v>0.67708333333333337</v>
      </c>
      <c r="O17138" s="2">
        <v>0.71875</v>
      </c>
      <c r="P17138" s="2">
        <v>0.71875</v>
      </c>
      <c r="Q17138" s="9" t="s">
        <v>26</v>
      </c>
      <c r="R17138" t="s">
        <v>16</v>
      </c>
      <c r="S17138" t="s">
        <v>31750</v>
      </c>
      <c r="T17138" t="s">
        <v>27</v>
      </c>
    </row>
    <row r="17139" spans="1:20" x14ac:dyDescent="0.3">
      <c r="A17139" t="s">
        <v>17213</v>
      </c>
      <c r="B17139" s="1">
        <v>45357</v>
      </c>
      <c r="C17139" s="2">
        <v>0.61916666666666664</v>
      </c>
      <c r="D17139" t="s">
        <v>19</v>
      </c>
      <c r="E17139" t="s">
        <v>30</v>
      </c>
      <c r="F17139" t="s">
        <v>35</v>
      </c>
      <c r="G17139" t="s">
        <v>22</v>
      </c>
      <c r="H17139" t="s">
        <v>92</v>
      </c>
      <c r="I17139" s="6">
        <v>70</v>
      </c>
      <c r="J17139" t="s">
        <v>31</v>
      </c>
      <c r="K17139" t="s">
        <v>32</v>
      </c>
      <c r="M17139" s="1">
        <v>45357</v>
      </c>
      <c r="N17139" s="2">
        <v>0.67708333333333337</v>
      </c>
      <c r="O17139" s="2">
        <v>0.75347222222222221</v>
      </c>
      <c r="P17139" s="2">
        <v>0.75347222222222221</v>
      </c>
      <c r="Q17139" s="9" t="s">
        <v>26</v>
      </c>
      <c r="R17139" t="s">
        <v>16</v>
      </c>
      <c r="S17139" t="s">
        <v>31774</v>
      </c>
      <c r="T17139" t="s">
        <v>27</v>
      </c>
    </row>
    <row r="17140" spans="1:20" x14ac:dyDescent="0.3">
      <c r="A17140" t="s">
        <v>17214</v>
      </c>
      <c r="B17140" s="1">
        <v>45357</v>
      </c>
      <c r="C17140" s="2">
        <v>0.63017361111111114</v>
      </c>
      <c r="D17140" t="s">
        <v>29</v>
      </c>
      <c r="E17140" t="s">
        <v>20</v>
      </c>
      <c r="F17140" t="s">
        <v>67</v>
      </c>
      <c r="G17140" t="s">
        <v>22</v>
      </c>
      <c r="H17140" t="s">
        <v>23</v>
      </c>
      <c r="I17140" s="6">
        <v>2</v>
      </c>
      <c r="J17140" t="s">
        <v>36</v>
      </c>
      <c r="K17140" t="s">
        <v>25</v>
      </c>
      <c r="M17140" s="1">
        <v>45358</v>
      </c>
      <c r="N17140" s="2">
        <v>0.5625</v>
      </c>
      <c r="O17140" s="2">
        <v>0.58333333333333337</v>
      </c>
      <c r="P17140" s="2">
        <v>0.58333333333333337</v>
      </c>
      <c r="Q17140" s="9" t="s">
        <v>26</v>
      </c>
      <c r="R17140" t="s">
        <v>168</v>
      </c>
      <c r="S17140" t="s">
        <v>31740</v>
      </c>
      <c r="T17140" t="s">
        <v>27</v>
      </c>
    </row>
    <row r="17141" spans="1:20" x14ac:dyDescent="0.3">
      <c r="A17141" t="s">
        <v>17215</v>
      </c>
      <c r="B17141" s="1">
        <v>45357</v>
      </c>
      <c r="C17141" s="2">
        <v>0.63105324074074076</v>
      </c>
      <c r="D17141" t="s">
        <v>29</v>
      </c>
      <c r="E17141" t="s">
        <v>63</v>
      </c>
      <c r="F17141" t="s">
        <v>35</v>
      </c>
      <c r="G17141" t="s">
        <v>22</v>
      </c>
      <c r="H17141" t="s">
        <v>83</v>
      </c>
      <c r="I17141" s="6">
        <v>43</v>
      </c>
      <c r="J17141" t="s">
        <v>525</v>
      </c>
      <c r="K17141" t="s">
        <v>31</v>
      </c>
      <c r="M17141" s="1">
        <v>45357</v>
      </c>
      <c r="N17141" s="2">
        <v>0.64583333333333337</v>
      </c>
      <c r="O17141" s="2">
        <v>0.82638888888888884</v>
      </c>
      <c r="P17141" s="2">
        <v>0.83402777777777781</v>
      </c>
      <c r="Q17141" s="9" t="s">
        <v>33</v>
      </c>
      <c r="R17141" t="s">
        <v>168</v>
      </c>
      <c r="S17141" t="s">
        <v>31747</v>
      </c>
      <c r="T17141" t="s">
        <v>64</v>
      </c>
    </row>
    <row r="17142" spans="1:20" x14ac:dyDescent="0.3">
      <c r="A17142" t="s">
        <v>17216</v>
      </c>
      <c r="B17142" s="1">
        <v>45357</v>
      </c>
      <c r="C17142" s="2">
        <v>0.63232638888888892</v>
      </c>
      <c r="D17142" t="s">
        <v>29</v>
      </c>
      <c r="E17142" t="s">
        <v>20</v>
      </c>
      <c r="F17142" t="s">
        <v>35</v>
      </c>
      <c r="G17142" t="s">
        <v>72</v>
      </c>
      <c r="H17142" t="s">
        <v>92</v>
      </c>
      <c r="I17142" s="6">
        <v>114</v>
      </c>
      <c r="J17142" t="s">
        <v>31</v>
      </c>
      <c r="K17142" t="s">
        <v>32</v>
      </c>
      <c r="M17142" s="1">
        <v>45357</v>
      </c>
      <c r="N17142" s="2">
        <v>0.73958333333333337</v>
      </c>
      <c r="O17142" s="2">
        <v>0.81597222222222221</v>
      </c>
      <c r="P17142" s="2">
        <v>0.81597222222222221</v>
      </c>
      <c r="Q17142" s="9" t="s">
        <v>26</v>
      </c>
      <c r="R17142" t="s">
        <v>168</v>
      </c>
      <c r="S17142" t="s">
        <v>31784</v>
      </c>
      <c r="T17142" t="s">
        <v>27</v>
      </c>
    </row>
    <row r="17143" spans="1:20" x14ac:dyDescent="0.3">
      <c r="A17143" t="s">
        <v>17217</v>
      </c>
      <c r="B17143" s="1">
        <v>45357</v>
      </c>
      <c r="C17143" s="2">
        <v>0.63471064814814815</v>
      </c>
      <c r="D17143" t="s">
        <v>19</v>
      </c>
      <c r="E17143" t="s">
        <v>20</v>
      </c>
      <c r="F17143" t="s">
        <v>21</v>
      </c>
      <c r="G17143" t="s">
        <v>22</v>
      </c>
      <c r="H17143" t="s">
        <v>23</v>
      </c>
      <c r="I17143" s="6">
        <v>2</v>
      </c>
      <c r="J17143" t="s">
        <v>36</v>
      </c>
      <c r="K17143" t="s">
        <v>108</v>
      </c>
      <c r="M17143" s="1">
        <v>45358</v>
      </c>
      <c r="N17143" s="2">
        <v>0.5625</v>
      </c>
      <c r="O17143" s="2">
        <v>0.59375</v>
      </c>
      <c r="P17143" s="2">
        <v>0.59375</v>
      </c>
      <c r="Q17143" s="9" t="s">
        <v>26</v>
      </c>
      <c r="R17143" t="s">
        <v>168</v>
      </c>
      <c r="S17143" t="s">
        <v>31740</v>
      </c>
      <c r="T17143" t="s">
        <v>27</v>
      </c>
    </row>
    <row r="17144" spans="1:20" x14ac:dyDescent="0.3">
      <c r="A17144" t="s">
        <v>17218</v>
      </c>
      <c r="B17144" s="1">
        <v>45357</v>
      </c>
      <c r="C17144" s="2">
        <v>0.63770833333333332</v>
      </c>
      <c r="D17144" t="s">
        <v>29</v>
      </c>
      <c r="E17144" t="s">
        <v>30</v>
      </c>
      <c r="F17144" t="s">
        <v>35</v>
      </c>
      <c r="G17144" t="s">
        <v>22</v>
      </c>
      <c r="H17144" t="s">
        <v>92</v>
      </c>
      <c r="I17144" s="6">
        <v>10</v>
      </c>
      <c r="J17144" t="s">
        <v>54</v>
      </c>
      <c r="K17144" t="s">
        <v>185</v>
      </c>
      <c r="M17144" s="1">
        <v>45357</v>
      </c>
      <c r="N17144" s="2">
        <v>0.73958333333333337</v>
      </c>
      <c r="O17144" s="2">
        <v>0.76041666666666663</v>
      </c>
      <c r="P17144" s="2">
        <v>0.76041666666666663</v>
      </c>
      <c r="Q17144" s="9" t="s">
        <v>26</v>
      </c>
      <c r="R17144" t="s">
        <v>168</v>
      </c>
      <c r="S17144" t="s">
        <v>31757</v>
      </c>
      <c r="T17144" t="s">
        <v>27</v>
      </c>
    </row>
    <row r="17145" spans="1:20" x14ac:dyDescent="0.3">
      <c r="A17145" t="s">
        <v>17219</v>
      </c>
      <c r="B17145" s="1">
        <v>45357</v>
      </c>
      <c r="C17145" s="2">
        <v>0.64003472222222224</v>
      </c>
      <c r="D17145" t="s">
        <v>29</v>
      </c>
      <c r="E17145" t="s">
        <v>30</v>
      </c>
      <c r="F17145" t="s">
        <v>35</v>
      </c>
      <c r="G17145" t="s">
        <v>22</v>
      </c>
      <c r="H17145" t="s">
        <v>92</v>
      </c>
      <c r="I17145" s="6">
        <v>10</v>
      </c>
      <c r="J17145" t="s">
        <v>54</v>
      </c>
      <c r="K17145" t="s">
        <v>185</v>
      </c>
      <c r="M17145" s="1">
        <v>45357</v>
      </c>
      <c r="N17145" s="2">
        <v>0.73958333333333337</v>
      </c>
      <c r="O17145" s="2">
        <v>0.76041666666666663</v>
      </c>
      <c r="P17145" s="2">
        <v>0.76041666666666663</v>
      </c>
      <c r="Q17145" s="9" t="s">
        <v>26</v>
      </c>
      <c r="R17145" t="s">
        <v>168</v>
      </c>
      <c r="S17145" t="s">
        <v>31760</v>
      </c>
      <c r="T17145" t="s">
        <v>27</v>
      </c>
    </row>
    <row r="17146" spans="1:20" x14ac:dyDescent="0.3">
      <c r="A17146" t="s">
        <v>17220</v>
      </c>
      <c r="B17146" s="1">
        <v>45357</v>
      </c>
      <c r="C17146" s="2">
        <v>0.64153935185185185</v>
      </c>
      <c r="D17146" t="s">
        <v>29</v>
      </c>
      <c r="E17146" t="s">
        <v>30</v>
      </c>
      <c r="F17146" t="s">
        <v>35</v>
      </c>
      <c r="G17146" t="s">
        <v>22</v>
      </c>
      <c r="H17146" t="s">
        <v>92</v>
      </c>
      <c r="I17146" s="6">
        <v>70</v>
      </c>
      <c r="J17146" t="s">
        <v>31</v>
      </c>
      <c r="K17146" t="s">
        <v>32</v>
      </c>
      <c r="M17146" s="1">
        <v>45357</v>
      </c>
      <c r="N17146" s="2">
        <v>0.73958333333333337</v>
      </c>
      <c r="O17146" s="2">
        <v>0.81597222222222221</v>
      </c>
      <c r="P17146" s="2">
        <v>0.81597222222222221</v>
      </c>
      <c r="Q17146" s="9" t="s">
        <v>26</v>
      </c>
      <c r="R17146" t="s">
        <v>168</v>
      </c>
      <c r="S17146" t="s">
        <v>31760</v>
      </c>
      <c r="T17146" t="s">
        <v>27</v>
      </c>
    </row>
    <row r="17147" spans="1:20" x14ac:dyDescent="0.3">
      <c r="A17147" t="s">
        <v>17221</v>
      </c>
      <c r="B17147" s="1">
        <v>45357</v>
      </c>
      <c r="C17147" s="2">
        <v>0.65074074074074073</v>
      </c>
      <c r="D17147" t="s">
        <v>29</v>
      </c>
      <c r="E17147" t="s">
        <v>30</v>
      </c>
      <c r="F17147" t="s">
        <v>35</v>
      </c>
      <c r="G17147" t="s">
        <v>22</v>
      </c>
      <c r="H17147" t="s">
        <v>92</v>
      </c>
      <c r="I17147" s="6">
        <v>5</v>
      </c>
      <c r="J17147" t="s">
        <v>36</v>
      </c>
      <c r="K17147" t="s">
        <v>25</v>
      </c>
      <c r="M17147" s="1">
        <v>45357</v>
      </c>
      <c r="N17147" s="2">
        <v>0.70833333333333337</v>
      </c>
      <c r="O17147" s="2">
        <v>0.72916666666666663</v>
      </c>
      <c r="P17147" s="2">
        <v>0.72916666666666663</v>
      </c>
      <c r="Q17147" s="9" t="s">
        <v>26</v>
      </c>
      <c r="R17147" t="s">
        <v>168</v>
      </c>
      <c r="S17147" t="s">
        <v>31740</v>
      </c>
      <c r="T17147" t="s">
        <v>27</v>
      </c>
    </row>
    <row r="17148" spans="1:20" x14ac:dyDescent="0.3">
      <c r="A17148" t="s">
        <v>17222</v>
      </c>
      <c r="B17148" s="1">
        <v>45357</v>
      </c>
      <c r="C17148" s="2">
        <v>0.66019675925925925</v>
      </c>
      <c r="D17148" t="s">
        <v>19</v>
      </c>
      <c r="E17148" t="s">
        <v>20</v>
      </c>
      <c r="F17148" t="s">
        <v>45</v>
      </c>
      <c r="G17148" t="s">
        <v>22</v>
      </c>
      <c r="H17148" t="s">
        <v>92</v>
      </c>
      <c r="I17148" s="6">
        <v>17</v>
      </c>
      <c r="J17148" t="s">
        <v>24</v>
      </c>
      <c r="K17148" t="s">
        <v>38</v>
      </c>
      <c r="M17148" s="1">
        <v>45357</v>
      </c>
      <c r="N17148" s="2">
        <v>0.71875</v>
      </c>
      <c r="O17148" s="2">
        <v>0.76041666666666663</v>
      </c>
      <c r="P17148" s="2">
        <v>0.76041666666666663</v>
      </c>
      <c r="Q17148" s="9" t="s">
        <v>26</v>
      </c>
      <c r="R17148" t="s">
        <v>168</v>
      </c>
      <c r="S17148" t="s">
        <v>31747</v>
      </c>
      <c r="T17148" t="s">
        <v>27</v>
      </c>
    </row>
    <row r="17149" spans="1:20" x14ac:dyDescent="0.3">
      <c r="A17149" t="s">
        <v>17223</v>
      </c>
      <c r="B17149" s="1">
        <v>45357</v>
      </c>
      <c r="C17149" s="2">
        <v>0.66236111111111107</v>
      </c>
      <c r="D17149" t="s">
        <v>19</v>
      </c>
      <c r="E17149" t="s">
        <v>20</v>
      </c>
      <c r="F17149" t="s">
        <v>45</v>
      </c>
      <c r="G17149" t="s">
        <v>22</v>
      </c>
      <c r="H17149" t="s">
        <v>23</v>
      </c>
      <c r="I17149" s="6">
        <v>4</v>
      </c>
      <c r="J17149" t="s">
        <v>40</v>
      </c>
      <c r="K17149" t="s">
        <v>54</v>
      </c>
      <c r="M17149" s="1">
        <v>45358</v>
      </c>
      <c r="N17149" s="2">
        <v>0.59375</v>
      </c>
      <c r="O17149" s="2">
        <v>0.64930555555555558</v>
      </c>
      <c r="P17149" s="2">
        <v>0.64930555555555558</v>
      </c>
      <c r="Q17149" s="9" t="s">
        <v>26</v>
      </c>
      <c r="R17149" t="s">
        <v>168</v>
      </c>
      <c r="S17149" t="s">
        <v>31742</v>
      </c>
      <c r="T17149" t="s">
        <v>27</v>
      </c>
    </row>
    <row r="17150" spans="1:20" x14ac:dyDescent="0.3">
      <c r="A17150" t="s">
        <v>17224</v>
      </c>
      <c r="B17150" s="1">
        <v>45357</v>
      </c>
      <c r="C17150" s="2">
        <v>0.66358796296296296</v>
      </c>
      <c r="D17150" t="s">
        <v>19</v>
      </c>
      <c r="E17150" t="s">
        <v>30</v>
      </c>
      <c r="F17150" t="s">
        <v>67</v>
      </c>
      <c r="G17150" t="s">
        <v>22</v>
      </c>
      <c r="H17150" t="s">
        <v>92</v>
      </c>
      <c r="I17150" s="6">
        <v>4</v>
      </c>
      <c r="J17150" t="s">
        <v>25</v>
      </c>
      <c r="K17150" t="s">
        <v>36</v>
      </c>
      <c r="M17150" s="1">
        <v>45357</v>
      </c>
      <c r="N17150" s="2">
        <v>0.71875</v>
      </c>
      <c r="O17150" s="2">
        <v>0.73958333333333337</v>
      </c>
      <c r="P17150" s="2">
        <v>0.73958333333333337</v>
      </c>
      <c r="Q17150" s="9" t="s">
        <v>26</v>
      </c>
      <c r="R17150" t="s">
        <v>168</v>
      </c>
      <c r="S17150" t="s">
        <v>31751</v>
      </c>
      <c r="T17150" t="s">
        <v>27</v>
      </c>
    </row>
    <row r="17151" spans="1:20" x14ac:dyDescent="0.3">
      <c r="A17151" t="s">
        <v>17225</v>
      </c>
      <c r="B17151" s="1">
        <v>45357</v>
      </c>
      <c r="C17151" s="2">
        <v>0.66478009259259263</v>
      </c>
      <c r="D17151" t="s">
        <v>29</v>
      </c>
      <c r="E17151" t="s">
        <v>30</v>
      </c>
      <c r="F17151" t="s">
        <v>35</v>
      </c>
      <c r="G17151" t="s">
        <v>22</v>
      </c>
      <c r="H17151" t="s">
        <v>23</v>
      </c>
      <c r="I17151" s="6">
        <v>8</v>
      </c>
      <c r="J17151" t="s">
        <v>55</v>
      </c>
      <c r="K17151" t="s">
        <v>54</v>
      </c>
      <c r="M17151" s="1">
        <v>45358</v>
      </c>
      <c r="N17151" s="2">
        <v>0.59375</v>
      </c>
      <c r="O17151" s="2">
        <v>0.64930555555555558</v>
      </c>
      <c r="P17151" s="2">
        <v>0.64930555555555558</v>
      </c>
      <c r="Q17151" s="9" t="s">
        <v>26</v>
      </c>
      <c r="R17151" t="s">
        <v>168</v>
      </c>
      <c r="S17151" t="s">
        <v>31741</v>
      </c>
      <c r="T17151" t="s">
        <v>27</v>
      </c>
    </row>
    <row r="17152" spans="1:20" x14ac:dyDescent="0.3">
      <c r="A17152" t="s">
        <v>17226</v>
      </c>
      <c r="B17152" s="1">
        <v>45357</v>
      </c>
      <c r="C17152" s="2">
        <v>0.67023148148148148</v>
      </c>
      <c r="D17152" t="s">
        <v>19</v>
      </c>
      <c r="E17152" t="s">
        <v>30</v>
      </c>
      <c r="F17152" t="s">
        <v>45</v>
      </c>
      <c r="G17152" t="s">
        <v>22</v>
      </c>
      <c r="H17152" t="s">
        <v>23</v>
      </c>
      <c r="I17152" s="6">
        <v>8</v>
      </c>
      <c r="J17152" t="s">
        <v>24</v>
      </c>
      <c r="K17152" t="s">
        <v>38</v>
      </c>
      <c r="M17152" s="1">
        <v>45358</v>
      </c>
      <c r="N17152" s="2">
        <v>0.60416666666666663</v>
      </c>
      <c r="O17152" s="2">
        <v>0.64583333333333337</v>
      </c>
      <c r="P17152" s="2">
        <v>0.64583333333333337</v>
      </c>
      <c r="Q17152" s="9" t="s">
        <v>26</v>
      </c>
      <c r="R17152" t="s">
        <v>168</v>
      </c>
      <c r="S17152" t="s">
        <v>31749</v>
      </c>
      <c r="T17152" t="s">
        <v>27</v>
      </c>
    </row>
    <row r="17153" spans="1:20" x14ac:dyDescent="0.3">
      <c r="A17153" t="s">
        <v>17227</v>
      </c>
      <c r="B17153" s="1">
        <v>45357</v>
      </c>
      <c r="C17153" s="2">
        <v>0.67546296296296293</v>
      </c>
      <c r="D17153" t="s">
        <v>29</v>
      </c>
      <c r="E17153" t="s">
        <v>63</v>
      </c>
      <c r="F17153" t="s">
        <v>35</v>
      </c>
      <c r="G17153" t="s">
        <v>72</v>
      </c>
      <c r="H17153" t="s">
        <v>92</v>
      </c>
      <c r="I17153" s="6">
        <v>107</v>
      </c>
      <c r="J17153" t="s">
        <v>55</v>
      </c>
      <c r="K17153" t="s">
        <v>54</v>
      </c>
      <c r="M17153" s="1">
        <v>45357</v>
      </c>
      <c r="N17153" s="2">
        <v>0.73958333333333337</v>
      </c>
      <c r="O17153" s="2">
        <v>0.79513888888888884</v>
      </c>
      <c r="P17153" s="2">
        <v>0.79513888888888884</v>
      </c>
      <c r="Q17153" s="9" t="s">
        <v>26</v>
      </c>
      <c r="R17153" t="s">
        <v>168</v>
      </c>
      <c r="S17153" t="s">
        <v>31742</v>
      </c>
      <c r="T17153" t="s">
        <v>27</v>
      </c>
    </row>
    <row r="17154" spans="1:20" x14ac:dyDescent="0.3">
      <c r="A17154" t="s">
        <v>17228</v>
      </c>
      <c r="B17154" s="1">
        <v>45357</v>
      </c>
      <c r="C17154" s="2">
        <v>0.6802083333333333</v>
      </c>
      <c r="D17154" t="s">
        <v>29</v>
      </c>
      <c r="E17154" t="s">
        <v>20</v>
      </c>
      <c r="F17154" t="s">
        <v>35</v>
      </c>
      <c r="G17154" t="s">
        <v>22</v>
      </c>
      <c r="H17154" t="s">
        <v>23</v>
      </c>
      <c r="I17154" s="6">
        <v>35</v>
      </c>
      <c r="J17154" t="s">
        <v>31</v>
      </c>
      <c r="K17154" t="s">
        <v>32</v>
      </c>
      <c r="M17154" s="1">
        <v>45358</v>
      </c>
      <c r="N17154" s="2">
        <v>0.61458333333333337</v>
      </c>
      <c r="O17154" s="2">
        <v>0.69097222222222221</v>
      </c>
      <c r="P17154" s="2">
        <v>0.69097222222222221</v>
      </c>
      <c r="Q17154" s="9" t="s">
        <v>26</v>
      </c>
      <c r="R17154" t="s">
        <v>168</v>
      </c>
      <c r="S17154" t="s">
        <v>31749</v>
      </c>
      <c r="T17154" t="s">
        <v>27</v>
      </c>
    </row>
    <row r="17155" spans="1:20" x14ac:dyDescent="0.3">
      <c r="A17155" t="s">
        <v>17229</v>
      </c>
      <c r="B17155" s="1">
        <v>45357</v>
      </c>
      <c r="C17155" s="2">
        <v>0.68803240740740745</v>
      </c>
      <c r="D17155" t="s">
        <v>29</v>
      </c>
      <c r="E17155" t="s">
        <v>30</v>
      </c>
      <c r="F17155" t="s">
        <v>35</v>
      </c>
      <c r="G17155" t="s">
        <v>22</v>
      </c>
      <c r="H17155" t="s">
        <v>92</v>
      </c>
      <c r="I17155" s="6">
        <v>25</v>
      </c>
      <c r="J17155" t="s">
        <v>24</v>
      </c>
      <c r="K17155" t="s">
        <v>38</v>
      </c>
      <c r="M17155" s="1">
        <v>45357</v>
      </c>
      <c r="N17155" s="2">
        <v>0.75</v>
      </c>
      <c r="O17155" s="2">
        <v>0.79166666666666663</v>
      </c>
      <c r="P17155" s="2">
        <v>0.79166666666666663</v>
      </c>
      <c r="Q17155" s="9" t="s">
        <v>26</v>
      </c>
      <c r="R17155" t="s">
        <v>61</v>
      </c>
      <c r="S17155" t="s">
        <v>31740</v>
      </c>
      <c r="T17155" t="s">
        <v>27</v>
      </c>
    </row>
    <row r="17156" spans="1:20" x14ac:dyDescent="0.3">
      <c r="A17156" t="s">
        <v>17230</v>
      </c>
      <c r="B17156" s="1">
        <v>45357</v>
      </c>
      <c r="C17156" s="2">
        <v>0.69355324074074076</v>
      </c>
      <c r="D17156" t="s">
        <v>29</v>
      </c>
      <c r="E17156" t="s">
        <v>20</v>
      </c>
      <c r="F17156" t="s">
        <v>35</v>
      </c>
      <c r="G17156" t="s">
        <v>22</v>
      </c>
      <c r="H17156" t="s">
        <v>23</v>
      </c>
      <c r="I17156" s="6">
        <v>13</v>
      </c>
      <c r="J17156" t="s">
        <v>24</v>
      </c>
      <c r="K17156" t="s">
        <v>38</v>
      </c>
      <c r="M17156" s="1">
        <v>45358</v>
      </c>
      <c r="N17156" s="2">
        <v>0.625</v>
      </c>
      <c r="O17156" s="2">
        <v>0.66666666666666663</v>
      </c>
      <c r="P17156" s="2">
        <v>0.69374999999999998</v>
      </c>
      <c r="Q17156" s="9" t="s">
        <v>33</v>
      </c>
      <c r="R17156" t="s">
        <v>61</v>
      </c>
      <c r="S17156" t="s">
        <v>31742</v>
      </c>
      <c r="T17156" t="s">
        <v>27</v>
      </c>
    </row>
    <row r="17157" spans="1:20" x14ac:dyDescent="0.3">
      <c r="A17157" t="s">
        <v>17231</v>
      </c>
      <c r="B17157" s="1">
        <v>45357</v>
      </c>
      <c r="C17157" s="2">
        <v>0.70412037037037034</v>
      </c>
      <c r="D17157" t="s">
        <v>19</v>
      </c>
      <c r="E17157" t="s">
        <v>30</v>
      </c>
      <c r="F17157" t="s">
        <v>21</v>
      </c>
      <c r="G17157" t="s">
        <v>22</v>
      </c>
      <c r="H17157" t="s">
        <v>23</v>
      </c>
      <c r="I17157" s="6">
        <v>5</v>
      </c>
      <c r="J17157" t="s">
        <v>55</v>
      </c>
      <c r="K17157" t="s">
        <v>54</v>
      </c>
      <c r="M17157" s="1">
        <v>45358</v>
      </c>
      <c r="N17157" s="2">
        <v>0.63541666666666663</v>
      </c>
      <c r="O17157" s="2">
        <v>0.69097222222222221</v>
      </c>
      <c r="P17157" s="2">
        <v>0.69097222222222221</v>
      </c>
      <c r="Q17157" s="9" t="s">
        <v>26</v>
      </c>
      <c r="R17157" t="s">
        <v>61</v>
      </c>
      <c r="S17157" t="s">
        <v>31742</v>
      </c>
      <c r="T17157" t="s">
        <v>27</v>
      </c>
    </row>
    <row r="17158" spans="1:20" x14ac:dyDescent="0.3">
      <c r="A17158" t="s">
        <v>17232</v>
      </c>
      <c r="B17158" s="1">
        <v>45357</v>
      </c>
      <c r="C17158" s="2">
        <v>0.70880787037037041</v>
      </c>
      <c r="D17158" t="s">
        <v>29</v>
      </c>
      <c r="E17158" t="s">
        <v>63</v>
      </c>
      <c r="F17158" t="s">
        <v>21</v>
      </c>
      <c r="G17158" t="s">
        <v>22</v>
      </c>
      <c r="H17158" t="s">
        <v>92</v>
      </c>
      <c r="I17158" s="6">
        <v>101</v>
      </c>
      <c r="J17158" t="s">
        <v>25</v>
      </c>
      <c r="K17158" t="s">
        <v>40</v>
      </c>
      <c r="M17158" s="1">
        <v>45357</v>
      </c>
      <c r="N17158" s="2">
        <v>0.72916666666666663</v>
      </c>
      <c r="O17158" s="2">
        <v>0.82291666666666663</v>
      </c>
      <c r="P17158" s="2">
        <v>0.82638888888888884</v>
      </c>
      <c r="Q17158" s="9" t="s">
        <v>33</v>
      </c>
      <c r="R17158" t="s">
        <v>61</v>
      </c>
      <c r="S17158" t="s">
        <v>31749</v>
      </c>
      <c r="T17158" t="s">
        <v>64</v>
      </c>
    </row>
    <row r="17159" spans="1:20" x14ac:dyDescent="0.3">
      <c r="A17159" t="s">
        <v>17233</v>
      </c>
      <c r="B17159" s="1">
        <v>45357</v>
      </c>
      <c r="C17159" s="2">
        <v>0.71579861111111109</v>
      </c>
      <c r="D17159" t="s">
        <v>19</v>
      </c>
      <c r="E17159" t="s">
        <v>30</v>
      </c>
      <c r="F17159" t="s">
        <v>45</v>
      </c>
      <c r="G17159" t="s">
        <v>22</v>
      </c>
      <c r="H17159" t="s">
        <v>23</v>
      </c>
      <c r="I17159" s="6">
        <v>4</v>
      </c>
      <c r="J17159" t="s">
        <v>40</v>
      </c>
      <c r="K17159" t="s">
        <v>54</v>
      </c>
      <c r="M17159" s="1">
        <v>45358</v>
      </c>
      <c r="N17159" s="2">
        <v>0.64583333333333337</v>
      </c>
      <c r="O17159" s="2">
        <v>0.70138888888888884</v>
      </c>
      <c r="P17159" s="2">
        <v>0.70138888888888884</v>
      </c>
      <c r="Q17159" s="9" t="s">
        <v>26</v>
      </c>
      <c r="R17159" t="s">
        <v>61</v>
      </c>
      <c r="S17159" t="s">
        <v>31743</v>
      </c>
      <c r="T17159" t="s">
        <v>27</v>
      </c>
    </row>
    <row r="17160" spans="1:20" x14ac:dyDescent="0.3">
      <c r="A17160" t="s">
        <v>17234</v>
      </c>
      <c r="B17160" s="1">
        <v>45357</v>
      </c>
      <c r="C17160" s="2">
        <v>0.7162384259259259</v>
      </c>
      <c r="D17160" t="s">
        <v>29</v>
      </c>
      <c r="E17160" t="s">
        <v>63</v>
      </c>
      <c r="F17160" t="s">
        <v>21</v>
      </c>
      <c r="G17160" t="s">
        <v>72</v>
      </c>
      <c r="H17160" t="s">
        <v>92</v>
      </c>
      <c r="I17160" s="6">
        <v>178</v>
      </c>
      <c r="J17160" t="s">
        <v>36</v>
      </c>
      <c r="K17160" t="s">
        <v>40</v>
      </c>
      <c r="M17160" s="1">
        <v>45357</v>
      </c>
      <c r="N17160" s="2">
        <v>0.72916666666666663</v>
      </c>
      <c r="O17160" s="2">
        <v>0.80555555555555558</v>
      </c>
      <c r="P17160" s="2">
        <v>0.81111111111111112</v>
      </c>
      <c r="Q17160" s="9" t="s">
        <v>33</v>
      </c>
      <c r="R17160" t="s">
        <v>16</v>
      </c>
      <c r="S17160" t="s">
        <v>31751</v>
      </c>
      <c r="T17160" t="s">
        <v>64</v>
      </c>
    </row>
    <row r="17161" spans="1:20" x14ac:dyDescent="0.3">
      <c r="A17161" t="s">
        <v>17235</v>
      </c>
      <c r="B17161" s="1">
        <v>45357</v>
      </c>
      <c r="C17161" s="2">
        <v>0.71703703703703703</v>
      </c>
      <c r="D17161" t="s">
        <v>29</v>
      </c>
      <c r="E17161" t="s">
        <v>30</v>
      </c>
      <c r="F17161" t="s">
        <v>21</v>
      </c>
      <c r="G17161" t="s">
        <v>22</v>
      </c>
      <c r="H17161" t="s">
        <v>92</v>
      </c>
      <c r="I17161" s="6">
        <v>11</v>
      </c>
      <c r="J17161" t="s">
        <v>55</v>
      </c>
      <c r="K17161" t="s">
        <v>54</v>
      </c>
      <c r="M17161" s="1">
        <v>45357</v>
      </c>
      <c r="N17161" s="2">
        <v>0.78125</v>
      </c>
      <c r="O17161" s="2">
        <v>0.83680555555555558</v>
      </c>
      <c r="P17161" t="s">
        <v>89</v>
      </c>
      <c r="Q17161" s="9" t="s">
        <v>89</v>
      </c>
      <c r="R17161" t="s">
        <v>16</v>
      </c>
      <c r="S17161" t="s">
        <v>31755</v>
      </c>
      <c r="T17161" t="s">
        <v>27</v>
      </c>
    </row>
    <row r="17162" spans="1:20" x14ac:dyDescent="0.3">
      <c r="A17162" t="s">
        <v>17236</v>
      </c>
      <c r="B17162" s="1">
        <v>45357</v>
      </c>
      <c r="C17162" s="2">
        <v>0.71895833333333337</v>
      </c>
      <c r="D17162" t="s">
        <v>29</v>
      </c>
      <c r="E17162" t="s">
        <v>20</v>
      </c>
      <c r="F17162" t="s">
        <v>35</v>
      </c>
      <c r="G17162" t="s">
        <v>22</v>
      </c>
      <c r="H17162" t="s">
        <v>23</v>
      </c>
      <c r="I17162" s="6">
        <v>7</v>
      </c>
      <c r="J17162" t="s">
        <v>40</v>
      </c>
      <c r="K17162" t="s">
        <v>54</v>
      </c>
      <c r="M17162" s="1">
        <v>45358</v>
      </c>
      <c r="N17162" s="2">
        <v>0.65625</v>
      </c>
      <c r="O17162" s="2">
        <v>0.71180555555555558</v>
      </c>
      <c r="P17162" s="2">
        <v>0.71180555555555558</v>
      </c>
      <c r="Q17162" s="9" t="s">
        <v>26</v>
      </c>
      <c r="R17162" t="s">
        <v>16</v>
      </c>
      <c r="S17162" t="s">
        <v>31749</v>
      </c>
      <c r="T17162" t="s">
        <v>27</v>
      </c>
    </row>
    <row r="17163" spans="1:20" x14ac:dyDescent="0.3">
      <c r="A17163" t="s">
        <v>17237</v>
      </c>
      <c r="B17163" s="1">
        <v>45357</v>
      </c>
      <c r="C17163" s="2">
        <v>0.71901620370370367</v>
      </c>
      <c r="D17163" t="s">
        <v>19</v>
      </c>
      <c r="E17163" t="s">
        <v>30</v>
      </c>
      <c r="F17163" t="s">
        <v>35</v>
      </c>
      <c r="G17163" t="s">
        <v>22</v>
      </c>
      <c r="H17163" t="s">
        <v>92</v>
      </c>
      <c r="I17163" s="6">
        <v>10</v>
      </c>
      <c r="J17163" t="s">
        <v>54</v>
      </c>
      <c r="K17163" t="s">
        <v>81</v>
      </c>
      <c r="M17163" s="1">
        <v>45357</v>
      </c>
      <c r="N17163" s="2">
        <v>0.78125</v>
      </c>
      <c r="O17163" s="2">
        <v>0.79513888888888884</v>
      </c>
      <c r="P17163" s="2">
        <v>0.79513888888888884</v>
      </c>
      <c r="Q17163" s="9" t="s">
        <v>26</v>
      </c>
      <c r="R17163" t="s">
        <v>16</v>
      </c>
      <c r="S17163" t="s">
        <v>31751</v>
      </c>
      <c r="T17163" t="s">
        <v>27</v>
      </c>
    </row>
    <row r="17164" spans="1:20" x14ac:dyDescent="0.3">
      <c r="A17164" t="s">
        <v>17238</v>
      </c>
      <c r="B17164" s="1">
        <v>45357</v>
      </c>
      <c r="C17164" s="2">
        <v>0.7194328703703704</v>
      </c>
      <c r="D17164" t="s">
        <v>29</v>
      </c>
      <c r="E17164" t="s">
        <v>63</v>
      </c>
      <c r="F17164" t="s">
        <v>21</v>
      </c>
      <c r="G17164" t="s">
        <v>22</v>
      </c>
      <c r="H17164" t="s">
        <v>92</v>
      </c>
      <c r="I17164" s="6">
        <v>11</v>
      </c>
      <c r="J17164" t="s">
        <v>55</v>
      </c>
      <c r="K17164" t="s">
        <v>54</v>
      </c>
      <c r="M17164" s="1">
        <v>45357</v>
      </c>
      <c r="N17164" s="2">
        <v>0.78125</v>
      </c>
      <c r="O17164" s="2">
        <v>0.83680555555555558</v>
      </c>
      <c r="P17164" t="s">
        <v>89</v>
      </c>
      <c r="Q17164" s="9" t="s">
        <v>89</v>
      </c>
      <c r="R17164" t="s">
        <v>16</v>
      </c>
      <c r="S17164" t="s">
        <v>31754</v>
      </c>
      <c r="T17164" t="s">
        <v>27</v>
      </c>
    </row>
    <row r="17165" spans="1:20" x14ac:dyDescent="0.3">
      <c r="A17165" t="s">
        <v>17239</v>
      </c>
      <c r="B17165" s="1">
        <v>45357</v>
      </c>
      <c r="C17165" s="2">
        <v>0.72093750000000001</v>
      </c>
      <c r="D17165" t="s">
        <v>19</v>
      </c>
      <c r="E17165" t="s">
        <v>30</v>
      </c>
      <c r="F17165" t="s">
        <v>35</v>
      </c>
      <c r="G17165" t="s">
        <v>22</v>
      </c>
      <c r="H17165" t="s">
        <v>92</v>
      </c>
      <c r="I17165" s="6">
        <v>143</v>
      </c>
      <c r="J17165" t="s">
        <v>40</v>
      </c>
      <c r="K17165" t="s">
        <v>36</v>
      </c>
      <c r="M17165" s="1">
        <v>45357</v>
      </c>
      <c r="N17165" s="2">
        <v>0.78125</v>
      </c>
      <c r="O17165" s="2">
        <v>0.85763888888888884</v>
      </c>
      <c r="P17165" s="2">
        <v>0.85763888888888884</v>
      </c>
      <c r="Q17165" s="9" t="s">
        <v>26</v>
      </c>
      <c r="R17165" t="s">
        <v>16</v>
      </c>
      <c r="S17165" t="s">
        <v>31749</v>
      </c>
      <c r="T17165" t="s">
        <v>27</v>
      </c>
    </row>
    <row r="17166" spans="1:20" x14ac:dyDescent="0.3">
      <c r="A17166" t="s">
        <v>17240</v>
      </c>
      <c r="B17166" s="1">
        <v>45357</v>
      </c>
      <c r="C17166" s="2">
        <v>0.72104166666666669</v>
      </c>
      <c r="D17166" t="s">
        <v>19</v>
      </c>
      <c r="E17166" t="s">
        <v>30</v>
      </c>
      <c r="F17166" t="s">
        <v>35</v>
      </c>
      <c r="G17166" t="s">
        <v>22</v>
      </c>
      <c r="H17166" t="s">
        <v>92</v>
      </c>
      <c r="I17166" s="6">
        <v>16</v>
      </c>
      <c r="J17166" t="s">
        <v>55</v>
      </c>
      <c r="K17166" t="s">
        <v>54</v>
      </c>
      <c r="M17166" s="1">
        <v>45357</v>
      </c>
      <c r="N17166" s="2">
        <v>0.78125</v>
      </c>
      <c r="O17166" s="2">
        <v>0.83680555555555558</v>
      </c>
      <c r="P17166" t="s">
        <v>89</v>
      </c>
      <c r="Q17166" s="9" t="s">
        <v>89</v>
      </c>
      <c r="R17166" t="s">
        <v>16</v>
      </c>
      <c r="S17166" t="s">
        <v>31763</v>
      </c>
      <c r="T17166" t="s">
        <v>27</v>
      </c>
    </row>
    <row r="17167" spans="1:20" x14ac:dyDescent="0.3">
      <c r="A17167" t="s">
        <v>17241</v>
      </c>
      <c r="B17167" s="1">
        <v>45357</v>
      </c>
      <c r="C17167" s="2">
        <v>0.72116898148148145</v>
      </c>
      <c r="D17167" t="s">
        <v>19</v>
      </c>
      <c r="E17167" t="s">
        <v>30</v>
      </c>
      <c r="F17167" t="s">
        <v>67</v>
      </c>
      <c r="G17167" t="s">
        <v>22</v>
      </c>
      <c r="H17167" t="s">
        <v>92</v>
      </c>
      <c r="I17167" s="6">
        <v>11</v>
      </c>
      <c r="J17167" t="s">
        <v>25</v>
      </c>
      <c r="K17167" t="s">
        <v>349</v>
      </c>
      <c r="M17167" s="1">
        <v>45357</v>
      </c>
      <c r="N17167" s="2">
        <v>0.78125</v>
      </c>
      <c r="O17167" s="2">
        <v>0.80555555555555558</v>
      </c>
      <c r="P17167" s="2">
        <v>0.80555555555555558</v>
      </c>
      <c r="Q17167" s="9" t="s">
        <v>26</v>
      </c>
      <c r="R17167" t="s">
        <v>16</v>
      </c>
      <c r="S17167" t="s">
        <v>31749</v>
      </c>
      <c r="T17167" t="s">
        <v>27</v>
      </c>
    </row>
    <row r="17168" spans="1:20" x14ac:dyDescent="0.3">
      <c r="A17168" t="s">
        <v>17242</v>
      </c>
      <c r="B17168" s="1">
        <v>45357</v>
      </c>
      <c r="C17168" s="2">
        <v>0.72184027777777782</v>
      </c>
      <c r="D17168" t="s">
        <v>19</v>
      </c>
      <c r="E17168" t="s">
        <v>30</v>
      </c>
      <c r="F17168" t="s">
        <v>35</v>
      </c>
      <c r="G17168" t="s">
        <v>22</v>
      </c>
      <c r="H17168" t="s">
        <v>92</v>
      </c>
      <c r="I17168" s="6">
        <v>16</v>
      </c>
      <c r="J17168" t="s">
        <v>55</v>
      </c>
      <c r="K17168" t="s">
        <v>54</v>
      </c>
      <c r="M17168" s="1">
        <v>45357</v>
      </c>
      <c r="N17168" s="2">
        <v>0.78125</v>
      </c>
      <c r="O17168" s="2">
        <v>0.83680555555555558</v>
      </c>
      <c r="P17168" t="s">
        <v>89</v>
      </c>
      <c r="Q17168" s="9" t="s">
        <v>89</v>
      </c>
      <c r="R17168" t="s">
        <v>16</v>
      </c>
      <c r="S17168" t="s">
        <v>31772</v>
      </c>
      <c r="T17168" t="s">
        <v>64</v>
      </c>
    </row>
    <row r="17169" spans="1:20" x14ac:dyDescent="0.3">
      <c r="A17169" t="s">
        <v>17243</v>
      </c>
      <c r="B17169" s="1">
        <v>45357</v>
      </c>
      <c r="C17169" s="2">
        <v>0.72247685185185184</v>
      </c>
      <c r="D17169" t="s">
        <v>19</v>
      </c>
      <c r="E17169" t="s">
        <v>63</v>
      </c>
      <c r="F17169" t="s">
        <v>35</v>
      </c>
      <c r="G17169" t="s">
        <v>22</v>
      </c>
      <c r="H17169" t="s">
        <v>92</v>
      </c>
      <c r="I17169" s="6">
        <v>41</v>
      </c>
      <c r="J17169" t="s">
        <v>54</v>
      </c>
      <c r="K17169" t="s">
        <v>40</v>
      </c>
      <c r="M17169" s="1">
        <v>45357</v>
      </c>
      <c r="N17169" s="2">
        <v>0.78125</v>
      </c>
      <c r="O17169" s="2">
        <v>0.83680555555555558</v>
      </c>
      <c r="P17169" s="2">
        <v>0.83680555555555558</v>
      </c>
      <c r="Q17169" s="9" t="s">
        <v>26</v>
      </c>
      <c r="R17169" t="s">
        <v>16</v>
      </c>
      <c r="S17169" t="s">
        <v>31749</v>
      </c>
      <c r="T17169" t="s">
        <v>27</v>
      </c>
    </row>
    <row r="17170" spans="1:20" x14ac:dyDescent="0.3">
      <c r="A17170" t="s">
        <v>17244</v>
      </c>
      <c r="B17170" s="1">
        <v>45357</v>
      </c>
      <c r="C17170" s="2">
        <v>0.7249768518518519</v>
      </c>
      <c r="D17170" t="s">
        <v>19</v>
      </c>
      <c r="E17170" t="s">
        <v>30</v>
      </c>
      <c r="F17170" t="s">
        <v>35</v>
      </c>
      <c r="G17170" t="s">
        <v>22</v>
      </c>
      <c r="H17170" t="s">
        <v>92</v>
      </c>
      <c r="I17170" s="6">
        <v>13</v>
      </c>
      <c r="J17170" t="s">
        <v>54</v>
      </c>
      <c r="K17170" t="s">
        <v>396</v>
      </c>
      <c r="M17170" s="1">
        <v>45357</v>
      </c>
      <c r="N17170" s="2">
        <v>0.78125</v>
      </c>
      <c r="O17170" s="2">
        <v>0.79513888888888884</v>
      </c>
      <c r="P17170" s="2">
        <v>0.79513888888888884</v>
      </c>
      <c r="Q17170" s="9" t="s">
        <v>26</v>
      </c>
      <c r="R17170" t="s">
        <v>16</v>
      </c>
      <c r="S17170" t="s">
        <v>31761</v>
      </c>
      <c r="T17170" t="s">
        <v>27</v>
      </c>
    </row>
    <row r="17171" spans="1:20" x14ac:dyDescent="0.3">
      <c r="A17171" t="s">
        <v>17245</v>
      </c>
      <c r="B17171" s="1">
        <v>45357</v>
      </c>
      <c r="C17171" s="2">
        <v>0.72545138888888894</v>
      </c>
      <c r="D17171" t="s">
        <v>29</v>
      </c>
      <c r="E17171" t="s">
        <v>30</v>
      </c>
      <c r="F17171" t="s">
        <v>21</v>
      </c>
      <c r="G17171" t="s">
        <v>22</v>
      </c>
      <c r="H17171" t="s">
        <v>92</v>
      </c>
      <c r="I17171" s="6">
        <v>11</v>
      </c>
      <c r="J17171" t="s">
        <v>55</v>
      </c>
      <c r="K17171" t="s">
        <v>54</v>
      </c>
      <c r="M17171" s="1">
        <v>45357</v>
      </c>
      <c r="N17171" s="2">
        <v>0.78125</v>
      </c>
      <c r="O17171" s="2">
        <v>0.83680555555555558</v>
      </c>
      <c r="P17171" t="s">
        <v>89</v>
      </c>
      <c r="Q17171" s="9" t="s">
        <v>89</v>
      </c>
      <c r="R17171" t="s">
        <v>16</v>
      </c>
      <c r="S17171" t="s">
        <v>31775</v>
      </c>
      <c r="T17171" t="s">
        <v>27</v>
      </c>
    </row>
    <row r="17172" spans="1:20" x14ac:dyDescent="0.3">
      <c r="A17172" t="s">
        <v>17246</v>
      </c>
      <c r="B17172" s="1">
        <v>45357</v>
      </c>
      <c r="C17172" s="2">
        <v>0.72651620370370373</v>
      </c>
      <c r="D17172" t="s">
        <v>19</v>
      </c>
      <c r="E17172" t="s">
        <v>30</v>
      </c>
      <c r="F17172" t="s">
        <v>35</v>
      </c>
      <c r="G17172" t="s">
        <v>22</v>
      </c>
      <c r="H17172" t="s">
        <v>92</v>
      </c>
      <c r="I17172" s="6">
        <v>10</v>
      </c>
      <c r="J17172" t="s">
        <v>54</v>
      </c>
      <c r="K17172" t="s">
        <v>185</v>
      </c>
      <c r="M17172" s="1">
        <v>45357</v>
      </c>
      <c r="N17172" s="2">
        <v>0.78125</v>
      </c>
      <c r="O17172" s="2">
        <v>0.80208333333333337</v>
      </c>
      <c r="P17172" s="2">
        <v>0.80208333333333337</v>
      </c>
      <c r="Q17172" s="9" t="s">
        <v>26</v>
      </c>
      <c r="R17172" t="s">
        <v>16</v>
      </c>
      <c r="S17172" t="s">
        <v>31749</v>
      </c>
      <c r="T17172" t="s">
        <v>27</v>
      </c>
    </row>
    <row r="17173" spans="1:20" x14ac:dyDescent="0.3">
      <c r="A17173" t="s">
        <v>17247</v>
      </c>
      <c r="B17173" s="1">
        <v>45357</v>
      </c>
      <c r="C17173" s="2">
        <v>0.72703703703703704</v>
      </c>
      <c r="D17173" t="s">
        <v>19</v>
      </c>
      <c r="E17173" t="s">
        <v>30</v>
      </c>
      <c r="F17173" t="s">
        <v>35</v>
      </c>
      <c r="G17173" t="s">
        <v>22</v>
      </c>
      <c r="H17173" t="s">
        <v>92</v>
      </c>
      <c r="I17173" s="6">
        <v>25</v>
      </c>
      <c r="J17173" t="s">
        <v>24</v>
      </c>
      <c r="K17173" t="s">
        <v>38</v>
      </c>
      <c r="M17173" s="1">
        <v>45357</v>
      </c>
      <c r="N17173" s="2">
        <v>0.78125</v>
      </c>
      <c r="O17173" s="2">
        <v>0.82291666666666663</v>
      </c>
      <c r="P17173" s="2">
        <v>0.82291666666666663</v>
      </c>
      <c r="Q17173" s="9" t="s">
        <v>26</v>
      </c>
      <c r="R17173" t="s">
        <v>16</v>
      </c>
      <c r="S17173" t="s">
        <v>31760</v>
      </c>
      <c r="T17173" t="s">
        <v>27</v>
      </c>
    </row>
    <row r="17174" spans="1:20" x14ac:dyDescent="0.3">
      <c r="A17174" t="s">
        <v>17248</v>
      </c>
      <c r="B17174" s="1">
        <v>45357</v>
      </c>
      <c r="C17174" s="2">
        <v>0.72709490740740745</v>
      </c>
      <c r="D17174" t="s">
        <v>19</v>
      </c>
      <c r="E17174" t="s">
        <v>30</v>
      </c>
      <c r="F17174" t="s">
        <v>35</v>
      </c>
      <c r="G17174" t="s">
        <v>22</v>
      </c>
      <c r="H17174" t="s">
        <v>92</v>
      </c>
      <c r="I17174" s="6">
        <v>16</v>
      </c>
      <c r="J17174" t="s">
        <v>55</v>
      </c>
      <c r="K17174" t="s">
        <v>54</v>
      </c>
      <c r="M17174" s="1">
        <v>45357</v>
      </c>
      <c r="N17174" s="2">
        <v>0.78125</v>
      </c>
      <c r="O17174" s="2">
        <v>0.83680555555555558</v>
      </c>
      <c r="P17174" t="s">
        <v>89</v>
      </c>
      <c r="Q17174" s="9" t="s">
        <v>89</v>
      </c>
      <c r="R17174" t="s">
        <v>16</v>
      </c>
      <c r="S17174" t="s">
        <v>31742</v>
      </c>
      <c r="T17174" t="s">
        <v>27</v>
      </c>
    </row>
    <row r="17175" spans="1:20" x14ac:dyDescent="0.3">
      <c r="A17175" t="s">
        <v>17249</v>
      </c>
      <c r="B17175" s="1">
        <v>45357</v>
      </c>
      <c r="C17175" s="2">
        <v>0.72829861111111116</v>
      </c>
      <c r="D17175" t="s">
        <v>19</v>
      </c>
      <c r="E17175" t="s">
        <v>30</v>
      </c>
      <c r="F17175" t="s">
        <v>35</v>
      </c>
      <c r="G17175" t="s">
        <v>22</v>
      </c>
      <c r="H17175" t="s">
        <v>92</v>
      </c>
      <c r="I17175" s="6">
        <v>13</v>
      </c>
      <c r="J17175" t="s">
        <v>54</v>
      </c>
      <c r="K17175" t="s">
        <v>396</v>
      </c>
      <c r="M17175" s="1">
        <v>45357</v>
      </c>
      <c r="N17175" s="2">
        <v>0.78125</v>
      </c>
      <c r="O17175" s="2">
        <v>0.79513888888888884</v>
      </c>
      <c r="P17175" s="2">
        <v>0.79513888888888884</v>
      </c>
      <c r="Q17175" s="9" t="s">
        <v>26</v>
      </c>
      <c r="R17175" t="s">
        <v>16</v>
      </c>
      <c r="S17175" t="s">
        <v>31749</v>
      </c>
      <c r="T17175" t="s">
        <v>27</v>
      </c>
    </row>
    <row r="17176" spans="1:20" x14ac:dyDescent="0.3">
      <c r="A17176" t="s">
        <v>17250</v>
      </c>
      <c r="B17176" s="1">
        <v>45357</v>
      </c>
      <c r="C17176" s="2">
        <v>0.72834490740740743</v>
      </c>
      <c r="D17176" t="s">
        <v>19</v>
      </c>
      <c r="E17176" t="s">
        <v>30</v>
      </c>
      <c r="F17176" t="s">
        <v>45</v>
      </c>
      <c r="G17176" t="s">
        <v>22</v>
      </c>
      <c r="H17176" t="s">
        <v>23</v>
      </c>
      <c r="I17176" s="6">
        <v>4</v>
      </c>
      <c r="J17176" t="s">
        <v>40</v>
      </c>
      <c r="K17176" t="s">
        <v>54</v>
      </c>
      <c r="M17176" s="1">
        <v>45358</v>
      </c>
      <c r="N17176" s="2">
        <v>0.65625</v>
      </c>
      <c r="O17176" s="2">
        <v>0.71180555555555558</v>
      </c>
      <c r="P17176" s="2">
        <v>0.71180555555555558</v>
      </c>
      <c r="Q17176" s="9" t="s">
        <v>26</v>
      </c>
      <c r="R17176" t="s">
        <v>104</v>
      </c>
      <c r="S17176" t="s">
        <v>31775</v>
      </c>
      <c r="T17176" t="s">
        <v>27</v>
      </c>
    </row>
    <row r="17177" spans="1:20" x14ac:dyDescent="0.3">
      <c r="A17177" t="s">
        <v>17251</v>
      </c>
      <c r="B17177" s="1">
        <v>45357</v>
      </c>
      <c r="C17177" s="2">
        <v>0.73045138888888894</v>
      </c>
      <c r="D17177" t="s">
        <v>29</v>
      </c>
      <c r="E17177" t="s">
        <v>30</v>
      </c>
      <c r="F17177" t="s">
        <v>21</v>
      </c>
      <c r="G17177" t="s">
        <v>22</v>
      </c>
      <c r="H17177" t="s">
        <v>23</v>
      </c>
      <c r="I17177" s="6">
        <v>4</v>
      </c>
      <c r="J17177" t="s">
        <v>40</v>
      </c>
      <c r="K17177" t="s">
        <v>54</v>
      </c>
      <c r="M17177" s="1">
        <v>45358</v>
      </c>
      <c r="N17177" s="2">
        <v>0.66666666666666663</v>
      </c>
      <c r="O17177" s="2">
        <v>0.72222222222222221</v>
      </c>
      <c r="P17177" s="2">
        <v>0.78888888888888886</v>
      </c>
      <c r="Q17177" s="9" t="s">
        <v>33</v>
      </c>
      <c r="R17177" t="s">
        <v>104</v>
      </c>
      <c r="S17177" t="s">
        <v>31751</v>
      </c>
      <c r="T17177" t="s">
        <v>27</v>
      </c>
    </row>
    <row r="17178" spans="1:20" x14ac:dyDescent="0.3">
      <c r="A17178" t="s">
        <v>17252</v>
      </c>
      <c r="B17178" s="1">
        <v>45357</v>
      </c>
      <c r="C17178" s="2">
        <v>0.73208333333333331</v>
      </c>
      <c r="D17178" t="s">
        <v>29</v>
      </c>
      <c r="E17178" t="s">
        <v>30</v>
      </c>
      <c r="F17178" t="s">
        <v>21</v>
      </c>
      <c r="G17178" t="s">
        <v>22</v>
      </c>
      <c r="H17178" t="s">
        <v>23</v>
      </c>
      <c r="I17178" s="6">
        <v>4</v>
      </c>
      <c r="J17178" t="s">
        <v>40</v>
      </c>
      <c r="K17178" t="s">
        <v>54</v>
      </c>
      <c r="M17178" s="1">
        <v>45358</v>
      </c>
      <c r="N17178" s="2">
        <v>0.66666666666666663</v>
      </c>
      <c r="O17178" s="2">
        <v>0.72222222222222221</v>
      </c>
      <c r="P17178" s="2">
        <v>0.78888888888888886</v>
      </c>
      <c r="Q17178" s="9" t="s">
        <v>33</v>
      </c>
      <c r="R17178" t="s">
        <v>104</v>
      </c>
      <c r="S17178" t="s">
        <v>31751</v>
      </c>
      <c r="T17178" t="s">
        <v>27</v>
      </c>
    </row>
    <row r="17179" spans="1:20" x14ac:dyDescent="0.3">
      <c r="A17179" t="s">
        <v>17253</v>
      </c>
      <c r="B17179" s="1">
        <v>45357</v>
      </c>
      <c r="C17179" s="2">
        <v>0.73406249999999995</v>
      </c>
      <c r="D17179" t="s">
        <v>29</v>
      </c>
      <c r="E17179" t="s">
        <v>30</v>
      </c>
      <c r="F17179" t="s">
        <v>21</v>
      </c>
      <c r="G17179" t="s">
        <v>22</v>
      </c>
      <c r="H17179" t="s">
        <v>23</v>
      </c>
      <c r="I17179" s="6">
        <v>4</v>
      </c>
      <c r="J17179" t="s">
        <v>40</v>
      </c>
      <c r="K17179" t="s">
        <v>54</v>
      </c>
      <c r="M17179" s="1">
        <v>45358</v>
      </c>
      <c r="N17179" s="2">
        <v>0.66666666666666663</v>
      </c>
      <c r="O17179" s="2">
        <v>0.72222222222222221</v>
      </c>
      <c r="P17179" s="2">
        <v>0.78888888888888886</v>
      </c>
      <c r="Q17179" s="9" t="s">
        <v>33</v>
      </c>
      <c r="R17179" t="s">
        <v>104</v>
      </c>
      <c r="S17179" t="s">
        <v>31751</v>
      </c>
      <c r="T17179" t="s">
        <v>27</v>
      </c>
    </row>
    <row r="17180" spans="1:20" x14ac:dyDescent="0.3">
      <c r="A17180" t="s">
        <v>17254</v>
      </c>
      <c r="B17180" s="1">
        <v>45357</v>
      </c>
      <c r="C17180" s="2">
        <v>0.73553240740740744</v>
      </c>
      <c r="D17180" t="s">
        <v>29</v>
      </c>
      <c r="E17180" t="s">
        <v>30</v>
      </c>
      <c r="F17180" t="s">
        <v>35</v>
      </c>
      <c r="G17180" t="s">
        <v>22</v>
      </c>
      <c r="H17180" t="s">
        <v>23</v>
      </c>
      <c r="I17180" s="6">
        <v>3</v>
      </c>
      <c r="J17180" t="s">
        <v>25</v>
      </c>
      <c r="K17180" t="s">
        <v>36</v>
      </c>
      <c r="M17180" s="1">
        <v>45358</v>
      </c>
      <c r="N17180" s="2">
        <v>0.66666666666666663</v>
      </c>
      <c r="O17180" s="2">
        <v>0.6875</v>
      </c>
      <c r="P17180" s="2">
        <v>0.6875</v>
      </c>
      <c r="Q17180" s="9" t="s">
        <v>26</v>
      </c>
      <c r="R17180" t="s">
        <v>104</v>
      </c>
      <c r="S17180" t="s">
        <v>31751</v>
      </c>
      <c r="T17180" t="s">
        <v>27</v>
      </c>
    </row>
    <row r="17181" spans="1:20" x14ac:dyDescent="0.3">
      <c r="A17181" t="s">
        <v>17255</v>
      </c>
      <c r="B17181" s="1">
        <v>45357</v>
      </c>
      <c r="C17181" s="2">
        <v>0.74245370370370367</v>
      </c>
      <c r="D17181" t="s">
        <v>29</v>
      </c>
      <c r="E17181" t="s">
        <v>20</v>
      </c>
      <c r="F17181" t="s">
        <v>21</v>
      </c>
      <c r="G17181" t="s">
        <v>22</v>
      </c>
      <c r="H17181" t="s">
        <v>23</v>
      </c>
      <c r="I17181" s="6">
        <v>8</v>
      </c>
      <c r="J17181" t="s">
        <v>24</v>
      </c>
      <c r="K17181" t="s">
        <v>38</v>
      </c>
      <c r="M17181" s="1">
        <v>45358</v>
      </c>
      <c r="N17181" s="2">
        <v>0.67708333333333337</v>
      </c>
      <c r="O17181" s="2">
        <v>0.71875</v>
      </c>
      <c r="P17181" s="2">
        <v>0.71875</v>
      </c>
      <c r="Q17181" s="9" t="s">
        <v>26</v>
      </c>
      <c r="R17181" t="s">
        <v>104</v>
      </c>
      <c r="S17181" t="s">
        <v>31741</v>
      </c>
      <c r="T17181" t="s">
        <v>27</v>
      </c>
    </row>
    <row r="17182" spans="1:20" x14ac:dyDescent="0.3">
      <c r="A17182" t="s">
        <v>17256</v>
      </c>
      <c r="B17182" s="1">
        <v>45357</v>
      </c>
      <c r="C17182" s="2">
        <v>0.74309027777777781</v>
      </c>
      <c r="D17182" t="s">
        <v>29</v>
      </c>
      <c r="E17182" t="s">
        <v>30</v>
      </c>
      <c r="F17182" t="s">
        <v>35</v>
      </c>
      <c r="G17182" t="s">
        <v>72</v>
      </c>
      <c r="H17182" t="s">
        <v>83</v>
      </c>
      <c r="I17182" s="6">
        <v>14</v>
      </c>
      <c r="J17182" t="s">
        <v>36</v>
      </c>
      <c r="K17182" t="s">
        <v>25</v>
      </c>
      <c r="M17182" s="1">
        <v>45357</v>
      </c>
      <c r="N17182" s="2">
        <v>0.80208333333333337</v>
      </c>
      <c r="O17182" s="2">
        <v>0.82291666666666663</v>
      </c>
      <c r="P17182" s="2">
        <v>0.82291666666666663</v>
      </c>
      <c r="Q17182" s="9" t="s">
        <v>26</v>
      </c>
      <c r="R17182" t="s">
        <v>104</v>
      </c>
      <c r="S17182" t="s">
        <v>31742</v>
      </c>
      <c r="T17182" t="s">
        <v>27</v>
      </c>
    </row>
    <row r="17183" spans="1:20" x14ac:dyDescent="0.3">
      <c r="A17183" t="s">
        <v>17257</v>
      </c>
      <c r="B17183" s="1">
        <v>45357</v>
      </c>
      <c r="C17183" s="2">
        <v>0.74810185185185185</v>
      </c>
      <c r="D17183" t="s">
        <v>29</v>
      </c>
      <c r="E17183" t="s">
        <v>30</v>
      </c>
      <c r="F17183" t="s">
        <v>35</v>
      </c>
      <c r="G17183" t="s">
        <v>22</v>
      </c>
      <c r="H17183" t="s">
        <v>83</v>
      </c>
      <c r="I17183" s="6">
        <v>4</v>
      </c>
      <c r="J17183" t="s">
        <v>36</v>
      </c>
      <c r="K17183" t="s">
        <v>25</v>
      </c>
      <c r="M17183" s="1">
        <v>45357</v>
      </c>
      <c r="N17183" s="2">
        <v>0.80208333333333337</v>
      </c>
      <c r="O17183" s="2">
        <v>0.82291666666666663</v>
      </c>
      <c r="P17183" s="2">
        <v>0.82291666666666663</v>
      </c>
      <c r="Q17183" s="9" t="s">
        <v>26</v>
      </c>
      <c r="R17183" t="s">
        <v>61</v>
      </c>
      <c r="S17183" t="s">
        <v>31747</v>
      </c>
      <c r="T17183" t="s">
        <v>27</v>
      </c>
    </row>
    <row r="17184" spans="1:20" x14ac:dyDescent="0.3">
      <c r="A17184" t="s">
        <v>17258</v>
      </c>
      <c r="B17184" s="1">
        <v>45357</v>
      </c>
      <c r="C17184" s="2">
        <v>0.75424768518518515</v>
      </c>
      <c r="D17184" t="s">
        <v>29</v>
      </c>
      <c r="E17184" t="s">
        <v>30</v>
      </c>
      <c r="F17184" t="s">
        <v>21</v>
      </c>
      <c r="G17184" t="s">
        <v>22</v>
      </c>
      <c r="H17184" t="s">
        <v>23</v>
      </c>
      <c r="I17184" s="6">
        <v>4</v>
      </c>
      <c r="J17184" t="s">
        <v>54</v>
      </c>
      <c r="K17184" t="s">
        <v>25</v>
      </c>
      <c r="M17184" s="1">
        <v>45358</v>
      </c>
      <c r="N17184" s="2">
        <v>0.6875</v>
      </c>
      <c r="O17184" s="2">
        <v>0.75</v>
      </c>
      <c r="P17184" t="s">
        <v>89</v>
      </c>
      <c r="Q17184" s="9" t="s">
        <v>89</v>
      </c>
      <c r="R17184" t="s">
        <v>61</v>
      </c>
      <c r="S17184" t="s">
        <v>31747</v>
      </c>
      <c r="T17184" t="s">
        <v>64</v>
      </c>
    </row>
    <row r="17185" spans="1:20" x14ac:dyDescent="0.3">
      <c r="A17185" t="s">
        <v>17259</v>
      </c>
      <c r="B17185" s="1">
        <v>45357</v>
      </c>
      <c r="C17185" s="2">
        <v>0.75953703703703701</v>
      </c>
      <c r="D17185" t="s">
        <v>19</v>
      </c>
      <c r="E17185" t="s">
        <v>30</v>
      </c>
      <c r="F17185" t="s">
        <v>67</v>
      </c>
      <c r="G17185" t="s">
        <v>22</v>
      </c>
      <c r="H17185" t="s">
        <v>92</v>
      </c>
      <c r="I17185" s="6">
        <v>31</v>
      </c>
      <c r="J17185" t="s">
        <v>55</v>
      </c>
      <c r="K17185" t="s">
        <v>367</v>
      </c>
      <c r="M17185" s="1">
        <v>45357</v>
      </c>
      <c r="N17185" s="2">
        <v>0.78125</v>
      </c>
      <c r="O17185" s="2">
        <v>0.82291666666666663</v>
      </c>
      <c r="P17185" s="2">
        <v>0.82291666666666663</v>
      </c>
      <c r="Q17185" s="9" t="s">
        <v>26</v>
      </c>
      <c r="R17185" t="s">
        <v>61</v>
      </c>
      <c r="S17185" t="s">
        <v>31780</v>
      </c>
      <c r="T17185" t="s">
        <v>27</v>
      </c>
    </row>
    <row r="17186" spans="1:20" x14ac:dyDescent="0.3">
      <c r="A17186" t="s">
        <v>17260</v>
      </c>
      <c r="B17186" s="1">
        <v>45357</v>
      </c>
      <c r="C17186" s="2">
        <v>0.763275462962963</v>
      </c>
      <c r="D17186" t="s">
        <v>19</v>
      </c>
      <c r="E17186" t="s">
        <v>30</v>
      </c>
      <c r="F17186" t="s">
        <v>67</v>
      </c>
      <c r="G17186" t="s">
        <v>22</v>
      </c>
      <c r="H17186" t="s">
        <v>92</v>
      </c>
      <c r="I17186" s="6">
        <v>3</v>
      </c>
      <c r="J17186" t="s">
        <v>36</v>
      </c>
      <c r="K17186" t="s">
        <v>25</v>
      </c>
      <c r="M17186" s="1">
        <v>45357</v>
      </c>
      <c r="N17186" s="2">
        <v>0.78125</v>
      </c>
      <c r="O17186" s="2">
        <v>0.80208333333333337</v>
      </c>
      <c r="P17186" s="2">
        <v>0.80208333333333337</v>
      </c>
      <c r="Q17186" s="9" t="s">
        <v>26</v>
      </c>
      <c r="R17186" t="s">
        <v>61</v>
      </c>
      <c r="S17186" t="s">
        <v>31774</v>
      </c>
      <c r="T17186" t="s">
        <v>27</v>
      </c>
    </row>
    <row r="17187" spans="1:20" x14ac:dyDescent="0.3">
      <c r="A17187" t="s">
        <v>17261</v>
      </c>
      <c r="B17187" s="1">
        <v>45357</v>
      </c>
      <c r="C17187" s="2">
        <v>0.76402777777777775</v>
      </c>
      <c r="D17187" t="s">
        <v>19</v>
      </c>
      <c r="E17187" t="s">
        <v>30</v>
      </c>
      <c r="F17187" t="s">
        <v>67</v>
      </c>
      <c r="G17187" t="s">
        <v>22</v>
      </c>
      <c r="H17187" t="s">
        <v>92</v>
      </c>
      <c r="I17187" s="6">
        <v>31</v>
      </c>
      <c r="J17187" t="s">
        <v>55</v>
      </c>
      <c r="K17187" t="s">
        <v>367</v>
      </c>
      <c r="M17187" s="1">
        <v>45357</v>
      </c>
      <c r="N17187" s="2">
        <v>0.78125</v>
      </c>
      <c r="O17187" s="2">
        <v>0.82291666666666663</v>
      </c>
      <c r="P17187" s="2">
        <v>0.82291666666666663</v>
      </c>
      <c r="Q17187" s="9" t="s">
        <v>26</v>
      </c>
      <c r="R17187" t="s">
        <v>61</v>
      </c>
      <c r="S17187" t="s">
        <v>31747</v>
      </c>
      <c r="T17187" t="s">
        <v>27</v>
      </c>
    </row>
    <row r="17188" spans="1:20" x14ac:dyDescent="0.3">
      <c r="A17188" t="s">
        <v>17262</v>
      </c>
      <c r="B17188" s="1">
        <v>45357</v>
      </c>
      <c r="C17188" s="2">
        <v>0.76991898148148152</v>
      </c>
      <c r="D17188" t="s">
        <v>19</v>
      </c>
      <c r="E17188" t="s">
        <v>20</v>
      </c>
      <c r="F17188" t="s">
        <v>35</v>
      </c>
      <c r="G17188" t="s">
        <v>22</v>
      </c>
      <c r="H17188" t="s">
        <v>23</v>
      </c>
      <c r="I17188" s="6">
        <v>76</v>
      </c>
      <c r="J17188" t="s">
        <v>25</v>
      </c>
      <c r="K17188" t="s">
        <v>40</v>
      </c>
      <c r="M17188" s="1">
        <v>45358</v>
      </c>
      <c r="N17188" s="2">
        <v>0.69791666666666663</v>
      </c>
      <c r="O17188" s="2">
        <v>0.79166666666666663</v>
      </c>
      <c r="P17188" s="2">
        <v>0.79166666666666663</v>
      </c>
      <c r="Q17188" s="9" t="s">
        <v>26</v>
      </c>
      <c r="R17188" t="s">
        <v>61</v>
      </c>
      <c r="S17188" t="s">
        <v>31774</v>
      </c>
      <c r="T17188" t="s">
        <v>27</v>
      </c>
    </row>
    <row r="17189" spans="1:20" x14ac:dyDescent="0.3">
      <c r="A17189" t="s">
        <v>17263</v>
      </c>
      <c r="B17189" s="1">
        <v>45357</v>
      </c>
      <c r="C17189" s="2">
        <v>0.7710069444444444</v>
      </c>
      <c r="D17189" t="s">
        <v>19</v>
      </c>
      <c r="E17189" t="s">
        <v>20</v>
      </c>
      <c r="F17189" t="s">
        <v>35</v>
      </c>
      <c r="G17189" t="s">
        <v>22</v>
      </c>
      <c r="H17189" t="s">
        <v>23</v>
      </c>
      <c r="I17189" s="6">
        <v>3</v>
      </c>
      <c r="J17189" t="s">
        <v>36</v>
      </c>
      <c r="K17189" t="s">
        <v>25</v>
      </c>
      <c r="M17189" s="1">
        <v>45358</v>
      </c>
      <c r="N17189" s="2">
        <v>0.70833333333333337</v>
      </c>
      <c r="O17189" s="2">
        <v>0.72916666666666663</v>
      </c>
      <c r="P17189" s="2">
        <v>0.72916666666666663</v>
      </c>
      <c r="Q17189" s="9" t="s">
        <v>26</v>
      </c>
      <c r="R17189" t="s">
        <v>61</v>
      </c>
      <c r="S17189" t="s">
        <v>31743</v>
      </c>
      <c r="T17189" t="s">
        <v>27</v>
      </c>
    </row>
    <row r="17190" spans="1:20" x14ac:dyDescent="0.3">
      <c r="A17190" t="s">
        <v>17264</v>
      </c>
      <c r="B17190" s="1">
        <v>45357</v>
      </c>
      <c r="C17190" s="2">
        <v>0.77320601851851856</v>
      </c>
      <c r="D17190" t="s">
        <v>19</v>
      </c>
      <c r="E17190" t="s">
        <v>30</v>
      </c>
      <c r="F17190" t="s">
        <v>35</v>
      </c>
      <c r="G17190" t="s">
        <v>22</v>
      </c>
      <c r="H17190" t="s">
        <v>23</v>
      </c>
      <c r="I17190" s="6">
        <v>35</v>
      </c>
      <c r="J17190" t="s">
        <v>31</v>
      </c>
      <c r="K17190" t="s">
        <v>32</v>
      </c>
      <c r="M17190" s="1">
        <v>45358</v>
      </c>
      <c r="N17190" s="2">
        <v>0.70833333333333337</v>
      </c>
      <c r="O17190" s="2">
        <v>0.78472222222222221</v>
      </c>
      <c r="P17190" s="2">
        <v>0.78472222222222221</v>
      </c>
      <c r="Q17190" s="9" t="s">
        <v>26</v>
      </c>
      <c r="R17190" t="s">
        <v>61</v>
      </c>
      <c r="S17190" t="s">
        <v>31747</v>
      </c>
      <c r="T17190" t="s">
        <v>27</v>
      </c>
    </row>
    <row r="17191" spans="1:20" x14ac:dyDescent="0.3">
      <c r="A17191" t="s">
        <v>17265</v>
      </c>
      <c r="B17191" s="1">
        <v>45357</v>
      </c>
      <c r="C17191" s="2">
        <v>0.77508101851851852</v>
      </c>
      <c r="D17191" t="s">
        <v>19</v>
      </c>
      <c r="E17191" t="s">
        <v>30</v>
      </c>
      <c r="F17191" t="s">
        <v>35</v>
      </c>
      <c r="G17191" t="s">
        <v>22</v>
      </c>
      <c r="H17191" t="s">
        <v>83</v>
      </c>
      <c r="I17191" s="6">
        <v>10</v>
      </c>
      <c r="J17191" t="s">
        <v>40</v>
      </c>
      <c r="K17191" t="s">
        <v>54</v>
      </c>
      <c r="M17191" s="1">
        <v>45357</v>
      </c>
      <c r="N17191" s="2">
        <v>0.83333333333333337</v>
      </c>
      <c r="O17191" s="2">
        <v>0.88888888888888884</v>
      </c>
      <c r="P17191" s="2">
        <v>0.88888888888888884</v>
      </c>
      <c r="Q17191" s="9" t="s">
        <v>26</v>
      </c>
      <c r="R17191" t="s">
        <v>61</v>
      </c>
      <c r="S17191" t="s">
        <v>31740</v>
      </c>
      <c r="T17191" t="s">
        <v>27</v>
      </c>
    </row>
    <row r="17192" spans="1:20" x14ac:dyDescent="0.3">
      <c r="A17192" t="s">
        <v>17266</v>
      </c>
      <c r="B17192" s="1">
        <v>45357</v>
      </c>
      <c r="C17192" s="2">
        <v>0.77579861111111115</v>
      </c>
      <c r="D17192" t="s">
        <v>19</v>
      </c>
      <c r="E17192" t="s">
        <v>30</v>
      </c>
      <c r="F17192" t="s">
        <v>35</v>
      </c>
      <c r="G17192" t="s">
        <v>22</v>
      </c>
      <c r="H17192" t="s">
        <v>83</v>
      </c>
      <c r="I17192" s="6">
        <v>4</v>
      </c>
      <c r="J17192" t="s">
        <v>36</v>
      </c>
      <c r="K17192" t="s">
        <v>25</v>
      </c>
      <c r="M17192" s="1">
        <v>45357</v>
      </c>
      <c r="N17192" s="2">
        <v>0.83333333333333337</v>
      </c>
      <c r="O17192" s="2">
        <v>0.85416666666666663</v>
      </c>
      <c r="P17192" s="2">
        <v>0.85416666666666663</v>
      </c>
      <c r="Q17192" s="9" t="s">
        <v>26</v>
      </c>
      <c r="R17192" t="s">
        <v>61</v>
      </c>
      <c r="S17192" t="s">
        <v>31751</v>
      </c>
      <c r="T17192" t="s">
        <v>27</v>
      </c>
    </row>
    <row r="17193" spans="1:20" x14ac:dyDescent="0.3">
      <c r="A17193" s="3" t="s">
        <v>17267</v>
      </c>
      <c r="B17193" s="1">
        <v>45357</v>
      </c>
      <c r="C17193" s="2">
        <v>0.77766203703703707</v>
      </c>
      <c r="D17193" t="s">
        <v>29</v>
      </c>
      <c r="E17193" t="s">
        <v>20</v>
      </c>
      <c r="F17193" t="s">
        <v>45</v>
      </c>
      <c r="G17193" t="s">
        <v>22</v>
      </c>
      <c r="H17193" t="s">
        <v>23</v>
      </c>
      <c r="I17193" s="6">
        <v>5</v>
      </c>
      <c r="J17193" t="s">
        <v>55</v>
      </c>
      <c r="K17193" t="s">
        <v>54</v>
      </c>
      <c r="M17193" s="1">
        <v>45358</v>
      </c>
      <c r="N17193" s="2">
        <v>0.70833333333333337</v>
      </c>
      <c r="O17193" s="2">
        <v>0.76388888888888884</v>
      </c>
      <c r="P17193" s="2">
        <v>0.76388888888888884</v>
      </c>
      <c r="Q17193" s="9" t="s">
        <v>26</v>
      </c>
      <c r="R17193" t="s">
        <v>61</v>
      </c>
      <c r="S17193" t="s">
        <v>31747</v>
      </c>
      <c r="T17193" t="s">
        <v>27</v>
      </c>
    </row>
    <row r="17194" spans="1:20" x14ac:dyDescent="0.3">
      <c r="A17194" t="s">
        <v>17268</v>
      </c>
      <c r="B17194" s="1">
        <v>45357</v>
      </c>
      <c r="C17194" s="2">
        <v>0.78179398148148149</v>
      </c>
      <c r="D17194" t="s">
        <v>19</v>
      </c>
      <c r="E17194" t="s">
        <v>30</v>
      </c>
      <c r="F17194" t="s">
        <v>35</v>
      </c>
      <c r="G17194" t="s">
        <v>22</v>
      </c>
      <c r="H17194" t="s">
        <v>23</v>
      </c>
      <c r="I17194" s="6">
        <v>35</v>
      </c>
      <c r="J17194" t="s">
        <v>31</v>
      </c>
      <c r="K17194" t="s">
        <v>32</v>
      </c>
      <c r="M17194" s="1">
        <v>45358</v>
      </c>
      <c r="N17194" s="2">
        <v>0.71875</v>
      </c>
      <c r="O17194" s="2">
        <v>0.79513888888888884</v>
      </c>
      <c r="P17194" s="2">
        <v>0.79513888888888884</v>
      </c>
      <c r="Q17194" s="9" t="s">
        <v>26</v>
      </c>
      <c r="R17194" t="s">
        <v>61</v>
      </c>
      <c r="S17194" t="s">
        <v>31749</v>
      </c>
      <c r="T17194" t="s">
        <v>27</v>
      </c>
    </row>
    <row r="17195" spans="1:20" x14ac:dyDescent="0.3">
      <c r="A17195" t="s">
        <v>17269</v>
      </c>
      <c r="B17195" s="1">
        <v>45357</v>
      </c>
      <c r="C17195" s="2">
        <v>0.7876967592592593</v>
      </c>
      <c r="D17195" t="s">
        <v>19</v>
      </c>
      <c r="E17195" t="s">
        <v>20</v>
      </c>
      <c r="F17195" t="s">
        <v>35</v>
      </c>
      <c r="G17195" t="s">
        <v>22</v>
      </c>
      <c r="H17195" t="s">
        <v>83</v>
      </c>
      <c r="I17195" s="6">
        <v>107</v>
      </c>
      <c r="J17195" t="s">
        <v>40</v>
      </c>
      <c r="K17195" t="s">
        <v>36</v>
      </c>
      <c r="M17195" s="1">
        <v>45357</v>
      </c>
      <c r="N17195" s="2">
        <v>0.84375</v>
      </c>
      <c r="O17195" s="2">
        <v>0.92013888888888884</v>
      </c>
      <c r="P17195" s="2">
        <v>0.92013888888888884</v>
      </c>
      <c r="Q17195" s="9" t="s">
        <v>26</v>
      </c>
      <c r="R17195" t="s">
        <v>61</v>
      </c>
      <c r="S17195" t="s">
        <v>31740</v>
      </c>
      <c r="T17195" t="s">
        <v>27</v>
      </c>
    </row>
    <row r="17196" spans="1:20" x14ac:dyDescent="0.3">
      <c r="A17196" t="s">
        <v>17270</v>
      </c>
      <c r="B17196" s="1">
        <v>45357</v>
      </c>
      <c r="C17196" s="2">
        <v>0.78780092592592588</v>
      </c>
      <c r="D17196" t="s">
        <v>29</v>
      </c>
      <c r="E17196" t="s">
        <v>20</v>
      </c>
      <c r="F17196" t="s">
        <v>35</v>
      </c>
      <c r="G17196" t="s">
        <v>22</v>
      </c>
      <c r="H17196" t="s">
        <v>23</v>
      </c>
      <c r="I17196" s="6">
        <v>3</v>
      </c>
      <c r="J17196" t="s">
        <v>25</v>
      </c>
      <c r="K17196" t="s">
        <v>36</v>
      </c>
      <c r="M17196" s="1">
        <v>45358</v>
      </c>
      <c r="N17196" s="2">
        <v>0.71875</v>
      </c>
      <c r="O17196" s="2">
        <v>0.73958333333333337</v>
      </c>
      <c r="P17196" s="2">
        <v>0.73958333333333337</v>
      </c>
      <c r="Q17196" s="9" t="s">
        <v>26</v>
      </c>
      <c r="R17196" t="s">
        <v>61</v>
      </c>
      <c r="S17196" t="s">
        <v>31763</v>
      </c>
      <c r="T17196" t="s">
        <v>27</v>
      </c>
    </row>
    <row r="17197" spans="1:20" x14ac:dyDescent="0.3">
      <c r="A17197" t="s">
        <v>17271</v>
      </c>
      <c r="B17197" s="1">
        <v>45357</v>
      </c>
      <c r="C17197" s="2">
        <v>0.78811342592592593</v>
      </c>
      <c r="D17197" t="s">
        <v>19</v>
      </c>
      <c r="E17197" t="s">
        <v>20</v>
      </c>
      <c r="F17197" t="s">
        <v>35</v>
      </c>
      <c r="G17197" t="s">
        <v>22</v>
      </c>
      <c r="H17197" t="s">
        <v>23</v>
      </c>
      <c r="I17197" s="6">
        <v>13</v>
      </c>
      <c r="J17197" t="s">
        <v>38</v>
      </c>
      <c r="K17197" t="s">
        <v>24</v>
      </c>
      <c r="M17197" s="1">
        <v>45358</v>
      </c>
      <c r="N17197" s="2">
        <v>0.71875</v>
      </c>
      <c r="O17197" s="2">
        <v>0.73611111111111116</v>
      </c>
      <c r="P17197" s="2">
        <v>0.73611111111111116</v>
      </c>
      <c r="Q17197" s="9" t="s">
        <v>26</v>
      </c>
      <c r="R17197" t="s">
        <v>61</v>
      </c>
      <c r="S17197" t="s">
        <v>31741</v>
      </c>
      <c r="T17197" t="s">
        <v>27</v>
      </c>
    </row>
    <row r="17198" spans="1:20" x14ac:dyDescent="0.3">
      <c r="A17198" t="s">
        <v>17272</v>
      </c>
      <c r="B17198" s="1">
        <v>45357</v>
      </c>
      <c r="C17198" s="2">
        <v>0.78925925925925922</v>
      </c>
      <c r="D17198" t="s">
        <v>19</v>
      </c>
      <c r="E17198" t="s">
        <v>30</v>
      </c>
      <c r="F17198" t="s">
        <v>35</v>
      </c>
      <c r="G17198" t="s">
        <v>22</v>
      </c>
      <c r="H17198" t="s">
        <v>23</v>
      </c>
      <c r="I17198" s="6">
        <v>35</v>
      </c>
      <c r="J17198" t="s">
        <v>31</v>
      </c>
      <c r="K17198" t="s">
        <v>32</v>
      </c>
      <c r="M17198" s="1">
        <v>45358</v>
      </c>
      <c r="N17198" s="2">
        <v>0.71875</v>
      </c>
      <c r="O17198" s="2">
        <v>0.79513888888888884</v>
      </c>
      <c r="P17198" s="2">
        <v>0.79513888888888884</v>
      </c>
      <c r="Q17198" s="9" t="s">
        <v>26</v>
      </c>
      <c r="R17198" t="s">
        <v>61</v>
      </c>
      <c r="S17198" t="s">
        <v>31771</v>
      </c>
      <c r="T17198" t="s">
        <v>27</v>
      </c>
    </row>
    <row r="17199" spans="1:20" x14ac:dyDescent="0.3">
      <c r="A17199" t="s">
        <v>17273</v>
      </c>
      <c r="B17199" s="1">
        <v>45357</v>
      </c>
      <c r="C17199" s="2">
        <v>0.80775462962962963</v>
      </c>
      <c r="D17199" t="s">
        <v>19</v>
      </c>
      <c r="E17199" t="s">
        <v>30</v>
      </c>
      <c r="F17199" t="s">
        <v>67</v>
      </c>
      <c r="G17199" t="s">
        <v>22</v>
      </c>
      <c r="H17199" t="s">
        <v>23</v>
      </c>
      <c r="I17199" s="6">
        <v>16</v>
      </c>
      <c r="J17199" t="s">
        <v>55</v>
      </c>
      <c r="K17199" t="s">
        <v>367</v>
      </c>
      <c r="M17199" s="1">
        <v>45358</v>
      </c>
      <c r="N17199" s="2">
        <v>0.78125</v>
      </c>
      <c r="O17199" s="2">
        <v>0.82291666666666663</v>
      </c>
      <c r="P17199" s="2">
        <v>0.82291666666666663</v>
      </c>
      <c r="Q17199" s="9" t="s">
        <v>26</v>
      </c>
      <c r="R17199" t="s">
        <v>61</v>
      </c>
      <c r="S17199" t="s">
        <v>31740</v>
      </c>
      <c r="T17199" t="s">
        <v>27</v>
      </c>
    </row>
    <row r="17200" spans="1:20" x14ac:dyDescent="0.3">
      <c r="A17200" t="s">
        <v>17274</v>
      </c>
      <c r="B17200" s="1">
        <v>45357</v>
      </c>
      <c r="C17200" s="2">
        <v>0.80858796296296298</v>
      </c>
      <c r="D17200" t="s">
        <v>19</v>
      </c>
      <c r="E17200" t="s">
        <v>30</v>
      </c>
      <c r="F17200" t="s">
        <v>67</v>
      </c>
      <c r="G17200" t="s">
        <v>22</v>
      </c>
      <c r="H17200" t="s">
        <v>23</v>
      </c>
      <c r="I17200" s="6">
        <v>2</v>
      </c>
      <c r="J17200" t="s">
        <v>36</v>
      </c>
      <c r="K17200" t="s">
        <v>25</v>
      </c>
      <c r="M17200" s="1">
        <v>45358</v>
      </c>
      <c r="N17200" s="2">
        <v>0.78125</v>
      </c>
      <c r="O17200" s="2">
        <v>0.80208333333333337</v>
      </c>
      <c r="P17200" s="2">
        <v>0.80208333333333337</v>
      </c>
      <c r="Q17200" s="9" t="s">
        <v>26</v>
      </c>
      <c r="R17200" t="s">
        <v>61</v>
      </c>
      <c r="S17200" t="s">
        <v>31774</v>
      </c>
      <c r="T17200" t="s">
        <v>27</v>
      </c>
    </row>
    <row r="17201" spans="1:20" x14ac:dyDescent="0.3">
      <c r="A17201" t="s">
        <v>17275</v>
      </c>
      <c r="B17201" s="1">
        <v>45357</v>
      </c>
      <c r="C17201" s="2">
        <v>0.81402777777777779</v>
      </c>
      <c r="D17201" t="s">
        <v>19</v>
      </c>
      <c r="E17201" t="s">
        <v>20</v>
      </c>
      <c r="F17201" t="s">
        <v>35</v>
      </c>
      <c r="G17201" t="s">
        <v>22</v>
      </c>
      <c r="H17201" t="s">
        <v>83</v>
      </c>
      <c r="I17201" s="6">
        <v>10</v>
      </c>
      <c r="J17201" t="s">
        <v>40</v>
      </c>
      <c r="K17201" t="s">
        <v>54</v>
      </c>
      <c r="M17201" s="1">
        <v>45357</v>
      </c>
      <c r="N17201" s="2">
        <v>0.875</v>
      </c>
      <c r="O17201" s="2">
        <v>0.93055555555555558</v>
      </c>
      <c r="P17201" s="2">
        <v>0.93055555555555558</v>
      </c>
      <c r="Q17201" s="9" t="s">
        <v>26</v>
      </c>
      <c r="R17201" t="s">
        <v>61</v>
      </c>
      <c r="S17201" t="s">
        <v>31747</v>
      </c>
      <c r="T17201" t="s">
        <v>27</v>
      </c>
    </row>
    <row r="17202" spans="1:20" x14ac:dyDescent="0.3">
      <c r="A17202" t="s">
        <v>17276</v>
      </c>
      <c r="B17202" s="1">
        <v>45357</v>
      </c>
      <c r="C17202" s="2">
        <v>0.81443287037037038</v>
      </c>
      <c r="D17202" t="s">
        <v>19</v>
      </c>
      <c r="E17202" t="s">
        <v>30</v>
      </c>
      <c r="F17202" t="s">
        <v>67</v>
      </c>
      <c r="G17202" t="s">
        <v>22</v>
      </c>
      <c r="H17202" t="s">
        <v>23</v>
      </c>
      <c r="I17202" s="6">
        <v>2</v>
      </c>
      <c r="J17202" t="s">
        <v>36</v>
      </c>
      <c r="K17202" t="s">
        <v>25</v>
      </c>
      <c r="M17202" s="1">
        <v>45358</v>
      </c>
      <c r="N17202" s="2">
        <v>0.78125</v>
      </c>
      <c r="O17202" s="2">
        <v>0.80208333333333337</v>
      </c>
      <c r="P17202" s="2">
        <v>0.80208333333333337</v>
      </c>
      <c r="Q17202" s="9" t="s">
        <v>26</v>
      </c>
      <c r="R17202" t="s">
        <v>209</v>
      </c>
      <c r="S17202" t="s">
        <v>31751</v>
      </c>
      <c r="T17202" t="s">
        <v>27</v>
      </c>
    </row>
    <row r="17203" spans="1:20" x14ac:dyDescent="0.3">
      <c r="A17203" t="s">
        <v>17277</v>
      </c>
      <c r="B17203" s="1">
        <v>45357</v>
      </c>
      <c r="C17203" s="2">
        <v>0.81866898148148148</v>
      </c>
      <c r="D17203" t="s">
        <v>29</v>
      </c>
      <c r="E17203" t="s">
        <v>30</v>
      </c>
      <c r="F17203" t="s">
        <v>35</v>
      </c>
      <c r="G17203" t="s">
        <v>22</v>
      </c>
      <c r="H17203" t="s">
        <v>23</v>
      </c>
      <c r="I17203" s="6">
        <v>3</v>
      </c>
      <c r="J17203" t="s">
        <v>36</v>
      </c>
      <c r="K17203" t="s">
        <v>25</v>
      </c>
      <c r="M17203" s="1">
        <v>45358</v>
      </c>
      <c r="N17203" s="2">
        <v>0.73958333333333337</v>
      </c>
      <c r="O17203" s="2">
        <v>0.76041666666666663</v>
      </c>
      <c r="P17203" s="2">
        <v>0.77777777777777779</v>
      </c>
      <c r="Q17203" s="9" t="s">
        <v>33</v>
      </c>
      <c r="R17203" t="s">
        <v>168</v>
      </c>
      <c r="S17203" t="s">
        <v>31747</v>
      </c>
      <c r="T17203" t="s">
        <v>27</v>
      </c>
    </row>
    <row r="17204" spans="1:20" x14ac:dyDescent="0.3">
      <c r="A17204" t="s">
        <v>17278</v>
      </c>
      <c r="B17204" s="1">
        <v>45357</v>
      </c>
      <c r="C17204" s="2">
        <v>0.82071759259259258</v>
      </c>
      <c r="D17204" t="s">
        <v>29</v>
      </c>
      <c r="E17204" t="s">
        <v>30</v>
      </c>
      <c r="F17204" t="s">
        <v>21</v>
      </c>
      <c r="G17204" t="s">
        <v>22</v>
      </c>
      <c r="H17204" t="s">
        <v>23</v>
      </c>
      <c r="I17204" s="6">
        <v>4</v>
      </c>
      <c r="J17204" t="s">
        <v>40</v>
      </c>
      <c r="K17204" t="s">
        <v>54</v>
      </c>
      <c r="M17204" s="1">
        <v>45358</v>
      </c>
      <c r="N17204" s="2">
        <v>0.73958333333333337</v>
      </c>
      <c r="O17204" s="2">
        <v>0.79513888888888884</v>
      </c>
      <c r="P17204" t="s">
        <v>89</v>
      </c>
      <c r="Q17204" s="9" t="s">
        <v>89</v>
      </c>
      <c r="R17204" t="s">
        <v>168</v>
      </c>
      <c r="S17204" t="s">
        <v>31747</v>
      </c>
      <c r="T17204" t="s">
        <v>27</v>
      </c>
    </row>
    <row r="17205" spans="1:20" x14ac:dyDescent="0.3">
      <c r="A17205" t="s">
        <v>17279</v>
      </c>
      <c r="B17205" s="1">
        <v>45357</v>
      </c>
      <c r="C17205" s="2">
        <v>0.83524305555555556</v>
      </c>
      <c r="D17205" t="s">
        <v>29</v>
      </c>
      <c r="E17205" t="s">
        <v>30</v>
      </c>
      <c r="F17205" t="s">
        <v>35</v>
      </c>
      <c r="G17205" t="s">
        <v>22</v>
      </c>
      <c r="H17205" t="s">
        <v>83</v>
      </c>
      <c r="I17205" s="6">
        <v>10</v>
      </c>
      <c r="J17205" t="s">
        <v>40</v>
      </c>
      <c r="K17205" t="s">
        <v>54</v>
      </c>
      <c r="M17205" s="1">
        <v>45357</v>
      </c>
      <c r="N17205" s="2">
        <v>0.89583333333333337</v>
      </c>
      <c r="O17205" s="2">
        <v>0.95138888888888884</v>
      </c>
      <c r="P17205" s="2">
        <v>0.95138888888888884</v>
      </c>
      <c r="Q17205" s="9" t="s">
        <v>26</v>
      </c>
      <c r="R17205" t="s">
        <v>168</v>
      </c>
      <c r="S17205" t="s">
        <v>31751</v>
      </c>
      <c r="T17205" t="s">
        <v>27</v>
      </c>
    </row>
    <row r="17206" spans="1:20" x14ac:dyDescent="0.3">
      <c r="A17206" t="s">
        <v>17280</v>
      </c>
      <c r="B17206" s="1">
        <v>45357</v>
      </c>
      <c r="C17206" s="2">
        <v>0.83542824074074074</v>
      </c>
      <c r="D17206" t="s">
        <v>29</v>
      </c>
      <c r="E17206" t="s">
        <v>20</v>
      </c>
      <c r="F17206" t="s">
        <v>21</v>
      </c>
      <c r="G17206" t="s">
        <v>22</v>
      </c>
      <c r="H17206" t="s">
        <v>23</v>
      </c>
      <c r="I17206" s="6">
        <v>13</v>
      </c>
      <c r="J17206" t="s">
        <v>54</v>
      </c>
      <c r="K17206" t="s">
        <v>32</v>
      </c>
      <c r="M17206" s="1">
        <v>45358</v>
      </c>
      <c r="N17206" s="2">
        <v>0.77083333333333337</v>
      </c>
      <c r="O17206" s="2">
        <v>0.84375</v>
      </c>
      <c r="P17206" s="2">
        <v>0.84375</v>
      </c>
      <c r="Q17206" s="9" t="s">
        <v>26</v>
      </c>
      <c r="R17206" t="s">
        <v>168</v>
      </c>
      <c r="S17206" t="s">
        <v>31751</v>
      </c>
      <c r="T17206" t="s">
        <v>27</v>
      </c>
    </row>
    <row r="17207" spans="1:20" x14ac:dyDescent="0.3">
      <c r="A17207" t="s">
        <v>17281</v>
      </c>
      <c r="B17207" s="1">
        <v>45357</v>
      </c>
      <c r="C17207" s="2">
        <v>0.83758101851851852</v>
      </c>
      <c r="D17207" t="s">
        <v>29</v>
      </c>
      <c r="E17207" t="s">
        <v>30</v>
      </c>
      <c r="F17207" t="s">
        <v>21</v>
      </c>
      <c r="G17207" t="s">
        <v>22</v>
      </c>
      <c r="H17207" t="s">
        <v>83</v>
      </c>
      <c r="I17207" s="6">
        <v>3</v>
      </c>
      <c r="J17207" t="s">
        <v>25</v>
      </c>
      <c r="K17207" t="s">
        <v>36</v>
      </c>
      <c r="M17207" s="1">
        <v>45357</v>
      </c>
      <c r="N17207" s="2">
        <v>0.89583333333333337</v>
      </c>
      <c r="O17207" s="2">
        <v>0.91666666666666663</v>
      </c>
      <c r="P17207" s="2">
        <v>0.91666666666666663</v>
      </c>
      <c r="Q17207" s="9" t="s">
        <v>26</v>
      </c>
      <c r="R17207" t="s">
        <v>168</v>
      </c>
      <c r="S17207" t="s">
        <v>31788</v>
      </c>
      <c r="T17207" t="s">
        <v>27</v>
      </c>
    </row>
    <row r="17208" spans="1:20" x14ac:dyDescent="0.3">
      <c r="A17208" t="s">
        <v>17282</v>
      </c>
      <c r="B17208" s="1">
        <v>45357</v>
      </c>
      <c r="C17208" s="2">
        <v>0.83839120370370368</v>
      </c>
      <c r="D17208" t="s">
        <v>29</v>
      </c>
      <c r="E17208" t="s">
        <v>30</v>
      </c>
      <c r="F17208" t="s">
        <v>21</v>
      </c>
      <c r="G17208" t="s">
        <v>22</v>
      </c>
      <c r="H17208" t="s">
        <v>83</v>
      </c>
      <c r="I17208" s="6">
        <v>3</v>
      </c>
      <c r="J17208" t="s">
        <v>25</v>
      </c>
      <c r="K17208" t="s">
        <v>36</v>
      </c>
      <c r="M17208" s="1">
        <v>45357</v>
      </c>
      <c r="N17208" s="2">
        <v>0.89583333333333337</v>
      </c>
      <c r="O17208" s="2">
        <v>0.91666666666666663</v>
      </c>
      <c r="P17208" s="2">
        <v>0.91666666666666663</v>
      </c>
      <c r="Q17208" s="9" t="s">
        <v>26</v>
      </c>
      <c r="R17208" t="s">
        <v>168</v>
      </c>
      <c r="S17208" t="s">
        <v>31741</v>
      </c>
      <c r="T17208" t="s">
        <v>27</v>
      </c>
    </row>
    <row r="17209" spans="1:20" x14ac:dyDescent="0.3">
      <c r="A17209" t="s">
        <v>17283</v>
      </c>
      <c r="B17209" s="1">
        <v>45357</v>
      </c>
      <c r="C17209" s="2">
        <v>0.83939814814814817</v>
      </c>
      <c r="D17209" t="s">
        <v>29</v>
      </c>
      <c r="E17209" t="s">
        <v>20</v>
      </c>
      <c r="F17209" t="s">
        <v>21</v>
      </c>
      <c r="G17209" t="s">
        <v>72</v>
      </c>
      <c r="H17209" t="s">
        <v>23</v>
      </c>
      <c r="I17209" s="6">
        <v>33</v>
      </c>
      <c r="J17209" t="s">
        <v>54</v>
      </c>
      <c r="K17209" t="s">
        <v>32</v>
      </c>
      <c r="M17209" s="1">
        <v>45358</v>
      </c>
      <c r="N17209" s="2">
        <v>0.77083333333333337</v>
      </c>
      <c r="O17209" s="2">
        <v>0.84375</v>
      </c>
      <c r="P17209" s="2">
        <v>0.84375</v>
      </c>
      <c r="Q17209" s="9" t="s">
        <v>26</v>
      </c>
      <c r="R17209" t="s">
        <v>168</v>
      </c>
      <c r="S17209" t="s">
        <v>31741</v>
      </c>
      <c r="T17209" t="s">
        <v>27</v>
      </c>
    </row>
    <row r="17210" spans="1:20" x14ac:dyDescent="0.3">
      <c r="A17210" t="s">
        <v>17284</v>
      </c>
      <c r="B17210" s="1">
        <v>45357</v>
      </c>
      <c r="C17210" s="2">
        <v>0.84020833333333333</v>
      </c>
      <c r="D17210" t="s">
        <v>29</v>
      </c>
      <c r="E17210" t="s">
        <v>30</v>
      </c>
      <c r="F17210" t="s">
        <v>21</v>
      </c>
      <c r="G17210" t="s">
        <v>22</v>
      </c>
      <c r="H17210" t="s">
        <v>83</v>
      </c>
      <c r="I17210" s="6">
        <v>3</v>
      </c>
      <c r="J17210" t="s">
        <v>25</v>
      </c>
      <c r="K17210" t="s">
        <v>36</v>
      </c>
      <c r="M17210" s="1">
        <v>45357</v>
      </c>
      <c r="N17210" s="2">
        <v>0.89583333333333337</v>
      </c>
      <c r="O17210" s="2">
        <v>0.91666666666666663</v>
      </c>
      <c r="P17210" s="2">
        <v>0.91666666666666663</v>
      </c>
      <c r="Q17210" s="9" t="s">
        <v>26</v>
      </c>
      <c r="R17210" t="s">
        <v>168</v>
      </c>
      <c r="S17210" t="s">
        <v>31788</v>
      </c>
      <c r="T17210" t="s">
        <v>27</v>
      </c>
    </row>
    <row r="17211" spans="1:20" x14ac:dyDescent="0.3">
      <c r="A17211" t="s">
        <v>17285</v>
      </c>
      <c r="B17211" s="1">
        <v>45357</v>
      </c>
      <c r="C17211" s="2">
        <v>0.8439699074074074</v>
      </c>
      <c r="D17211" t="s">
        <v>19</v>
      </c>
      <c r="E17211" t="s">
        <v>30</v>
      </c>
      <c r="F17211" t="s">
        <v>35</v>
      </c>
      <c r="G17211" t="s">
        <v>22</v>
      </c>
      <c r="H17211" t="s">
        <v>23</v>
      </c>
      <c r="I17211" s="6">
        <v>8</v>
      </c>
      <c r="J17211" t="s">
        <v>55</v>
      </c>
      <c r="K17211" t="s">
        <v>54</v>
      </c>
      <c r="M17211" s="1">
        <v>45358</v>
      </c>
      <c r="N17211" s="2">
        <v>0.78125</v>
      </c>
      <c r="O17211" s="2">
        <v>0.83680555555555558</v>
      </c>
      <c r="P17211" s="2">
        <v>0.83680555555555558</v>
      </c>
      <c r="Q17211" s="9" t="s">
        <v>26</v>
      </c>
      <c r="R17211" t="s">
        <v>168</v>
      </c>
      <c r="S17211" t="s">
        <v>31741</v>
      </c>
      <c r="T17211" t="s">
        <v>27</v>
      </c>
    </row>
    <row r="17212" spans="1:20" x14ac:dyDescent="0.3">
      <c r="A17212" t="s">
        <v>17286</v>
      </c>
      <c r="B17212" s="1">
        <v>45357</v>
      </c>
      <c r="C17212" s="2">
        <v>0.84410879629629632</v>
      </c>
      <c r="D17212" t="s">
        <v>19</v>
      </c>
      <c r="E17212" t="s">
        <v>20</v>
      </c>
      <c r="F17212" t="s">
        <v>35</v>
      </c>
      <c r="G17212" t="s">
        <v>22</v>
      </c>
      <c r="H17212" t="s">
        <v>23</v>
      </c>
      <c r="I17212" s="6">
        <v>3</v>
      </c>
      <c r="J17212" t="s">
        <v>36</v>
      </c>
      <c r="K17212" t="s">
        <v>25</v>
      </c>
      <c r="M17212" s="1">
        <v>45358</v>
      </c>
      <c r="N17212" s="2">
        <v>0.78125</v>
      </c>
      <c r="O17212" s="2">
        <v>0.80208333333333337</v>
      </c>
      <c r="P17212" s="2">
        <v>0.80208333333333337</v>
      </c>
      <c r="Q17212" s="9" t="s">
        <v>26</v>
      </c>
      <c r="R17212" t="s">
        <v>168</v>
      </c>
      <c r="S17212" t="s">
        <v>31749</v>
      </c>
      <c r="T17212" t="s">
        <v>27</v>
      </c>
    </row>
    <row r="17213" spans="1:20" x14ac:dyDescent="0.3">
      <c r="A17213" t="s">
        <v>17287</v>
      </c>
      <c r="B17213" s="1">
        <v>45357</v>
      </c>
      <c r="C17213" s="2">
        <v>0.84553240740740743</v>
      </c>
      <c r="D17213" t="s">
        <v>19</v>
      </c>
      <c r="E17213" t="s">
        <v>30</v>
      </c>
      <c r="F17213" t="s">
        <v>35</v>
      </c>
      <c r="G17213" t="s">
        <v>22</v>
      </c>
      <c r="H17213" t="s">
        <v>23</v>
      </c>
      <c r="I17213" s="6">
        <v>13</v>
      </c>
      <c r="J17213" t="s">
        <v>24</v>
      </c>
      <c r="K17213" t="s">
        <v>38</v>
      </c>
      <c r="M17213" s="1">
        <v>45358</v>
      </c>
      <c r="N17213" s="2">
        <v>0.78125</v>
      </c>
      <c r="O17213" s="2">
        <v>0.82291666666666663</v>
      </c>
      <c r="P17213" s="2">
        <v>0.82291666666666663</v>
      </c>
      <c r="Q17213" s="9" t="s">
        <v>26</v>
      </c>
      <c r="R17213" t="s">
        <v>725</v>
      </c>
      <c r="S17213" t="s">
        <v>31747</v>
      </c>
      <c r="T17213" t="s">
        <v>27</v>
      </c>
    </row>
    <row r="17214" spans="1:20" x14ac:dyDescent="0.3">
      <c r="A17214" t="s">
        <v>17288</v>
      </c>
      <c r="B17214" s="1">
        <v>45357</v>
      </c>
      <c r="C17214" s="2">
        <v>0.84775462962962966</v>
      </c>
      <c r="D17214" t="s">
        <v>29</v>
      </c>
      <c r="E17214" t="s">
        <v>20</v>
      </c>
      <c r="F17214" t="s">
        <v>35</v>
      </c>
      <c r="G17214" t="s">
        <v>22</v>
      </c>
      <c r="H17214" t="s">
        <v>23</v>
      </c>
      <c r="I17214" s="6">
        <v>35</v>
      </c>
      <c r="J17214" t="s">
        <v>31</v>
      </c>
      <c r="K17214" t="s">
        <v>32</v>
      </c>
      <c r="M17214" s="1">
        <v>45358</v>
      </c>
      <c r="N17214" s="2">
        <v>0.73958333333333337</v>
      </c>
      <c r="O17214" s="2">
        <v>0.81597222222222221</v>
      </c>
      <c r="P17214" t="s">
        <v>89</v>
      </c>
      <c r="Q17214" s="9" t="s">
        <v>89</v>
      </c>
      <c r="R17214" t="s">
        <v>725</v>
      </c>
      <c r="S17214" t="s">
        <v>31742</v>
      </c>
      <c r="T17214" t="s">
        <v>64</v>
      </c>
    </row>
    <row r="17215" spans="1:20" x14ac:dyDescent="0.3">
      <c r="A17215" t="s">
        <v>17289</v>
      </c>
      <c r="B17215" s="1">
        <v>45357</v>
      </c>
      <c r="C17215" s="2">
        <v>0.849212962962963</v>
      </c>
      <c r="D17215" t="s">
        <v>19</v>
      </c>
      <c r="E17215" t="s">
        <v>30</v>
      </c>
      <c r="F17215" t="s">
        <v>35</v>
      </c>
      <c r="G17215" t="s">
        <v>22</v>
      </c>
      <c r="H17215" t="s">
        <v>23</v>
      </c>
      <c r="I17215" s="6">
        <v>13</v>
      </c>
      <c r="J17215" t="s">
        <v>24</v>
      </c>
      <c r="K17215" t="s">
        <v>38</v>
      </c>
      <c r="M17215" s="1">
        <v>45358</v>
      </c>
      <c r="N17215" s="2">
        <v>0.78125</v>
      </c>
      <c r="O17215" s="2">
        <v>0.82291666666666663</v>
      </c>
      <c r="P17215" s="2">
        <v>0.82291666666666663</v>
      </c>
      <c r="Q17215" s="9" t="s">
        <v>26</v>
      </c>
      <c r="R17215" t="s">
        <v>209</v>
      </c>
      <c r="S17215" t="s">
        <v>31740</v>
      </c>
      <c r="T17215" t="s">
        <v>27</v>
      </c>
    </row>
    <row r="17216" spans="1:20" x14ac:dyDescent="0.3">
      <c r="A17216" t="s">
        <v>17290</v>
      </c>
      <c r="B17216" s="1">
        <v>45357</v>
      </c>
      <c r="C17216" s="2">
        <v>0.84971064814814812</v>
      </c>
      <c r="D17216" t="s">
        <v>29</v>
      </c>
      <c r="E17216" t="s">
        <v>30</v>
      </c>
      <c r="F17216" t="s">
        <v>35</v>
      </c>
      <c r="G17216" t="s">
        <v>22</v>
      </c>
      <c r="H17216" t="s">
        <v>23</v>
      </c>
      <c r="I17216" s="6">
        <v>3</v>
      </c>
      <c r="J17216" t="s">
        <v>36</v>
      </c>
      <c r="K17216" t="s">
        <v>25</v>
      </c>
      <c r="M17216" s="1">
        <v>45358</v>
      </c>
      <c r="N17216" s="2">
        <v>0.73958333333333337</v>
      </c>
      <c r="O17216" s="2">
        <v>0.76041666666666663</v>
      </c>
      <c r="P17216" s="2">
        <v>0.77777777777777779</v>
      </c>
      <c r="Q17216" s="9" t="s">
        <v>33</v>
      </c>
      <c r="R17216" t="s">
        <v>209</v>
      </c>
      <c r="S17216" t="s">
        <v>31742</v>
      </c>
      <c r="T17216" t="s">
        <v>27</v>
      </c>
    </row>
    <row r="17217" spans="1:20" x14ac:dyDescent="0.3">
      <c r="A17217" t="s">
        <v>17291</v>
      </c>
      <c r="B17217" s="1">
        <v>45357</v>
      </c>
      <c r="C17217" s="2">
        <v>0.85021990740740738</v>
      </c>
      <c r="D17217" t="s">
        <v>19</v>
      </c>
      <c r="E17217" t="s">
        <v>63</v>
      </c>
      <c r="F17217" t="s">
        <v>67</v>
      </c>
      <c r="G17217" t="s">
        <v>22</v>
      </c>
      <c r="H17217" t="s">
        <v>23</v>
      </c>
      <c r="I17217" s="6">
        <v>8</v>
      </c>
      <c r="J17217" t="s">
        <v>24</v>
      </c>
      <c r="K17217" t="s">
        <v>38</v>
      </c>
      <c r="M17217" s="1">
        <v>45358</v>
      </c>
      <c r="N17217" s="2">
        <v>0.78125</v>
      </c>
      <c r="O17217" s="2">
        <v>0.82291666666666663</v>
      </c>
      <c r="P17217" s="2">
        <v>0.82291666666666663</v>
      </c>
      <c r="Q17217" s="9" t="s">
        <v>26</v>
      </c>
      <c r="R17217" t="s">
        <v>209</v>
      </c>
      <c r="S17217" t="s">
        <v>31747</v>
      </c>
      <c r="T17217" t="s">
        <v>27</v>
      </c>
    </row>
    <row r="17218" spans="1:20" x14ac:dyDescent="0.3">
      <c r="A17218" t="s">
        <v>17292</v>
      </c>
      <c r="B17218" s="1">
        <v>45357</v>
      </c>
      <c r="C17218" s="2">
        <v>0.85042824074074075</v>
      </c>
      <c r="D17218" t="s">
        <v>29</v>
      </c>
      <c r="E17218" t="s">
        <v>30</v>
      </c>
      <c r="F17218" t="s">
        <v>35</v>
      </c>
      <c r="G17218" t="s">
        <v>22</v>
      </c>
      <c r="H17218" t="s">
        <v>23</v>
      </c>
      <c r="I17218" s="6">
        <v>3</v>
      </c>
      <c r="J17218" t="s">
        <v>36</v>
      </c>
      <c r="K17218" t="s">
        <v>25</v>
      </c>
      <c r="M17218" s="1">
        <v>45358</v>
      </c>
      <c r="N17218" s="2">
        <v>0.73958333333333337</v>
      </c>
      <c r="O17218" s="2">
        <v>0.76041666666666663</v>
      </c>
      <c r="P17218" s="2">
        <v>0.77777777777777779</v>
      </c>
      <c r="Q17218" s="9" t="s">
        <v>33</v>
      </c>
      <c r="R17218" t="s">
        <v>209</v>
      </c>
      <c r="S17218" t="s">
        <v>31742</v>
      </c>
      <c r="T17218" t="s">
        <v>27</v>
      </c>
    </row>
    <row r="17219" spans="1:20" x14ac:dyDescent="0.3">
      <c r="A17219" t="s">
        <v>17293</v>
      </c>
      <c r="B17219" s="1">
        <v>45357</v>
      </c>
      <c r="C17219" s="2">
        <v>0.85116898148148146</v>
      </c>
      <c r="D17219" t="s">
        <v>19</v>
      </c>
      <c r="E17219" t="s">
        <v>30</v>
      </c>
      <c r="F17219" t="s">
        <v>35</v>
      </c>
      <c r="G17219" t="s">
        <v>22</v>
      </c>
      <c r="H17219" t="s">
        <v>23</v>
      </c>
      <c r="I17219" s="6">
        <v>8</v>
      </c>
      <c r="J17219" t="s">
        <v>55</v>
      </c>
      <c r="K17219" t="s">
        <v>54</v>
      </c>
      <c r="M17219" s="1">
        <v>45358</v>
      </c>
      <c r="N17219" s="2">
        <v>0.78125</v>
      </c>
      <c r="O17219" s="2">
        <v>0.83680555555555558</v>
      </c>
      <c r="P17219" s="2">
        <v>0.83680555555555558</v>
      </c>
      <c r="Q17219" s="9" t="s">
        <v>26</v>
      </c>
      <c r="R17219" t="s">
        <v>209</v>
      </c>
      <c r="S17219" t="s">
        <v>31747</v>
      </c>
      <c r="T17219" t="s">
        <v>27</v>
      </c>
    </row>
    <row r="17220" spans="1:20" x14ac:dyDescent="0.3">
      <c r="A17220" t="s">
        <v>17294</v>
      </c>
      <c r="B17220" s="1">
        <v>45357</v>
      </c>
      <c r="C17220" s="2">
        <v>0.85159722222222223</v>
      </c>
      <c r="D17220" t="s">
        <v>19</v>
      </c>
      <c r="E17220" t="s">
        <v>30</v>
      </c>
      <c r="F17220" t="s">
        <v>35</v>
      </c>
      <c r="G17220" t="s">
        <v>22</v>
      </c>
      <c r="H17220" t="s">
        <v>23</v>
      </c>
      <c r="I17220" s="6">
        <v>5</v>
      </c>
      <c r="J17220" t="s">
        <v>54</v>
      </c>
      <c r="K17220" t="s">
        <v>81</v>
      </c>
      <c r="M17220" s="1">
        <v>45358</v>
      </c>
      <c r="N17220" s="2">
        <v>0.78125</v>
      </c>
      <c r="O17220" s="2">
        <v>0.79513888888888884</v>
      </c>
      <c r="P17220" s="2">
        <v>0.79513888888888884</v>
      </c>
      <c r="Q17220" s="9" t="s">
        <v>26</v>
      </c>
      <c r="R17220" t="s">
        <v>209</v>
      </c>
      <c r="S17220" t="s">
        <v>31749</v>
      </c>
      <c r="T17220" t="s">
        <v>27</v>
      </c>
    </row>
    <row r="17221" spans="1:20" x14ac:dyDescent="0.3">
      <c r="A17221" t="s">
        <v>17295</v>
      </c>
      <c r="B17221" s="1">
        <v>45357</v>
      </c>
      <c r="C17221" s="2">
        <v>0.8522453703703704</v>
      </c>
      <c r="D17221" t="s">
        <v>19</v>
      </c>
      <c r="E17221" t="s">
        <v>30</v>
      </c>
      <c r="F17221" t="s">
        <v>35</v>
      </c>
      <c r="G17221" t="s">
        <v>72</v>
      </c>
      <c r="H17221" t="s">
        <v>23</v>
      </c>
      <c r="I17221" s="6">
        <v>54</v>
      </c>
      <c r="J17221" t="s">
        <v>55</v>
      </c>
      <c r="K17221" t="s">
        <v>54</v>
      </c>
      <c r="M17221" s="1">
        <v>45358</v>
      </c>
      <c r="N17221" s="2">
        <v>0.78125</v>
      </c>
      <c r="O17221" s="2">
        <v>0.83680555555555558</v>
      </c>
      <c r="P17221" s="2">
        <v>0.83680555555555558</v>
      </c>
      <c r="Q17221" s="9" t="s">
        <v>26</v>
      </c>
      <c r="R17221" t="s">
        <v>209</v>
      </c>
      <c r="S17221" t="s">
        <v>31754</v>
      </c>
      <c r="T17221" t="s">
        <v>27</v>
      </c>
    </row>
    <row r="17222" spans="1:20" x14ac:dyDescent="0.3">
      <c r="A17222" t="s">
        <v>17296</v>
      </c>
      <c r="B17222" s="1">
        <v>45357</v>
      </c>
      <c r="C17222" s="2">
        <v>0.8529282407407407</v>
      </c>
      <c r="D17222" t="s">
        <v>19</v>
      </c>
      <c r="E17222" t="s">
        <v>20</v>
      </c>
      <c r="F17222" t="s">
        <v>35</v>
      </c>
      <c r="G17222" t="s">
        <v>22</v>
      </c>
      <c r="H17222" t="s">
        <v>23</v>
      </c>
      <c r="I17222" s="6">
        <v>3</v>
      </c>
      <c r="J17222" t="s">
        <v>36</v>
      </c>
      <c r="K17222" t="s">
        <v>25</v>
      </c>
      <c r="M17222" s="1">
        <v>45358</v>
      </c>
      <c r="N17222" s="2">
        <v>0.78125</v>
      </c>
      <c r="O17222" s="2">
        <v>0.80208333333333337</v>
      </c>
      <c r="P17222" s="2">
        <v>0.80208333333333337</v>
      </c>
      <c r="Q17222" s="9" t="s">
        <v>26</v>
      </c>
      <c r="R17222" t="s">
        <v>209</v>
      </c>
      <c r="S17222" t="s">
        <v>31749</v>
      </c>
      <c r="T17222" t="s">
        <v>27</v>
      </c>
    </row>
    <row r="17223" spans="1:20" x14ac:dyDescent="0.3">
      <c r="A17223" t="s">
        <v>17297</v>
      </c>
      <c r="B17223" s="1">
        <v>45357</v>
      </c>
      <c r="C17223" s="2">
        <v>0.85339120370370369</v>
      </c>
      <c r="D17223" t="s">
        <v>19</v>
      </c>
      <c r="E17223" t="s">
        <v>30</v>
      </c>
      <c r="F17223" t="s">
        <v>35</v>
      </c>
      <c r="G17223" t="s">
        <v>22</v>
      </c>
      <c r="H17223" t="s">
        <v>23</v>
      </c>
      <c r="I17223" s="6">
        <v>1</v>
      </c>
      <c r="J17223" t="s">
        <v>54</v>
      </c>
      <c r="K17223" t="s">
        <v>114</v>
      </c>
      <c r="M17223" s="1">
        <v>45358</v>
      </c>
      <c r="N17223" s="2">
        <v>0.78125</v>
      </c>
      <c r="O17223" s="2">
        <v>0.79166666666666663</v>
      </c>
      <c r="P17223" s="2">
        <v>0.79166666666666663</v>
      </c>
      <c r="Q17223" s="9" t="s">
        <v>26</v>
      </c>
      <c r="R17223" t="s">
        <v>209</v>
      </c>
      <c r="S17223" t="s">
        <v>31747</v>
      </c>
      <c r="T17223" t="s">
        <v>27</v>
      </c>
    </row>
    <row r="17224" spans="1:20" x14ac:dyDescent="0.3">
      <c r="A17224" t="s">
        <v>17298</v>
      </c>
      <c r="B17224" s="1">
        <v>45357</v>
      </c>
      <c r="C17224" s="2">
        <v>0.85512731481481485</v>
      </c>
      <c r="D17224" t="s">
        <v>29</v>
      </c>
      <c r="E17224" t="s">
        <v>30</v>
      </c>
      <c r="F17224" t="s">
        <v>21</v>
      </c>
      <c r="G17224" t="s">
        <v>22</v>
      </c>
      <c r="H17224" t="s">
        <v>23</v>
      </c>
      <c r="I17224" s="6">
        <v>5</v>
      </c>
      <c r="J17224" t="s">
        <v>55</v>
      </c>
      <c r="K17224" t="s">
        <v>54</v>
      </c>
      <c r="M17224" s="1">
        <v>45358</v>
      </c>
      <c r="N17224" s="2">
        <v>0.78125</v>
      </c>
      <c r="O17224" s="2">
        <v>0.83680555555555558</v>
      </c>
      <c r="P17224" s="2">
        <v>0.83680555555555558</v>
      </c>
      <c r="Q17224" s="9" t="s">
        <v>26</v>
      </c>
      <c r="R17224" t="s">
        <v>209</v>
      </c>
      <c r="S17224" t="s">
        <v>31798</v>
      </c>
      <c r="T17224" t="s">
        <v>27</v>
      </c>
    </row>
    <row r="17225" spans="1:20" x14ac:dyDescent="0.3">
      <c r="A17225" s="3" t="s">
        <v>17299</v>
      </c>
      <c r="B17225" s="1">
        <v>45357</v>
      </c>
      <c r="C17225" s="2">
        <v>0.86690972222222218</v>
      </c>
      <c r="D17225" t="s">
        <v>29</v>
      </c>
      <c r="E17225" t="s">
        <v>30</v>
      </c>
      <c r="F17225" t="s">
        <v>21</v>
      </c>
      <c r="G17225" t="s">
        <v>22</v>
      </c>
      <c r="H17225" t="s">
        <v>83</v>
      </c>
      <c r="I17225" s="6">
        <v>72</v>
      </c>
      <c r="J17225" t="s">
        <v>40</v>
      </c>
      <c r="K17225" t="s">
        <v>36</v>
      </c>
      <c r="M17225" s="1">
        <v>45357</v>
      </c>
      <c r="N17225" s="2">
        <v>0.92708333333333337</v>
      </c>
      <c r="O17225" s="2">
        <v>3.472222222222222E-3</v>
      </c>
      <c r="P17225" s="2">
        <v>3.472222222222222E-3</v>
      </c>
      <c r="Q17225" s="9" t="s">
        <v>26</v>
      </c>
      <c r="R17225" t="s">
        <v>209</v>
      </c>
      <c r="S17225" t="s">
        <v>31749</v>
      </c>
      <c r="T17225" t="s">
        <v>27</v>
      </c>
    </row>
    <row r="17226" spans="1:20" x14ac:dyDescent="0.3">
      <c r="A17226" t="s">
        <v>17300</v>
      </c>
      <c r="B17226" s="1">
        <v>45357</v>
      </c>
      <c r="C17226" s="2">
        <v>0.86839120370370371</v>
      </c>
      <c r="D17226" t="s">
        <v>29</v>
      </c>
      <c r="E17226" t="s">
        <v>30</v>
      </c>
      <c r="F17226" t="s">
        <v>35</v>
      </c>
      <c r="G17226" t="s">
        <v>22</v>
      </c>
      <c r="H17226" t="s">
        <v>83</v>
      </c>
      <c r="I17226" s="6">
        <v>19</v>
      </c>
      <c r="J17226" t="s">
        <v>24</v>
      </c>
      <c r="K17226" t="s">
        <v>38</v>
      </c>
      <c r="M17226" s="1">
        <v>45357</v>
      </c>
      <c r="N17226" s="2">
        <v>0.92708333333333337</v>
      </c>
      <c r="O17226" s="2">
        <v>0.96875</v>
      </c>
      <c r="P17226" s="2">
        <v>0.96875</v>
      </c>
      <c r="Q17226" s="9" t="s">
        <v>26</v>
      </c>
      <c r="R17226" t="s">
        <v>209</v>
      </c>
      <c r="S17226" t="s">
        <v>31763</v>
      </c>
      <c r="T17226" t="s">
        <v>27</v>
      </c>
    </row>
    <row r="17227" spans="1:20" x14ac:dyDescent="0.3">
      <c r="A17227" t="s">
        <v>17301</v>
      </c>
      <c r="B17227" s="1">
        <v>45357</v>
      </c>
      <c r="C17227" s="2">
        <v>0.86974537037037036</v>
      </c>
      <c r="D17227" t="s">
        <v>29</v>
      </c>
      <c r="E17227" t="s">
        <v>30</v>
      </c>
      <c r="F17227" t="s">
        <v>21</v>
      </c>
      <c r="G17227" t="s">
        <v>22</v>
      </c>
      <c r="H17227" t="s">
        <v>83</v>
      </c>
      <c r="I17227" s="6">
        <v>72</v>
      </c>
      <c r="J17227" t="s">
        <v>40</v>
      </c>
      <c r="K17227" t="s">
        <v>36</v>
      </c>
      <c r="M17227" s="1">
        <v>45357</v>
      </c>
      <c r="N17227" s="2">
        <v>0.92708333333333337</v>
      </c>
      <c r="O17227" s="2">
        <v>3.472222222222222E-3</v>
      </c>
      <c r="P17227" s="2">
        <v>3.472222222222222E-3</v>
      </c>
      <c r="Q17227" s="9" t="s">
        <v>26</v>
      </c>
      <c r="R17227" t="s">
        <v>209</v>
      </c>
      <c r="S17227" t="s">
        <v>31742</v>
      </c>
      <c r="T17227" t="s">
        <v>27</v>
      </c>
    </row>
    <row r="17228" spans="1:20" x14ac:dyDescent="0.3">
      <c r="A17228" t="s">
        <v>17302</v>
      </c>
      <c r="B17228" s="1">
        <v>45357</v>
      </c>
      <c r="C17228" s="2">
        <v>0.87229166666666669</v>
      </c>
      <c r="D17228" t="s">
        <v>29</v>
      </c>
      <c r="E17228" t="s">
        <v>30</v>
      </c>
      <c r="F17228" t="s">
        <v>35</v>
      </c>
      <c r="G17228" t="s">
        <v>22</v>
      </c>
      <c r="H17228" t="s">
        <v>23</v>
      </c>
      <c r="I17228" s="6">
        <v>3</v>
      </c>
      <c r="J17228" t="s">
        <v>36</v>
      </c>
      <c r="K17228" t="s">
        <v>25</v>
      </c>
      <c r="M17228" s="1">
        <v>45358</v>
      </c>
      <c r="N17228" s="2">
        <v>0.80208333333333337</v>
      </c>
      <c r="O17228" s="2">
        <v>0.82291666666666663</v>
      </c>
      <c r="P17228" s="2">
        <v>0.82291666666666663</v>
      </c>
      <c r="Q17228" s="9" t="s">
        <v>26</v>
      </c>
      <c r="R17228" t="s">
        <v>209</v>
      </c>
      <c r="S17228" t="s">
        <v>31763</v>
      </c>
      <c r="T17228" t="s">
        <v>27</v>
      </c>
    </row>
    <row r="17229" spans="1:20" x14ac:dyDescent="0.3">
      <c r="A17229" t="s">
        <v>17303</v>
      </c>
      <c r="B17229" s="1">
        <v>45357</v>
      </c>
      <c r="C17229" s="2">
        <v>0.87449074074074074</v>
      </c>
      <c r="D17229" t="s">
        <v>29</v>
      </c>
      <c r="E17229" t="s">
        <v>30</v>
      </c>
      <c r="F17229" t="s">
        <v>35</v>
      </c>
      <c r="G17229" t="s">
        <v>22</v>
      </c>
      <c r="H17229" t="s">
        <v>83</v>
      </c>
      <c r="I17229" s="6">
        <v>53</v>
      </c>
      <c r="J17229" t="s">
        <v>31</v>
      </c>
      <c r="K17229" t="s">
        <v>32</v>
      </c>
      <c r="M17229" s="1">
        <v>45357</v>
      </c>
      <c r="N17229" s="2">
        <v>0.92708333333333337</v>
      </c>
      <c r="O17229" s="2">
        <v>3.472222222222222E-3</v>
      </c>
      <c r="P17229" s="2">
        <v>3.472222222222222E-3</v>
      </c>
      <c r="Q17229" s="9" t="s">
        <v>26</v>
      </c>
      <c r="R17229" t="s">
        <v>168</v>
      </c>
      <c r="S17229" t="s">
        <v>31747</v>
      </c>
      <c r="T17229" t="s">
        <v>27</v>
      </c>
    </row>
    <row r="17230" spans="1:20" x14ac:dyDescent="0.3">
      <c r="A17230" t="s">
        <v>17304</v>
      </c>
      <c r="B17230" s="1">
        <v>45357</v>
      </c>
      <c r="C17230" s="2">
        <v>0.90049768518518514</v>
      </c>
      <c r="D17230" t="s">
        <v>29</v>
      </c>
      <c r="E17230" t="s">
        <v>20</v>
      </c>
      <c r="F17230" t="s">
        <v>67</v>
      </c>
      <c r="G17230" t="s">
        <v>22</v>
      </c>
      <c r="H17230" t="s">
        <v>23</v>
      </c>
      <c r="I17230" s="6">
        <v>14</v>
      </c>
      <c r="J17230" t="s">
        <v>54</v>
      </c>
      <c r="K17230" t="s">
        <v>40</v>
      </c>
      <c r="M17230" s="1">
        <v>45358</v>
      </c>
      <c r="N17230" s="2">
        <v>0.83333333333333337</v>
      </c>
      <c r="O17230" s="2">
        <v>0.88888888888888884</v>
      </c>
      <c r="P17230" t="s">
        <v>89</v>
      </c>
      <c r="Q17230" s="9" t="s">
        <v>89</v>
      </c>
      <c r="R17230" t="s">
        <v>168</v>
      </c>
      <c r="S17230" t="s">
        <v>31740</v>
      </c>
      <c r="T17230" t="s">
        <v>64</v>
      </c>
    </row>
    <row r="17231" spans="1:20" x14ac:dyDescent="0.3">
      <c r="A17231" t="s">
        <v>17305</v>
      </c>
      <c r="B17231" s="1">
        <v>45357</v>
      </c>
      <c r="C17231" s="2">
        <v>0.90068287037037043</v>
      </c>
      <c r="D17231" t="s">
        <v>19</v>
      </c>
      <c r="E17231" t="s">
        <v>30</v>
      </c>
      <c r="F17231" t="s">
        <v>35</v>
      </c>
      <c r="G17231" t="s">
        <v>22</v>
      </c>
      <c r="H17231" t="s">
        <v>23</v>
      </c>
      <c r="I17231" s="6">
        <v>13</v>
      </c>
      <c r="J17231" t="s">
        <v>24</v>
      </c>
      <c r="K17231" t="s">
        <v>38</v>
      </c>
      <c r="M17231" s="1">
        <v>45358</v>
      </c>
      <c r="N17231" s="2">
        <v>0.83333333333333337</v>
      </c>
      <c r="O17231" s="2">
        <v>0.875</v>
      </c>
      <c r="P17231" s="2">
        <v>0.875</v>
      </c>
      <c r="Q17231" s="9" t="s">
        <v>26</v>
      </c>
      <c r="R17231" t="s">
        <v>168</v>
      </c>
      <c r="S17231" t="s">
        <v>31761</v>
      </c>
      <c r="T17231" t="s">
        <v>27</v>
      </c>
    </row>
    <row r="17232" spans="1:20" x14ac:dyDescent="0.3">
      <c r="A17232" t="s">
        <v>17306</v>
      </c>
      <c r="B17232" s="1">
        <v>45357</v>
      </c>
      <c r="C17232" s="2">
        <v>0.9100462962962963</v>
      </c>
      <c r="D17232" t="s">
        <v>19</v>
      </c>
      <c r="E17232" t="s">
        <v>30</v>
      </c>
      <c r="F17232" t="s">
        <v>35</v>
      </c>
      <c r="G17232" t="s">
        <v>22</v>
      </c>
      <c r="H17232" t="s">
        <v>23</v>
      </c>
      <c r="I17232" s="6">
        <v>3</v>
      </c>
      <c r="J17232" t="s">
        <v>25</v>
      </c>
      <c r="K17232" t="s">
        <v>36</v>
      </c>
      <c r="M17232" s="1">
        <v>45358</v>
      </c>
      <c r="N17232" s="2">
        <v>0.84375</v>
      </c>
      <c r="O17232" s="2">
        <v>0.86458333333333337</v>
      </c>
      <c r="P17232" s="2">
        <v>0.86458333333333337</v>
      </c>
      <c r="Q17232" s="9" t="s">
        <v>26</v>
      </c>
      <c r="R17232" t="s">
        <v>168</v>
      </c>
      <c r="S17232" t="s">
        <v>31742</v>
      </c>
      <c r="T17232" t="s">
        <v>27</v>
      </c>
    </row>
    <row r="17233" spans="1:20" x14ac:dyDescent="0.3">
      <c r="A17233" t="s">
        <v>17307</v>
      </c>
      <c r="B17233" s="1">
        <v>45357</v>
      </c>
      <c r="C17233" s="2">
        <v>0.94224537037037037</v>
      </c>
      <c r="D17233" t="s">
        <v>19</v>
      </c>
      <c r="E17233" t="s">
        <v>20</v>
      </c>
      <c r="F17233" t="s">
        <v>21</v>
      </c>
      <c r="G17233" t="s">
        <v>22</v>
      </c>
      <c r="H17233" t="s">
        <v>23</v>
      </c>
      <c r="I17233" s="6">
        <v>2</v>
      </c>
      <c r="J17233" t="s">
        <v>36</v>
      </c>
      <c r="K17233" t="s">
        <v>25</v>
      </c>
      <c r="M17233" s="1">
        <v>45358</v>
      </c>
      <c r="N17233" s="2">
        <v>0</v>
      </c>
      <c r="O17233" s="2">
        <v>2.0833333333333332E-2</v>
      </c>
      <c r="P17233" s="2">
        <v>2.0833333333333332E-2</v>
      </c>
      <c r="Q17233" s="9" t="s">
        <v>26</v>
      </c>
      <c r="R17233" t="s">
        <v>168</v>
      </c>
      <c r="S17233" t="s">
        <v>31741</v>
      </c>
      <c r="T17233" t="s">
        <v>27</v>
      </c>
    </row>
    <row r="17234" spans="1:20" x14ac:dyDescent="0.3">
      <c r="A17234" t="s">
        <v>17308</v>
      </c>
      <c r="B17234" s="1">
        <v>45357</v>
      </c>
      <c r="C17234" s="2">
        <v>0.94744212962962959</v>
      </c>
      <c r="D17234" t="s">
        <v>29</v>
      </c>
      <c r="E17234" t="s">
        <v>20</v>
      </c>
      <c r="F17234" t="s">
        <v>35</v>
      </c>
      <c r="G17234" t="s">
        <v>22</v>
      </c>
      <c r="H17234" t="s">
        <v>23</v>
      </c>
      <c r="I17234" s="6">
        <v>8</v>
      </c>
      <c r="J17234" t="s">
        <v>55</v>
      </c>
      <c r="K17234" t="s">
        <v>54</v>
      </c>
      <c r="M17234" s="1">
        <v>45358</v>
      </c>
      <c r="N17234" s="2">
        <v>0</v>
      </c>
      <c r="O17234" s="2">
        <v>5.5555555555555552E-2</v>
      </c>
      <c r="P17234" s="2">
        <v>5.5555555555555552E-2</v>
      </c>
      <c r="Q17234" s="9" t="s">
        <v>26</v>
      </c>
      <c r="R17234" t="s">
        <v>168</v>
      </c>
      <c r="S17234" t="s">
        <v>31747</v>
      </c>
      <c r="T17234" t="s">
        <v>27</v>
      </c>
    </row>
    <row r="17235" spans="1:20" x14ac:dyDescent="0.3">
      <c r="A17235" t="s">
        <v>17309</v>
      </c>
      <c r="B17235" s="1">
        <v>45357</v>
      </c>
      <c r="C17235" s="2">
        <v>0.95373842592592595</v>
      </c>
      <c r="D17235" t="s">
        <v>29</v>
      </c>
      <c r="E17235" t="s">
        <v>30</v>
      </c>
      <c r="F17235" t="s">
        <v>35</v>
      </c>
      <c r="G17235" t="s">
        <v>22</v>
      </c>
      <c r="H17235" t="s">
        <v>23</v>
      </c>
      <c r="I17235" s="6">
        <v>7</v>
      </c>
      <c r="J17235" t="s">
        <v>40</v>
      </c>
      <c r="K17235" t="s">
        <v>54</v>
      </c>
      <c r="M17235" s="1">
        <v>45358</v>
      </c>
      <c r="N17235" s="2">
        <v>0.88541666666666663</v>
      </c>
      <c r="O17235" s="2">
        <v>0.94097222222222221</v>
      </c>
      <c r="P17235" s="2">
        <v>0.94097222222222221</v>
      </c>
      <c r="Q17235" s="9" t="s">
        <v>26</v>
      </c>
      <c r="R17235" t="s">
        <v>168</v>
      </c>
      <c r="S17235" t="s">
        <v>31749</v>
      </c>
      <c r="T17235" t="s">
        <v>27</v>
      </c>
    </row>
    <row r="17236" spans="1:20" x14ac:dyDescent="0.3">
      <c r="A17236" t="s">
        <v>17310</v>
      </c>
      <c r="B17236" s="1">
        <v>45357</v>
      </c>
      <c r="C17236" s="2">
        <v>0.96510416666666665</v>
      </c>
      <c r="D17236" t="s">
        <v>19</v>
      </c>
      <c r="E17236" t="s">
        <v>30</v>
      </c>
      <c r="F17236" t="s">
        <v>35</v>
      </c>
      <c r="G17236" t="s">
        <v>22</v>
      </c>
      <c r="H17236" t="s">
        <v>23</v>
      </c>
      <c r="I17236" s="6">
        <v>7</v>
      </c>
      <c r="J17236" t="s">
        <v>40</v>
      </c>
      <c r="K17236" t="s">
        <v>54</v>
      </c>
      <c r="M17236" s="1">
        <v>45358</v>
      </c>
      <c r="N17236" s="2">
        <v>2.0833333333333332E-2</v>
      </c>
      <c r="O17236" s="2">
        <v>7.6388888888888895E-2</v>
      </c>
      <c r="P17236" s="2">
        <v>7.6388888888888895E-2</v>
      </c>
      <c r="Q17236" s="9" t="s">
        <v>26</v>
      </c>
      <c r="R17236" t="s">
        <v>168</v>
      </c>
      <c r="S17236" t="s">
        <v>31751</v>
      </c>
      <c r="T17236" t="s">
        <v>27</v>
      </c>
    </row>
    <row r="17237" spans="1:20" x14ac:dyDescent="0.3">
      <c r="A17237" t="s">
        <v>17311</v>
      </c>
      <c r="B17237" s="1">
        <v>45357</v>
      </c>
      <c r="C17237" s="2">
        <v>0.98486111111111108</v>
      </c>
      <c r="D17237" t="s">
        <v>29</v>
      </c>
      <c r="E17237" t="s">
        <v>30</v>
      </c>
      <c r="F17237" t="s">
        <v>35</v>
      </c>
      <c r="G17237" t="s">
        <v>22</v>
      </c>
      <c r="H17237" t="s">
        <v>23</v>
      </c>
      <c r="I17237" s="6">
        <v>13</v>
      </c>
      <c r="J17237" t="s">
        <v>24</v>
      </c>
      <c r="K17237" t="s">
        <v>38</v>
      </c>
      <c r="M17237" s="1">
        <v>45358</v>
      </c>
      <c r="N17237" s="2">
        <v>0.91666666666666663</v>
      </c>
      <c r="O17237" s="2">
        <v>0.95833333333333337</v>
      </c>
      <c r="P17237" s="2">
        <v>0.95833333333333337</v>
      </c>
      <c r="Q17237" s="9" t="s">
        <v>26</v>
      </c>
      <c r="R17237" t="s">
        <v>168</v>
      </c>
      <c r="S17237" t="s">
        <v>31751</v>
      </c>
      <c r="T17237" t="s">
        <v>27</v>
      </c>
    </row>
    <row r="17238" spans="1:20" x14ac:dyDescent="0.3">
      <c r="A17238" t="s">
        <v>17312</v>
      </c>
      <c r="B17238" s="1">
        <v>45357</v>
      </c>
      <c r="C17238" s="2">
        <v>0.99266203703703704</v>
      </c>
      <c r="D17238" t="s">
        <v>29</v>
      </c>
      <c r="E17238" t="s">
        <v>30</v>
      </c>
      <c r="F17238" t="s">
        <v>21</v>
      </c>
      <c r="G17238" t="s">
        <v>22</v>
      </c>
      <c r="H17238" t="s">
        <v>23</v>
      </c>
      <c r="I17238" s="6">
        <v>48</v>
      </c>
      <c r="J17238" t="s">
        <v>40</v>
      </c>
      <c r="K17238" t="s">
        <v>36</v>
      </c>
      <c r="M17238" s="1">
        <v>45358</v>
      </c>
      <c r="N17238" s="2">
        <v>0.92708333333333337</v>
      </c>
      <c r="O17238" s="2">
        <v>3.472222222222222E-3</v>
      </c>
      <c r="P17238" s="2">
        <v>3.472222222222222E-3</v>
      </c>
      <c r="Q17238" s="9" t="s">
        <v>26</v>
      </c>
      <c r="R17238" t="s">
        <v>168</v>
      </c>
      <c r="S17238" t="s">
        <v>31742</v>
      </c>
      <c r="T17238" t="s">
        <v>27</v>
      </c>
    </row>
    <row r="17239" spans="1:20" x14ac:dyDescent="0.3">
      <c r="A17239" t="s">
        <v>17313</v>
      </c>
      <c r="B17239" s="1">
        <v>45357</v>
      </c>
      <c r="C17239" s="2">
        <v>0.99652777777777779</v>
      </c>
      <c r="D17239" t="s">
        <v>29</v>
      </c>
      <c r="E17239" t="s">
        <v>30</v>
      </c>
      <c r="F17239" t="s">
        <v>21</v>
      </c>
      <c r="G17239" t="s">
        <v>22</v>
      </c>
      <c r="H17239" t="s">
        <v>23</v>
      </c>
      <c r="I17239" s="6">
        <v>48</v>
      </c>
      <c r="J17239" t="s">
        <v>40</v>
      </c>
      <c r="K17239" t="s">
        <v>36</v>
      </c>
      <c r="M17239" s="1">
        <v>45358</v>
      </c>
      <c r="N17239" s="2">
        <v>0.92708333333333337</v>
      </c>
      <c r="O17239" s="2">
        <v>3.472222222222222E-3</v>
      </c>
      <c r="P17239" s="2">
        <v>3.472222222222222E-3</v>
      </c>
      <c r="Q17239" s="9" t="s">
        <v>26</v>
      </c>
      <c r="R17239" t="s">
        <v>168</v>
      </c>
      <c r="S17239" t="s">
        <v>31763</v>
      </c>
      <c r="T17239" t="s">
        <v>27</v>
      </c>
    </row>
    <row r="17240" spans="1:20" x14ac:dyDescent="0.3">
      <c r="A17240" t="s">
        <v>17314</v>
      </c>
      <c r="B17240" s="1">
        <v>45357</v>
      </c>
      <c r="C17240" s="2">
        <v>0.99722222222222223</v>
      </c>
      <c r="D17240" t="s">
        <v>29</v>
      </c>
      <c r="E17240" t="s">
        <v>30</v>
      </c>
      <c r="F17240" t="s">
        <v>21</v>
      </c>
      <c r="G17240" t="s">
        <v>22</v>
      </c>
      <c r="H17240" t="s">
        <v>23</v>
      </c>
      <c r="I17240" s="6">
        <v>48</v>
      </c>
      <c r="J17240" t="s">
        <v>40</v>
      </c>
      <c r="K17240" t="s">
        <v>36</v>
      </c>
      <c r="M17240" s="1">
        <v>45358</v>
      </c>
      <c r="N17240" s="2">
        <v>0.92708333333333337</v>
      </c>
      <c r="O17240" s="2">
        <v>3.472222222222222E-3</v>
      </c>
      <c r="P17240" s="2">
        <v>3.472222222222222E-3</v>
      </c>
      <c r="Q17240" s="9" t="s">
        <v>26</v>
      </c>
      <c r="R17240" t="s">
        <v>168</v>
      </c>
      <c r="S17240" t="s">
        <v>31763</v>
      </c>
      <c r="T17240" t="s">
        <v>27</v>
      </c>
    </row>
    <row r="17241" spans="1:20" x14ac:dyDescent="0.3">
      <c r="A17241" t="s">
        <v>17315</v>
      </c>
      <c r="B17241" s="1">
        <v>45358</v>
      </c>
      <c r="C17241" s="2">
        <v>2.3842592592592591E-3</v>
      </c>
      <c r="D17241" t="s">
        <v>29</v>
      </c>
      <c r="E17241" t="s">
        <v>20</v>
      </c>
      <c r="F17241" t="s">
        <v>21</v>
      </c>
      <c r="G17241" t="s">
        <v>22</v>
      </c>
      <c r="H17241" t="s">
        <v>83</v>
      </c>
      <c r="I17241" s="6">
        <v>10</v>
      </c>
      <c r="J17241" t="s">
        <v>25</v>
      </c>
      <c r="K17241" t="s">
        <v>164</v>
      </c>
      <c r="M17241" s="1">
        <v>45358</v>
      </c>
      <c r="N17241" s="2">
        <v>0.9375</v>
      </c>
      <c r="O17241" s="2">
        <v>0</v>
      </c>
      <c r="P17241" s="2">
        <v>0</v>
      </c>
      <c r="Q17241" s="9" t="s">
        <v>26</v>
      </c>
      <c r="R17241" t="s">
        <v>168</v>
      </c>
      <c r="S17241" t="s">
        <v>31763</v>
      </c>
      <c r="T17241" t="s">
        <v>27</v>
      </c>
    </row>
    <row r="17242" spans="1:20" x14ac:dyDescent="0.3">
      <c r="A17242" t="s">
        <v>17316</v>
      </c>
      <c r="B17242" s="1">
        <v>45358</v>
      </c>
      <c r="C17242" s="2">
        <v>6.145833333333333E-3</v>
      </c>
      <c r="D17242" t="s">
        <v>19</v>
      </c>
      <c r="E17242" t="s">
        <v>20</v>
      </c>
      <c r="F17242" t="s">
        <v>35</v>
      </c>
      <c r="G17242" t="s">
        <v>22</v>
      </c>
      <c r="H17242" t="s">
        <v>83</v>
      </c>
      <c r="I17242" s="6">
        <v>14</v>
      </c>
      <c r="J17242" t="s">
        <v>36</v>
      </c>
      <c r="K17242" t="s">
        <v>164</v>
      </c>
      <c r="M17242" s="1">
        <v>45358</v>
      </c>
      <c r="N17242" s="2">
        <v>0.9375</v>
      </c>
      <c r="O17242" s="2">
        <v>0.96875</v>
      </c>
      <c r="P17242" s="2">
        <v>0.96875</v>
      </c>
      <c r="Q17242" s="9" t="s">
        <v>26</v>
      </c>
      <c r="R17242" t="s">
        <v>168</v>
      </c>
      <c r="S17242" t="s">
        <v>31759</v>
      </c>
      <c r="T17242" t="s">
        <v>27</v>
      </c>
    </row>
    <row r="17243" spans="1:20" x14ac:dyDescent="0.3">
      <c r="A17243" t="s">
        <v>17317</v>
      </c>
      <c r="B17243" s="1">
        <v>45358</v>
      </c>
      <c r="C17243" s="2">
        <v>1.3449074074074073E-2</v>
      </c>
      <c r="D17243" t="s">
        <v>29</v>
      </c>
      <c r="E17243" t="s">
        <v>30</v>
      </c>
      <c r="F17243" t="s">
        <v>21</v>
      </c>
      <c r="G17243" t="s">
        <v>22</v>
      </c>
      <c r="H17243" t="s">
        <v>83</v>
      </c>
      <c r="I17243" s="6">
        <v>76</v>
      </c>
      <c r="J17243" t="s">
        <v>25</v>
      </c>
      <c r="K17243" t="s">
        <v>40</v>
      </c>
      <c r="M17243" s="1">
        <v>45358</v>
      </c>
      <c r="N17243" s="2">
        <v>7.2916666666666671E-2</v>
      </c>
      <c r="O17243" s="2">
        <v>0.16666666666666666</v>
      </c>
      <c r="P17243" s="2">
        <v>0.16666666666666666</v>
      </c>
      <c r="Q17243" s="9" t="s">
        <v>26</v>
      </c>
      <c r="R17243" t="s">
        <v>168</v>
      </c>
      <c r="S17243" t="s">
        <v>31767</v>
      </c>
      <c r="T17243" t="s">
        <v>27</v>
      </c>
    </row>
    <row r="17244" spans="1:20" x14ac:dyDescent="0.3">
      <c r="A17244" t="s">
        <v>17318</v>
      </c>
      <c r="B17244" s="1">
        <v>45358</v>
      </c>
      <c r="C17244" s="2">
        <v>1.5868055555555555E-2</v>
      </c>
      <c r="D17244" t="s">
        <v>19</v>
      </c>
      <c r="E17244" t="s">
        <v>30</v>
      </c>
      <c r="F17244" t="s">
        <v>35</v>
      </c>
      <c r="G17244" t="s">
        <v>22</v>
      </c>
      <c r="H17244" t="s">
        <v>83</v>
      </c>
      <c r="I17244" s="6">
        <v>19</v>
      </c>
      <c r="J17244" t="s">
        <v>24</v>
      </c>
      <c r="K17244" t="s">
        <v>38</v>
      </c>
      <c r="M17244" s="1">
        <v>45358</v>
      </c>
      <c r="N17244" s="2">
        <v>0.94791666666666663</v>
      </c>
      <c r="O17244" s="2">
        <v>0.98958333333333337</v>
      </c>
      <c r="P17244" s="2">
        <v>0.98958333333333337</v>
      </c>
      <c r="Q17244" s="9" t="s">
        <v>26</v>
      </c>
      <c r="R17244" t="s">
        <v>168</v>
      </c>
      <c r="S17244" t="s">
        <v>31743</v>
      </c>
      <c r="T17244" t="s">
        <v>27</v>
      </c>
    </row>
    <row r="17245" spans="1:20" x14ac:dyDescent="0.3">
      <c r="A17245" t="s">
        <v>17319</v>
      </c>
      <c r="B17245" s="1">
        <v>45358</v>
      </c>
      <c r="C17245" s="2">
        <v>1.6736111111111111E-2</v>
      </c>
      <c r="D17245" t="s">
        <v>29</v>
      </c>
      <c r="E17245" t="s">
        <v>20</v>
      </c>
      <c r="F17245" t="s">
        <v>35</v>
      </c>
      <c r="G17245" t="s">
        <v>22</v>
      </c>
      <c r="H17245" t="s">
        <v>83</v>
      </c>
      <c r="I17245" s="6">
        <v>53</v>
      </c>
      <c r="J17245" t="s">
        <v>31</v>
      </c>
      <c r="K17245" t="s">
        <v>32</v>
      </c>
      <c r="M17245" s="1">
        <v>45358</v>
      </c>
      <c r="N17245" s="2">
        <v>7.2916666666666671E-2</v>
      </c>
      <c r="O17245" s="2">
        <v>0.14930555555555555</v>
      </c>
      <c r="P17245" s="2">
        <v>0.14930555555555555</v>
      </c>
      <c r="Q17245" s="9" t="s">
        <v>26</v>
      </c>
      <c r="R17245" t="s">
        <v>168</v>
      </c>
      <c r="S17245" t="s">
        <v>31742</v>
      </c>
      <c r="T17245" t="s">
        <v>27</v>
      </c>
    </row>
    <row r="17246" spans="1:20" x14ac:dyDescent="0.3">
      <c r="A17246" t="s">
        <v>17320</v>
      </c>
      <c r="B17246" s="1">
        <v>45358</v>
      </c>
      <c r="C17246" s="2">
        <v>2.1446759259259259E-2</v>
      </c>
      <c r="D17246" t="s">
        <v>19</v>
      </c>
      <c r="E17246" t="s">
        <v>20</v>
      </c>
      <c r="F17246" t="s">
        <v>45</v>
      </c>
      <c r="G17246" t="s">
        <v>72</v>
      </c>
      <c r="H17246" t="s">
        <v>23</v>
      </c>
      <c r="I17246" s="6">
        <v>48</v>
      </c>
      <c r="J17246" t="s">
        <v>31</v>
      </c>
      <c r="K17246" t="s">
        <v>525</v>
      </c>
      <c r="M17246" s="1">
        <v>45360</v>
      </c>
      <c r="N17246" s="2">
        <v>0.66666666666666663</v>
      </c>
      <c r="O17246" s="2">
        <v>0.84722222222222221</v>
      </c>
      <c r="P17246" s="2">
        <v>0.84722222222222221</v>
      </c>
      <c r="Q17246" s="9" t="s">
        <v>26</v>
      </c>
      <c r="R17246" t="s">
        <v>168</v>
      </c>
      <c r="S17246" t="s">
        <v>31740</v>
      </c>
      <c r="T17246" t="s">
        <v>27</v>
      </c>
    </row>
    <row r="17247" spans="1:20" x14ac:dyDescent="0.3">
      <c r="A17247" t="s">
        <v>17321</v>
      </c>
      <c r="B17247" s="1">
        <v>45358</v>
      </c>
      <c r="C17247" s="2">
        <v>4.6643518518518522E-2</v>
      </c>
      <c r="D17247" t="s">
        <v>19</v>
      </c>
      <c r="E17247" t="s">
        <v>30</v>
      </c>
      <c r="F17247" t="s">
        <v>35</v>
      </c>
      <c r="G17247" t="s">
        <v>22</v>
      </c>
      <c r="H17247" t="s">
        <v>83</v>
      </c>
      <c r="I17247" s="6">
        <v>5</v>
      </c>
      <c r="J17247" t="s">
        <v>25</v>
      </c>
      <c r="K17247" t="s">
        <v>36</v>
      </c>
      <c r="M17247" s="1">
        <v>45358</v>
      </c>
      <c r="N17247" s="2">
        <v>0.97916666666666663</v>
      </c>
      <c r="O17247" s="2">
        <v>0</v>
      </c>
      <c r="P17247" s="2">
        <v>0</v>
      </c>
      <c r="Q17247" s="9" t="s">
        <v>26</v>
      </c>
      <c r="R17247" t="s">
        <v>168</v>
      </c>
      <c r="S17247" t="s">
        <v>31781</v>
      </c>
      <c r="T17247" t="s">
        <v>27</v>
      </c>
    </row>
    <row r="17248" spans="1:20" x14ac:dyDescent="0.3">
      <c r="A17248" t="s">
        <v>17322</v>
      </c>
      <c r="B17248" s="1">
        <v>45358</v>
      </c>
      <c r="C17248" s="2">
        <v>5.0613425925925923E-2</v>
      </c>
      <c r="D17248" t="s">
        <v>29</v>
      </c>
      <c r="E17248" t="s">
        <v>30</v>
      </c>
      <c r="F17248" t="s">
        <v>35</v>
      </c>
      <c r="G17248" t="s">
        <v>22</v>
      </c>
      <c r="H17248" t="s">
        <v>23</v>
      </c>
      <c r="I17248" s="6">
        <v>13</v>
      </c>
      <c r="J17248" t="s">
        <v>24</v>
      </c>
      <c r="K17248" t="s">
        <v>38</v>
      </c>
      <c r="M17248" s="1">
        <v>45359</v>
      </c>
      <c r="N17248" s="2">
        <v>0.97916666666666663</v>
      </c>
      <c r="O17248" s="2">
        <v>2.0833333333333332E-2</v>
      </c>
      <c r="P17248" s="2">
        <v>2.0833333333333332E-2</v>
      </c>
      <c r="Q17248" s="9" t="s">
        <v>26</v>
      </c>
      <c r="R17248" t="s">
        <v>168</v>
      </c>
      <c r="S17248" t="s">
        <v>31741</v>
      </c>
      <c r="T17248" t="s">
        <v>27</v>
      </c>
    </row>
    <row r="17249" spans="1:20" x14ac:dyDescent="0.3">
      <c r="A17249" t="s">
        <v>17323</v>
      </c>
      <c r="B17249" s="1">
        <v>45358</v>
      </c>
      <c r="C17249" s="2">
        <v>5.2939814814814815E-2</v>
      </c>
      <c r="D17249" t="s">
        <v>29</v>
      </c>
      <c r="E17249" t="s">
        <v>20</v>
      </c>
      <c r="F17249" t="s">
        <v>35</v>
      </c>
      <c r="G17249" t="s">
        <v>22</v>
      </c>
      <c r="H17249" t="s">
        <v>83</v>
      </c>
      <c r="I17249" s="6">
        <v>53</v>
      </c>
      <c r="J17249" t="s">
        <v>31</v>
      </c>
      <c r="K17249" t="s">
        <v>32</v>
      </c>
      <c r="M17249" s="1">
        <v>45358</v>
      </c>
      <c r="N17249" s="2">
        <v>0.98958333333333337</v>
      </c>
      <c r="O17249" s="2">
        <v>6.5972222222222224E-2</v>
      </c>
      <c r="P17249" s="2">
        <v>6.5972222222222224E-2</v>
      </c>
      <c r="Q17249" s="9" t="s">
        <v>26</v>
      </c>
      <c r="R17249" t="s">
        <v>168</v>
      </c>
      <c r="S17249" t="s">
        <v>31742</v>
      </c>
      <c r="T17249" t="s">
        <v>27</v>
      </c>
    </row>
    <row r="17250" spans="1:20" x14ac:dyDescent="0.3">
      <c r="A17250" t="s">
        <v>17324</v>
      </c>
      <c r="B17250" s="1">
        <v>45358</v>
      </c>
      <c r="C17250" s="2">
        <v>5.4305555555555558E-2</v>
      </c>
      <c r="D17250" t="s">
        <v>19</v>
      </c>
      <c r="E17250" t="s">
        <v>20</v>
      </c>
      <c r="F17250" t="s">
        <v>45</v>
      </c>
      <c r="G17250" t="s">
        <v>22</v>
      </c>
      <c r="H17250" t="s">
        <v>23</v>
      </c>
      <c r="I17250" s="6">
        <v>23</v>
      </c>
      <c r="J17250" t="s">
        <v>31</v>
      </c>
      <c r="K17250" t="s">
        <v>32</v>
      </c>
      <c r="M17250" s="1">
        <v>45359</v>
      </c>
      <c r="N17250" s="2">
        <v>0.98958333333333337</v>
      </c>
      <c r="O17250" s="2">
        <v>6.5972222222222224E-2</v>
      </c>
      <c r="P17250" s="2">
        <v>6.5972222222222224E-2</v>
      </c>
      <c r="Q17250" s="9" t="s">
        <v>26</v>
      </c>
      <c r="R17250" t="s">
        <v>168</v>
      </c>
      <c r="S17250" t="s">
        <v>31740</v>
      </c>
      <c r="T17250" t="s">
        <v>27</v>
      </c>
    </row>
    <row r="17251" spans="1:20" x14ac:dyDescent="0.3">
      <c r="A17251" t="s">
        <v>17325</v>
      </c>
      <c r="B17251" s="1">
        <v>45358</v>
      </c>
      <c r="C17251" s="2">
        <v>6.190972222222222E-2</v>
      </c>
      <c r="D17251" t="s">
        <v>19</v>
      </c>
      <c r="E17251" t="s">
        <v>20</v>
      </c>
      <c r="F17251" t="s">
        <v>45</v>
      </c>
      <c r="G17251" t="s">
        <v>22</v>
      </c>
      <c r="H17251" t="s">
        <v>83</v>
      </c>
      <c r="I17251" s="6">
        <v>35</v>
      </c>
      <c r="J17251" t="s">
        <v>31</v>
      </c>
      <c r="K17251" t="s">
        <v>32</v>
      </c>
      <c r="M17251" s="1">
        <v>45358</v>
      </c>
      <c r="N17251" s="2">
        <v>0.98958333333333337</v>
      </c>
      <c r="O17251" s="2">
        <v>6.5972222222222224E-2</v>
      </c>
      <c r="P17251" s="2">
        <v>6.5972222222222224E-2</v>
      </c>
      <c r="Q17251" s="9" t="s">
        <v>26</v>
      </c>
      <c r="R17251" t="s">
        <v>168</v>
      </c>
      <c r="S17251" t="s">
        <v>31740</v>
      </c>
      <c r="T17251" t="s">
        <v>27</v>
      </c>
    </row>
    <row r="17252" spans="1:20" x14ac:dyDescent="0.3">
      <c r="A17252" t="s">
        <v>17326</v>
      </c>
      <c r="B17252" s="1">
        <v>45358</v>
      </c>
      <c r="C17252" s="2">
        <v>6.7719907407407409E-2</v>
      </c>
      <c r="D17252" t="s">
        <v>19</v>
      </c>
      <c r="E17252" t="s">
        <v>20</v>
      </c>
      <c r="F17252" t="s">
        <v>21</v>
      </c>
      <c r="G17252" t="s">
        <v>22</v>
      </c>
      <c r="H17252" t="s">
        <v>23</v>
      </c>
      <c r="I17252" s="6">
        <v>2</v>
      </c>
      <c r="J17252" t="s">
        <v>36</v>
      </c>
      <c r="K17252" t="s">
        <v>25</v>
      </c>
      <c r="M17252" s="1">
        <v>45359</v>
      </c>
      <c r="N17252" s="2">
        <v>0</v>
      </c>
      <c r="O17252" s="2">
        <v>2.0833333333333332E-2</v>
      </c>
      <c r="P17252" s="2">
        <v>2.0833333333333332E-2</v>
      </c>
      <c r="Q17252" s="9" t="s">
        <v>26</v>
      </c>
      <c r="R17252" t="s">
        <v>168</v>
      </c>
      <c r="S17252" t="s">
        <v>31740</v>
      </c>
      <c r="T17252" t="s">
        <v>27</v>
      </c>
    </row>
    <row r="17253" spans="1:20" x14ac:dyDescent="0.3">
      <c r="A17253" t="s">
        <v>17327</v>
      </c>
      <c r="B17253" s="1">
        <v>45358</v>
      </c>
      <c r="C17253" s="2">
        <v>6.8391203703703704E-2</v>
      </c>
      <c r="D17253" t="s">
        <v>19</v>
      </c>
      <c r="E17253" t="s">
        <v>20</v>
      </c>
      <c r="F17253" t="s">
        <v>21</v>
      </c>
      <c r="G17253" t="s">
        <v>22</v>
      </c>
      <c r="H17253" t="s">
        <v>23</v>
      </c>
      <c r="I17253" s="6">
        <v>2</v>
      </c>
      <c r="J17253" t="s">
        <v>36</v>
      </c>
      <c r="K17253" t="s">
        <v>25</v>
      </c>
      <c r="M17253" s="1">
        <v>45359</v>
      </c>
      <c r="N17253" s="2">
        <v>0</v>
      </c>
      <c r="O17253" s="2">
        <v>2.0833333333333332E-2</v>
      </c>
      <c r="P17253" s="2">
        <v>2.0833333333333332E-2</v>
      </c>
      <c r="Q17253" s="9" t="s">
        <v>26</v>
      </c>
      <c r="R17253" t="s">
        <v>168</v>
      </c>
      <c r="S17253" t="s">
        <v>31747</v>
      </c>
      <c r="T17253" t="s">
        <v>27</v>
      </c>
    </row>
    <row r="17254" spans="1:20" x14ac:dyDescent="0.3">
      <c r="A17254" t="s">
        <v>17328</v>
      </c>
      <c r="B17254" s="1">
        <v>45358</v>
      </c>
      <c r="C17254" s="2">
        <v>7.0266203703703706E-2</v>
      </c>
      <c r="D17254" t="s">
        <v>19</v>
      </c>
      <c r="E17254" t="s">
        <v>20</v>
      </c>
      <c r="F17254" t="s">
        <v>21</v>
      </c>
      <c r="G17254" t="s">
        <v>22</v>
      </c>
      <c r="H17254" t="s">
        <v>23</v>
      </c>
      <c r="I17254" s="6">
        <v>2</v>
      </c>
      <c r="J17254" t="s">
        <v>36</v>
      </c>
      <c r="K17254" t="s">
        <v>25</v>
      </c>
      <c r="M17254" s="1">
        <v>45359</v>
      </c>
      <c r="N17254" s="2">
        <v>0</v>
      </c>
      <c r="O17254" s="2">
        <v>2.0833333333333332E-2</v>
      </c>
      <c r="P17254" s="2">
        <v>2.0833333333333332E-2</v>
      </c>
      <c r="Q17254" s="9" t="s">
        <v>26</v>
      </c>
      <c r="R17254" t="s">
        <v>168</v>
      </c>
      <c r="S17254" t="s">
        <v>31747</v>
      </c>
      <c r="T17254" t="s">
        <v>27</v>
      </c>
    </row>
    <row r="17255" spans="1:20" x14ac:dyDescent="0.3">
      <c r="A17255" t="s">
        <v>17329</v>
      </c>
      <c r="B17255" s="1">
        <v>45358</v>
      </c>
      <c r="C17255" s="2">
        <v>7.1018518518518522E-2</v>
      </c>
      <c r="D17255" t="s">
        <v>29</v>
      </c>
      <c r="E17255" t="s">
        <v>30</v>
      </c>
      <c r="F17255" t="s">
        <v>35</v>
      </c>
      <c r="G17255" t="s">
        <v>22</v>
      </c>
      <c r="H17255" t="s">
        <v>23</v>
      </c>
      <c r="I17255" s="6">
        <v>8</v>
      </c>
      <c r="J17255" t="s">
        <v>55</v>
      </c>
      <c r="K17255" t="s">
        <v>54</v>
      </c>
      <c r="M17255" s="1">
        <v>45359</v>
      </c>
      <c r="N17255" s="2">
        <v>0</v>
      </c>
      <c r="O17255" s="2">
        <v>5.5555555555555552E-2</v>
      </c>
      <c r="P17255" s="2">
        <v>5.5555555555555552E-2</v>
      </c>
      <c r="Q17255" s="9" t="s">
        <v>26</v>
      </c>
      <c r="R17255" t="s">
        <v>168</v>
      </c>
      <c r="S17255" t="s">
        <v>31747</v>
      </c>
      <c r="T17255" t="s">
        <v>27</v>
      </c>
    </row>
    <row r="17256" spans="1:20" x14ac:dyDescent="0.3">
      <c r="A17256" t="s">
        <v>17330</v>
      </c>
      <c r="B17256" s="1">
        <v>45358</v>
      </c>
      <c r="C17256" s="2">
        <v>8.3993055555555557E-2</v>
      </c>
      <c r="D17256" t="s">
        <v>19</v>
      </c>
      <c r="E17256" t="s">
        <v>30</v>
      </c>
      <c r="F17256" t="s">
        <v>35</v>
      </c>
      <c r="G17256" t="s">
        <v>22</v>
      </c>
      <c r="H17256" t="s">
        <v>23</v>
      </c>
      <c r="I17256" s="6">
        <v>7</v>
      </c>
      <c r="J17256" t="s">
        <v>40</v>
      </c>
      <c r="K17256" t="s">
        <v>54</v>
      </c>
      <c r="M17256" s="1">
        <v>45359</v>
      </c>
      <c r="N17256" s="2">
        <v>2.0833333333333332E-2</v>
      </c>
      <c r="O17256" s="2">
        <v>7.6388888888888895E-2</v>
      </c>
      <c r="P17256" s="2">
        <v>7.6388888888888895E-2</v>
      </c>
      <c r="Q17256" s="9" t="s">
        <v>26</v>
      </c>
      <c r="R17256" t="s">
        <v>96</v>
      </c>
      <c r="S17256" t="s">
        <v>31749</v>
      </c>
      <c r="T17256" t="s">
        <v>27</v>
      </c>
    </row>
    <row r="17257" spans="1:20" x14ac:dyDescent="0.3">
      <c r="A17257" t="s">
        <v>17331</v>
      </c>
      <c r="B17257" s="1">
        <v>45358</v>
      </c>
      <c r="C17257" s="2">
        <v>8.5092592592592595E-2</v>
      </c>
      <c r="D17257" t="s">
        <v>29</v>
      </c>
      <c r="E17257" t="s">
        <v>30</v>
      </c>
      <c r="F17257" t="s">
        <v>35</v>
      </c>
      <c r="G17257" t="s">
        <v>22</v>
      </c>
      <c r="H17257" t="s">
        <v>83</v>
      </c>
      <c r="I17257" s="6">
        <v>126</v>
      </c>
      <c r="J17257" t="s">
        <v>36</v>
      </c>
      <c r="K17257" t="s">
        <v>40</v>
      </c>
      <c r="M17257" s="1">
        <v>45358</v>
      </c>
      <c r="N17257" s="2">
        <v>0.14583333333333334</v>
      </c>
      <c r="O17257" s="2">
        <v>0.22222222222222221</v>
      </c>
      <c r="P17257" s="2">
        <v>0.24236111111111111</v>
      </c>
      <c r="Q17257" s="9" t="s">
        <v>33</v>
      </c>
      <c r="R17257" t="s">
        <v>96</v>
      </c>
      <c r="S17257" t="s">
        <v>31751</v>
      </c>
      <c r="T17257" t="s">
        <v>27</v>
      </c>
    </row>
    <row r="17258" spans="1:20" x14ac:dyDescent="0.3">
      <c r="A17258" t="s">
        <v>17332</v>
      </c>
      <c r="B17258" s="1">
        <v>45358</v>
      </c>
      <c r="C17258" s="2">
        <v>8.5300925925925933E-2</v>
      </c>
      <c r="D17258" t="s">
        <v>29</v>
      </c>
      <c r="E17258" t="s">
        <v>30</v>
      </c>
      <c r="F17258" t="s">
        <v>35</v>
      </c>
      <c r="G17258" t="s">
        <v>22</v>
      </c>
      <c r="H17258" t="s">
        <v>83</v>
      </c>
      <c r="I17258" s="6">
        <v>4</v>
      </c>
      <c r="J17258" t="s">
        <v>36</v>
      </c>
      <c r="K17258" t="s">
        <v>25</v>
      </c>
      <c r="M17258" s="1">
        <v>45358</v>
      </c>
      <c r="N17258" s="2">
        <v>0.14583333333333334</v>
      </c>
      <c r="O17258" s="2">
        <v>0.16666666666666666</v>
      </c>
      <c r="P17258" s="2">
        <v>0.18055555555555555</v>
      </c>
      <c r="Q17258" s="9" t="s">
        <v>33</v>
      </c>
      <c r="R17258" t="s">
        <v>96</v>
      </c>
      <c r="S17258" t="s">
        <v>31755</v>
      </c>
      <c r="T17258" t="s">
        <v>27</v>
      </c>
    </row>
    <row r="17259" spans="1:20" x14ac:dyDescent="0.3">
      <c r="A17259" t="s">
        <v>17333</v>
      </c>
      <c r="B17259" s="1">
        <v>45358</v>
      </c>
      <c r="C17259" s="2">
        <v>8.6736111111111111E-2</v>
      </c>
      <c r="D17259" t="s">
        <v>29</v>
      </c>
      <c r="E17259" t="s">
        <v>20</v>
      </c>
      <c r="F17259" t="s">
        <v>35</v>
      </c>
      <c r="G17259" t="s">
        <v>22</v>
      </c>
      <c r="H17259" t="s">
        <v>23</v>
      </c>
      <c r="I17259" s="6">
        <v>35</v>
      </c>
      <c r="J17259" t="s">
        <v>31</v>
      </c>
      <c r="K17259" t="s">
        <v>32</v>
      </c>
      <c r="M17259" s="1">
        <v>45359</v>
      </c>
      <c r="N17259" s="2">
        <v>2.0833333333333332E-2</v>
      </c>
      <c r="O17259" s="2">
        <v>9.7222222222222224E-2</v>
      </c>
      <c r="P17259" s="2">
        <v>9.7222222222222224E-2</v>
      </c>
      <c r="Q17259" s="9" t="s">
        <v>26</v>
      </c>
      <c r="R17259" t="s">
        <v>96</v>
      </c>
      <c r="S17259" t="s">
        <v>31747</v>
      </c>
      <c r="T17259" t="s">
        <v>27</v>
      </c>
    </row>
    <row r="17260" spans="1:20" x14ac:dyDescent="0.3">
      <c r="A17260" t="s">
        <v>17334</v>
      </c>
      <c r="B17260" s="1">
        <v>45358</v>
      </c>
      <c r="C17260" s="2">
        <v>8.8854166666666665E-2</v>
      </c>
      <c r="D17260" t="s">
        <v>29</v>
      </c>
      <c r="E17260" t="s">
        <v>30</v>
      </c>
      <c r="F17260" t="s">
        <v>35</v>
      </c>
      <c r="G17260" t="s">
        <v>22</v>
      </c>
      <c r="H17260" t="s">
        <v>83</v>
      </c>
      <c r="I17260" s="6">
        <v>4</v>
      </c>
      <c r="J17260" t="s">
        <v>36</v>
      </c>
      <c r="K17260" t="s">
        <v>25</v>
      </c>
      <c r="M17260" s="1">
        <v>45358</v>
      </c>
      <c r="N17260" s="2">
        <v>0.14583333333333334</v>
      </c>
      <c r="O17260" s="2">
        <v>0.16666666666666666</v>
      </c>
      <c r="P17260" s="2">
        <v>0.18055555555555555</v>
      </c>
      <c r="Q17260" s="9" t="s">
        <v>33</v>
      </c>
      <c r="R17260" t="s">
        <v>96</v>
      </c>
      <c r="S17260" t="s">
        <v>31740</v>
      </c>
      <c r="T17260" t="s">
        <v>27</v>
      </c>
    </row>
    <row r="17261" spans="1:20" x14ac:dyDescent="0.3">
      <c r="A17261" t="s">
        <v>17335</v>
      </c>
      <c r="B17261" s="1">
        <v>45358</v>
      </c>
      <c r="C17261" s="2">
        <v>0.10002314814814815</v>
      </c>
      <c r="D17261" t="s">
        <v>29</v>
      </c>
      <c r="E17261" t="s">
        <v>30</v>
      </c>
      <c r="F17261" t="s">
        <v>35</v>
      </c>
      <c r="G17261" t="s">
        <v>22</v>
      </c>
      <c r="H17261" t="s">
        <v>83</v>
      </c>
      <c r="I17261" s="6">
        <v>53</v>
      </c>
      <c r="J17261" t="s">
        <v>31</v>
      </c>
      <c r="K17261" t="s">
        <v>32</v>
      </c>
      <c r="M17261" s="1">
        <v>45358</v>
      </c>
      <c r="N17261" s="2">
        <v>0.15625</v>
      </c>
      <c r="O17261" s="2">
        <v>0.2326388888888889</v>
      </c>
      <c r="P17261" s="2">
        <v>0.2326388888888889</v>
      </c>
      <c r="Q17261" s="9" t="s">
        <v>26</v>
      </c>
      <c r="R17261" t="s">
        <v>96</v>
      </c>
      <c r="S17261" t="s">
        <v>31747</v>
      </c>
      <c r="T17261" t="s">
        <v>27</v>
      </c>
    </row>
    <row r="17262" spans="1:20" x14ac:dyDescent="0.3">
      <c r="A17262" t="s">
        <v>17336</v>
      </c>
      <c r="B17262" s="1">
        <v>45358</v>
      </c>
      <c r="C17262" s="2">
        <v>0.10581018518518519</v>
      </c>
      <c r="D17262" t="s">
        <v>19</v>
      </c>
      <c r="E17262" t="s">
        <v>20</v>
      </c>
      <c r="F17262" t="s">
        <v>35</v>
      </c>
      <c r="G17262" t="s">
        <v>22</v>
      </c>
      <c r="H17262" t="s">
        <v>83</v>
      </c>
      <c r="I17262" s="6">
        <v>19</v>
      </c>
      <c r="J17262" t="s">
        <v>24</v>
      </c>
      <c r="K17262" t="s">
        <v>38</v>
      </c>
      <c r="M17262" s="1">
        <v>45358</v>
      </c>
      <c r="N17262" s="2">
        <v>0.16666666666666666</v>
      </c>
      <c r="O17262" s="2">
        <v>0.20833333333333334</v>
      </c>
      <c r="P17262" s="2">
        <v>0.20833333333333334</v>
      </c>
      <c r="Q17262" s="9" t="s">
        <v>26</v>
      </c>
      <c r="R17262" t="s">
        <v>96</v>
      </c>
      <c r="S17262" t="s">
        <v>31740</v>
      </c>
      <c r="T17262" t="s">
        <v>27</v>
      </c>
    </row>
    <row r="17263" spans="1:20" x14ac:dyDescent="0.3">
      <c r="A17263" t="s">
        <v>17337</v>
      </c>
      <c r="B17263" s="1">
        <v>45358</v>
      </c>
      <c r="C17263" s="2">
        <v>0.12020833333333333</v>
      </c>
      <c r="D17263" t="s">
        <v>29</v>
      </c>
      <c r="E17263" t="s">
        <v>20</v>
      </c>
      <c r="F17263" t="s">
        <v>21</v>
      </c>
      <c r="G17263" t="s">
        <v>22</v>
      </c>
      <c r="H17263" t="s">
        <v>83</v>
      </c>
      <c r="I17263" s="6">
        <v>7</v>
      </c>
      <c r="J17263" t="s">
        <v>40</v>
      </c>
      <c r="K17263" t="s">
        <v>54</v>
      </c>
      <c r="M17263" s="1">
        <v>45358</v>
      </c>
      <c r="N17263" s="2">
        <v>0.17708333333333334</v>
      </c>
      <c r="O17263" s="2">
        <v>0.2326388888888889</v>
      </c>
      <c r="P17263" s="2">
        <v>0.2326388888888889</v>
      </c>
      <c r="Q17263" s="9" t="s">
        <v>26</v>
      </c>
      <c r="R17263" t="s">
        <v>96</v>
      </c>
      <c r="S17263" t="s">
        <v>31742</v>
      </c>
      <c r="T17263" t="s">
        <v>27</v>
      </c>
    </row>
    <row r="17264" spans="1:20" x14ac:dyDescent="0.3">
      <c r="A17264" t="s">
        <v>17338</v>
      </c>
      <c r="B17264" s="1">
        <v>45358</v>
      </c>
      <c r="C17264" s="2">
        <v>0.12581018518518519</v>
      </c>
      <c r="D17264" t="s">
        <v>19</v>
      </c>
      <c r="E17264" t="s">
        <v>30</v>
      </c>
      <c r="F17264" t="s">
        <v>35</v>
      </c>
      <c r="G17264" t="s">
        <v>22</v>
      </c>
      <c r="H17264" t="s">
        <v>83</v>
      </c>
      <c r="I17264" s="6">
        <v>33</v>
      </c>
      <c r="J17264" t="s">
        <v>54</v>
      </c>
      <c r="K17264" t="s">
        <v>55</v>
      </c>
      <c r="M17264" s="1">
        <v>45358</v>
      </c>
      <c r="N17264" s="2">
        <v>0.1875</v>
      </c>
      <c r="O17264" s="2">
        <v>0.24305555555555555</v>
      </c>
      <c r="P17264" s="2">
        <v>0.24305555555555555</v>
      </c>
      <c r="Q17264" s="9" t="s">
        <v>26</v>
      </c>
      <c r="R17264" t="s">
        <v>96</v>
      </c>
      <c r="S17264" t="s">
        <v>31751</v>
      </c>
      <c r="T17264" t="s">
        <v>27</v>
      </c>
    </row>
    <row r="17265" spans="1:20" x14ac:dyDescent="0.3">
      <c r="A17265" t="s">
        <v>17339</v>
      </c>
      <c r="B17265" s="1">
        <v>45358</v>
      </c>
      <c r="C17265" s="2">
        <v>0.12671296296296297</v>
      </c>
      <c r="D17265" t="s">
        <v>29</v>
      </c>
      <c r="E17265" t="s">
        <v>20</v>
      </c>
      <c r="F17265" t="s">
        <v>35</v>
      </c>
      <c r="G17265" t="s">
        <v>22</v>
      </c>
      <c r="H17265" t="s">
        <v>83</v>
      </c>
      <c r="I17265" s="6">
        <v>12</v>
      </c>
      <c r="J17265" t="s">
        <v>55</v>
      </c>
      <c r="K17265" t="s">
        <v>54</v>
      </c>
      <c r="M17265" s="1">
        <v>45358</v>
      </c>
      <c r="N17265" s="2">
        <v>0.1875</v>
      </c>
      <c r="O17265" s="2">
        <v>0.24305555555555555</v>
      </c>
      <c r="P17265" s="2">
        <v>0.24305555555555555</v>
      </c>
      <c r="Q17265" s="9" t="s">
        <v>26</v>
      </c>
      <c r="R17265" t="s">
        <v>96</v>
      </c>
      <c r="S17265" t="s">
        <v>31748</v>
      </c>
      <c r="T17265" t="s">
        <v>27</v>
      </c>
    </row>
    <row r="17266" spans="1:20" x14ac:dyDescent="0.3">
      <c r="A17266" t="s">
        <v>17340</v>
      </c>
      <c r="B17266" s="1">
        <v>45358</v>
      </c>
      <c r="C17266" s="2">
        <v>0.12974537037037037</v>
      </c>
      <c r="D17266" t="s">
        <v>29</v>
      </c>
      <c r="E17266" t="s">
        <v>20</v>
      </c>
      <c r="F17266" t="s">
        <v>35</v>
      </c>
      <c r="G17266" t="s">
        <v>22</v>
      </c>
      <c r="H17266" t="s">
        <v>83</v>
      </c>
      <c r="I17266" s="6">
        <v>12</v>
      </c>
      <c r="J17266" t="s">
        <v>55</v>
      </c>
      <c r="K17266" t="s">
        <v>54</v>
      </c>
      <c r="M17266" s="1">
        <v>45358</v>
      </c>
      <c r="N17266" s="2">
        <v>0.1875</v>
      </c>
      <c r="O17266" s="2">
        <v>0.24305555555555555</v>
      </c>
      <c r="P17266" s="2">
        <v>0.24305555555555555</v>
      </c>
      <c r="Q17266" s="9" t="s">
        <v>26</v>
      </c>
      <c r="R17266" t="s">
        <v>16</v>
      </c>
      <c r="S17266" t="s">
        <v>31749</v>
      </c>
      <c r="T17266" t="s">
        <v>27</v>
      </c>
    </row>
    <row r="17267" spans="1:20" x14ac:dyDescent="0.3">
      <c r="A17267" t="s">
        <v>17341</v>
      </c>
      <c r="B17267" s="1">
        <v>45358</v>
      </c>
      <c r="C17267" s="2">
        <v>0.13319444444444445</v>
      </c>
      <c r="D17267" t="s">
        <v>19</v>
      </c>
      <c r="E17267" t="s">
        <v>30</v>
      </c>
      <c r="F17267" t="s">
        <v>35</v>
      </c>
      <c r="G17267" t="s">
        <v>22</v>
      </c>
      <c r="H17267" t="s">
        <v>23</v>
      </c>
      <c r="I17267" s="6">
        <v>3</v>
      </c>
      <c r="J17267" t="s">
        <v>36</v>
      </c>
      <c r="K17267" t="s">
        <v>25</v>
      </c>
      <c r="M17267" s="1">
        <v>45359</v>
      </c>
      <c r="N17267" s="2">
        <v>6.25E-2</v>
      </c>
      <c r="O17267" s="2">
        <v>8.3333333333333329E-2</v>
      </c>
      <c r="P17267" s="2">
        <v>9.166666666666666E-2</v>
      </c>
      <c r="Q17267" s="9" t="s">
        <v>33</v>
      </c>
      <c r="R17267" t="s">
        <v>16</v>
      </c>
      <c r="S17267" t="s">
        <v>31749</v>
      </c>
      <c r="T17267" t="s">
        <v>64</v>
      </c>
    </row>
    <row r="17268" spans="1:20" x14ac:dyDescent="0.3">
      <c r="A17268" t="s">
        <v>17342</v>
      </c>
      <c r="B17268" s="1">
        <v>45358</v>
      </c>
      <c r="C17268" s="2">
        <v>0.14295138888888889</v>
      </c>
      <c r="D17268" t="s">
        <v>19</v>
      </c>
      <c r="E17268" t="s">
        <v>20</v>
      </c>
      <c r="F17268" t="s">
        <v>35</v>
      </c>
      <c r="G17268" t="s">
        <v>22</v>
      </c>
      <c r="H17268" t="s">
        <v>23</v>
      </c>
      <c r="I17268" s="6">
        <v>65</v>
      </c>
      <c r="J17268" t="s">
        <v>31</v>
      </c>
      <c r="K17268" t="s">
        <v>25</v>
      </c>
      <c r="M17268" s="1">
        <v>45359</v>
      </c>
      <c r="N17268" s="2">
        <v>7.2916666666666671E-2</v>
      </c>
      <c r="O17268" s="2">
        <v>0.16666666666666666</v>
      </c>
      <c r="P17268" s="2">
        <v>0.16666666666666666</v>
      </c>
      <c r="Q17268" s="9" t="s">
        <v>26</v>
      </c>
      <c r="R17268" t="s">
        <v>16</v>
      </c>
      <c r="S17268" t="s">
        <v>31747</v>
      </c>
      <c r="T17268" t="s">
        <v>27</v>
      </c>
    </row>
    <row r="17269" spans="1:20" x14ac:dyDescent="0.3">
      <c r="A17269" t="s">
        <v>17343</v>
      </c>
      <c r="B17269" s="1">
        <v>45358</v>
      </c>
      <c r="C17269" s="2">
        <v>0.14434027777777778</v>
      </c>
      <c r="D17269" t="s">
        <v>19</v>
      </c>
      <c r="E17269" t="s">
        <v>30</v>
      </c>
      <c r="F17269" t="s">
        <v>35</v>
      </c>
      <c r="G17269" t="s">
        <v>22</v>
      </c>
      <c r="H17269" t="s">
        <v>23</v>
      </c>
      <c r="I17269" s="6">
        <v>86</v>
      </c>
      <c r="J17269" t="s">
        <v>36</v>
      </c>
      <c r="K17269" t="s">
        <v>24</v>
      </c>
      <c r="M17269" s="1">
        <v>45359</v>
      </c>
      <c r="N17269" s="2">
        <v>7.2916666666666671E-2</v>
      </c>
      <c r="O17269" s="2">
        <v>0.16666666666666666</v>
      </c>
      <c r="P17269" s="2">
        <v>0.16666666666666666</v>
      </c>
      <c r="Q17269" s="9" t="s">
        <v>26</v>
      </c>
      <c r="R17269" t="s">
        <v>16</v>
      </c>
      <c r="S17269" t="s">
        <v>31769</v>
      </c>
      <c r="T17269" t="s">
        <v>27</v>
      </c>
    </row>
    <row r="17270" spans="1:20" x14ac:dyDescent="0.3">
      <c r="A17270" t="s">
        <v>17344</v>
      </c>
      <c r="B17270" s="1">
        <v>45358</v>
      </c>
      <c r="C17270" s="2">
        <v>0.14878472222222222</v>
      </c>
      <c r="D17270" t="s">
        <v>19</v>
      </c>
      <c r="E17270" t="s">
        <v>30</v>
      </c>
      <c r="F17270" t="s">
        <v>35</v>
      </c>
      <c r="G17270" t="s">
        <v>22</v>
      </c>
      <c r="H17270" t="s">
        <v>23</v>
      </c>
      <c r="I17270" s="6">
        <v>12</v>
      </c>
      <c r="J17270" t="s">
        <v>36</v>
      </c>
      <c r="K17270" t="s">
        <v>234</v>
      </c>
      <c r="M17270" s="1">
        <v>45359</v>
      </c>
      <c r="N17270" s="2">
        <v>8.3333333333333329E-2</v>
      </c>
      <c r="O17270" s="2">
        <v>0.125</v>
      </c>
      <c r="P17270" s="2">
        <v>0.125</v>
      </c>
      <c r="Q17270" s="9" t="s">
        <v>26</v>
      </c>
      <c r="R17270" t="s">
        <v>16</v>
      </c>
      <c r="S17270" t="s">
        <v>31752</v>
      </c>
      <c r="T17270" t="s">
        <v>27</v>
      </c>
    </row>
    <row r="17271" spans="1:20" x14ac:dyDescent="0.3">
      <c r="A17271" t="s">
        <v>17345</v>
      </c>
      <c r="B17271" s="1">
        <v>45358</v>
      </c>
      <c r="C17271" s="2">
        <v>0.14934027777777778</v>
      </c>
      <c r="D17271" t="s">
        <v>29</v>
      </c>
      <c r="E17271" t="s">
        <v>20</v>
      </c>
      <c r="F17271" t="s">
        <v>35</v>
      </c>
      <c r="G17271" t="s">
        <v>22</v>
      </c>
      <c r="H17271" t="s">
        <v>83</v>
      </c>
      <c r="I17271" s="6">
        <v>53</v>
      </c>
      <c r="J17271" t="s">
        <v>31</v>
      </c>
      <c r="K17271" t="s">
        <v>32</v>
      </c>
      <c r="M17271" s="1">
        <v>45358</v>
      </c>
      <c r="N17271" s="2">
        <v>0.20833333333333334</v>
      </c>
      <c r="O17271" s="2">
        <v>0.28472222222222221</v>
      </c>
      <c r="P17271" s="2">
        <v>0.28472222222222221</v>
      </c>
      <c r="Q17271" s="9" t="s">
        <v>26</v>
      </c>
      <c r="R17271" t="s">
        <v>16</v>
      </c>
      <c r="S17271" t="s">
        <v>31766</v>
      </c>
      <c r="T17271" t="s">
        <v>27</v>
      </c>
    </row>
    <row r="17272" spans="1:20" x14ac:dyDescent="0.3">
      <c r="A17272" t="s">
        <v>17346</v>
      </c>
      <c r="B17272" s="1">
        <v>45358</v>
      </c>
      <c r="C17272" s="2">
        <v>0.1501736111111111</v>
      </c>
      <c r="D17272" t="s">
        <v>19</v>
      </c>
      <c r="E17272" t="s">
        <v>20</v>
      </c>
      <c r="F17272" t="s">
        <v>21</v>
      </c>
      <c r="G17272" t="s">
        <v>22</v>
      </c>
      <c r="H17272" t="s">
        <v>83</v>
      </c>
      <c r="I17272" s="6">
        <v>65</v>
      </c>
      <c r="J17272" t="s">
        <v>31</v>
      </c>
      <c r="K17272" t="s">
        <v>25</v>
      </c>
      <c r="M17272" s="1">
        <v>45358</v>
      </c>
      <c r="N17272" s="2">
        <v>0.20833333333333334</v>
      </c>
      <c r="O17272" s="2">
        <v>0.30208333333333331</v>
      </c>
      <c r="P17272" s="2">
        <v>0.30208333333333331</v>
      </c>
      <c r="Q17272" s="9" t="s">
        <v>26</v>
      </c>
      <c r="R17272" t="s">
        <v>16</v>
      </c>
      <c r="S17272" t="s">
        <v>31740</v>
      </c>
      <c r="T17272" t="s">
        <v>27</v>
      </c>
    </row>
    <row r="17273" spans="1:20" x14ac:dyDescent="0.3">
      <c r="A17273" t="s">
        <v>17347</v>
      </c>
      <c r="B17273" s="1">
        <v>45358</v>
      </c>
      <c r="C17273" s="2">
        <v>0.15055555555555555</v>
      </c>
      <c r="D17273" t="s">
        <v>19</v>
      </c>
      <c r="E17273" t="s">
        <v>20</v>
      </c>
      <c r="F17273" t="s">
        <v>21</v>
      </c>
      <c r="G17273" t="s">
        <v>22</v>
      </c>
      <c r="H17273" t="s">
        <v>83</v>
      </c>
      <c r="I17273" s="6">
        <v>72</v>
      </c>
      <c r="J17273" t="s">
        <v>40</v>
      </c>
      <c r="K17273" t="s">
        <v>36</v>
      </c>
      <c r="M17273" s="1">
        <v>45358</v>
      </c>
      <c r="N17273" s="2">
        <v>0.20833333333333334</v>
      </c>
      <c r="O17273" s="2">
        <v>0.28472222222222221</v>
      </c>
      <c r="P17273" s="2">
        <v>0.28472222222222221</v>
      </c>
      <c r="Q17273" s="9" t="s">
        <v>26</v>
      </c>
      <c r="R17273" t="s">
        <v>16</v>
      </c>
      <c r="S17273" t="s">
        <v>31769</v>
      </c>
      <c r="T17273" t="s">
        <v>27</v>
      </c>
    </row>
    <row r="17274" spans="1:20" x14ac:dyDescent="0.3">
      <c r="A17274" t="s">
        <v>17348</v>
      </c>
      <c r="B17274" s="1">
        <v>45358</v>
      </c>
      <c r="C17274" s="2">
        <v>0.15309027777777778</v>
      </c>
      <c r="D17274" t="s">
        <v>19</v>
      </c>
      <c r="E17274" t="s">
        <v>30</v>
      </c>
      <c r="F17274" t="s">
        <v>21</v>
      </c>
      <c r="G17274" t="s">
        <v>22</v>
      </c>
      <c r="H17274" t="s">
        <v>83</v>
      </c>
      <c r="I17274" s="6">
        <v>3</v>
      </c>
      <c r="J17274" t="s">
        <v>25</v>
      </c>
      <c r="K17274" t="s">
        <v>36</v>
      </c>
      <c r="M17274" s="1">
        <v>45358</v>
      </c>
      <c r="N17274" s="2">
        <v>0.20833333333333334</v>
      </c>
      <c r="O17274" s="2">
        <v>0.22916666666666666</v>
      </c>
      <c r="P17274" s="2">
        <v>0.22916666666666666</v>
      </c>
      <c r="Q17274" s="9" t="s">
        <v>26</v>
      </c>
      <c r="R17274" t="s">
        <v>16</v>
      </c>
      <c r="S17274" t="s">
        <v>31763</v>
      </c>
      <c r="T17274" t="s">
        <v>27</v>
      </c>
    </row>
    <row r="17275" spans="1:20" x14ac:dyDescent="0.3">
      <c r="A17275" t="s">
        <v>17349</v>
      </c>
      <c r="B17275" s="1">
        <v>45358</v>
      </c>
      <c r="C17275" s="2">
        <v>0.16086805555555556</v>
      </c>
      <c r="D17275" t="s">
        <v>19</v>
      </c>
      <c r="E17275" t="s">
        <v>30</v>
      </c>
      <c r="F17275" t="s">
        <v>35</v>
      </c>
      <c r="G17275" t="s">
        <v>22</v>
      </c>
      <c r="H17275" t="s">
        <v>23</v>
      </c>
      <c r="I17275" s="6">
        <v>7</v>
      </c>
      <c r="J17275" t="s">
        <v>40</v>
      </c>
      <c r="K17275" t="s">
        <v>54</v>
      </c>
      <c r="M17275" s="1">
        <v>45359</v>
      </c>
      <c r="N17275" s="2">
        <v>9.375E-2</v>
      </c>
      <c r="O17275" s="2">
        <v>0.14930555555555555</v>
      </c>
      <c r="P17275" s="2">
        <v>0.14930555555555555</v>
      </c>
      <c r="Q17275" s="9" t="s">
        <v>26</v>
      </c>
      <c r="R17275" t="s">
        <v>16</v>
      </c>
      <c r="S17275" t="s">
        <v>31741</v>
      </c>
      <c r="T17275" t="s">
        <v>27</v>
      </c>
    </row>
    <row r="17276" spans="1:20" x14ac:dyDescent="0.3">
      <c r="A17276" t="s">
        <v>17350</v>
      </c>
      <c r="B17276" s="1">
        <v>45358</v>
      </c>
      <c r="C17276" s="2">
        <v>0.16130787037037037</v>
      </c>
      <c r="D17276" t="s">
        <v>19</v>
      </c>
      <c r="E17276" t="s">
        <v>30</v>
      </c>
      <c r="F17276" t="s">
        <v>35</v>
      </c>
      <c r="G17276" t="s">
        <v>22</v>
      </c>
      <c r="H17276" t="s">
        <v>23</v>
      </c>
      <c r="I17276" s="6">
        <v>3</v>
      </c>
      <c r="J17276" t="s">
        <v>25</v>
      </c>
      <c r="K17276" t="s">
        <v>36</v>
      </c>
      <c r="M17276" s="1">
        <v>45359</v>
      </c>
      <c r="N17276" s="2">
        <v>9.375E-2</v>
      </c>
      <c r="O17276" s="2">
        <v>0.11458333333333333</v>
      </c>
      <c r="P17276" s="2">
        <v>0.11458333333333333</v>
      </c>
      <c r="Q17276" s="9" t="s">
        <v>26</v>
      </c>
      <c r="R17276" t="s">
        <v>16</v>
      </c>
      <c r="S17276" t="s">
        <v>31751</v>
      </c>
      <c r="T17276" t="s">
        <v>27</v>
      </c>
    </row>
    <row r="17277" spans="1:20" x14ac:dyDescent="0.3">
      <c r="A17277" t="s">
        <v>17351</v>
      </c>
      <c r="B17277" s="1">
        <v>45358</v>
      </c>
      <c r="C17277" s="2">
        <v>0.16363425925925926</v>
      </c>
      <c r="D17277" t="s">
        <v>19</v>
      </c>
      <c r="E17277" t="s">
        <v>20</v>
      </c>
      <c r="F17277" t="s">
        <v>67</v>
      </c>
      <c r="G17277" t="s">
        <v>22</v>
      </c>
      <c r="H17277" t="s">
        <v>23</v>
      </c>
      <c r="I17277" s="6">
        <v>2</v>
      </c>
      <c r="J17277" t="s">
        <v>25</v>
      </c>
      <c r="K17277" t="s">
        <v>36</v>
      </c>
      <c r="M17277" s="1">
        <v>45359</v>
      </c>
      <c r="N17277" s="2">
        <v>9.375E-2</v>
      </c>
      <c r="O17277" s="2">
        <v>0.11458333333333333</v>
      </c>
      <c r="P17277" s="2">
        <v>0.11458333333333333</v>
      </c>
      <c r="Q17277" s="9" t="s">
        <v>26</v>
      </c>
      <c r="R17277" t="s">
        <v>16</v>
      </c>
      <c r="S17277" t="s">
        <v>31741</v>
      </c>
      <c r="T17277" t="s">
        <v>27</v>
      </c>
    </row>
    <row r="17278" spans="1:20" x14ac:dyDescent="0.3">
      <c r="A17278" t="s">
        <v>17352</v>
      </c>
      <c r="B17278" s="1">
        <v>45358</v>
      </c>
      <c r="C17278" s="2">
        <v>0.16395833333333334</v>
      </c>
      <c r="D17278" t="s">
        <v>19</v>
      </c>
      <c r="E17278" t="s">
        <v>30</v>
      </c>
      <c r="F17278" t="s">
        <v>35</v>
      </c>
      <c r="G17278" t="s">
        <v>22</v>
      </c>
      <c r="H17278" t="s">
        <v>23</v>
      </c>
      <c r="I17278" s="6">
        <v>7</v>
      </c>
      <c r="J17278" t="s">
        <v>40</v>
      </c>
      <c r="K17278" t="s">
        <v>54</v>
      </c>
      <c r="M17278" s="1">
        <v>45359</v>
      </c>
      <c r="N17278" s="2">
        <v>9.375E-2</v>
      </c>
      <c r="O17278" s="2">
        <v>0.14930555555555555</v>
      </c>
      <c r="P17278" s="2">
        <v>0.14930555555555555</v>
      </c>
      <c r="Q17278" s="9" t="s">
        <v>26</v>
      </c>
      <c r="R17278" t="s">
        <v>16</v>
      </c>
      <c r="S17278" t="s">
        <v>31741</v>
      </c>
      <c r="T17278" t="s">
        <v>27</v>
      </c>
    </row>
    <row r="17279" spans="1:20" x14ac:dyDescent="0.3">
      <c r="A17279" t="s">
        <v>17353</v>
      </c>
      <c r="B17279" s="1">
        <v>45358</v>
      </c>
      <c r="C17279" s="2">
        <v>0.19888888888888889</v>
      </c>
      <c r="D17279" t="s">
        <v>19</v>
      </c>
      <c r="E17279" t="s">
        <v>30</v>
      </c>
      <c r="F17279" t="s">
        <v>67</v>
      </c>
      <c r="G17279" t="s">
        <v>22</v>
      </c>
      <c r="H17279" t="s">
        <v>92</v>
      </c>
      <c r="I17279" s="6">
        <v>3</v>
      </c>
      <c r="J17279" t="s">
        <v>36</v>
      </c>
      <c r="K17279" t="s">
        <v>25</v>
      </c>
      <c r="M17279" s="1">
        <v>45358</v>
      </c>
      <c r="N17279" s="2">
        <v>0.26041666666666669</v>
      </c>
      <c r="O17279" s="2">
        <v>0.28125</v>
      </c>
      <c r="P17279" s="2">
        <v>0.28125</v>
      </c>
      <c r="Q17279" s="9" t="s">
        <v>26</v>
      </c>
      <c r="R17279" t="s">
        <v>725</v>
      </c>
      <c r="S17279" t="s">
        <v>31751</v>
      </c>
      <c r="T17279" t="s">
        <v>27</v>
      </c>
    </row>
    <row r="17280" spans="1:20" x14ac:dyDescent="0.3">
      <c r="A17280" t="s">
        <v>17354</v>
      </c>
      <c r="B17280" s="1">
        <v>45358</v>
      </c>
      <c r="C17280" s="2">
        <v>0.20620370370370369</v>
      </c>
      <c r="D17280" t="s">
        <v>29</v>
      </c>
      <c r="E17280" t="s">
        <v>20</v>
      </c>
      <c r="F17280" t="s">
        <v>35</v>
      </c>
      <c r="G17280" t="s">
        <v>22</v>
      </c>
      <c r="H17280" t="s">
        <v>92</v>
      </c>
      <c r="I17280" s="6">
        <v>70</v>
      </c>
      <c r="J17280" t="s">
        <v>31</v>
      </c>
      <c r="K17280" t="s">
        <v>32</v>
      </c>
      <c r="M17280" s="1">
        <v>45358</v>
      </c>
      <c r="N17280" s="2">
        <v>0.26041666666666669</v>
      </c>
      <c r="O17280" s="2">
        <v>0.33680555555555558</v>
      </c>
      <c r="P17280" t="s">
        <v>89</v>
      </c>
      <c r="Q17280" s="9" t="s">
        <v>89</v>
      </c>
      <c r="R17280" t="s">
        <v>725</v>
      </c>
      <c r="S17280" t="s">
        <v>31747</v>
      </c>
      <c r="T17280" t="s">
        <v>27</v>
      </c>
    </row>
    <row r="17281" spans="1:20" x14ac:dyDescent="0.3">
      <c r="A17281" t="s">
        <v>17355</v>
      </c>
      <c r="B17281" s="1">
        <v>45358</v>
      </c>
      <c r="C17281" s="2">
        <v>0.20821759259259259</v>
      </c>
      <c r="D17281" t="s">
        <v>19</v>
      </c>
      <c r="E17281" t="s">
        <v>63</v>
      </c>
      <c r="F17281" t="s">
        <v>67</v>
      </c>
      <c r="G17281" t="s">
        <v>22</v>
      </c>
      <c r="H17281" t="s">
        <v>92</v>
      </c>
      <c r="I17281" s="6">
        <v>17</v>
      </c>
      <c r="J17281" t="s">
        <v>24</v>
      </c>
      <c r="K17281" t="s">
        <v>38</v>
      </c>
      <c r="M17281" s="1">
        <v>45358</v>
      </c>
      <c r="N17281" s="2">
        <v>0.26041666666666669</v>
      </c>
      <c r="O17281" s="2">
        <v>0.30208333333333331</v>
      </c>
      <c r="P17281" s="2">
        <v>0.30208333333333331</v>
      </c>
      <c r="Q17281" s="9" t="s">
        <v>26</v>
      </c>
      <c r="R17281" t="s">
        <v>725</v>
      </c>
      <c r="S17281" t="s">
        <v>31740</v>
      </c>
      <c r="T17281" t="s">
        <v>27</v>
      </c>
    </row>
    <row r="17282" spans="1:20" x14ac:dyDescent="0.3">
      <c r="A17282" t="s">
        <v>17356</v>
      </c>
      <c r="B17282" s="1">
        <v>45358</v>
      </c>
      <c r="C17282" s="2">
        <v>0.20899305555555556</v>
      </c>
      <c r="D17282" t="s">
        <v>19</v>
      </c>
      <c r="E17282" t="s">
        <v>30</v>
      </c>
      <c r="F17282" t="s">
        <v>45</v>
      </c>
      <c r="G17282" t="s">
        <v>22</v>
      </c>
      <c r="H17282" t="s">
        <v>92</v>
      </c>
      <c r="I17282" s="6">
        <v>29</v>
      </c>
      <c r="J17282" t="s">
        <v>54</v>
      </c>
      <c r="K17282" t="s">
        <v>55</v>
      </c>
      <c r="M17282" s="1">
        <v>45358</v>
      </c>
      <c r="N17282" s="2">
        <v>0.27083333333333331</v>
      </c>
      <c r="O17282" s="2">
        <v>0.3263888888888889</v>
      </c>
      <c r="P17282" s="2">
        <v>0.3263888888888889</v>
      </c>
      <c r="Q17282" s="9" t="s">
        <v>26</v>
      </c>
      <c r="R17282" t="s">
        <v>725</v>
      </c>
      <c r="S17282" t="s">
        <v>31742</v>
      </c>
      <c r="T17282" t="s">
        <v>27</v>
      </c>
    </row>
    <row r="17283" spans="1:20" x14ac:dyDescent="0.3">
      <c r="A17283" t="s">
        <v>17357</v>
      </c>
      <c r="B17283" s="1">
        <v>45358</v>
      </c>
      <c r="C17283" s="2">
        <v>0.21053240740740742</v>
      </c>
      <c r="D17283" t="s">
        <v>19</v>
      </c>
      <c r="E17283" t="s">
        <v>30</v>
      </c>
      <c r="F17283" t="s">
        <v>35</v>
      </c>
      <c r="G17283" t="s">
        <v>22</v>
      </c>
      <c r="H17283" t="s">
        <v>92</v>
      </c>
      <c r="I17283" s="6">
        <v>13</v>
      </c>
      <c r="J17283" t="s">
        <v>40</v>
      </c>
      <c r="K17283" t="s">
        <v>54</v>
      </c>
      <c r="M17283" s="1">
        <v>45358</v>
      </c>
      <c r="N17283" s="2">
        <v>0.27083333333333331</v>
      </c>
      <c r="O17283" s="2">
        <v>0.3263888888888889</v>
      </c>
      <c r="P17283" s="2">
        <v>0.3263888888888889</v>
      </c>
      <c r="Q17283" s="9" t="s">
        <v>26</v>
      </c>
      <c r="R17283" t="s">
        <v>725</v>
      </c>
      <c r="S17283" t="s">
        <v>31748</v>
      </c>
      <c r="T17283" t="s">
        <v>27</v>
      </c>
    </row>
    <row r="17284" spans="1:20" x14ac:dyDescent="0.3">
      <c r="A17284" t="s">
        <v>17358</v>
      </c>
      <c r="B17284" s="1">
        <v>45358</v>
      </c>
      <c r="C17284" s="2">
        <v>0.21059027777777778</v>
      </c>
      <c r="D17284" t="s">
        <v>19</v>
      </c>
      <c r="E17284" t="s">
        <v>30</v>
      </c>
      <c r="F17284" t="s">
        <v>21</v>
      </c>
      <c r="G17284" t="s">
        <v>72</v>
      </c>
      <c r="H17284" t="s">
        <v>92</v>
      </c>
      <c r="I17284" s="6">
        <v>69</v>
      </c>
      <c r="J17284" t="s">
        <v>40</v>
      </c>
      <c r="K17284" t="s">
        <v>54</v>
      </c>
      <c r="M17284" s="1">
        <v>45358</v>
      </c>
      <c r="N17284" s="2">
        <v>0.27083333333333331</v>
      </c>
      <c r="O17284" s="2">
        <v>0.3263888888888889</v>
      </c>
      <c r="P17284" s="2">
        <v>0.3263888888888889</v>
      </c>
      <c r="Q17284" s="9" t="s">
        <v>26</v>
      </c>
      <c r="R17284" t="s">
        <v>725</v>
      </c>
      <c r="S17284" t="s">
        <v>31751</v>
      </c>
      <c r="T17284" t="s">
        <v>27</v>
      </c>
    </row>
    <row r="17285" spans="1:20" x14ac:dyDescent="0.3">
      <c r="A17285" t="s">
        <v>17359</v>
      </c>
      <c r="B17285" s="1">
        <v>45358</v>
      </c>
      <c r="C17285" s="2">
        <v>0.21076388888888889</v>
      </c>
      <c r="D17285" t="s">
        <v>19</v>
      </c>
      <c r="E17285" t="s">
        <v>20</v>
      </c>
      <c r="F17285" t="s">
        <v>35</v>
      </c>
      <c r="G17285" t="s">
        <v>22</v>
      </c>
      <c r="H17285" t="s">
        <v>92</v>
      </c>
      <c r="I17285" s="6">
        <v>70</v>
      </c>
      <c r="J17285" t="s">
        <v>31</v>
      </c>
      <c r="K17285" t="s">
        <v>32</v>
      </c>
      <c r="M17285" s="1">
        <v>45358</v>
      </c>
      <c r="N17285" s="2">
        <v>0.27083333333333331</v>
      </c>
      <c r="O17285" s="2">
        <v>0.34722222222222221</v>
      </c>
      <c r="P17285" s="2">
        <v>0.34722222222222221</v>
      </c>
      <c r="Q17285" s="9" t="s">
        <v>26</v>
      </c>
      <c r="R17285" t="s">
        <v>725</v>
      </c>
      <c r="S17285" t="s">
        <v>31751</v>
      </c>
      <c r="T17285" t="s">
        <v>27</v>
      </c>
    </row>
    <row r="17286" spans="1:20" x14ac:dyDescent="0.3">
      <c r="A17286" t="s">
        <v>17360</v>
      </c>
      <c r="B17286" s="1">
        <v>45358</v>
      </c>
      <c r="C17286" s="2">
        <v>0.21193287037037037</v>
      </c>
      <c r="D17286" t="s">
        <v>19</v>
      </c>
      <c r="E17286" t="s">
        <v>30</v>
      </c>
      <c r="F17286" t="s">
        <v>35</v>
      </c>
      <c r="G17286" t="s">
        <v>22</v>
      </c>
      <c r="H17286" t="s">
        <v>92</v>
      </c>
      <c r="I17286" s="6">
        <v>10</v>
      </c>
      <c r="J17286" t="s">
        <v>54</v>
      </c>
      <c r="K17286" t="s">
        <v>185</v>
      </c>
      <c r="M17286" s="1">
        <v>45358</v>
      </c>
      <c r="N17286" s="2">
        <v>0.27083333333333331</v>
      </c>
      <c r="O17286" s="2">
        <v>0.29166666666666669</v>
      </c>
      <c r="P17286" s="2">
        <v>0.29166666666666669</v>
      </c>
      <c r="Q17286" s="9" t="s">
        <v>26</v>
      </c>
      <c r="R17286" t="s">
        <v>725</v>
      </c>
      <c r="S17286" t="s">
        <v>31740</v>
      </c>
      <c r="T17286" t="s">
        <v>27</v>
      </c>
    </row>
    <row r="17287" spans="1:20" x14ac:dyDescent="0.3">
      <c r="A17287" t="s">
        <v>17361</v>
      </c>
      <c r="B17287" s="1">
        <v>45358</v>
      </c>
      <c r="C17287" s="2">
        <v>0.21510416666666668</v>
      </c>
      <c r="D17287" t="s">
        <v>29</v>
      </c>
      <c r="E17287" t="s">
        <v>20</v>
      </c>
      <c r="F17287" t="s">
        <v>35</v>
      </c>
      <c r="G17287" t="s">
        <v>22</v>
      </c>
      <c r="H17287" t="s">
        <v>92</v>
      </c>
      <c r="I17287" s="6">
        <v>13</v>
      </c>
      <c r="J17287" t="s">
        <v>40</v>
      </c>
      <c r="K17287" t="s">
        <v>54</v>
      </c>
      <c r="M17287" s="1">
        <v>45358</v>
      </c>
      <c r="N17287" s="2">
        <v>0.27083333333333331</v>
      </c>
      <c r="O17287" s="2">
        <v>0.3263888888888889</v>
      </c>
      <c r="P17287" s="2">
        <v>0.3263888888888889</v>
      </c>
      <c r="Q17287" s="9" t="s">
        <v>26</v>
      </c>
      <c r="R17287" t="s">
        <v>725</v>
      </c>
      <c r="S17287" t="s">
        <v>31760</v>
      </c>
      <c r="T17287" t="s">
        <v>27</v>
      </c>
    </row>
    <row r="17288" spans="1:20" x14ac:dyDescent="0.3">
      <c r="A17288" t="s">
        <v>17362</v>
      </c>
      <c r="B17288" s="1">
        <v>45358</v>
      </c>
      <c r="C17288" s="2">
        <v>0.21608796296296295</v>
      </c>
      <c r="D17288" t="s">
        <v>19</v>
      </c>
      <c r="E17288" t="s">
        <v>20</v>
      </c>
      <c r="F17288" t="s">
        <v>35</v>
      </c>
      <c r="G17288" t="s">
        <v>22</v>
      </c>
      <c r="H17288" t="s">
        <v>92</v>
      </c>
      <c r="I17288" s="6">
        <v>70</v>
      </c>
      <c r="J17288" t="s">
        <v>31</v>
      </c>
      <c r="K17288" t="s">
        <v>32</v>
      </c>
      <c r="M17288" s="1">
        <v>45358</v>
      </c>
      <c r="N17288" s="2">
        <v>0.27083333333333331</v>
      </c>
      <c r="O17288" s="2">
        <v>0.34722222222222221</v>
      </c>
      <c r="P17288" s="2">
        <v>0.34722222222222221</v>
      </c>
      <c r="Q17288" s="9" t="s">
        <v>26</v>
      </c>
      <c r="R17288" t="s">
        <v>725</v>
      </c>
      <c r="S17288" t="s">
        <v>31751</v>
      </c>
      <c r="T17288" t="s">
        <v>27</v>
      </c>
    </row>
    <row r="17289" spans="1:20" x14ac:dyDescent="0.3">
      <c r="A17289" t="s">
        <v>17363</v>
      </c>
      <c r="B17289" s="1">
        <v>45358</v>
      </c>
      <c r="C17289" s="2">
        <v>0.21708333333333332</v>
      </c>
      <c r="D17289" t="s">
        <v>19</v>
      </c>
      <c r="E17289" t="s">
        <v>30</v>
      </c>
      <c r="F17289" t="s">
        <v>45</v>
      </c>
      <c r="G17289" t="s">
        <v>22</v>
      </c>
      <c r="H17289" t="s">
        <v>92</v>
      </c>
      <c r="I17289" s="6">
        <v>29</v>
      </c>
      <c r="J17289" t="s">
        <v>54</v>
      </c>
      <c r="K17289" t="s">
        <v>55</v>
      </c>
      <c r="M17289" s="1">
        <v>45358</v>
      </c>
      <c r="N17289" s="2">
        <v>0.27083333333333331</v>
      </c>
      <c r="O17289" s="2">
        <v>0.3263888888888889</v>
      </c>
      <c r="P17289" s="2">
        <v>0.3263888888888889</v>
      </c>
      <c r="Q17289" s="9" t="s">
        <v>26</v>
      </c>
      <c r="R17289" t="s">
        <v>725</v>
      </c>
      <c r="S17289" t="s">
        <v>31740</v>
      </c>
      <c r="T17289" t="s">
        <v>27</v>
      </c>
    </row>
    <row r="17290" spans="1:20" x14ac:dyDescent="0.3">
      <c r="A17290" t="s">
        <v>17364</v>
      </c>
      <c r="B17290" s="1">
        <v>45358</v>
      </c>
      <c r="C17290" s="2">
        <v>0.21712962962962962</v>
      </c>
      <c r="D17290" t="s">
        <v>29</v>
      </c>
      <c r="E17290" t="s">
        <v>30</v>
      </c>
      <c r="F17290" t="s">
        <v>45</v>
      </c>
      <c r="G17290" t="s">
        <v>22</v>
      </c>
      <c r="H17290" t="s">
        <v>92</v>
      </c>
      <c r="I17290" s="6">
        <v>29</v>
      </c>
      <c r="J17290" t="s">
        <v>54</v>
      </c>
      <c r="K17290" t="s">
        <v>55</v>
      </c>
      <c r="M17290" s="1">
        <v>45358</v>
      </c>
      <c r="N17290" s="2">
        <v>0.27083333333333331</v>
      </c>
      <c r="O17290" s="2">
        <v>0.3263888888888889</v>
      </c>
      <c r="P17290" s="2">
        <v>0.3263888888888889</v>
      </c>
      <c r="Q17290" s="9" t="s">
        <v>26</v>
      </c>
      <c r="R17290" t="s">
        <v>725</v>
      </c>
      <c r="S17290" t="s">
        <v>31748</v>
      </c>
      <c r="T17290" t="s">
        <v>27</v>
      </c>
    </row>
    <row r="17291" spans="1:20" x14ac:dyDescent="0.3">
      <c r="A17291" t="s">
        <v>17365</v>
      </c>
      <c r="B17291" s="1">
        <v>45358</v>
      </c>
      <c r="C17291" s="2">
        <v>0.21716435185185184</v>
      </c>
      <c r="D17291" t="s">
        <v>29</v>
      </c>
      <c r="E17291" t="s">
        <v>30</v>
      </c>
      <c r="F17291" t="s">
        <v>35</v>
      </c>
      <c r="G17291" t="s">
        <v>22</v>
      </c>
      <c r="H17291" t="s">
        <v>92</v>
      </c>
      <c r="I17291" s="6">
        <v>16</v>
      </c>
      <c r="J17291" t="s">
        <v>55</v>
      </c>
      <c r="K17291" t="s">
        <v>54</v>
      </c>
      <c r="M17291" s="1">
        <v>45358</v>
      </c>
      <c r="N17291" s="2">
        <v>0.27083333333333331</v>
      </c>
      <c r="O17291" s="2">
        <v>0.3263888888888889</v>
      </c>
      <c r="P17291" s="2">
        <v>0.3263888888888889</v>
      </c>
      <c r="Q17291" s="9" t="s">
        <v>26</v>
      </c>
      <c r="R17291" t="s">
        <v>725</v>
      </c>
      <c r="S17291" t="s">
        <v>31748</v>
      </c>
      <c r="T17291" t="s">
        <v>27</v>
      </c>
    </row>
    <row r="17292" spans="1:20" x14ac:dyDescent="0.3">
      <c r="A17292" t="s">
        <v>17366</v>
      </c>
      <c r="B17292" s="1">
        <v>45358</v>
      </c>
      <c r="C17292" s="2">
        <v>0.22782407407407407</v>
      </c>
      <c r="D17292" t="s">
        <v>19</v>
      </c>
      <c r="E17292" t="s">
        <v>20</v>
      </c>
      <c r="F17292" t="s">
        <v>35</v>
      </c>
      <c r="G17292" t="s">
        <v>22</v>
      </c>
      <c r="H17292" t="s">
        <v>92</v>
      </c>
      <c r="I17292" s="6">
        <v>16</v>
      </c>
      <c r="J17292" t="s">
        <v>55</v>
      </c>
      <c r="K17292" t="s">
        <v>54</v>
      </c>
      <c r="M17292" s="1">
        <v>45358</v>
      </c>
      <c r="N17292" s="2">
        <v>0.28125</v>
      </c>
      <c r="O17292" s="2">
        <v>0.33680555555555558</v>
      </c>
      <c r="P17292" s="2">
        <v>0.33680555555555558</v>
      </c>
      <c r="Q17292" s="9" t="s">
        <v>26</v>
      </c>
      <c r="R17292" t="s">
        <v>725</v>
      </c>
      <c r="S17292" t="s">
        <v>31749</v>
      </c>
      <c r="T17292" t="s">
        <v>27</v>
      </c>
    </row>
    <row r="17293" spans="1:20" x14ac:dyDescent="0.3">
      <c r="A17293" t="s">
        <v>17367</v>
      </c>
      <c r="B17293" s="1">
        <v>45358</v>
      </c>
      <c r="C17293" s="2">
        <v>0.23958333333333334</v>
      </c>
      <c r="D17293" t="s">
        <v>19</v>
      </c>
      <c r="E17293" t="s">
        <v>20</v>
      </c>
      <c r="F17293" t="s">
        <v>35</v>
      </c>
      <c r="G17293" t="s">
        <v>22</v>
      </c>
      <c r="H17293" t="s">
        <v>23</v>
      </c>
      <c r="I17293" s="6">
        <v>3</v>
      </c>
      <c r="J17293" t="s">
        <v>36</v>
      </c>
      <c r="K17293" t="s">
        <v>25</v>
      </c>
      <c r="M17293" s="1">
        <v>45359</v>
      </c>
      <c r="N17293" s="2">
        <v>0.17708333333333334</v>
      </c>
      <c r="O17293" s="2">
        <v>0.19791666666666666</v>
      </c>
      <c r="P17293" t="s">
        <v>89</v>
      </c>
      <c r="Q17293" s="9" t="s">
        <v>89</v>
      </c>
      <c r="R17293" t="s">
        <v>725</v>
      </c>
      <c r="S17293" t="s">
        <v>31749</v>
      </c>
      <c r="T17293" t="s">
        <v>27</v>
      </c>
    </row>
    <row r="17294" spans="1:20" x14ac:dyDescent="0.3">
      <c r="A17294" t="s">
        <v>17368</v>
      </c>
      <c r="B17294" s="1">
        <v>45358</v>
      </c>
      <c r="C17294" s="2">
        <v>0.24081018518518518</v>
      </c>
      <c r="D17294" t="s">
        <v>19</v>
      </c>
      <c r="E17294" t="s">
        <v>20</v>
      </c>
      <c r="F17294" t="s">
        <v>35</v>
      </c>
      <c r="G17294" t="s">
        <v>22</v>
      </c>
      <c r="H17294" t="s">
        <v>23</v>
      </c>
      <c r="I17294" s="6">
        <v>3</v>
      </c>
      <c r="J17294" t="s">
        <v>36</v>
      </c>
      <c r="K17294" t="s">
        <v>25</v>
      </c>
      <c r="M17294" s="1">
        <v>45359</v>
      </c>
      <c r="N17294" s="2">
        <v>0.17708333333333334</v>
      </c>
      <c r="O17294" s="2">
        <v>0.19791666666666666</v>
      </c>
      <c r="P17294" t="s">
        <v>89</v>
      </c>
      <c r="Q17294" s="9" t="s">
        <v>89</v>
      </c>
      <c r="R17294" t="s">
        <v>104</v>
      </c>
      <c r="S17294" t="s">
        <v>31747</v>
      </c>
      <c r="T17294" t="s">
        <v>27</v>
      </c>
    </row>
    <row r="17295" spans="1:20" x14ac:dyDescent="0.3">
      <c r="A17295" t="s">
        <v>17369</v>
      </c>
      <c r="B17295" s="1">
        <v>45358</v>
      </c>
      <c r="C17295" s="2">
        <v>0.24174768518518519</v>
      </c>
      <c r="D17295" t="s">
        <v>29</v>
      </c>
      <c r="E17295" t="s">
        <v>20</v>
      </c>
      <c r="F17295" t="s">
        <v>35</v>
      </c>
      <c r="G17295" t="s">
        <v>22</v>
      </c>
      <c r="H17295" t="s">
        <v>92</v>
      </c>
      <c r="I17295" s="6">
        <v>25</v>
      </c>
      <c r="J17295" t="s">
        <v>24</v>
      </c>
      <c r="K17295" t="s">
        <v>38</v>
      </c>
      <c r="M17295" s="1">
        <v>45358</v>
      </c>
      <c r="N17295" s="2">
        <v>0.30208333333333331</v>
      </c>
      <c r="O17295" s="2">
        <v>0.34375</v>
      </c>
      <c r="P17295" t="s">
        <v>89</v>
      </c>
      <c r="Q17295" s="9" t="s">
        <v>89</v>
      </c>
      <c r="R17295" t="s">
        <v>104</v>
      </c>
      <c r="S17295" t="s">
        <v>31747</v>
      </c>
      <c r="T17295" t="s">
        <v>27</v>
      </c>
    </row>
    <row r="17296" spans="1:20" x14ac:dyDescent="0.3">
      <c r="A17296" t="s">
        <v>17370</v>
      </c>
      <c r="B17296" s="1">
        <v>45358</v>
      </c>
      <c r="C17296" s="2">
        <v>0.24175925925925926</v>
      </c>
      <c r="D17296" t="s">
        <v>29</v>
      </c>
      <c r="E17296" t="s">
        <v>20</v>
      </c>
      <c r="F17296" t="s">
        <v>21</v>
      </c>
      <c r="G17296" t="s">
        <v>22</v>
      </c>
      <c r="H17296" t="s">
        <v>23</v>
      </c>
      <c r="I17296" s="6">
        <v>4</v>
      </c>
      <c r="J17296" t="s">
        <v>40</v>
      </c>
      <c r="K17296" t="s">
        <v>54</v>
      </c>
      <c r="M17296" s="1">
        <v>45359</v>
      </c>
      <c r="N17296" s="2">
        <v>0.17708333333333334</v>
      </c>
      <c r="O17296" s="2">
        <v>0.2326388888888889</v>
      </c>
      <c r="P17296" s="2">
        <v>0.2326388888888889</v>
      </c>
      <c r="Q17296" s="9" t="s">
        <v>26</v>
      </c>
      <c r="R17296" t="s">
        <v>104</v>
      </c>
      <c r="S17296" t="s">
        <v>31742</v>
      </c>
      <c r="T17296" t="s">
        <v>27</v>
      </c>
    </row>
    <row r="17297" spans="1:20" x14ac:dyDescent="0.3">
      <c r="A17297" t="s">
        <v>17371</v>
      </c>
      <c r="B17297" s="1">
        <v>45358</v>
      </c>
      <c r="C17297" s="2">
        <v>0.24252314814814815</v>
      </c>
      <c r="D17297" t="s">
        <v>29</v>
      </c>
      <c r="E17297" t="s">
        <v>20</v>
      </c>
      <c r="F17297" t="s">
        <v>21</v>
      </c>
      <c r="G17297" t="s">
        <v>72</v>
      </c>
      <c r="H17297" t="s">
        <v>23</v>
      </c>
      <c r="I17297" s="6">
        <v>35</v>
      </c>
      <c r="J17297" t="s">
        <v>40</v>
      </c>
      <c r="K17297" t="s">
        <v>54</v>
      </c>
      <c r="M17297" s="1">
        <v>45359</v>
      </c>
      <c r="N17297" s="2">
        <v>0.17708333333333334</v>
      </c>
      <c r="O17297" s="2">
        <v>0.2326388888888889</v>
      </c>
      <c r="P17297" s="2">
        <v>0.2326388888888889</v>
      </c>
      <c r="Q17297" s="9" t="s">
        <v>26</v>
      </c>
      <c r="R17297" t="s">
        <v>104</v>
      </c>
      <c r="S17297" t="s">
        <v>31751</v>
      </c>
      <c r="T17297" t="s">
        <v>27</v>
      </c>
    </row>
    <row r="17298" spans="1:20" x14ac:dyDescent="0.3">
      <c r="A17298" t="s">
        <v>17372</v>
      </c>
      <c r="B17298" s="1">
        <v>45358</v>
      </c>
      <c r="C17298" s="2">
        <v>0.24581018518518519</v>
      </c>
      <c r="D17298" t="s">
        <v>29</v>
      </c>
      <c r="E17298" t="s">
        <v>20</v>
      </c>
      <c r="F17298" t="s">
        <v>21</v>
      </c>
      <c r="G17298" t="s">
        <v>22</v>
      </c>
      <c r="H17298" t="s">
        <v>23</v>
      </c>
      <c r="I17298" s="6">
        <v>4</v>
      </c>
      <c r="J17298" t="s">
        <v>40</v>
      </c>
      <c r="K17298" t="s">
        <v>54</v>
      </c>
      <c r="M17298" s="1">
        <v>45359</v>
      </c>
      <c r="N17298" s="2">
        <v>0.17708333333333334</v>
      </c>
      <c r="O17298" s="2">
        <v>0.2326388888888889</v>
      </c>
      <c r="P17298" s="2">
        <v>0.2326388888888889</v>
      </c>
      <c r="Q17298" s="9" t="s">
        <v>26</v>
      </c>
      <c r="R17298" t="s">
        <v>104</v>
      </c>
      <c r="S17298" t="s">
        <v>31751</v>
      </c>
      <c r="T17298" t="s">
        <v>27</v>
      </c>
    </row>
    <row r="17299" spans="1:20" x14ac:dyDescent="0.3">
      <c r="A17299" t="s">
        <v>17373</v>
      </c>
      <c r="B17299" s="1">
        <v>45358</v>
      </c>
      <c r="C17299" s="2">
        <v>0.24980324074074073</v>
      </c>
      <c r="D17299" t="s">
        <v>29</v>
      </c>
      <c r="E17299" t="s">
        <v>20</v>
      </c>
      <c r="F17299" t="s">
        <v>35</v>
      </c>
      <c r="G17299" t="s">
        <v>22</v>
      </c>
      <c r="H17299" t="s">
        <v>92</v>
      </c>
      <c r="I17299" s="6">
        <v>25</v>
      </c>
      <c r="J17299" t="s">
        <v>24</v>
      </c>
      <c r="K17299" t="s">
        <v>38</v>
      </c>
      <c r="M17299" s="1">
        <v>45358</v>
      </c>
      <c r="N17299" s="2">
        <v>0.30208333333333331</v>
      </c>
      <c r="O17299" s="2">
        <v>0.34375</v>
      </c>
      <c r="P17299" t="s">
        <v>89</v>
      </c>
      <c r="Q17299" s="9" t="s">
        <v>89</v>
      </c>
      <c r="R17299" t="s">
        <v>104</v>
      </c>
      <c r="S17299" t="s">
        <v>31751</v>
      </c>
      <c r="T17299" t="s">
        <v>64</v>
      </c>
    </row>
    <row r="17300" spans="1:20" x14ac:dyDescent="0.3">
      <c r="A17300" t="s">
        <v>17374</v>
      </c>
      <c r="B17300" s="1">
        <v>45358</v>
      </c>
      <c r="C17300" s="2">
        <v>0.2530324074074074</v>
      </c>
      <c r="D17300" t="s">
        <v>19</v>
      </c>
      <c r="E17300" t="s">
        <v>30</v>
      </c>
      <c r="F17300" t="s">
        <v>35</v>
      </c>
      <c r="G17300" t="s">
        <v>22</v>
      </c>
      <c r="H17300" t="s">
        <v>92</v>
      </c>
      <c r="I17300" s="6">
        <v>67</v>
      </c>
      <c r="J17300" t="s">
        <v>32</v>
      </c>
      <c r="K17300" t="s">
        <v>257</v>
      </c>
      <c r="M17300" s="1">
        <v>45358</v>
      </c>
      <c r="N17300" s="2">
        <v>0.3125</v>
      </c>
      <c r="O17300" s="2">
        <v>0.3611111111111111</v>
      </c>
      <c r="P17300" s="2">
        <v>0.3611111111111111</v>
      </c>
      <c r="Q17300" s="9" t="s">
        <v>26</v>
      </c>
      <c r="R17300" t="s">
        <v>104</v>
      </c>
      <c r="S17300" t="s">
        <v>31742</v>
      </c>
      <c r="T17300" t="s">
        <v>27</v>
      </c>
    </row>
    <row r="17301" spans="1:20" x14ac:dyDescent="0.3">
      <c r="A17301" s="3" t="s">
        <v>17375</v>
      </c>
      <c r="B17301" s="1">
        <v>45358</v>
      </c>
      <c r="C17301" s="2">
        <v>0.25445601851851851</v>
      </c>
      <c r="D17301" t="s">
        <v>19</v>
      </c>
      <c r="E17301" t="s">
        <v>20</v>
      </c>
      <c r="F17301" t="s">
        <v>35</v>
      </c>
      <c r="G17301" t="s">
        <v>22</v>
      </c>
      <c r="H17301" t="s">
        <v>23</v>
      </c>
      <c r="I17301" s="6">
        <v>35</v>
      </c>
      <c r="J17301" t="s">
        <v>31</v>
      </c>
      <c r="K17301" t="s">
        <v>32</v>
      </c>
      <c r="M17301" s="1">
        <v>45359</v>
      </c>
      <c r="N17301" s="2">
        <v>0.1875</v>
      </c>
      <c r="O17301" s="2">
        <v>0.2638888888888889</v>
      </c>
      <c r="P17301" s="2">
        <v>0.2638888888888889</v>
      </c>
      <c r="Q17301" s="9" t="s">
        <v>26</v>
      </c>
      <c r="R17301" t="s">
        <v>96</v>
      </c>
      <c r="S17301" t="s">
        <v>31768</v>
      </c>
      <c r="T17301" t="s">
        <v>27</v>
      </c>
    </row>
    <row r="17302" spans="1:20" x14ac:dyDescent="0.3">
      <c r="A17302" t="s">
        <v>17376</v>
      </c>
      <c r="B17302" s="1">
        <v>45358</v>
      </c>
      <c r="C17302" s="2">
        <v>0.25512731481481482</v>
      </c>
      <c r="D17302" t="s">
        <v>19</v>
      </c>
      <c r="E17302" t="s">
        <v>30</v>
      </c>
      <c r="F17302" t="s">
        <v>35</v>
      </c>
      <c r="G17302" t="s">
        <v>22</v>
      </c>
      <c r="H17302" t="s">
        <v>92</v>
      </c>
      <c r="I17302" s="6">
        <v>18</v>
      </c>
      <c r="J17302" t="s">
        <v>38</v>
      </c>
      <c r="K17302" t="s">
        <v>206</v>
      </c>
      <c r="M17302" s="1">
        <v>45358</v>
      </c>
      <c r="N17302" s="2">
        <v>0.3125</v>
      </c>
      <c r="O17302" s="2">
        <v>0.34375</v>
      </c>
      <c r="P17302" t="s">
        <v>89</v>
      </c>
      <c r="Q17302" s="9" t="s">
        <v>89</v>
      </c>
      <c r="R17302" t="s">
        <v>96</v>
      </c>
      <c r="S17302" t="s">
        <v>31740</v>
      </c>
      <c r="T17302" t="s">
        <v>27</v>
      </c>
    </row>
    <row r="17303" spans="1:20" x14ac:dyDescent="0.3">
      <c r="A17303" t="s">
        <v>17377</v>
      </c>
      <c r="B17303" s="1">
        <v>45358</v>
      </c>
      <c r="C17303" s="2">
        <v>0.25643518518518521</v>
      </c>
      <c r="D17303" t="s">
        <v>19</v>
      </c>
      <c r="E17303" t="s">
        <v>30</v>
      </c>
      <c r="F17303" t="s">
        <v>35</v>
      </c>
      <c r="G17303" t="s">
        <v>22</v>
      </c>
      <c r="H17303" t="s">
        <v>92</v>
      </c>
      <c r="I17303" s="6">
        <v>70</v>
      </c>
      <c r="J17303" t="s">
        <v>31</v>
      </c>
      <c r="K17303" t="s">
        <v>32</v>
      </c>
      <c r="M17303" s="1">
        <v>45358</v>
      </c>
      <c r="N17303" s="2">
        <v>0.3125</v>
      </c>
      <c r="O17303" s="2">
        <v>0.3888888888888889</v>
      </c>
      <c r="P17303" s="2">
        <v>0.3888888888888889</v>
      </c>
      <c r="Q17303" s="9" t="s">
        <v>26</v>
      </c>
      <c r="R17303" t="s">
        <v>96</v>
      </c>
      <c r="S17303" t="s">
        <v>31764</v>
      </c>
      <c r="T17303" t="s">
        <v>27</v>
      </c>
    </row>
    <row r="17304" spans="1:20" x14ac:dyDescent="0.3">
      <c r="A17304" t="s">
        <v>17378</v>
      </c>
      <c r="B17304" s="1">
        <v>45358</v>
      </c>
      <c r="C17304" s="2">
        <v>0.25729166666666664</v>
      </c>
      <c r="D17304" t="s">
        <v>19</v>
      </c>
      <c r="E17304" t="s">
        <v>30</v>
      </c>
      <c r="F17304" t="s">
        <v>35</v>
      </c>
      <c r="G17304" t="s">
        <v>22</v>
      </c>
      <c r="H17304" t="s">
        <v>92</v>
      </c>
      <c r="I17304" s="6">
        <v>18</v>
      </c>
      <c r="J17304" t="s">
        <v>38</v>
      </c>
      <c r="K17304" t="s">
        <v>206</v>
      </c>
      <c r="M17304" s="1">
        <v>45358</v>
      </c>
      <c r="N17304" s="2">
        <v>0.3125</v>
      </c>
      <c r="O17304" s="2">
        <v>0.34375</v>
      </c>
      <c r="P17304" t="s">
        <v>89</v>
      </c>
      <c r="Q17304" s="9" t="s">
        <v>89</v>
      </c>
      <c r="R17304" t="s">
        <v>96</v>
      </c>
      <c r="S17304" t="s">
        <v>31740</v>
      </c>
      <c r="T17304" t="s">
        <v>27</v>
      </c>
    </row>
    <row r="17305" spans="1:20" x14ac:dyDescent="0.3">
      <c r="A17305" t="s">
        <v>17379</v>
      </c>
      <c r="B17305" s="1">
        <v>45358</v>
      </c>
      <c r="C17305" s="2">
        <v>0.25969907407407405</v>
      </c>
      <c r="D17305" t="s">
        <v>19</v>
      </c>
      <c r="E17305" t="s">
        <v>30</v>
      </c>
      <c r="F17305" t="s">
        <v>35</v>
      </c>
      <c r="G17305" t="s">
        <v>22</v>
      </c>
      <c r="H17305" t="s">
        <v>92</v>
      </c>
      <c r="I17305" s="6">
        <v>18</v>
      </c>
      <c r="J17305" t="s">
        <v>38</v>
      </c>
      <c r="K17305" t="s">
        <v>206</v>
      </c>
      <c r="M17305" s="1">
        <v>45358</v>
      </c>
      <c r="N17305" s="2">
        <v>0.3125</v>
      </c>
      <c r="O17305" s="2">
        <v>0.34375</v>
      </c>
      <c r="P17305" t="s">
        <v>89</v>
      </c>
      <c r="Q17305" s="9" t="s">
        <v>89</v>
      </c>
      <c r="R17305" t="s">
        <v>96</v>
      </c>
      <c r="S17305" t="s">
        <v>31764</v>
      </c>
      <c r="T17305" t="s">
        <v>64</v>
      </c>
    </row>
    <row r="17306" spans="1:20" x14ac:dyDescent="0.3">
      <c r="A17306" t="s">
        <v>17380</v>
      </c>
      <c r="B17306" s="1">
        <v>45358</v>
      </c>
      <c r="C17306" s="2">
        <v>0.26468750000000002</v>
      </c>
      <c r="D17306" t="s">
        <v>19</v>
      </c>
      <c r="E17306" t="s">
        <v>20</v>
      </c>
      <c r="F17306" t="s">
        <v>35</v>
      </c>
      <c r="G17306" t="s">
        <v>22</v>
      </c>
      <c r="H17306" t="s">
        <v>23</v>
      </c>
      <c r="I17306" s="6">
        <v>35</v>
      </c>
      <c r="J17306" t="s">
        <v>31</v>
      </c>
      <c r="K17306" t="s">
        <v>32</v>
      </c>
      <c r="M17306" s="1">
        <v>45359</v>
      </c>
      <c r="N17306" s="2">
        <v>0.19791666666666666</v>
      </c>
      <c r="O17306" s="2">
        <v>0.27430555555555558</v>
      </c>
      <c r="P17306" s="2">
        <v>0.27430555555555558</v>
      </c>
      <c r="Q17306" s="9" t="s">
        <v>26</v>
      </c>
      <c r="R17306" t="s">
        <v>96</v>
      </c>
      <c r="S17306" t="s">
        <v>31764</v>
      </c>
      <c r="T17306" t="s">
        <v>27</v>
      </c>
    </row>
    <row r="17307" spans="1:20" x14ac:dyDescent="0.3">
      <c r="A17307" t="s">
        <v>17381</v>
      </c>
      <c r="B17307" s="1">
        <v>45358</v>
      </c>
      <c r="C17307" s="2">
        <v>0.26519675925925928</v>
      </c>
      <c r="D17307" t="s">
        <v>29</v>
      </c>
      <c r="E17307" t="s">
        <v>30</v>
      </c>
      <c r="F17307" t="s">
        <v>45</v>
      </c>
      <c r="G17307" t="s">
        <v>22</v>
      </c>
      <c r="H17307" t="s">
        <v>92</v>
      </c>
      <c r="I17307" s="6">
        <v>11</v>
      </c>
      <c r="J17307" t="s">
        <v>55</v>
      </c>
      <c r="K17307" t="s">
        <v>54</v>
      </c>
      <c r="M17307" s="1">
        <v>45358</v>
      </c>
      <c r="N17307" s="2">
        <v>0.32291666666666669</v>
      </c>
      <c r="O17307" s="2">
        <v>0.37847222222222221</v>
      </c>
      <c r="P17307" s="2">
        <v>0.37847222222222221</v>
      </c>
      <c r="Q17307" s="9" t="s">
        <v>26</v>
      </c>
      <c r="R17307" t="s">
        <v>104</v>
      </c>
      <c r="S17307" t="s">
        <v>31740</v>
      </c>
      <c r="T17307" t="s">
        <v>27</v>
      </c>
    </row>
    <row r="17308" spans="1:20" x14ac:dyDescent="0.3">
      <c r="A17308" t="s">
        <v>17382</v>
      </c>
      <c r="B17308" s="1">
        <v>45358</v>
      </c>
      <c r="C17308" s="2">
        <v>0.27112268518518517</v>
      </c>
      <c r="D17308" t="s">
        <v>29</v>
      </c>
      <c r="E17308" t="s">
        <v>30</v>
      </c>
      <c r="F17308" t="s">
        <v>35</v>
      </c>
      <c r="G17308" t="s">
        <v>22</v>
      </c>
      <c r="H17308" t="s">
        <v>92</v>
      </c>
      <c r="I17308" s="6">
        <v>151</v>
      </c>
      <c r="J17308" t="s">
        <v>25</v>
      </c>
      <c r="K17308" t="s">
        <v>40</v>
      </c>
      <c r="M17308" s="1">
        <v>45358</v>
      </c>
      <c r="N17308" s="2">
        <v>0.33333333333333331</v>
      </c>
      <c r="O17308" s="2">
        <v>0.42708333333333331</v>
      </c>
      <c r="P17308" s="2">
        <v>0.45694444444444443</v>
      </c>
      <c r="Q17308" s="9" t="s">
        <v>33</v>
      </c>
      <c r="R17308" t="s">
        <v>104</v>
      </c>
      <c r="S17308" t="s">
        <v>31749</v>
      </c>
      <c r="T17308" t="s">
        <v>27</v>
      </c>
    </row>
    <row r="17309" spans="1:20" x14ac:dyDescent="0.3">
      <c r="A17309" t="s">
        <v>17383</v>
      </c>
      <c r="B17309" s="1">
        <v>45358</v>
      </c>
      <c r="C17309" s="2">
        <v>0.27178240740740739</v>
      </c>
      <c r="D17309" t="s">
        <v>29</v>
      </c>
      <c r="E17309" t="s">
        <v>30</v>
      </c>
      <c r="F17309" t="s">
        <v>35</v>
      </c>
      <c r="G17309" t="s">
        <v>22</v>
      </c>
      <c r="H17309" t="s">
        <v>92</v>
      </c>
      <c r="I17309" s="6">
        <v>168</v>
      </c>
      <c r="J17309" t="s">
        <v>36</v>
      </c>
      <c r="K17309" t="s">
        <v>40</v>
      </c>
      <c r="M17309" s="1">
        <v>45358</v>
      </c>
      <c r="N17309" s="2">
        <v>0.33333333333333331</v>
      </c>
      <c r="O17309" s="2">
        <v>0.40972222222222221</v>
      </c>
      <c r="P17309" s="2">
        <v>0.41805555555555557</v>
      </c>
      <c r="Q17309" s="9" t="s">
        <v>33</v>
      </c>
      <c r="R17309" t="s">
        <v>104</v>
      </c>
      <c r="S17309" t="s">
        <v>31743</v>
      </c>
      <c r="T17309" t="s">
        <v>27</v>
      </c>
    </row>
    <row r="17310" spans="1:20" x14ac:dyDescent="0.3">
      <c r="A17310" t="s">
        <v>17384</v>
      </c>
      <c r="B17310" s="1">
        <v>45358</v>
      </c>
      <c r="C17310" s="2">
        <v>0.27583333333333332</v>
      </c>
      <c r="D17310" t="s">
        <v>19</v>
      </c>
      <c r="E17310" t="s">
        <v>20</v>
      </c>
      <c r="F17310" t="s">
        <v>21</v>
      </c>
      <c r="G17310" t="s">
        <v>22</v>
      </c>
      <c r="H17310" t="s">
        <v>23</v>
      </c>
      <c r="I17310" s="6">
        <v>43</v>
      </c>
      <c r="J17310" t="s">
        <v>31</v>
      </c>
      <c r="K17310" t="s">
        <v>25</v>
      </c>
      <c r="M17310" s="1">
        <v>45359</v>
      </c>
      <c r="N17310" s="2">
        <v>0.20833333333333334</v>
      </c>
      <c r="O17310" s="2">
        <v>0.30208333333333331</v>
      </c>
      <c r="P17310" s="2">
        <v>0.30208333333333331</v>
      </c>
      <c r="Q17310" s="9" t="s">
        <v>26</v>
      </c>
      <c r="R17310" t="s">
        <v>104</v>
      </c>
      <c r="S17310" t="s">
        <v>31755</v>
      </c>
      <c r="T17310" t="s">
        <v>27</v>
      </c>
    </row>
    <row r="17311" spans="1:20" x14ac:dyDescent="0.3">
      <c r="A17311" t="s">
        <v>17385</v>
      </c>
      <c r="B17311" s="1">
        <v>45358</v>
      </c>
      <c r="C17311" s="2">
        <v>0.27672453703703703</v>
      </c>
      <c r="D17311" t="s">
        <v>29</v>
      </c>
      <c r="E17311" t="s">
        <v>30</v>
      </c>
      <c r="F17311" t="s">
        <v>35</v>
      </c>
      <c r="G17311" t="s">
        <v>22</v>
      </c>
      <c r="H17311" t="s">
        <v>92</v>
      </c>
      <c r="I17311" s="6">
        <v>143</v>
      </c>
      <c r="J17311" t="s">
        <v>40</v>
      </c>
      <c r="K17311" t="s">
        <v>36</v>
      </c>
      <c r="M17311" s="1">
        <v>45358</v>
      </c>
      <c r="N17311" s="2">
        <v>0.33333333333333331</v>
      </c>
      <c r="O17311" s="2">
        <v>0.40972222222222221</v>
      </c>
      <c r="P17311" s="2">
        <v>0.40972222222222221</v>
      </c>
      <c r="Q17311" s="9" t="s">
        <v>26</v>
      </c>
      <c r="R17311" t="s">
        <v>104</v>
      </c>
      <c r="S17311" t="s">
        <v>31769</v>
      </c>
      <c r="T17311" t="s">
        <v>27</v>
      </c>
    </row>
    <row r="17312" spans="1:20" x14ac:dyDescent="0.3">
      <c r="A17312" t="s">
        <v>17386</v>
      </c>
      <c r="B17312" s="1">
        <v>45358</v>
      </c>
      <c r="C17312" s="2">
        <v>0.29754629629629631</v>
      </c>
      <c r="D17312" t="s">
        <v>19</v>
      </c>
      <c r="E17312" t="s">
        <v>30</v>
      </c>
      <c r="F17312" t="s">
        <v>35</v>
      </c>
      <c r="G17312" t="s">
        <v>72</v>
      </c>
      <c r="H17312" t="s">
        <v>92</v>
      </c>
      <c r="I17312" s="6">
        <v>114</v>
      </c>
      <c r="J17312" t="s">
        <v>31</v>
      </c>
      <c r="K17312" t="s">
        <v>32</v>
      </c>
      <c r="M17312" s="1">
        <v>45358</v>
      </c>
      <c r="N17312" s="2">
        <v>0.3125</v>
      </c>
      <c r="O17312" s="2">
        <v>0.3888888888888889</v>
      </c>
      <c r="P17312" s="2">
        <v>0.3888888888888889</v>
      </c>
      <c r="Q17312" s="9" t="s">
        <v>26</v>
      </c>
      <c r="R17312" t="s">
        <v>61</v>
      </c>
      <c r="S17312" t="s">
        <v>31763</v>
      </c>
      <c r="T17312" t="s">
        <v>27</v>
      </c>
    </row>
    <row r="17313" spans="1:20" x14ac:dyDescent="0.3">
      <c r="A17313" t="s">
        <v>17387</v>
      </c>
      <c r="B17313" s="1">
        <v>45358</v>
      </c>
      <c r="C17313" s="2">
        <v>0.30318287037037039</v>
      </c>
      <c r="D17313" t="s">
        <v>19</v>
      </c>
      <c r="E17313" t="s">
        <v>30</v>
      </c>
      <c r="F17313" t="s">
        <v>35</v>
      </c>
      <c r="G17313" t="s">
        <v>22</v>
      </c>
      <c r="H17313" t="s">
        <v>92</v>
      </c>
      <c r="I17313" s="6">
        <v>35</v>
      </c>
      <c r="J17313" t="s">
        <v>24</v>
      </c>
      <c r="K17313" t="s">
        <v>43</v>
      </c>
      <c r="M17313" s="1">
        <v>45358</v>
      </c>
      <c r="N17313" s="2">
        <v>0.32291666666666669</v>
      </c>
      <c r="O17313" s="2">
        <v>0.38541666666666669</v>
      </c>
      <c r="P17313" t="s">
        <v>89</v>
      </c>
      <c r="Q17313" s="9" t="s">
        <v>89</v>
      </c>
      <c r="R17313" t="s">
        <v>16</v>
      </c>
      <c r="S17313" t="s">
        <v>31740</v>
      </c>
      <c r="T17313" t="s">
        <v>27</v>
      </c>
    </row>
    <row r="17314" spans="1:20" x14ac:dyDescent="0.3">
      <c r="A17314" t="s">
        <v>17388</v>
      </c>
      <c r="B17314" s="1">
        <v>45358</v>
      </c>
      <c r="C17314" s="2">
        <v>0.30335648148148148</v>
      </c>
      <c r="D17314" t="s">
        <v>19</v>
      </c>
      <c r="E17314" t="s">
        <v>30</v>
      </c>
      <c r="F17314" t="s">
        <v>35</v>
      </c>
      <c r="G17314" t="s">
        <v>22</v>
      </c>
      <c r="H17314" t="s">
        <v>23</v>
      </c>
      <c r="I17314" s="6">
        <v>8</v>
      </c>
      <c r="J17314" t="s">
        <v>55</v>
      </c>
      <c r="K17314" t="s">
        <v>54</v>
      </c>
      <c r="M17314" s="1">
        <v>45359</v>
      </c>
      <c r="N17314" s="2">
        <v>0.23958333333333334</v>
      </c>
      <c r="O17314" s="2">
        <v>0.2951388888888889</v>
      </c>
      <c r="P17314" t="s">
        <v>89</v>
      </c>
      <c r="Q17314" s="9" t="s">
        <v>89</v>
      </c>
      <c r="R17314" t="s">
        <v>16</v>
      </c>
      <c r="S17314" t="s">
        <v>31765</v>
      </c>
      <c r="T17314" t="s">
        <v>27</v>
      </c>
    </row>
    <row r="17315" spans="1:20" x14ac:dyDescent="0.3">
      <c r="A17315" t="s">
        <v>17389</v>
      </c>
      <c r="B17315" s="1">
        <v>45358</v>
      </c>
      <c r="C17315" s="2">
        <v>0.30456018518518518</v>
      </c>
      <c r="D17315" t="s">
        <v>19</v>
      </c>
      <c r="E17315" t="s">
        <v>30</v>
      </c>
      <c r="F17315" t="s">
        <v>35</v>
      </c>
      <c r="G17315" t="s">
        <v>22</v>
      </c>
      <c r="H17315" t="s">
        <v>92</v>
      </c>
      <c r="I17315" s="6">
        <v>70</v>
      </c>
      <c r="J17315" t="s">
        <v>31</v>
      </c>
      <c r="K17315" t="s">
        <v>32</v>
      </c>
      <c r="M17315" s="1">
        <v>45358</v>
      </c>
      <c r="N17315" s="2">
        <v>0.36458333333333331</v>
      </c>
      <c r="O17315" s="2">
        <v>0.44097222222222221</v>
      </c>
      <c r="P17315" s="2">
        <v>0.44097222222222221</v>
      </c>
      <c r="Q17315" s="9" t="s">
        <v>26</v>
      </c>
      <c r="R17315" t="s">
        <v>16</v>
      </c>
      <c r="S17315" t="s">
        <v>31749</v>
      </c>
      <c r="T17315" t="s">
        <v>27</v>
      </c>
    </row>
    <row r="17316" spans="1:20" x14ac:dyDescent="0.3">
      <c r="A17316" t="s">
        <v>17390</v>
      </c>
      <c r="B17316" s="1">
        <v>45358</v>
      </c>
      <c r="C17316" s="2">
        <v>0.30527777777777776</v>
      </c>
      <c r="D17316" t="s">
        <v>19</v>
      </c>
      <c r="E17316" t="s">
        <v>30</v>
      </c>
      <c r="F17316" t="s">
        <v>35</v>
      </c>
      <c r="G17316" t="s">
        <v>22</v>
      </c>
      <c r="H17316" t="s">
        <v>92</v>
      </c>
      <c r="I17316" s="6">
        <v>70</v>
      </c>
      <c r="J17316" t="s">
        <v>31</v>
      </c>
      <c r="K17316" t="s">
        <v>32</v>
      </c>
      <c r="M17316" s="1">
        <v>45358</v>
      </c>
      <c r="N17316" s="2">
        <v>0.32291666666666669</v>
      </c>
      <c r="O17316" s="2">
        <v>0.39930555555555558</v>
      </c>
      <c r="P17316" s="2">
        <v>0.39930555555555558</v>
      </c>
      <c r="Q17316" s="9" t="s">
        <v>26</v>
      </c>
      <c r="R17316" t="s">
        <v>61</v>
      </c>
      <c r="S17316" t="s">
        <v>31740</v>
      </c>
      <c r="T17316" t="s">
        <v>27</v>
      </c>
    </row>
    <row r="17317" spans="1:20" x14ac:dyDescent="0.3">
      <c r="A17317" t="s">
        <v>17391</v>
      </c>
      <c r="B17317" s="1">
        <v>45358</v>
      </c>
      <c r="C17317" s="2">
        <v>0.31030092592592595</v>
      </c>
      <c r="D17317" t="s">
        <v>19</v>
      </c>
      <c r="E17317" t="s">
        <v>30</v>
      </c>
      <c r="F17317" t="s">
        <v>35</v>
      </c>
      <c r="G17317" t="s">
        <v>22</v>
      </c>
      <c r="H17317" t="s">
        <v>92</v>
      </c>
      <c r="I17317" s="6">
        <v>35</v>
      </c>
      <c r="J17317" t="s">
        <v>24</v>
      </c>
      <c r="K17317" t="s">
        <v>43</v>
      </c>
      <c r="M17317" s="1">
        <v>45358</v>
      </c>
      <c r="N17317" s="2">
        <v>0.32291666666666669</v>
      </c>
      <c r="O17317" s="2">
        <v>0.38541666666666669</v>
      </c>
      <c r="P17317" t="s">
        <v>89</v>
      </c>
      <c r="Q17317" s="9" t="s">
        <v>89</v>
      </c>
      <c r="R17317" t="s">
        <v>61</v>
      </c>
      <c r="S17317" t="s">
        <v>31740</v>
      </c>
      <c r="T17317" t="s">
        <v>64</v>
      </c>
    </row>
    <row r="17318" spans="1:20" x14ac:dyDescent="0.3">
      <c r="A17318" t="s">
        <v>17392</v>
      </c>
      <c r="B17318" s="1">
        <v>45358</v>
      </c>
      <c r="C17318" s="2">
        <v>0.31049768518518517</v>
      </c>
      <c r="D17318" t="s">
        <v>19</v>
      </c>
      <c r="E17318" t="s">
        <v>30</v>
      </c>
      <c r="F17318" t="s">
        <v>35</v>
      </c>
      <c r="G17318" t="s">
        <v>22</v>
      </c>
      <c r="H17318" t="s">
        <v>92</v>
      </c>
      <c r="I17318" s="6">
        <v>35</v>
      </c>
      <c r="J17318" t="s">
        <v>24</v>
      </c>
      <c r="K17318" t="s">
        <v>43</v>
      </c>
      <c r="M17318" s="1">
        <v>45358</v>
      </c>
      <c r="N17318" s="2">
        <v>0.32291666666666669</v>
      </c>
      <c r="O17318" s="2">
        <v>0.38541666666666669</v>
      </c>
      <c r="P17318" t="s">
        <v>89</v>
      </c>
      <c r="Q17318" s="9" t="s">
        <v>89</v>
      </c>
      <c r="R17318" t="s">
        <v>61</v>
      </c>
      <c r="S17318" t="s">
        <v>31765</v>
      </c>
      <c r="T17318" t="s">
        <v>27</v>
      </c>
    </row>
    <row r="17319" spans="1:20" x14ac:dyDescent="0.3">
      <c r="A17319" t="s">
        <v>17393</v>
      </c>
      <c r="B17319" s="1">
        <v>45358</v>
      </c>
      <c r="C17319" s="2">
        <v>0.31078703703703703</v>
      </c>
      <c r="D17319" t="s">
        <v>19</v>
      </c>
      <c r="E17319" t="s">
        <v>30</v>
      </c>
      <c r="F17319" t="s">
        <v>35</v>
      </c>
      <c r="G17319" t="s">
        <v>22</v>
      </c>
      <c r="H17319" t="s">
        <v>92</v>
      </c>
      <c r="I17319" s="6">
        <v>35</v>
      </c>
      <c r="J17319" t="s">
        <v>24</v>
      </c>
      <c r="K17319" t="s">
        <v>43</v>
      </c>
      <c r="M17319" s="1">
        <v>45358</v>
      </c>
      <c r="N17319" s="2">
        <v>0.32291666666666669</v>
      </c>
      <c r="O17319" s="2">
        <v>0.38541666666666669</v>
      </c>
      <c r="P17319" t="s">
        <v>89</v>
      </c>
      <c r="Q17319" s="9" t="s">
        <v>89</v>
      </c>
      <c r="R17319" t="s">
        <v>61</v>
      </c>
      <c r="S17319" t="s">
        <v>31765</v>
      </c>
      <c r="T17319" t="s">
        <v>27</v>
      </c>
    </row>
    <row r="17320" spans="1:20" x14ac:dyDescent="0.3">
      <c r="A17320" t="s">
        <v>17394</v>
      </c>
      <c r="B17320" s="1">
        <v>45358</v>
      </c>
      <c r="C17320" s="2">
        <v>0.31129629629629629</v>
      </c>
      <c r="D17320" t="s">
        <v>19</v>
      </c>
      <c r="E17320" t="s">
        <v>30</v>
      </c>
      <c r="F17320" t="s">
        <v>35</v>
      </c>
      <c r="G17320" t="s">
        <v>22</v>
      </c>
      <c r="H17320" t="s">
        <v>92</v>
      </c>
      <c r="I17320" s="6">
        <v>25</v>
      </c>
      <c r="J17320" t="s">
        <v>24</v>
      </c>
      <c r="K17320" t="s">
        <v>38</v>
      </c>
      <c r="M17320" s="1">
        <v>45358</v>
      </c>
      <c r="N17320" s="2">
        <v>0.32291666666666669</v>
      </c>
      <c r="O17320" s="2">
        <v>0.36458333333333331</v>
      </c>
      <c r="P17320" s="2">
        <v>0.36458333333333331</v>
      </c>
      <c r="Q17320" s="9" t="s">
        <v>26</v>
      </c>
      <c r="R17320" t="s">
        <v>61</v>
      </c>
      <c r="S17320" t="s">
        <v>31765</v>
      </c>
      <c r="T17320" t="s">
        <v>27</v>
      </c>
    </row>
    <row r="17321" spans="1:20" x14ac:dyDescent="0.3">
      <c r="A17321" t="s">
        <v>17395</v>
      </c>
      <c r="B17321" s="1">
        <v>45358</v>
      </c>
      <c r="C17321" s="2">
        <v>0.31391203703703702</v>
      </c>
      <c r="D17321" t="s">
        <v>19</v>
      </c>
      <c r="E17321" t="s">
        <v>20</v>
      </c>
      <c r="F17321" t="s">
        <v>35</v>
      </c>
      <c r="G17321" t="s">
        <v>22</v>
      </c>
      <c r="H17321" t="s">
        <v>23</v>
      </c>
      <c r="I17321" s="6">
        <v>3</v>
      </c>
      <c r="J17321" t="s">
        <v>36</v>
      </c>
      <c r="K17321" t="s">
        <v>25</v>
      </c>
      <c r="M17321" s="1">
        <v>45359</v>
      </c>
      <c r="N17321" s="2">
        <v>0.25</v>
      </c>
      <c r="O17321" s="2">
        <v>0.27083333333333331</v>
      </c>
      <c r="P17321" s="2">
        <v>0.27083333333333331</v>
      </c>
      <c r="Q17321" s="9" t="s">
        <v>26</v>
      </c>
      <c r="R17321" t="s">
        <v>61</v>
      </c>
      <c r="S17321" t="s">
        <v>31742</v>
      </c>
      <c r="T17321" t="s">
        <v>27</v>
      </c>
    </row>
    <row r="17322" spans="1:20" x14ac:dyDescent="0.3">
      <c r="A17322" t="s">
        <v>17396</v>
      </c>
      <c r="B17322" s="1">
        <v>45358</v>
      </c>
      <c r="C17322" s="2">
        <v>0.31475694444444446</v>
      </c>
      <c r="D17322" t="s">
        <v>19</v>
      </c>
      <c r="E17322" t="s">
        <v>20</v>
      </c>
      <c r="F17322" t="s">
        <v>35</v>
      </c>
      <c r="G17322" t="s">
        <v>22</v>
      </c>
      <c r="H17322" t="s">
        <v>83</v>
      </c>
      <c r="I17322" s="6">
        <v>19</v>
      </c>
      <c r="J17322" t="s">
        <v>24</v>
      </c>
      <c r="K17322" t="s">
        <v>38</v>
      </c>
      <c r="M17322" s="1">
        <v>45358</v>
      </c>
      <c r="N17322" s="2">
        <v>0.375</v>
      </c>
      <c r="O17322" s="2">
        <v>0.41666666666666669</v>
      </c>
      <c r="P17322" s="2">
        <v>0.41666666666666669</v>
      </c>
      <c r="Q17322" s="9" t="s">
        <v>26</v>
      </c>
      <c r="R17322" t="s">
        <v>61</v>
      </c>
      <c r="S17322" t="s">
        <v>31747</v>
      </c>
      <c r="T17322" t="s">
        <v>27</v>
      </c>
    </row>
    <row r="17323" spans="1:20" x14ac:dyDescent="0.3">
      <c r="A17323" t="s">
        <v>17397</v>
      </c>
      <c r="B17323" s="1">
        <v>45358</v>
      </c>
      <c r="C17323" s="2">
        <v>0.32065972222222222</v>
      </c>
      <c r="D17323" t="s">
        <v>19</v>
      </c>
      <c r="E17323" t="s">
        <v>20</v>
      </c>
      <c r="F17323" t="s">
        <v>35</v>
      </c>
      <c r="G17323" t="s">
        <v>22</v>
      </c>
      <c r="H17323" t="s">
        <v>83</v>
      </c>
      <c r="I17323" s="6">
        <v>19</v>
      </c>
      <c r="J17323" t="s">
        <v>24</v>
      </c>
      <c r="K17323" t="s">
        <v>38</v>
      </c>
      <c r="M17323" s="1">
        <v>45358</v>
      </c>
      <c r="N17323" s="2">
        <v>0.375</v>
      </c>
      <c r="O17323" s="2">
        <v>0.41666666666666669</v>
      </c>
      <c r="P17323" s="2">
        <v>0.41666666666666669</v>
      </c>
      <c r="Q17323" s="9" t="s">
        <v>26</v>
      </c>
      <c r="R17323" t="s">
        <v>16</v>
      </c>
      <c r="S17323" t="s">
        <v>31742</v>
      </c>
      <c r="T17323" t="s">
        <v>27</v>
      </c>
    </row>
    <row r="17324" spans="1:20" x14ac:dyDescent="0.3">
      <c r="A17324" t="s">
        <v>17398</v>
      </c>
      <c r="B17324" s="1">
        <v>45358</v>
      </c>
      <c r="C17324" s="2">
        <v>0.32166666666666666</v>
      </c>
      <c r="D17324" t="s">
        <v>29</v>
      </c>
      <c r="E17324" t="s">
        <v>20</v>
      </c>
      <c r="F17324" t="s">
        <v>21</v>
      </c>
      <c r="G17324" t="s">
        <v>22</v>
      </c>
      <c r="H17324" t="s">
        <v>83</v>
      </c>
      <c r="I17324" s="6">
        <v>10</v>
      </c>
      <c r="J17324" t="s">
        <v>36</v>
      </c>
      <c r="K17324" t="s">
        <v>164</v>
      </c>
      <c r="M17324" s="1">
        <v>45358</v>
      </c>
      <c r="N17324" s="2">
        <v>0.375</v>
      </c>
      <c r="O17324" s="2">
        <v>0.40625</v>
      </c>
      <c r="P17324" s="2">
        <v>0.50138888888888888</v>
      </c>
      <c r="Q17324" s="9" t="s">
        <v>33</v>
      </c>
      <c r="R17324" t="s">
        <v>16</v>
      </c>
      <c r="S17324" t="s">
        <v>31742</v>
      </c>
      <c r="T17324" t="s">
        <v>27</v>
      </c>
    </row>
    <row r="17325" spans="1:20" x14ac:dyDescent="0.3">
      <c r="A17325" t="s">
        <v>17399</v>
      </c>
      <c r="B17325" s="1">
        <v>45358</v>
      </c>
      <c r="C17325" s="2">
        <v>0.32217592592592592</v>
      </c>
      <c r="D17325" t="s">
        <v>19</v>
      </c>
      <c r="E17325" t="s">
        <v>20</v>
      </c>
      <c r="F17325" t="s">
        <v>35</v>
      </c>
      <c r="G17325" t="s">
        <v>22</v>
      </c>
      <c r="H17325" t="s">
        <v>23</v>
      </c>
      <c r="I17325" s="6">
        <v>3</v>
      </c>
      <c r="J17325" t="s">
        <v>36</v>
      </c>
      <c r="K17325" t="s">
        <v>25</v>
      </c>
      <c r="M17325" s="1">
        <v>45359</v>
      </c>
      <c r="N17325" s="2">
        <v>0.25</v>
      </c>
      <c r="O17325" s="2">
        <v>0.27083333333333331</v>
      </c>
      <c r="P17325" s="2">
        <v>0.27083333333333331</v>
      </c>
      <c r="Q17325" s="9" t="s">
        <v>26</v>
      </c>
      <c r="R17325" t="s">
        <v>16</v>
      </c>
      <c r="S17325" t="s">
        <v>31767</v>
      </c>
      <c r="T17325" t="s">
        <v>27</v>
      </c>
    </row>
    <row r="17326" spans="1:20" x14ac:dyDescent="0.3">
      <c r="A17326" t="s">
        <v>17400</v>
      </c>
      <c r="B17326" s="1">
        <v>45358</v>
      </c>
      <c r="C17326" s="2">
        <v>0.32795138888888886</v>
      </c>
      <c r="D17326" t="s">
        <v>29</v>
      </c>
      <c r="E17326" t="s">
        <v>20</v>
      </c>
      <c r="F17326" t="s">
        <v>35</v>
      </c>
      <c r="G17326" t="s">
        <v>22</v>
      </c>
      <c r="H17326" t="s">
        <v>23</v>
      </c>
      <c r="I17326" s="6">
        <v>35</v>
      </c>
      <c r="J17326" t="s">
        <v>31</v>
      </c>
      <c r="K17326" t="s">
        <v>32</v>
      </c>
      <c r="M17326" s="1">
        <v>45359</v>
      </c>
      <c r="N17326" s="2">
        <v>0.26041666666666669</v>
      </c>
      <c r="O17326" s="2">
        <v>0.33680555555555558</v>
      </c>
      <c r="P17326" s="2">
        <v>0.33680555555555558</v>
      </c>
      <c r="Q17326" s="9" t="s">
        <v>26</v>
      </c>
      <c r="R17326" t="s">
        <v>16</v>
      </c>
      <c r="S17326" t="s">
        <v>31747</v>
      </c>
      <c r="T17326" t="s">
        <v>27</v>
      </c>
    </row>
    <row r="17327" spans="1:20" x14ac:dyDescent="0.3">
      <c r="A17327" t="s">
        <v>17401</v>
      </c>
      <c r="B17327" s="1">
        <v>45358</v>
      </c>
      <c r="C17327" s="2">
        <v>0.32843749999999999</v>
      </c>
      <c r="D17327" t="s">
        <v>19</v>
      </c>
      <c r="E17327" t="s">
        <v>63</v>
      </c>
      <c r="F17327" t="s">
        <v>67</v>
      </c>
      <c r="G17327" t="s">
        <v>22</v>
      </c>
      <c r="H17327" t="s">
        <v>23</v>
      </c>
      <c r="I17327" s="6">
        <v>8</v>
      </c>
      <c r="J17327" t="s">
        <v>24</v>
      </c>
      <c r="K17327" t="s">
        <v>38</v>
      </c>
      <c r="M17327" s="1">
        <v>45359</v>
      </c>
      <c r="N17327" s="2">
        <v>0.26041666666666669</v>
      </c>
      <c r="O17327" s="2">
        <v>0.30208333333333331</v>
      </c>
      <c r="P17327" s="2">
        <v>0.30208333333333331</v>
      </c>
      <c r="Q17327" s="9" t="s">
        <v>26</v>
      </c>
      <c r="R17327" t="s">
        <v>16</v>
      </c>
      <c r="S17327" t="s">
        <v>31740</v>
      </c>
      <c r="T17327" t="s">
        <v>27</v>
      </c>
    </row>
    <row r="17328" spans="1:20" x14ac:dyDescent="0.3">
      <c r="A17328" t="s">
        <v>17402</v>
      </c>
      <c r="B17328" s="1">
        <v>45358</v>
      </c>
      <c r="C17328" s="2">
        <v>0.32848379629629632</v>
      </c>
      <c r="D17328" t="s">
        <v>19</v>
      </c>
      <c r="E17328" t="s">
        <v>30</v>
      </c>
      <c r="F17328" t="s">
        <v>67</v>
      </c>
      <c r="G17328" t="s">
        <v>22</v>
      </c>
      <c r="H17328" t="s">
        <v>23</v>
      </c>
      <c r="I17328" s="6">
        <v>2</v>
      </c>
      <c r="J17328" t="s">
        <v>36</v>
      </c>
      <c r="K17328" t="s">
        <v>25</v>
      </c>
      <c r="M17328" s="1">
        <v>45359</v>
      </c>
      <c r="N17328" s="2">
        <v>0.26041666666666669</v>
      </c>
      <c r="O17328" s="2">
        <v>0.28125</v>
      </c>
      <c r="P17328" s="2">
        <v>0.28125</v>
      </c>
      <c r="Q17328" s="9" t="s">
        <v>26</v>
      </c>
      <c r="R17328" t="s">
        <v>16</v>
      </c>
      <c r="S17328" t="s">
        <v>31742</v>
      </c>
      <c r="T17328" t="s">
        <v>27</v>
      </c>
    </row>
    <row r="17329" spans="1:20" x14ac:dyDescent="0.3">
      <c r="A17329" t="s">
        <v>17403</v>
      </c>
      <c r="B17329" s="1">
        <v>45358</v>
      </c>
      <c r="C17329" s="2">
        <v>0.33033564814814814</v>
      </c>
      <c r="D17329" t="s">
        <v>19</v>
      </c>
      <c r="E17329" t="s">
        <v>30</v>
      </c>
      <c r="F17329" t="s">
        <v>67</v>
      </c>
      <c r="G17329" t="s">
        <v>22</v>
      </c>
      <c r="H17329" t="s">
        <v>23</v>
      </c>
      <c r="I17329" s="6">
        <v>2</v>
      </c>
      <c r="J17329" t="s">
        <v>36</v>
      </c>
      <c r="K17329" t="s">
        <v>25</v>
      </c>
      <c r="M17329" s="1">
        <v>45359</v>
      </c>
      <c r="N17329" s="2">
        <v>0.26041666666666669</v>
      </c>
      <c r="O17329" s="2">
        <v>0.28125</v>
      </c>
      <c r="P17329" s="2">
        <v>0.28125</v>
      </c>
      <c r="Q17329" s="9" t="s">
        <v>26</v>
      </c>
      <c r="R17329" t="s">
        <v>16</v>
      </c>
      <c r="S17329" t="s">
        <v>31747</v>
      </c>
      <c r="T17329" t="s">
        <v>27</v>
      </c>
    </row>
    <row r="17330" spans="1:20" x14ac:dyDescent="0.3">
      <c r="A17330" t="s">
        <v>17404</v>
      </c>
      <c r="B17330" s="1">
        <v>45358</v>
      </c>
      <c r="C17330" s="2">
        <v>0.33246527777777779</v>
      </c>
      <c r="D17330" t="s">
        <v>29</v>
      </c>
      <c r="E17330" t="s">
        <v>20</v>
      </c>
      <c r="F17330" t="s">
        <v>35</v>
      </c>
      <c r="G17330" t="s">
        <v>22</v>
      </c>
      <c r="H17330" t="s">
        <v>23</v>
      </c>
      <c r="I17330" s="6">
        <v>35</v>
      </c>
      <c r="J17330" t="s">
        <v>31</v>
      </c>
      <c r="K17330" t="s">
        <v>32</v>
      </c>
      <c r="M17330" s="1">
        <v>45359</v>
      </c>
      <c r="N17330" s="2">
        <v>0.26041666666666669</v>
      </c>
      <c r="O17330" s="2">
        <v>0.33680555555555558</v>
      </c>
      <c r="P17330" s="2">
        <v>0.33680555555555558</v>
      </c>
      <c r="Q17330" s="9" t="s">
        <v>26</v>
      </c>
      <c r="R17330" t="s">
        <v>16</v>
      </c>
      <c r="S17330" t="s">
        <v>31747</v>
      </c>
      <c r="T17330" t="s">
        <v>27</v>
      </c>
    </row>
    <row r="17331" spans="1:20" x14ac:dyDescent="0.3">
      <c r="A17331" s="3" t="s">
        <v>17405</v>
      </c>
      <c r="B17331" s="1">
        <v>45358</v>
      </c>
      <c r="C17331" s="2">
        <v>0.33405092592592595</v>
      </c>
      <c r="D17331" t="s">
        <v>19</v>
      </c>
      <c r="E17331" t="s">
        <v>30</v>
      </c>
      <c r="F17331" t="s">
        <v>45</v>
      </c>
      <c r="G17331" t="s">
        <v>72</v>
      </c>
      <c r="H17331" t="s">
        <v>23</v>
      </c>
      <c r="I17331" s="6">
        <v>39</v>
      </c>
      <c r="J17331" t="s">
        <v>54</v>
      </c>
      <c r="K17331" t="s">
        <v>55</v>
      </c>
      <c r="M17331" s="1">
        <v>45359</v>
      </c>
      <c r="N17331" s="2">
        <v>0.27083333333333331</v>
      </c>
      <c r="O17331" s="2">
        <v>0.3263888888888889</v>
      </c>
      <c r="P17331" s="2">
        <v>0.3263888888888889</v>
      </c>
      <c r="Q17331" s="9" t="s">
        <v>26</v>
      </c>
      <c r="R17331" t="s">
        <v>16</v>
      </c>
      <c r="S17331" t="s">
        <v>31740</v>
      </c>
      <c r="T17331" t="s">
        <v>27</v>
      </c>
    </row>
    <row r="17332" spans="1:20" x14ac:dyDescent="0.3">
      <c r="A17332" t="s">
        <v>17406</v>
      </c>
      <c r="B17332" s="1">
        <v>45358</v>
      </c>
      <c r="C17332" s="2">
        <v>0.33457175925925925</v>
      </c>
      <c r="D17332" t="s">
        <v>19</v>
      </c>
      <c r="E17332" t="s">
        <v>20</v>
      </c>
      <c r="F17332" t="s">
        <v>35</v>
      </c>
      <c r="G17332" t="s">
        <v>22</v>
      </c>
      <c r="H17332" t="s">
        <v>83</v>
      </c>
      <c r="I17332" s="6">
        <v>4</v>
      </c>
      <c r="J17332" t="s">
        <v>36</v>
      </c>
      <c r="K17332" t="s">
        <v>25</v>
      </c>
      <c r="M17332" s="1">
        <v>45358</v>
      </c>
      <c r="N17332" s="2">
        <v>0.39583333333333331</v>
      </c>
      <c r="O17332" s="2">
        <v>0.41666666666666669</v>
      </c>
      <c r="P17332" s="2">
        <v>0.41666666666666669</v>
      </c>
      <c r="Q17332" s="9" t="s">
        <v>26</v>
      </c>
      <c r="R17332" t="s">
        <v>16</v>
      </c>
      <c r="S17332" t="s">
        <v>31748</v>
      </c>
      <c r="T17332" t="s">
        <v>27</v>
      </c>
    </row>
    <row r="17333" spans="1:20" x14ac:dyDescent="0.3">
      <c r="A17333" t="s">
        <v>17407</v>
      </c>
      <c r="B17333" s="1">
        <v>45358</v>
      </c>
      <c r="C17333" s="2">
        <v>0.3357060185185185</v>
      </c>
      <c r="D17333" t="s">
        <v>19</v>
      </c>
      <c r="E17333" t="s">
        <v>30</v>
      </c>
      <c r="F17333" t="s">
        <v>35</v>
      </c>
      <c r="G17333" t="s">
        <v>22</v>
      </c>
      <c r="H17333" t="s">
        <v>23</v>
      </c>
      <c r="I17333" s="6">
        <v>7</v>
      </c>
      <c r="J17333" t="s">
        <v>54</v>
      </c>
      <c r="K17333" t="s">
        <v>396</v>
      </c>
      <c r="M17333" s="1">
        <v>45359</v>
      </c>
      <c r="N17333" s="2">
        <v>0.27083333333333331</v>
      </c>
      <c r="O17333" s="2">
        <v>0.28472222222222221</v>
      </c>
      <c r="P17333" s="2">
        <v>0.28472222222222221</v>
      </c>
      <c r="Q17333" s="9" t="s">
        <v>26</v>
      </c>
      <c r="R17333" t="s">
        <v>16</v>
      </c>
      <c r="S17333" t="s">
        <v>31747</v>
      </c>
      <c r="T17333" t="s">
        <v>27</v>
      </c>
    </row>
    <row r="17334" spans="1:20" x14ac:dyDescent="0.3">
      <c r="A17334" t="s">
        <v>17408</v>
      </c>
      <c r="B17334" s="1">
        <v>45358</v>
      </c>
      <c r="C17334" s="2">
        <v>0.33813657407407405</v>
      </c>
      <c r="D17334" t="s">
        <v>19</v>
      </c>
      <c r="E17334" t="s">
        <v>30</v>
      </c>
      <c r="F17334" t="s">
        <v>45</v>
      </c>
      <c r="G17334" t="s">
        <v>72</v>
      </c>
      <c r="H17334" t="s">
        <v>23</v>
      </c>
      <c r="I17334" s="6">
        <v>18</v>
      </c>
      <c r="J17334" t="s">
        <v>24</v>
      </c>
      <c r="K17334" t="s">
        <v>38</v>
      </c>
      <c r="M17334" s="1">
        <v>45359</v>
      </c>
      <c r="N17334" s="2">
        <v>0.27083333333333331</v>
      </c>
      <c r="O17334" s="2">
        <v>0.3125</v>
      </c>
      <c r="P17334" s="2">
        <v>0.3125</v>
      </c>
      <c r="Q17334" s="9" t="s">
        <v>26</v>
      </c>
      <c r="R17334" t="s">
        <v>16</v>
      </c>
      <c r="S17334" t="s">
        <v>31775</v>
      </c>
      <c r="T17334" t="s">
        <v>27</v>
      </c>
    </row>
    <row r="17335" spans="1:20" x14ac:dyDescent="0.3">
      <c r="A17335" t="s">
        <v>17409</v>
      </c>
      <c r="B17335" s="1">
        <v>45358</v>
      </c>
      <c r="C17335" s="2">
        <v>0.33834490740740741</v>
      </c>
      <c r="D17335" t="s">
        <v>19</v>
      </c>
      <c r="E17335" t="s">
        <v>20</v>
      </c>
      <c r="F17335" t="s">
        <v>35</v>
      </c>
      <c r="G17335" t="s">
        <v>22</v>
      </c>
      <c r="H17335" t="s">
        <v>23</v>
      </c>
      <c r="I17335" s="6">
        <v>35</v>
      </c>
      <c r="J17335" t="s">
        <v>31</v>
      </c>
      <c r="K17335" t="s">
        <v>32</v>
      </c>
      <c r="M17335" s="1">
        <v>45359</v>
      </c>
      <c r="N17335" s="2">
        <v>0.27083333333333331</v>
      </c>
      <c r="O17335" s="2">
        <v>0.34722222222222221</v>
      </c>
      <c r="P17335" s="2">
        <v>0.34722222222222221</v>
      </c>
      <c r="Q17335" s="9" t="s">
        <v>26</v>
      </c>
      <c r="R17335" t="s">
        <v>209</v>
      </c>
      <c r="S17335" t="s">
        <v>31742</v>
      </c>
      <c r="T17335" t="s">
        <v>27</v>
      </c>
    </row>
    <row r="17336" spans="1:20" x14ac:dyDescent="0.3">
      <c r="A17336" t="s">
        <v>17410</v>
      </c>
      <c r="B17336" s="1">
        <v>45358</v>
      </c>
      <c r="C17336" s="2">
        <v>0.33859953703703705</v>
      </c>
      <c r="D17336" t="s">
        <v>19</v>
      </c>
      <c r="E17336" t="s">
        <v>30</v>
      </c>
      <c r="F17336" t="s">
        <v>45</v>
      </c>
      <c r="G17336" t="s">
        <v>22</v>
      </c>
      <c r="H17336" t="s">
        <v>23</v>
      </c>
      <c r="I17336" s="6">
        <v>4</v>
      </c>
      <c r="J17336" t="s">
        <v>32</v>
      </c>
      <c r="K17336" t="s">
        <v>192</v>
      </c>
      <c r="M17336" s="1">
        <v>45359</v>
      </c>
      <c r="N17336" s="2">
        <v>0.27083333333333331</v>
      </c>
      <c r="O17336" s="2">
        <v>0.29166666666666669</v>
      </c>
      <c r="P17336" s="2">
        <v>0.34375</v>
      </c>
      <c r="Q17336" s="9" t="s">
        <v>33</v>
      </c>
      <c r="R17336" t="s">
        <v>209</v>
      </c>
      <c r="S17336" t="s">
        <v>31740</v>
      </c>
      <c r="T17336" t="s">
        <v>27</v>
      </c>
    </row>
    <row r="17337" spans="1:20" x14ac:dyDescent="0.3">
      <c r="A17337" t="s">
        <v>17411</v>
      </c>
      <c r="B17337" s="1">
        <v>45358</v>
      </c>
      <c r="C17337" s="2">
        <v>0.34004629629629629</v>
      </c>
      <c r="D17337" t="s">
        <v>19</v>
      </c>
      <c r="E17337" t="s">
        <v>20</v>
      </c>
      <c r="F17337" t="s">
        <v>35</v>
      </c>
      <c r="G17337" t="s">
        <v>22</v>
      </c>
      <c r="H17337" t="s">
        <v>83</v>
      </c>
      <c r="I17337" s="6">
        <v>4</v>
      </c>
      <c r="J17337" t="s">
        <v>36</v>
      </c>
      <c r="K17337" t="s">
        <v>25</v>
      </c>
      <c r="M17337" s="1">
        <v>45358</v>
      </c>
      <c r="N17337" s="2">
        <v>0.39583333333333331</v>
      </c>
      <c r="O17337" s="2">
        <v>0.41666666666666669</v>
      </c>
      <c r="P17337" s="2">
        <v>0.41666666666666669</v>
      </c>
      <c r="Q17337" s="9" t="s">
        <v>26</v>
      </c>
      <c r="R17337" t="s">
        <v>209</v>
      </c>
      <c r="S17337" t="s">
        <v>31762</v>
      </c>
      <c r="T17337" t="s">
        <v>27</v>
      </c>
    </row>
    <row r="17338" spans="1:20" x14ac:dyDescent="0.3">
      <c r="A17338" t="s">
        <v>17412</v>
      </c>
      <c r="B17338" s="1">
        <v>45358</v>
      </c>
      <c r="C17338" s="2">
        <v>0.34021990740740743</v>
      </c>
      <c r="D17338" t="s">
        <v>19</v>
      </c>
      <c r="E17338" t="s">
        <v>30</v>
      </c>
      <c r="F17338" t="s">
        <v>45</v>
      </c>
      <c r="G17338" t="s">
        <v>72</v>
      </c>
      <c r="H17338" t="s">
        <v>23</v>
      </c>
      <c r="I17338" s="6">
        <v>39</v>
      </c>
      <c r="J17338" t="s">
        <v>54</v>
      </c>
      <c r="K17338" t="s">
        <v>55</v>
      </c>
      <c r="M17338" s="1">
        <v>45359</v>
      </c>
      <c r="N17338" s="2">
        <v>0.27083333333333331</v>
      </c>
      <c r="O17338" s="2">
        <v>0.3263888888888889</v>
      </c>
      <c r="P17338" s="2">
        <v>0.3263888888888889</v>
      </c>
      <c r="Q17338" s="9" t="s">
        <v>26</v>
      </c>
      <c r="R17338" t="s">
        <v>209</v>
      </c>
      <c r="S17338" t="s">
        <v>31747</v>
      </c>
      <c r="T17338" t="s">
        <v>27</v>
      </c>
    </row>
    <row r="17339" spans="1:20" x14ac:dyDescent="0.3">
      <c r="A17339" t="s">
        <v>17413</v>
      </c>
      <c r="B17339" s="1">
        <v>45358</v>
      </c>
      <c r="C17339" s="2">
        <v>0.34056712962962965</v>
      </c>
      <c r="D17339" t="s">
        <v>19</v>
      </c>
      <c r="E17339" t="s">
        <v>30</v>
      </c>
      <c r="F17339" t="s">
        <v>45</v>
      </c>
      <c r="G17339" t="s">
        <v>22</v>
      </c>
      <c r="H17339" t="s">
        <v>23</v>
      </c>
      <c r="I17339" s="6">
        <v>15</v>
      </c>
      <c r="J17339" t="s">
        <v>54</v>
      </c>
      <c r="K17339" t="s">
        <v>55</v>
      </c>
      <c r="M17339" s="1">
        <v>45359</v>
      </c>
      <c r="N17339" s="2">
        <v>0.27083333333333331</v>
      </c>
      <c r="O17339" s="2">
        <v>0.3263888888888889</v>
      </c>
      <c r="P17339" s="2">
        <v>0.3263888888888889</v>
      </c>
      <c r="Q17339" s="9" t="s">
        <v>26</v>
      </c>
      <c r="R17339" t="s">
        <v>209</v>
      </c>
      <c r="S17339" t="s">
        <v>31748</v>
      </c>
      <c r="T17339" t="s">
        <v>27</v>
      </c>
    </row>
    <row r="17340" spans="1:20" x14ac:dyDescent="0.3">
      <c r="A17340" t="s">
        <v>17414</v>
      </c>
      <c r="B17340" s="1">
        <v>45358</v>
      </c>
      <c r="C17340" s="2">
        <v>0.3452662037037037</v>
      </c>
      <c r="D17340" t="s">
        <v>19</v>
      </c>
      <c r="E17340" t="s">
        <v>30</v>
      </c>
      <c r="F17340" t="s">
        <v>35</v>
      </c>
      <c r="G17340" t="s">
        <v>22</v>
      </c>
      <c r="H17340" t="s">
        <v>23</v>
      </c>
      <c r="I17340" s="6">
        <v>18</v>
      </c>
      <c r="J17340" t="s">
        <v>24</v>
      </c>
      <c r="K17340" t="s">
        <v>43</v>
      </c>
      <c r="M17340" s="1">
        <v>45359</v>
      </c>
      <c r="N17340" s="2">
        <v>0.32291666666666669</v>
      </c>
      <c r="O17340" s="2">
        <v>0.38541666666666669</v>
      </c>
      <c r="P17340" s="2">
        <v>0.38541666666666669</v>
      </c>
      <c r="Q17340" s="9" t="s">
        <v>26</v>
      </c>
      <c r="R17340" t="s">
        <v>209</v>
      </c>
      <c r="S17340" t="s">
        <v>31748</v>
      </c>
      <c r="T17340" t="s">
        <v>27</v>
      </c>
    </row>
    <row r="17341" spans="1:20" x14ac:dyDescent="0.3">
      <c r="A17341" t="s">
        <v>17415</v>
      </c>
      <c r="B17341" s="1">
        <v>45358</v>
      </c>
      <c r="C17341" s="2">
        <v>0.34836805555555556</v>
      </c>
      <c r="D17341" t="s">
        <v>19</v>
      </c>
      <c r="E17341" t="s">
        <v>30</v>
      </c>
      <c r="F17341" t="s">
        <v>35</v>
      </c>
      <c r="G17341" t="s">
        <v>22</v>
      </c>
      <c r="H17341" t="s">
        <v>23</v>
      </c>
      <c r="I17341" s="6">
        <v>18</v>
      </c>
      <c r="J17341" t="s">
        <v>24</v>
      </c>
      <c r="K17341" t="s">
        <v>43</v>
      </c>
      <c r="M17341" s="1">
        <v>45359</v>
      </c>
      <c r="N17341" s="2">
        <v>0.32291666666666669</v>
      </c>
      <c r="O17341" s="2">
        <v>0.38541666666666669</v>
      </c>
      <c r="P17341" s="2">
        <v>0.38541666666666669</v>
      </c>
      <c r="Q17341" s="9" t="s">
        <v>26</v>
      </c>
      <c r="R17341" t="s">
        <v>209</v>
      </c>
      <c r="S17341" t="s">
        <v>31765</v>
      </c>
      <c r="T17341" t="s">
        <v>27</v>
      </c>
    </row>
    <row r="17342" spans="1:20" x14ac:dyDescent="0.3">
      <c r="A17342" t="s">
        <v>17416</v>
      </c>
      <c r="B17342" s="1">
        <v>45358</v>
      </c>
      <c r="C17342" s="2">
        <v>0.35125000000000001</v>
      </c>
      <c r="D17342" t="s">
        <v>29</v>
      </c>
      <c r="E17342" t="s">
        <v>30</v>
      </c>
      <c r="F17342" t="s">
        <v>35</v>
      </c>
      <c r="G17342" t="s">
        <v>22</v>
      </c>
      <c r="H17342" t="s">
        <v>23</v>
      </c>
      <c r="I17342" s="6">
        <v>3</v>
      </c>
      <c r="J17342" t="s">
        <v>25</v>
      </c>
      <c r="K17342" t="s">
        <v>36</v>
      </c>
      <c r="M17342" s="1">
        <v>45359</v>
      </c>
      <c r="N17342" s="2">
        <v>0.28125</v>
      </c>
      <c r="O17342" s="2">
        <v>0.30208333333333331</v>
      </c>
      <c r="P17342" s="2">
        <v>0.30208333333333331</v>
      </c>
      <c r="Q17342" s="9" t="s">
        <v>26</v>
      </c>
      <c r="R17342" t="s">
        <v>209</v>
      </c>
      <c r="S17342" t="s">
        <v>31765</v>
      </c>
      <c r="T17342" t="s">
        <v>27</v>
      </c>
    </row>
    <row r="17343" spans="1:20" x14ac:dyDescent="0.3">
      <c r="A17343" t="s">
        <v>17417</v>
      </c>
      <c r="B17343" s="1">
        <v>45358</v>
      </c>
      <c r="C17343" s="2">
        <v>0.35143518518518518</v>
      </c>
      <c r="D17343" t="s">
        <v>19</v>
      </c>
      <c r="E17343" t="s">
        <v>30</v>
      </c>
      <c r="F17343" t="s">
        <v>35</v>
      </c>
      <c r="G17343" t="s">
        <v>22</v>
      </c>
      <c r="H17343" t="s">
        <v>23</v>
      </c>
      <c r="I17343" s="6">
        <v>18</v>
      </c>
      <c r="J17343" t="s">
        <v>24</v>
      </c>
      <c r="K17343" t="s">
        <v>43</v>
      </c>
      <c r="M17343" s="1">
        <v>45359</v>
      </c>
      <c r="N17343" s="2">
        <v>0.32291666666666669</v>
      </c>
      <c r="O17343" s="2">
        <v>0.38541666666666669</v>
      </c>
      <c r="P17343" s="2">
        <v>0.38541666666666669</v>
      </c>
      <c r="Q17343" s="9" t="s">
        <v>26</v>
      </c>
      <c r="R17343" t="s">
        <v>209</v>
      </c>
      <c r="S17343" t="s">
        <v>31741</v>
      </c>
      <c r="T17343" t="s">
        <v>27</v>
      </c>
    </row>
    <row r="17344" spans="1:20" x14ac:dyDescent="0.3">
      <c r="A17344" t="s">
        <v>17418</v>
      </c>
      <c r="B17344" s="1">
        <v>45358</v>
      </c>
      <c r="C17344" s="2">
        <v>0.35673611111111109</v>
      </c>
      <c r="D17344" t="s">
        <v>29</v>
      </c>
      <c r="E17344" t="s">
        <v>20</v>
      </c>
      <c r="F17344" t="s">
        <v>35</v>
      </c>
      <c r="G17344" t="s">
        <v>22</v>
      </c>
      <c r="H17344" t="s">
        <v>83</v>
      </c>
      <c r="I17344" s="6">
        <v>5</v>
      </c>
      <c r="J17344" t="s">
        <v>25</v>
      </c>
      <c r="K17344" t="s">
        <v>36</v>
      </c>
      <c r="M17344" s="1">
        <v>45358</v>
      </c>
      <c r="N17344" s="2">
        <v>0.41666666666666669</v>
      </c>
      <c r="O17344" s="2">
        <v>0.4375</v>
      </c>
      <c r="P17344" s="2">
        <v>0.4375</v>
      </c>
      <c r="Q17344" s="9" t="s">
        <v>26</v>
      </c>
      <c r="R17344" t="s">
        <v>209</v>
      </c>
      <c r="S17344" t="s">
        <v>31765</v>
      </c>
      <c r="T17344" t="s">
        <v>27</v>
      </c>
    </row>
    <row r="17345" spans="1:20" x14ac:dyDescent="0.3">
      <c r="A17345" t="s">
        <v>17419</v>
      </c>
      <c r="B17345" s="1">
        <v>45358</v>
      </c>
      <c r="C17345" s="2">
        <v>0.37100694444444443</v>
      </c>
      <c r="D17345" t="s">
        <v>29</v>
      </c>
      <c r="E17345" t="s">
        <v>30</v>
      </c>
      <c r="F17345" t="s">
        <v>35</v>
      </c>
      <c r="G17345" t="s">
        <v>22</v>
      </c>
      <c r="H17345" t="s">
        <v>83</v>
      </c>
      <c r="I17345" s="6">
        <v>116</v>
      </c>
      <c r="J17345" t="s">
        <v>25</v>
      </c>
      <c r="K17345" t="s">
        <v>55</v>
      </c>
      <c r="M17345" s="1">
        <v>45358</v>
      </c>
      <c r="N17345" s="2">
        <v>0.42708333333333331</v>
      </c>
      <c r="O17345" s="2">
        <v>0.53125</v>
      </c>
      <c r="P17345" s="2">
        <v>0.53125</v>
      </c>
      <c r="Q17345" s="9" t="s">
        <v>26</v>
      </c>
      <c r="R17345" t="s">
        <v>209</v>
      </c>
      <c r="S17345" t="s">
        <v>31741</v>
      </c>
      <c r="T17345" t="s">
        <v>27</v>
      </c>
    </row>
    <row r="17346" spans="1:20" x14ac:dyDescent="0.3">
      <c r="A17346" t="s">
        <v>17420</v>
      </c>
      <c r="B17346" s="1">
        <v>45358</v>
      </c>
      <c r="C17346" s="2">
        <v>0.37570601851851854</v>
      </c>
      <c r="D17346" t="s">
        <v>29</v>
      </c>
      <c r="E17346" t="s">
        <v>30</v>
      </c>
      <c r="F17346" t="s">
        <v>45</v>
      </c>
      <c r="G17346" t="s">
        <v>22</v>
      </c>
      <c r="H17346" t="s">
        <v>83</v>
      </c>
      <c r="I17346" s="6">
        <v>3</v>
      </c>
      <c r="J17346" t="s">
        <v>25</v>
      </c>
      <c r="K17346" t="s">
        <v>36</v>
      </c>
      <c r="M17346" s="1">
        <v>45358</v>
      </c>
      <c r="N17346" s="2">
        <v>0.4375</v>
      </c>
      <c r="O17346" s="2">
        <v>0.45833333333333331</v>
      </c>
      <c r="P17346" s="2">
        <v>0.45833333333333331</v>
      </c>
      <c r="Q17346" s="9" t="s">
        <v>26</v>
      </c>
      <c r="R17346" t="s">
        <v>209</v>
      </c>
      <c r="S17346" t="s">
        <v>31783</v>
      </c>
      <c r="T17346" t="s">
        <v>27</v>
      </c>
    </row>
    <row r="17347" spans="1:20" x14ac:dyDescent="0.3">
      <c r="A17347" t="s">
        <v>17421</v>
      </c>
      <c r="B17347" s="1">
        <v>45358</v>
      </c>
      <c r="C17347" s="2">
        <v>0.37724537037037037</v>
      </c>
      <c r="D17347" t="s">
        <v>19</v>
      </c>
      <c r="E17347" t="s">
        <v>30</v>
      </c>
      <c r="F17347" t="s">
        <v>35</v>
      </c>
      <c r="G17347" t="s">
        <v>22</v>
      </c>
      <c r="H17347" t="s">
        <v>23</v>
      </c>
      <c r="I17347" s="6">
        <v>7</v>
      </c>
      <c r="J17347" t="s">
        <v>40</v>
      </c>
      <c r="K17347" t="s">
        <v>54</v>
      </c>
      <c r="M17347" s="1">
        <v>45359</v>
      </c>
      <c r="N17347" s="2">
        <v>0.3125</v>
      </c>
      <c r="O17347" s="2">
        <v>0.36805555555555558</v>
      </c>
      <c r="P17347" s="2">
        <v>0.36805555555555558</v>
      </c>
      <c r="Q17347" s="9" t="s">
        <v>26</v>
      </c>
      <c r="R17347" t="s">
        <v>209</v>
      </c>
      <c r="S17347" t="s">
        <v>31741</v>
      </c>
      <c r="T17347" t="s">
        <v>27</v>
      </c>
    </row>
    <row r="17348" spans="1:20" x14ac:dyDescent="0.3">
      <c r="A17348" t="s">
        <v>17422</v>
      </c>
      <c r="B17348" s="1">
        <v>45358</v>
      </c>
      <c r="C17348" s="2">
        <v>0.3775115740740741</v>
      </c>
      <c r="D17348" t="s">
        <v>19</v>
      </c>
      <c r="E17348" t="s">
        <v>30</v>
      </c>
      <c r="F17348" t="s">
        <v>35</v>
      </c>
      <c r="G17348" t="s">
        <v>22</v>
      </c>
      <c r="H17348" t="s">
        <v>23</v>
      </c>
      <c r="I17348" s="6">
        <v>35</v>
      </c>
      <c r="J17348" t="s">
        <v>31</v>
      </c>
      <c r="K17348" t="s">
        <v>32</v>
      </c>
      <c r="M17348" s="1">
        <v>45359</v>
      </c>
      <c r="N17348" s="2">
        <v>0.3125</v>
      </c>
      <c r="O17348" s="2">
        <v>0.3888888888888889</v>
      </c>
      <c r="P17348" s="2">
        <v>0.3888888888888889</v>
      </c>
      <c r="Q17348" s="9" t="s">
        <v>26</v>
      </c>
      <c r="R17348" t="s">
        <v>209</v>
      </c>
      <c r="S17348" t="s">
        <v>31751</v>
      </c>
      <c r="T17348" t="s">
        <v>27</v>
      </c>
    </row>
    <row r="17349" spans="1:20" x14ac:dyDescent="0.3">
      <c r="A17349" t="s">
        <v>17423</v>
      </c>
      <c r="B17349" s="1">
        <v>45358</v>
      </c>
      <c r="C17349" s="2">
        <v>0.37858796296296299</v>
      </c>
      <c r="D17349" t="s">
        <v>19</v>
      </c>
      <c r="E17349" t="s">
        <v>30</v>
      </c>
      <c r="F17349" t="s">
        <v>35</v>
      </c>
      <c r="G17349" t="s">
        <v>22</v>
      </c>
      <c r="H17349" t="s">
        <v>23</v>
      </c>
      <c r="I17349" s="6">
        <v>35</v>
      </c>
      <c r="J17349" t="s">
        <v>31</v>
      </c>
      <c r="K17349" t="s">
        <v>32</v>
      </c>
      <c r="M17349" s="1">
        <v>45359</v>
      </c>
      <c r="N17349" s="2">
        <v>0.3125</v>
      </c>
      <c r="O17349" s="2">
        <v>0.3888888888888889</v>
      </c>
      <c r="P17349" s="2">
        <v>0.3888888888888889</v>
      </c>
      <c r="Q17349" s="9" t="s">
        <v>26</v>
      </c>
      <c r="R17349" t="s">
        <v>209</v>
      </c>
      <c r="S17349" t="s">
        <v>31740</v>
      </c>
      <c r="T17349" t="s">
        <v>27</v>
      </c>
    </row>
    <row r="17350" spans="1:20" x14ac:dyDescent="0.3">
      <c r="A17350" t="s">
        <v>17424</v>
      </c>
      <c r="B17350" s="1">
        <v>45358</v>
      </c>
      <c r="C17350" s="2">
        <v>0.38428240740740743</v>
      </c>
      <c r="D17350" t="s">
        <v>29</v>
      </c>
      <c r="E17350" t="s">
        <v>30</v>
      </c>
      <c r="F17350" t="s">
        <v>45</v>
      </c>
      <c r="G17350" t="s">
        <v>22</v>
      </c>
      <c r="H17350" t="s">
        <v>83</v>
      </c>
      <c r="I17350" s="6">
        <v>3</v>
      </c>
      <c r="J17350" t="s">
        <v>25</v>
      </c>
      <c r="K17350" t="s">
        <v>36</v>
      </c>
      <c r="M17350" s="1">
        <v>45358</v>
      </c>
      <c r="N17350" s="2">
        <v>0.4375</v>
      </c>
      <c r="O17350" s="2">
        <v>0.45833333333333331</v>
      </c>
      <c r="P17350" s="2">
        <v>0.45833333333333331</v>
      </c>
      <c r="Q17350" s="9" t="s">
        <v>26</v>
      </c>
      <c r="R17350" t="s">
        <v>168</v>
      </c>
      <c r="S17350" t="s">
        <v>31740</v>
      </c>
      <c r="T17350" t="s">
        <v>27</v>
      </c>
    </row>
    <row r="17351" spans="1:20" x14ac:dyDescent="0.3">
      <c r="A17351" t="s">
        <v>17425</v>
      </c>
      <c r="B17351" s="1">
        <v>45358</v>
      </c>
      <c r="C17351" s="2">
        <v>0.39618055555555554</v>
      </c>
      <c r="D17351" t="s">
        <v>29</v>
      </c>
      <c r="E17351" t="s">
        <v>30</v>
      </c>
      <c r="F17351" t="s">
        <v>35</v>
      </c>
      <c r="G17351" t="s">
        <v>22</v>
      </c>
      <c r="H17351" t="s">
        <v>23</v>
      </c>
      <c r="I17351" s="6">
        <v>76</v>
      </c>
      <c r="J17351" t="s">
        <v>25</v>
      </c>
      <c r="K17351" t="s">
        <v>40</v>
      </c>
      <c r="M17351" s="1">
        <v>45359</v>
      </c>
      <c r="N17351" s="2">
        <v>0.33333333333333331</v>
      </c>
      <c r="O17351" s="2">
        <v>0.42708333333333331</v>
      </c>
      <c r="P17351" s="2">
        <v>0.46041666666666664</v>
      </c>
      <c r="Q17351" s="9" t="s">
        <v>33</v>
      </c>
      <c r="R17351" t="s">
        <v>168</v>
      </c>
      <c r="S17351" t="s">
        <v>31741</v>
      </c>
      <c r="T17351" t="s">
        <v>27</v>
      </c>
    </row>
    <row r="17352" spans="1:20" x14ac:dyDescent="0.3">
      <c r="A17352" t="s">
        <v>17426</v>
      </c>
      <c r="B17352" s="1">
        <v>45358</v>
      </c>
      <c r="C17352" s="2">
        <v>0.39675925925925926</v>
      </c>
      <c r="D17352" t="s">
        <v>29</v>
      </c>
      <c r="E17352" t="s">
        <v>30</v>
      </c>
      <c r="F17352" t="s">
        <v>35</v>
      </c>
      <c r="G17352" t="s">
        <v>22</v>
      </c>
      <c r="H17352" t="s">
        <v>23</v>
      </c>
      <c r="I17352" s="6">
        <v>76</v>
      </c>
      <c r="J17352" t="s">
        <v>25</v>
      </c>
      <c r="K17352" t="s">
        <v>40</v>
      </c>
      <c r="M17352" s="1">
        <v>45359</v>
      </c>
      <c r="N17352" s="2">
        <v>0.33333333333333331</v>
      </c>
      <c r="O17352" s="2">
        <v>0.42708333333333331</v>
      </c>
      <c r="P17352" s="2">
        <v>0.46041666666666664</v>
      </c>
      <c r="Q17352" s="9" t="s">
        <v>33</v>
      </c>
      <c r="R17352" t="s">
        <v>168</v>
      </c>
      <c r="S17352" t="s">
        <v>31743</v>
      </c>
      <c r="T17352" t="s">
        <v>27</v>
      </c>
    </row>
    <row r="17353" spans="1:20" x14ac:dyDescent="0.3">
      <c r="A17353" t="s">
        <v>17427</v>
      </c>
      <c r="B17353" s="1">
        <v>45358</v>
      </c>
      <c r="C17353" s="2">
        <v>0.39890046296296294</v>
      </c>
      <c r="D17353" t="s">
        <v>29</v>
      </c>
      <c r="E17353" t="s">
        <v>30</v>
      </c>
      <c r="F17353" t="s">
        <v>35</v>
      </c>
      <c r="G17353" t="s">
        <v>22</v>
      </c>
      <c r="H17353" t="s">
        <v>23</v>
      </c>
      <c r="I17353" s="6">
        <v>76</v>
      </c>
      <c r="J17353" t="s">
        <v>25</v>
      </c>
      <c r="K17353" t="s">
        <v>40</v>
      </c>
      <c r="M17353" s="1">
        <v>45359</v>
      </c>
      <c r="N17353" s="2">
        <v>0.33333333333333331</v>
      </c>
      <c r="O17353" s="2">
        <v>0.42708333333333331</v>
      </c>
      <c r="P17353" s="2">
        <v>0.46041666666666664</v>
      </c>
      <c r="Q17353" s="9" t="s">
        <v>33</v>
      </c>
      <c r="R17353" t="s">
        <v>168</v>
      </c>
      <c r="S17353" t="s">
        <v>31743</v>
      </c>
      <c r="T17353" t="s">
        <v>27</v>
      </c>
    </row>
    <row r="17354" spans="1:20" x14ac:dyDescent="0.3">
      <c r="A17354" t="s">
        <v>17428</v>
      </c>
      <c r="B17354" s="1">
        <v>45358</v>
      </c>
      <c r="C17354" s="2">
        <v>0.39962962962962961</v>
      </c>
      <c r="D17354" t="s">
        <v>29</v>
      </c>
      <c r="E17354" t="s">
        <v>20</v>
      </c>
      <c r="F17354" t="s">
        <v>35</v>
      </c>
      <c r="G17354" t="s">
        <v>22</v>
      </c>
      <c r="H17354" t="s">
        <v>83</v>
      </c>
      <c r="I17354" s="6">
        <v>53</v>
      </c>
      <c r="J17354" t="s">
        <v>31</v>
      </c>
      <c r="K17354" t="s">
        <v>32</v>
      </c>
      <c r="M17354" s="1">
        <v>45358</v>
      </c>
      <c r="N17354" s="2">
        <v>0.45833333333333331</v>
      </c>
      <c r="O17354" s="2">
        <v>0.53472222222222221</v>
      </c>
      <c r="P17354" s="2">
        <v>0.53472222222222221</v>
      </c>
      <c r="Q17354" s="9" t="s">
        <v>26</v>
      </c>
      <c r="R17354" t="s">
        <v>168</v>
      </c>
      <c r="S17354" t="s">
        <v>31743</v>
      </c>
      <c r="T17354" t="s">
        <v>27</v>
      </c>
    </row>
    <row r="17355" spans="1:20" x14ac:dyDescent="0.3">
      <c r="A17355" t="s">
        <v>17429</v>
      </c>
      <c r="B17355" s="1">
        <v>45358</v>
      </c>
      <c r="C17355" s="2">
        <v>0.40140046296296295</v>
      </c>
      <c r="D17355" t="s">
        <v>19</v>
      </c>
      <c r="E17355" t="s">
        <v>20</v>
      </c>
      <c r="F17355" t="s">
        <v>35</v>
      </c>
      <c r="G17355" t="s">
        <v>22</v>
      </c>
      <c r="H17355" t="s">
        <v>23</v>
      </c>
      <c r="I17355" s="6">
        <v>7</v>
      </c>
      <c r="J17355" t="s">
        <v>40</v>
      </c>
      <c r="K17355" t="s">
        <v>54</v>
      </c>
      <c r="M17355" s="1">
        <v>45359</v>
      </c>
      <c r="N17355" s="2">
        <v>0.33333333333333331</v>
      </c>
      <c r="O17355" s="2">
        <v>0.3888888888888889</v>
      </c>
      <c r="P17355" s="2">
        <v>0.3888888888888889</v>
      </c>
      <c r="Q17355" s="9" t="s">
        <v>26</v>
      </c>
      <c r="R17355" t="s">
        <v>168</v>
      </c>
      <c r="S17355" t="s">
        <v>31740</v>
      </c>
      <c r="T17355" t="s">
        <v>27</v>
      </c>
    </row>
    <row r="17356" spans="1:20" x14ac:dyDescent="0.3">
      <c r="A17356" t="s">
        <v>17430</v>
      </c>
      <c r="B17356" s="1">
        <v>45358</v>
      </c>
      <c r="C17356" s="2">
        <v>0.40158564814814812</v>
      </c>
      <c r="D17356" t="s">
        <v>29</v>
      </c>
      <c r="E17356" t="s">
        <v>30</v>
      </c>
      <c r="F17356" t="s">
        <v>35</v>
      </c>
      <c r="G17356" t="s">
        <v>72</v>
      </c>
      <c r="H17356" t="s">
        <v>23</v>
      </c>
      <c r="I17356" s="6">
        <v>118</v>
      </c>
      <c r="J17356" t="s">
        <v>25</v>
      </c>
      <c r="K17356" t="s">
        <v>40</v>
      </c>
      <c r="M17356" s="1">
        <v>45359</v>
      </c>
      <c r="N17356" s="2">
        <v>0.33333333333333331</v>
      </c>
      <c r="O17356" s="2">
        <v>0.42708333333333331</v>
      </c>
      <c r="P17356" s="2">
        <v>0.46041666666666664</v>
      </c>
      <c r="Q17356" s="9" t="s">
        <v>33</v>
      </c>
      <c r="R17356" t="s">
        <v>168</v>
      </c>
      <c r="S17356" t="s">
        <v>31751</v>
      </c>
      <c r="T17356" t="s">
        <v>27</v>
      </c>
    </row>
    <row r="17357" spans="1:20" x14ac:dyDescent="0.3">
      <c r="A17357" t="s">
        <v>17431</v>
      </c>
      <c r="B17357" s="1">
        <v>45358</v>
      </c>
      <c r="C17357" s="2">
        <v>0.40217592592592594</v>
      </c>
      <c r="D17357" t="s">
        <v>29</v>
      </c>
      <c r="E17357" t="s">
        <v>30</v>
      </c>
      <c r="F17357" t="s">
        <v>35</v>
      </c>
      <c r="G17357" t="s">
        <v>22</v>
      </c>
      <c r="H17357" t="s">
        <v>23</v>
      </c>
      <c r="I17357" s="6">
        <v>76</v>
      </c>
      <c r="J17357" t="s">
        <v>25</v>
      </c>
      <c r="K17357" t="s">
        <v>40</v>
      </c>
      <c r="M17357" s="1">
        <v>45359</v>
      </c>
      <c r="N17357" s="2">
        <v>0.33333333333333331</v>
      </c>
      <c r="O17357" s="2">
        <v>0.42708333333333331</v>
      </c>
      <c r="P17357" s="2">
        <v>0.46041666666666664</v>
      </c>
      <c r="Q17357" s="9" t="s">
        <v>33</v>
      </c>
      <c r="R17357" t="s">
        <v>168</v>
      </c>
      <c r="S17357" t="s">
        <v>31743</v>
      </c>
      <c r="T17357" t="s">
        <v>27</v>
      </c>
    </row>
    <row r="17358" spans="1:20" x14ac:dyDescent="0.3">
      <c r="A17358" t="s">
        <v>17432</v>
      </c>
      <c r="B17358" s="1">
        <v>45358</v>
      </c>
      <c r="C17358" s="2">
        <v>0.40304398148148146</v>
      </c>
      <c r="D17358" t="s">
        <v>19</v>
      </c>
      <c r="E17358" t="s">
        <v>30</v>
      </c>
      <c r="F17358" t="s">
        <v>45</v>
      </c>
      <c r="G17358" t="s">
        <v>22</v>
      </c>
      <c r="H17358" t="s">
        <v>23</v>
      </c>
      <c r="I17358" s="6">
        <v>48</v>
      </c>
      <c r="J17358" t="s">
        <v>40</v>
      </c>
      <c r="K17358" t="s">
        <v>36</v>
      </c>
      <c r="M17358" s="1">
        <v>45359</v>
      </c>
      <c r="N17358" s="2">
        <v>0.33333333333333331</v>
      </c>
      <c r="O17358" s="2">
        <v>0.40972222222222221</v>
      </c>
      <c r="P17358" s="2">
        <v>0.40972222222222221</v>
      </c>
      <c r="Q17358" s="9" t="s">
        <v>26</v>
      </c>
      <c r="R17358" t="s">
        <v>168</v>
      </c>
      <c r="S17358" t="s">
        <v>31743</v>
      </c>
      <c r="T17358" t="s">
        <v>27</v>
      </c>
    </row>
    <row r="17359" spans="1:20" x14ac:dyDescent="0.3">
      <c r="A17359" t="s">
        <v>17433</v>
      </c>
      <c r="B17359" s="1">
        <v>45358</v>
      </c>
      <c r="C17359" s="2">
        <v>0.4045138888888889</v>
      </c>
      <c r="D17359" t="s">
        <v>29</v>
      </c>
      <c r="E17359" t="s">
        <v>30</v>
      </c>
      <c r="F17359" t="s">
        <v>35</v>
      </c>
      <c r="G17359" t="s">
        <v>22</v>
      </c>
      <c r="H17359" t="s">
        <v>23</v>
      </c>
      <c r="I17359" s="6">
        <v>76</v>
      </c>
      <c r="J17359" t="s">
        <v>25</v>
      </c>
      <c r="K17359" t="s">
        <v>40</v>
      </c>
      <c r="M17359" s="1">
        <v>45359</v>
      </c>
      <c r="N17359" s="2">
        <v>0.33333333333333331</v>
      </c>
      <c r="O17359" s="2">
        <v>0.42708333333333331</v>
      </c>
      <c r="P17359" s="2">
        <v>0.46041666666666664</v>
      </c>
      <c r="Q17359" s="9" t="s">
        <v>33</v>
      </c>
      <c r="R17359" t="s">
        <v>168</v>
      </c>
      <c r="S17359" t="s">
        <v>31763</v>
      </c>
      <c r="T17359" t="s">
        <v>27</v>
      </c>
    </row>
    <row r="17360" spans="1:20" x14ac:dyDescent="0.3">
      <c r="A17360" t="s">
        <v>17434</v>
      </c>
      <c r="B17360" s="1">
        <v>45358</v>
      </c>
      <c r="C17360" s="2">
        <v>0.40557870370370369</v>
      </c>
      <c r="D17360" t="s">
        <v>29</v>
      </c>
      <c r="E17360" t="s">
        <v>30</v>
      </c>
      <c r="F17360" t="s">
        <v>35</v>
      </c>
      <c r="G17360" t="s">
        <v>72</v>
      </c>
      <c r="H17360" t="s">
        <v>23</v>
      </c>
      <c r="I17360" s="6">
        <v>108</v>
      </c>
      <c r="J17360" t="s">
        <v>40</v>
      </c>
      <c r="K17360" t="s">
        <v>36</v>
      </c>
      <c r="M17360" s="1">
        <v>45359</v>
      </c>
      <c r="N17360" s="2">
        <v>0.33333333333333331</v>
      </c>
      <c r="O17360" s="2">
        <v>0.40972222222222221</v>
      </c>
      <c r="P17360" s="2">
        <v>0.40972222222222221</v>
      </c>
      <c r="Q17360" s="9" t="s">
        <v>26</v>
      </c>
      <c r="R17360" t="s">
        <v>209</v>
      </c>
      <c r="S17360" t="s">
        <v>31743</v>
      </c>
      <c r="T17360" t="s">
        <v>27</v>
      </c>
    </row>
    <row r="17361" spans="1:20" x14ac:dyDescent="0.3">
      <c r="A17361" t="s">
        <v>17435</v>
      </c>
      <c r="B17361" s="1">
        <v>45358</v>
      </c>
      <c r="C17361" s="2">
        <v>0.40599537037037037</v>
      </c>
      <c r="D17361" t="s">
        <v>29</v>
      </c>
      <c r="E17361" t="s">
        <v>20</v>
      </c>
      <c r="F17361" t="s">
        <v>35</v>
      </c>
      <c r="G17361" t="s">
        <v>22</v>
      </c>
      <c r="H17361" t="s">
        <v>83</v>
      </c>
      <c r="I17361" s="6">
        <v>4</v>
      </c>
      <c r="J17361" t="s">
        <v>36</v>
      </c>
      <c r="K17361" t="s">
        <v>25</v>
      </c>
      <c r="M17361" s="1">
        <v>45358</v>
      </c>
      <c r="N17361" s="2">
        <v>0.45833333333333331</v>
      </c>
      <c r="O17361" s="2">
        <v>0.47916666666666669</v>
      </c>
      <c r="P17361" s="2">
        <v>0.58750000000000002</v>
      </c>
      <c r="Q17361" s="9" t="s">
        <v>33</v>
      </c>
      <c r="R17361" t="s">
        <v>209</v>
      </c>
      <c r="S17361" t="s">
        <v>31763</v>
      </c>
      <c r="T17361" t="s">
        <v>27</v>
      </c>
    </row>
    <row r="17362" spans="1:20" x14ac:dyDescent="0.3">
      <c r="A17362" t="s">
        <v>17436</v>
      </c>
      <c r="B17362" s="1">
        <v>45358</v>
      </c>
      <c r="C17362" s="2">
        <v>0.41223379629629631</v>
      </c>
      <c r="D17362" t="s">
        <v>29</v>
      </c>
      <c r="E17362" t="s">
        <v>30</v>
      </c>
      <c r="F17362" t="s">
        <v>45</v>
      </c>
      <c r="G17362" t="s">
        <v>22</v>
      </c>
      <c r="H17362" t="s">
        <v>23</v>
      </c>
      <c r="I17362" s="6">
        <v>4</v>
      </c>
      <c r="J17362" t="s">
        <v>40</v>
      </c>
      <c r="K17362" t="s">
        <v>54</v>
      </c>
      <c r="M17362" s="1">
        <v>45359</v>
      </c>
      <c r="N17362" s="2">
        <v>0.34375</v>
      </c>
      <c r="O17362" s="2">
        <v>0.39930555555555558</v>
      </c>
      <c r="P17362" s="2">
        <v>0.39930555555555558</v>
      </c>
      <c r="Q17362" s="9" t="s">
        <v>26</v>
      </c>
      <c r="R17362" t="s">
        <v>209</v>
      </c>
      <c r="S17362" t="s">
        <v>31747</v>
      </c>
      <c r="T17362" t="s">
        <v>27</v>
      </c>
    </row>
    <row r="17363" spans="1:20" x14ac:dyDescent="0.3">
      <c r="A17363" t="s">
        <v>17437</v>
      </c>
      <c r="B17363" s="1">
        <v>45358</v>
      </c>
      <c r="C17363" s="2">
        <v>0.42234953703703704</v>
      </c>
      <c r="D17363" t="s">
        <v>19</v>
      </c>
      <c r="E17363" t="s">
        <v>20</v>
      </c>
      <c r="F17363" t="s">
        <v>35</v>
      </c>
      <c r="G17363" t="s">
        <v>22</v>
      </c>
      <c r="H17363" t="s">
        <v>23</v>
      </c>
      <c r="I17363" s="6">
        <v>7</v>
      </c>
      <c r="J17363" t="s">
        <v>40</v>
      </c>
      <c r="K17363" t="s">
        <v>54</v>
      </c>
      <c r="M17363" s="1">
        <v>45359</v>
      </c>
      <c r="N17363" s="2">
        <v>0.35416666666666669</v>
      </c>
      <c r="O17363" s="2">
        <v>0.40972222222222221</v>
      </c>
      <c r="P17363" s="2">
        <v>0.40972222222222221</v>
      </c>
      <c r="Q17363" s="9" t="s">
        <v>26</v>
      </c>
      <c r="R17363" t="s">
        <v>209</v>
      </c>
      <c r="S17363" t="s">
        <v>31751</v>
      </c>
      <c r="T17363" t="s">
        <v>27</v>
      </c>
    </row>
    <row r="17364" spans="1:20" x14ac:dyDescent="0.3">
      <c r="A17364" t="s">
        <v>17438</v>
      </c>
      <c r="B17364" s="1">
        <v>45358</v>
      </c>
      <c r="C17364" s="2">
        <v>0.42261574074074076</v>
      </c>
      <c r="D17364" t="s">
        <v>29</v>
      </c>
      <c r="E17364" t="s">
        <v>30</v>
      </c>
      <c r="F17364" t="s">
        <v>35</v>
      </c>
      <c r="G17364" t="s">
        <v>22</v>
      </c>
      <c r="H17364" t="s">
        <v>83</v>
      </c>
      <c r="I17364" s="6">
        <v>53</v>
      </c>
      <c r="J17364" t="s">
        <v>31</v>
      </c>
      <c r="K17364" t="s">
        <v>32</v>
      </c>
      <c r="M17364" s="1">
        <v>45358</v>
      </c>
      <c r="N17364" s="2">
        <v>0.47916666666666669</v>
      </c>
      <c r="O17364" s="2">
        <v>0.55555555555555558</v>
      </c>
      <c r="P17364" s="2">
        <v>0.55555555555555558</v>
      </c>
      <c r="Q17364" s="9" t="s">
        <v>26</v>
      </c>
      <c r="R17364" t="s">
        <v>209</v>
      </c>
      <c r="S17364" t="s">
        <v>31751</v>
      </c>
      <c r="T17364" t="s">
        <v>27</v>
      </c>
    </row>
    <row r="17365" spans="1:20" x14ac:dyDescent="0.3">
      <c r="A17365" t="s">
        <v>17439</v>
      </c>
      <c r="B17365" s="1">
        <v>45358</v>
      </c>
      <c r="C17365" s="2">
        <v>0.42981481481481482</v>
      </c>
      <c r="D17365" t="s">
        <v>19</v>
      </c>
      <c r="E17365" t="s">
        <v>30</v>
      </c>
      <c r="F17365" t="s">
        <v>35</v>
      </c>
      <c r="G17365" t="s">
        <v>22</v>
      </c>
      <c r="H17365" t="s">
        <v>83</v>
      </c>
      <c r="I17365" s="6">
        <v>10</v>
      </c>
      <c r="J17365" t="s">
        <v>40</v>
      </c>
      <c r="K17365" t="s">
        <v>54</v>
      </c>
      <c r="M17365" s="1">
        <v>45358</v>
      </c>
      <c r="N17365" s="2">
        <v>0.48958333333333331</v>
      </c>
      <c r="O17365" s="2">
        <v>0.54513888888888884</v>
      </c>
      <c r="P17365" s="2">
        <v>0.54513888888888884</v>
      </c>
      <c r="Q17365" s="9" t="s">
        <v>26</v>
      </c>
      <c r="R17365" t="s">
        <v>209</v>
      </c>
      <c r="S17365" t="s">
        <v>31740</v>
      </c>
      <c r="T17365" t="s">
        <v>27</v>
      </c>
    </row>
    <row r="17366" spans="1:20" x14ac:dyDescent="0.3">
      <c r="A17366" t="s">
        <v>17440</v>
      </c>
      <c r="B17366" s="1">
        <v>45358</v>
      </c>
      <c r="C17366" s="2">
        <v>0.43327546296296299</v>
      </c>
      <c r="D17366" t="s">
        <v>19</v>
      </c>
      <c r="E17366" t="s">
        <v>30</v>
      </c>
      <c r="F17366" t="s">
        <v>45</v>
      </c>
      <c r="G17366" t="s">
        <v>22</v>
      </c>
      <c r="H17366" t="s">
        <v>83</v>
      </c>
      <c r="I17366" s="6">
        <v>13</v>
      </c>
      <c r="J17366" t="s">
        <v>24</v>
      </c>
      <c r="K17366" t="s">
        <v>38</v>
      </c>
      <c r="M17366" s="1">
        <v>45358</v>
      </c>
      <c r="N17366" s="2">
        <v>0.48958333333333331</v>
      </c>
      <c r="O17366" s="2">
        <v>0.53125</v>
      </c>
      <c r="P17366" s="2">
        <v>0.53125</v>
      </c>
      <c r="Q17366" s="9" t="s">
        <v>26</v>
      </c>
      <c r="R17366" t="s">
        <v>209</v>
      </c>
      <c r="S17366" t="s">
        <v>31751</v>
      </c>
      <c r="T17366" t="s">
        <v>27</v>
      </c>
    </row>
    <row r="17367" spans="1:20" x14ac:dyDescent="0.3">
      <c r="A17367" t="s">
        <v>17441</v>
      </c>
      <c r="B17367" s="1">
        <v>45358</v>
      </c>
      <c r="C17367" s="2">
        <v>0.4367361111111111</v>
      </c>
      <c r="D17367" t="s">
        <v>19</v>
      </c>
      <c r="E17367" t="s">
        <v>20</v>
      </c>
      <c r="F17367" t="s">
        <v>35</v>
      </c>
      <c r="G17367" t="s">
        <v>22</v>
      </c>
      <c r="H17367" t="s">
        <v>23</v>
      </c>
      <c r="I17367" s="6">
        <v>13</v>
      </c>
      <c r="J17367" t="s">
        <v>24</v>
      </c>
      <c r="K17367" t="s">
        <v>38</v>
      </c>
      <c r="M17367" s="1">
        <v>45359</v>
      </c>
      <c r="N17367" s="2">
        <v>0.36458333333333331</v>
      </c>
      <c r="O17367" s="2">
        <v>0.40625</v>
      </c>
      <c r="P17367" s="2">
        <v>0.40625</v>
      </c>
      <c r="Q17367" s="9" t="s">
        <v>26</v>
      </c>
      <c r="R17367" t="s">
        <v>209</v>
      </c>
      <c r="S17367" t="s">
        <v>31742</v>
      </c>
      <c r="T17367" t="s">
        <v>27</v>
      </c>
    </row>
    <row r="17368" spans="1:20" x14ac:dyDescent="0.3">
      <c r="A17368" t="s">
        <v>17442</v>
      </c>
      <c r="B17368" s="1">
        <v>45358</v>
      </c>
      <c r="C17368" s="2">
        <v>0.43865740740740738</v>
      </c>
      <c r="D17368" t="s">
        <v>19</v>
      </c>
      <c r="E17368" t="s">
        <v>20</v>
      </c>
      <c r="F17368" t="s">
        <v>35</v>
      </c>
      <c r="G17368" t="s">
        <v>22</v>
      </c>
      <c r="H17368" t="s">
        <v>23</v>
      </c>
      <c r="I17368" s="6">
        <v>13</v>
      </c>
      <c r="J17368" t="s">
        <v>24</v>
      </c>
      <c r="K17368" t="s">
        <v>38</v>
      </c>
      <c r="M17368" s="1">
        <v>45359</v>
      </c>
      <c r="N17368" s="2">
        <v>0.375</v>
      </c>
      <c r="O17368" s="2">
        <v>0.41666666666666669</v>
      </c>
      <c r="P17368" s="2">
        <v>0.41666666666666669</v>
      </c>
      <c r="Q17368" s="9" t="s">
        <v>26</v>
      </c>
      <c r="R17368" t="s">
        <v>209</v>
      </c>
      <c r="S17368" t="s">
        <v>31742</v>
      </c>
      <c r="T17368" t="s">
        <v>27</v>
      </c>
    </row>
    <row r="17369" spans="1:20" x14ac:dyDescent="0.3">
      <c r="A17369" t="s">
        <v>17443</v>
      </c>
      <c r="B17369" s="1">
        <v>45358</v>
      </c>
      <c r="C17369" s="2">
        <v>0.43915509259259261</v>
      </c>
      <c r="D17369" t="s">
        <v>19</v>
      </c>
      <c r="E17369" t="s">
        <v>63</v>
      </c>
      <c r="F17369" t="s">
        <v>67</v>
      </c>
      <c r="G17369" t="s">
        <v>22</v>
      </c>
      <c r="H17369" t="s">
        <v>23</v>
      </c>
      <c r="I17369" s="6">
        <v>5</v>
      </c>
      <c r="J17369" t="s">
        <v>55</v>
      </c>
      <c r="K17369" t="s">
        <v>54</v>
      </c>
      <c r="M17369" s="1">
        <v>45359</v>
      </c>
      <c r="N17369" s="2">
        <v>0.375</v>
      </c>
      <c r="O17369" s="2">
        <v>0.43055555555555558</v>
      </c>
      <c r="P17369" s="2">
        <v>0.43055555555555558</v>
      </c>
      <c r="Q17369" s="9" t="s">
        <v>26</v>
      </c>
      <c r="R17369" t="s">
        <v>209</v>
      </c>
      <c r="S17369" t="s">
        <v>31742</v>
      </c>
      <c r="T17369" t="s">
        <v>27</v>
      </c>
    </row>
    <row r="17370" spans="1:20" x14ac:dyDescent="0.3">
      <c r="A17370" t="s">
        <v>17444</v>
      </c>
      <c r="B17370" s="1">
        <v>45358</v>
      </c>
      <c r="C17370" s="2">
        <v>0.4420486111111111</v>
      </c>
      <c r="D17370" t="s">
        <v>19</v>
      </c>
      <c r="E17370" t="s">
        <v>30</v>
      </c>
      <c r="F17370" t="s">
        <v>45</v>
      </c>
      <c r="G17370" t="s">
        <v>22</v>
      </c>
      <c r="H17370" t="s">
        <v>83</v>
      </c>
      <c r="I17370" s="6">
        <v>3</v>
      </c>
      <c r="J17370" t="s">
        <v>36</v>
      </c>
      <c r="K17370" t="s">
        <v>25</v>
      </c>
      <c r="M17370" s="1">
        <v>45358</v>
      </c>
      <c r="N17370" s="2">
        <v>0.5</v>
      </c>
      <c r="O17370" s="2">
        <v>0.52083333333333337</v>
      </c>
      <c r="P17370" s="2">
        <v>0.52083333333333337</v>
      </c>
      <c r="Q17370" s="9" t="s">
        <v>26</v>
      </c>
      <c r="R17370" t="s">
        <v>209</v>
      </c>
      <c r="S17370" t="s">
        <v>31749</v>
      </c>
      <c r="T17370" t="s">
        <v>27</v>
      </c>
    </row>
    <row r="17371" spans="1:20" x14ac:dyDescent="0.3">
      <c r="A17371" t="s">
        <v>17445</v>
      </c>
      <c r="B17371" s="1">
        <v>45358</v>
      </c>
      <c r="C17371" s="2">
        <v>0.44449074074074074</v>
      </c>
      <c r="D17371" t="s">
        <v>19</v>
      </c>
      <c r="E17371" t="s">
        <v>20</v>
      </c>
      <c r="F17371" t="s">
        <v>35</v>
      </c>
      <c r="G17371" t="s">
        <v>22</v>
      </c>
      <c r="H17371" t="s">
        <v>83</v>
      </c>
      <c r="I17371" s="6">
        <v>5</v>
      </c>
      <c r="J17371" t="s">
        <v>25</v>
      </c>
      <c r="K17371" t="s">
        <v>36</v>
      </c>
      <c r="M17371" s="1">
        <v>45358</v>
      </c>
      <c r="N17371" s="2">
        <v>0.5</v>
      </c>
      <c r="O17371" s="2">
        <v>0.52083333333333337</v>
      </c>
      <c r="P17371" s="2">
        <v>0.52083333333333337</v>
      </c>
      <c r="Q17371" s="9" t="s">
        <v>26</v>
      </c>
      <c r="R17371" t="s">
        <v>96</v>
      </c>
      <c r="S17371" t="s">
        <v>31747</v>
      </c>
      <c r="T17371" t="s">
        <v>27</v>
      </c>
    </row>
    <row r="17372" spans="1:20" x14ac:dyDescent="0.3">
      <c r="A17372" t="s">
        <v>17446</v>
      </c>
      <c r="B17372" s="1">
        <v>45358</v>
      </c>
      <c r="C17372" s="2">
        <v>0.44805555555555554</v>
      </c>
      <c r="D17372" t="s">
        <v>19</v>
      </c>
      <c r="E17372" t="s">
        <v>20</v>
      </c>
      <c r="F17372" t="s">
        <v>45</v>
      </c>
      <c r="G17372" t="s">
        <v>22</v>
      </c>
      <c r="H17372" t="s">
        <v>23</v>
      </c>
      <c r="I17372" s="6">
        <v>5</v>
      </c>
      <c r="J17372" t="s">
        <v>55</v>
      </c>
      <c r="K17372" t="s">
        <v>54</v>
      </c>
      <c r="M17372" s="1">
        <v>45359</v>
      </c>
      <c r="N17372" s="2">
        <v>0.38541666666666669</v>
      </c>
      <c r="O17372" s="2">
        <v>0.44097222222222221</v>
      </c>
      <c r="P17372" t="s">
        <v>89</v>
      </c>
      <c r="Q17372" s="9" t="s">
        <v>89</v>
      </c>
      <c r="R17372" t="s">
        <v>96</v>
      </c>
      <c r="S17372" t="s">
        <v>31741</v>
      </c>
      <c r="T17372" t="s">
        <v>64</v>
      </c>
    </row>
    <row r="17373" spans="1:20" x14ac:dyDescent="0.3">
      <c r="A17373" t="s">
        <v>17447</v>
      </c>
      <c r="B17373" s="1">
        <v>45358</v>
      </c>
      <c r="C17373" s="2">
        <v>0.44865740740740739</v>
      </c>
      <c r="D17373" t="s">
        <v>19</v>
      </c>
      <c r="E17373" t="s">
        <v>20</v>
      </c>
      <c r="F17373" t="s">
        <v>67</v>
      </c>
      <c r="G17373" t="s">
        <v>22</v>
      </c>
      <c r="H17373" t="s">
        <v>23</v>
      </c>
      <c r="I17373" s="6">
        <v>2</v>
      </c>
      <c r="J17373" t="s">
        <v>36</v>
      </c>
      <c r="K17373" t="s">
        <v>25</v>
      </c>
      <c r="M17373" s="1">
        <v>45359</v>
      </c>
      <c r="N17373" s="2">
        <v>0.38541666666666669</v>
      </c>
      <c r="O17373" s="2">
        <v>0.40625</v>
      </c>
      <c r="P17373" s="2">
        <v>0.40625</v>
      </c>
      <c r="Q17373" s="9" t="s">
        <v>26</v>
      </c>
      <c r="R17373" t="s">
        <v>61</v>
      </c>
      <c r="S17373" t="s">
        <v>31749</v>
      </c>
      <c r="T17373" t="s">
        <v>27</v>
      </c>
    </row>
    <row r="17374" spans="1:20" x14ac:dyDescent="0.3">
      <c r="A17374" t="s">
        <v>17448</v>
      </c>
      <c r="B17374" s="1">
        <v>45358</v>
      </c>
      <c r="C17374" s="2">
        <v>0.45059027777777777</v>
      </c>
      <c r="D17374" t="s">
        <v>29</v>
      </c>
      <c r="E17374" t="s">
        <v>63</v>
      </c>
      <c r="F17374" t="s">
        <v>21</v>
      </c>
      <c r="G17374" t="s">
        <v>22</v>
      </c>
      <c r="H17374" t="s">
        <v>83</v>
      </c>
      <c r="I17374" s="6">
        <v>3</v>
      </c>
      <c r="J17374" t="s">
        <v>25</v>
      </c>
      <c r="K17374" t="s">
        <v>36</v>
      </c>
      <c r="M17374" s="1">
        <v>45358</v>
      </c>
      <c r="N17374" s="2">
        <v>0.46875</v>
      </c>
      <c r="O17374" s="2">
        <v>0.48958333333333331</v>
      </c>
      <c r="P17374" s="2">
        <v>0.49166666666666664</v>
      </c>
      <c r="Q17374" s="9" t="s">
        <v>33</v>
      </c>
      <c r="R17374" t="s">
        <v>61</v>
      </c>
      <c r="S17374" t="s">
        <v>31747</v>
      </c>
      <c r="T17374" t="s">
        <v>64</v>
      </c>
    </row>
    <row r="17375" spans="1:20" x14ac:dyDescent="0.3">
      <c r="A17375" t="s">
        <v>17449</v>
      </c>
      <c r="B17375" s="1">
        <v>45358</v>
      </c>
      <c r="C17375" s="2">
        <v>0.45763888888888887</v>
      </c>
      <c r="D17375" t="s">
        <v>19</v>
      </c>
      <c r="E17375" t="s">
        <v>63</v>
      </c>
      <c r="F17375" t="s">
        <v>67</v>
      </c>
      <c r="G17375" t="s">
        <v>22</v>
      </c>
      <c r="H17375" t="s">
        <v>23</v>
      </c>
      <c r="I17375" s="6">
        <v>2</v>
      </c>
      <c r="J17375" t="s">
        <v>36</v>
      </c>
      <c r="K17375" t="s">
        <v>25</v>
      </c>
      <c r="M17375" s="1">
        <v>45359</v>
      </c>
      <c r="N17375" s="2">
        <v>0.38541666666666669</v>
      </c>
      <c r="O17375" s="2">
        <v>0.40625</v>
      </c>
      <c r="P17375" s="2">
        <v>0.40625</v>
      </c>
      <c r="Q17375" s="9" t="s">
        <v>26</v>
      </c>
      <c r="R17375" t="s">
        <v>61</v>
      </c>
      <c r="S17375" t="s">
        <v>31741</v>
      </c>
      <c r="T17375" t="s">
        <v>27</v>
      </c>
    </row>
    <row r="17376" spans="1:20" x14ac:dyDescent="0.3">
      <c r="A17376" t="s">
        <v>17450</v>
      </c>
      <c r="B17376" s="1">
        <v>45358</v>
      </c>
      <c r="C17376" s="2">
        <v>0.47591435185185182</v>
      </c>
      <c r="D17376" t="s">
        <v>19</v>
      </c>
      <c r="E17376" t="s">
        <v>30</v>
      </c>
      <c r="F17376" t="s">
        <v>45</v>
      </c>
      <c r="G17376" t="s">
        <v>22</v>
      </c>
      <c r="H17376" t="s">
        <v>83</v>
      </c>
      <c r="I17376" s="6">
        <v>13</v>
      </c>
      <c r="J17376" t="s">
        <v>24</v>
      </c>
      <c r="K17376" t="s">
        <v>38</v>
      </c>
      <c r="M17376" s="1">
        <v>45358</v>
      </c>
      <c r="N17376" s="2">
        <v>0.53125</v>
      </c>
      <c r="O17376" s="2">
        <v>0.57291666666666663</v>
      </c>
      <c r="P17376" s="2">
        <v>0.57291666666666663</v>
      </c>
      <c r="Q17376" s="9" t="s">
        <v>26</v>
      </c>
      <c r="R17376" t="s">
        <v>61</v>
      </c>
      <c r="S17376" t="s">
        <v>31747</v>
      </c>
      <c r="T17376" t="s">
        <v>27</v>
      </c>
    </row>
    <row r="17377" spans="1:20" x14ac:dyDescent="0.3">
      <c r="A17377" t="s">
        <v>17451</v>
      </c>
      <c r="B17377" s="1">
        <v>45358</v>
      </c>
      <c r="C17377" s="2">
        <v>0.48517361111111112</v>
      </c>
      <c r="D17377" t="s">
        <v>19</v>
      </c>
      <c r="E17377" t="s">
        <v>20</v>
      </c>
      <c r="F17377" t="s">
        <v>35</v>
      </c>
      <c r="G17377" t="s">
        <v>72</v>
      </c>
      <c r="H17377" t="s">
        <v>83</v>
      </c>
      <c r="I17377" s="6">
        <v>78</v>
      </c>
      <c r="J17377" t="s">
        <v>40</v>
      </c>
      <c r="K17377" t="s">
        <v>54</v>
      </c>
      <c r="M17377" s="1">
        <v>45358</v>
      </c>
      <c r="N17377" s="2">
        <v>0.54166666666666663</v>
      </c>
      <c r="O17377" s="2">
        <v>0.59722222222222221</v>
      </c>
      <c r="P17377" s="2">
        <v>0.59722222222222221</v>
      </c>
      <c r="Q17377" s="9" t="s">
        <v>26</v>
      </c>
      <c r="R17377" t="s">
        <v>61</v>
      </c>
      <c r="S17377" t="s">
        <v>31742</v>
      </c>
      <c r="T17377" t="s">
        <v>27</v>
      </c>
    </row>
    <row r="17378" spans="1:20" x14ac:dyDescent="0.3">
      <c r="A17378" t="s">
        <v>17452</v>
      </c>
      <c r="B17378" s="1">
        <v>45358</v>
      </c>
      <c r="C17378" s="2">
        <v>0.49027777777777776</v>
      </c>
      <c r="D17378" t="s">
        <v>19</v>
      </c>
      <c r="E17378" t="s">
        <v>20</v>
      </c>
      <c r="F17378" t="s">
        <v>35</v>
      </c>
      <c r="G17378" t="s">
        <v>22</v>
      </c>
      <c r="H17378" t="s">
        <v>23</v>
      </c>
      <c r="I17378" s="6">
        <v>35</v>
      </c>
      <c r="J17378" t="s">
        <v>31</v>
      </c>
      <c r="K17378" t="s">
        <v>32</v>
      </c>
      <c r="M17378" s="1">
        <v>45359</v>
      </c>
      <c r="N17378" s="2">
        <v>0.42708333333333331</v>
      </c>
      <c r="O17378" s="2">
        <v>0.50347222222222221</v>
      </c>
      <c r="P17378" s="2">
        <v>0.50347222222222221</v>
      </c>
      <c r="Q17378" s="9" t="s">
        <v>26</v>
      </c>
      <c r="R17378" t="s">
        <v>61</v>
      </c>
      <c r="S17378" t="s">
        <v>31751</v>
      </c>
      <c r="T17378" t="s">
        <v>27</v>
      </c>
    </row>
    <row r="17379" spans="1:20" x14ac:dyDescent="0.3">
      <c r="A17379" t="s">
        <v>17453</v>
      </c>
      <c r="B17379" s="1">
        <v>45358</v>
      </c>
      <c r="C17379" s="2">
        <v>0.49054398148148148</v>
      </c>
      <c r="D17379" t="s">
        <v>19</v>
      </c>
      <c r="E17379" t="s">
        <v>30</v>
      </c>
      <c r="F17379" t="s">
        <v>35</v>
      </c>
      <c r="G17379" t="s">
        <v>22</v>
      </c>
      <c r="H17379" t="s">
        <v>83</v>
      </c>
      <c r="I17379" s="6">
        <v>10</v>
      </c>
      <c r="J17379" t="s">
        <v>40</v>
      </c>
      <c r="K17379" t="s">
        <v>54</v>
      </c>
      <c r="M17379" s="1">
        <v>45358</v>
      </c>
      <c r="N17379" s="2">
        <v>0.55208333333333337</v>
      </c>
      <c r="O17379" s="2">
        <v>0.60763888888888884</v>
      </c>
      <c r="P17379" s="2">
        <v>0.60763888888888884</v>
      </c>
      <c r="Q17379" s="9" t="s">
        <v>26</v>
      </c>
      <c r="R17379" t="s">
        <v>61</v>
      </c>
      <c r="S17379" t="s">
        <v>31740</v>
      </c>
      <c r="T17379" t="s">
        <v>27</v>
      </c>
    </row>
    <row r="17380" spans="1:20" x14ac:dyDescent="0.3">
      <c r="A17380" t="s">
        <v>17454</v>
      </c>
      <c r="B17380" s="1">
        <v>45358</v>
      </c>
      <c r="C17380" s="2">
        <v>0.49349537037037039</v>
      </c>
      <c r="D17380" t="s">
        <v>29</v>
      </c>
      <c r="E17380" t="s">
        <v>20</v>
      </c>
      <c r="F17380" t="s">
        <v>67</v>
      </c>
      <c r="G17380" t="s">
        <v>22</v>
      </c>
      <c r="H17380" t="s">
        <v>83</v>
      </c>
      <c r="I17380" s="6">
        <v>3</v>
      </c>
      <c r="J17380" t="s">
        <v>36</v>
      </c>
      <c r="K17380" t="s">
        <v>25</v>
      </c>
      <c r="M17380" s="1">
        <v>45358</v>
      </c>
      <c r="N17380" s="2">
        <v>0.55208333333333337</v>
      </c>
      <c r="O17380" s="2">
        <v>0.57291666666666663</v>
      </c>
      <c r="P17380" s="2">
        <v>0.57291666666666663</v>
      </c>
      <c r="Q17380" s="9" t="s">
        <v>26</v>
      </c>
      <c r="R17380" t="s">
        <v>61</v>
      </c>
      <c r="S17380" t="s">
        <v>31751</v>
      </c>
      <c r="T17380" t="s">
        <v>27</v>
      </c>
    </row>
    <row r="17381" spans="1:20" x14ac:dyDescent="0.3">
      <c r="A17381" t="s">
        <v>17455</v>
      </c>
      <c r="B17381" s="1">
        <v>45358</v>
      </c>
      <c r="C17381" s="2">
        <v>0.49694444444444447</v>
      </c>
      <c r="D17381" t="s">
        <v>29</v>
      </c>
      <c r="E17381" t="s">
        <v>20</v>
      </c>
      <c r="F17381" t="s">
        <v>21</v>
      </c>
      <c r="G17381" t="s">
        <v>22</v>
      </c>
      <c r="H17381" t="s">
        <v>23</v>
      </c>
      <c r="I17381" s="6">
        <v>4</v>
      </c>
      <c r="J17381" t="s">
        <v>40</v>
      </c>
      <c r="K17381" t="s">
        <v>54</v>
      </c>
      <c r="M17381" s="1">
        <v>45359</v>
      </c>
      <c r="N17381" s="2">
        <v>0.42708333333333331</v>
      </c>
      <c r="O17381" s="2">
        <v>0.4826388888888889</v>
      </c>
      <c r="P17381" s="2">
        <v>0.4826388888888889</v>
      </c>
      <c r="Q17381" s="9" t="s">
        <v>26</v>
      </c>
      <c r="R17381" t="s">
        <v>61</v>
      </c>
      <c r="S17381" t="s">
        <v>31747</v>
      </c>
      <c r="T17381" t="s">
        <v>27</v>
      </c>
    </row>
    <row r="17382" spans="1:20" x14ac:dyDescent="0.3">
      <c r="A17382" t="s">
        <v>17456</v>
      </c>
      <c r="B17382" s="1">
        <v>45358</v>
      </c>
      <c r="C17382" s="2">
        <v>0.49869212962962961</v>
      </c>
      <c r="D17382" t="s">
        <v>29</v>
      </c>
      <c r="E17382" t="s">
        <v>30</v>
      </c>
      <c r="F17382" t="s">
        <v>35</v>
      </c>
      <c r="G17382" t="s">
        <v>22</v>
      </c>
      <c r="H17382" t="s">
        <v>83</v>
      </c>
      <c r="I17382" s="6">
        <v>53</v>
      </c>
      <c r="J17382" t="s">
        <v>31</v>
      </c>
      <c r="K17382" t="s">
        <v>32</v>
      </c>
      <c r="M17382" s="1">
        <v>45358</v>
      </c>
      <c r="N17382" s="2">
        <v>0.55208333333333337</v>
      </c>
      <c r="O17382" s="2">
        <v>0.62847222222222221</v>
      </c>
      <c r="P17382" s="2">
        <v>0.62847222222222221</v>
      </c>
      <c r="Q17382" s="9" t="s">
        <v>26</v>
      </c>
      <c r="R17382" t="s">
        <v>61</v>
      </c>
      <c r="S17382" t="s">
        <v>31751</v>
      </c>
      <c r="T17382" t="s">
        <v>27</v>
      </c>
    </row>
    <row r="17383" spans="1:20" x14ac:dyDescent="0.3">
      <c r="A17383" t="s">
        <v>17457</v>
      </c>
      <c r="B17383" s="1">
        <v>45358</v>
      </c>
      <c r="C17383" s="2">
        <v>0.50843749999999999</v>
      </c>
      <c r="D17383" t="s">
        <v>29</v>
      </c>
      <c r="E17383" t="s">
        <v>30</v>
      </c>
      <c r="F17383" t="s">
        <v>45</v>
      </c>
      <c r="G17383" t="s">
        <v>22</v>
      </c>
      <c r="H17383" t="s">
        <v>23</v>
      </c>
      <c r="I17383" s="6">
        <v>2</v>
      </c>
      <c r="J17383" t="s">
        <v>25</v>
      </c>
      <c r="K17383" t="s">
        <v>36</v>
      </c>
      <c r="M17383" s="1">
        <v>45359</v>
      </c>
      <c r="N17383" s="2">
        <v>0.4375</v>
      </c>
      <c r="O17383" s="2">
        <v>0.45833333333333331</v>
      </c>
      <c r="P17383" s="2">
        <v>0.45833333333333331</v>
      </c>
      <c r="Q17383" s="9" t="s">
        <v>26</v>
      </c>
      <c r="R17383" t="s">
        <v>61</v>
      </c>
      <c r="S17383" t="s">
        <v>31740</v>
      </c>
      <c r="T17383" t="s">
        <v>27</v>
      </c>
    </row>
    <row r="17384" spans="1:20" x14ac:dyDescent="0.3">
      <c r="A17384" t="s">
        <v>17458</v>
      </c>
      <c r="B17384" s="1">
        <v>45358</v>
      </c>
      <c r="C17384" s="2">
        <v>0.51108796296296299</v>
      </c>
      <c r="D17384" t="s">
        <v>19</v>
      </c>
      <c r="E17384" t="s">
        <v>30</v>
      </c>
      <c r="F17384" t="s">
        <v>35</v>
      </c>
      <c r="G17384" t="s">
        <v>22</v>
      </c>
      <c r="H17384" t="s">
        <v>83</v>
      </c>
      <c r="I17384" s="6">
        <v>107</v>
      </c>
      <c r="J17384" t="s">
        <v>40</v>
      </c>
      <c r="K17384" t="s">
        <v>36</v>
      </c>
      <c r="M17384" s="1">
        <v>45358</v>
      </c>
      <c r="N17384" s="2">
        <v>0.61458333333333337</v>
      </c>
      <c r="O17384" s="2">
        <v>0.69097222222222221</v>
      </c>
      <c r="P17384" s="2">
        <v>0.69097222222222221</v>
      </c>
      <c r="Q17384" s="9" t="s">
        <v>26</v>
      </c>
      <c r="R17384" t="s">
        <v>61</v>
      </c>
      <c r="S17384" t="s">
        <v>31741</v>
      </c>
      <c r="T17384" t="s">
        <v>27</v>
      </c>
    </row>
    <row r="17385" spans="1:20" x14ac:dyDescent="0.3">
      <c r="A17385" t="s">
        <v>17459</v>
      </c>
      <c r="B17385" s="1">
        <v>45358</v>
      </c>
      <c r="C17385" s="2">
        <v>0.51376157407407408</v>
      </c>
      <c r="D17385" t="s">
        <v>19</v>
      </c>
      <c r="E17385" t="s">
        <v>20</v>
      </c>
      <c r="F17385" t="s">
        <v>35</v>
      </c>
      <c r="G17385" t="s">
        <v>22</v>
      </c>
      <c r="H17385" t="s">
        <v>83</v>
      </c>
      <c r="I17385" s="6">
        <v>13</v>
      </c>
      <c r="J17385" t="s">
        <v>25</v>
      </c>
      <c r="K17385" t="s">
        <v>108</v>
      </c>
      <c r="M17385" s="1">
        <v>45358</v>
      </c>
      <c r="N17385" s="2">
        <v>0.57291666666666663</v>
      </c>
      <c r="O17385" s="2">
        <v>0.625</v>
      </c>
      <c r="P17385" s="2">
        <v>0.625</v>
      </c>
      <c r="Q17385" s="9" t="s">
        <v>26</v>
      </c>
      <c r="R17385" t="s">
        <v>61</v>
      </c>
      <c r="S17385" t="s">
        <v>31763</v>
      </c>
      <c r="T17385" t="s">
        <v>27</v>
      </c>
    </row>
    <row r="17386" spans="1:20" x14ac:dyDescent="0.3">
      <c r="A17386" t="s">
        <v>17460</v>
      </c>
      <c r="B17386" s="1">
        <v>45358</v>
      </c>
      <c r="C17386" s="2">
        <v>0.52258101851851857</v>
      </c>
      <c r="D17386" t="s">
        <v>29</v>
      </c>
      <c r="E17386" t="s">
        <v>30</v>
      </c>
      <c r="F17386" t="s">
        <v>35</v>
      </c>
      <c r="G17386" t="s">
        <v>72</v>
      </c>
      <c r="H17386" t="s">
        <v>83</v>
      </c>
      <c r="I17386" s="6">
        <v>41</v>
      </c>
      <c r="J17386" t="s">
        <v>24</v>
      </c>
      <c r="K17386" t="s">
        <v>38</v>
      </c>
      <c r="M17386" s="1">
        <v>45358</v>
      </c>
      <c r="N17386" s="2">
        <v>0.58333333333333337</v>
      </c>
      <c r="O17386" s="2">
        <v>0.625</v>
      </c>
      <c r="P17386" s="2">
        <v>0.625</v>
      </c>
      <c r="Q17386" s="9" t="s">
        <v>26</v>
      </c>
      <c r="R17386" t="s">
        <v>61</v>
      </c>
      <c r="S17386" t="s">
        <v>31785</v>
      </c>
      <c r="T17386" t="s">
        <v>27</v>
      </c>
    </row>
    <row r="17387" spans="1:20" x14ac:dyDescent="0.3">
      <c r="A17387" t="s">
        <v>17461</v>
      </c>
      <c r="B17387" s="1">
        <v>45358</v>
      </c>
      <c r="C17387" s="2">
        <v>0.52812499999999996</v>
      </c>
      <c r="D17387" t="s">
        <v>19</v>
      </c>
      <c r="E17387" t="s">
        <v>20</v>
      </c>
      <c r="F17387" t="s">
        <v>35</v>
      </c>
      <c r="G17387" t="s">
        <v>22</v>
      </c>
      <c r="H17387" t="s">
        <v>23</v>
      </c>
      <c r="I17387" s="6">
        <v>8</v>
      </c>
      <c r="J17387" t="s">
        <v>55</v>
      </c>
      <c r="K17387" t="s">
        <v>54</v>
      </c>
      <c r="M17387" s="1">
        <v>45359</v>
      </c>
      <c r="N17387" s="2">
        <v>0.45833333333333331</v>
      </c>
      <c r="O17387" s="2">
        <v>0.51388888888888884</v>
      </c>
      <c r="P17387" s="2">
        <v>0.51388888888888884</v>
      </c>
      <c r="Q17387" s="9" t="s">
        <v>26</v>
      </c>
      <c r="R17387" t="s">
        <v>61</v>
      </c>
      <c r="S17387" t="s">
        <v>31742</v>
      </c>
      <c r="T17387" t="s">
        <v>27</v>
      </c>
    </row>
    <row r="17388" spans="1:20" x14ac:dyDescent="0.3">
      <c r="A17388" t="s">
        <v>17462</v>
      </c>
      <c r="B17388" s="1">
        <v>45358</v>
      </c>
      <c r="C17388" s="2">
        <v>0.53181712962962968</v>
      </c>
      <c r="D17388" t="s">
        <v>19</v>
      </c>
      <c r="E17388" t="s">
        <v>20</v>
      </c>
      <c r="F17388" t="s">
        <v>45</v>
      </c>
      <c r="G17388" t="s">
        <v>22</v>
      </c>
      <c r="H17388" t="s">
        <v>83</v>
      </c>
      <c r="I17388" s="6">
        <v>7</v>
      </c>
      <c r="J17388" t="s">
        <v>40</v>
      </c>
      <c r="K17388" t="s">
        <v>54</v>
      </c>
      <c r="M17388" s="1">
        <v>45358</v>
      </c>
      <c r="N17388" s="2">
        <v>0.59375</v>
      </c>
      <c r="O17388" s="2">
        <v>0.64930555555555558</v>
      </c>
      <c r="P17388" s="2">
        <v>0.64930555555555558</v>
      </c>
      <c r="Q17388" s="9" t="s">
        <v>26</v>
      </c>
      <c r="R17388" t="s">
        <v>61</v>
      </c>
      <c r="S17388" t="s">
        <v>31749</v>
      </c>
      <c r="T17388" t="s">
        <v>27</v>
      </c>
    </row>
    <row r="17389" spans="1:20" x14ac:dyDescent="0.3">
      <c r="A17389" t="s">
        <v>17463</v>
      </c>
      <c r="B17389" s="1">
        <v>45358</v>
      </c>
      <c r="C17389" s="2">
        <v>0.55236111111111108</v>
      </c>
      <c r="D17389" t="s">
        <v>19</v>
      </c>
      <c r="E17389" t="s">
        <v>30</v>
      </c>
      <c r="F17389" t="s">
        <v>35</v>
      </c>
      <c r="G17389" t="s">
        <v>22</v>
      </c>
      <c r="H17389" t="s">
        <v>23</v>
      </c>
      <c r="I17389" s="6">
        <v>35</v>
      </c>
      <c r="J17389" t="s">
        <v>31</v>
      </c>
      <c r="K17389" t="s">
        <v>32</v>
      </c>
      <c r="M17389" s="1">
        <v>45359</v>
      </c>
      <c r="N17389" s="2">
        <v>0.48958333333333331</v>
      </c>
      <c r="O17389" s="2">
        <v>0.56597222222222221</v>
      </c>
      <c r="P17389" s="2">
        <v>0.56597222222222221</v>
      </c>
      <c r="Q17389" s="9" t="s">
        <v>26</v>
      </c>
      <c r="R17389" t="s">
        <v>61</v>
      </c>
      <c r="S17389" t="s">
        <v>31751</v>
      </c>
      <c r="T17389" t="s">
        <v>27</v>
      </c>
    </row>
    <row r="17390" spans="1:20" x14ac:dyDescent="0.3">
      <c r="A17390" t="s">
        <v>17464</v>
      </c>
      <c r="B17390" s="1">
        <v>45358</v>
      </c>
      <c r="C17390" s="2">
        <v>0.55763888888888891</v>
      </c>
      <c r="D17390" t="s">
        <v>19</v>
      </c>
      <c r="E17390" t="s">
        <v>20</v>
      </c>
      <c r="F17390" t="s">
        <v>35</v>
      </c>
      <c r="G17390" t="s">
        <v>72</v>
      </c>
      <c r="H17390" t="s">
        <v>23</v>
      </c>
      <c r="I17390" s="6">
        <v>57</v>
      </c>
      <c r="J17390" t="s">
        <v>31</v>
      </c>
      <c r="K17390" t="s">
        <v>32</v>
      </c>
      <c r="M17390" s="1">
        <v>45359</v>
      </c>
      <c r="N17390" s="2">
        <v>0.48958333333333331</v>
      </c>
      <c r="O17390" s="2">
        <v>0.56597222222222221</v>
      </c>
      <c r="P17390" s="2">
        <v>0.56597222222222221</v>
      </c>
      <c r="Q17390" s="9" t="s">
        <v>26</v>
      </c>
      <c r="R17390" t="s">
        <v>61</v>
      </c>
      <c r="S17390" t="s">
        <v>31740</v>
      </c>
      <c r="T17390" t="s">
        <v>27</v>
      </c>
    </row>
    <row r="17391" spans="1:20" x14ac:dyDescent="0.3">
      <c r="A17391" t="s">
        <v>17465</v>
      </c>
      <c r="B17391" s="1">
        <v>45358</v>
      </c>
      <c r="C17391" s="2">
        <v>0.56706018518518519</v>
      </c>
      <c r="D17391" t="s">
        <v>29</v>
      </c>
      <c r="E17391" t="s">
        <v>30</v>
      </c>
      <c r="F17391" t="s">
        <v>35</v>
      </c>
      <c r="G17391" t="s">
        <v>22</v>
      </c>
      <c r="H17391" t="s">
        <v>83</v>
      </c>
      <c r="I17391" s="6">
        <v>19</v>
      </c>
      <c r="J17391" t="s">
        <v>24</v>
      </c>
      <c r="K17391" t="s">
        <v>38</v>
      </c>
      <c r="M17391" s="1">
        <v>45358</v>
      </c>
      <c r="N17391" s="2">
        <v>0.625</v>
      </c>
      <c r="O17391" s="2">
        <v>0.66666666666666663</v>
      </c>
      <c r="P17391" s="2">
        <v>0.69374999999999998</v>
      </c>
      <c r="Q17391" s="9" t="s">
        <v>33</v>
      </c>
      <c r="R17391" t="s">
        <v>61</v>
      </c>
      <c r="S17391" t="s">
        <v>31740</v>
      </c>
      <c r="T17391" t="s">
        <v>27</v>
      </c>
    </row>
    <row r="17392" spans="1:20" x14ac:dyDescent="0.3">
      <c r="A17392" t="s">
        <v>17466</v>
      </c>
      <c r="B17392" s="1">
        <v>45358</v>
      </c>
      <c r="C17392" s="2">
        <v>0.5787268518518518</v>
      </c>
      <c r="D17392" t="s">
        <v>19</v>
      </c>
      <c r="E17392" t="s">
        <v>30</v>
      </c>
      <c r="F17392" t="s">
        <v>35</v>
      </c>
      <c r="G17392" t="s">
        <v>22</v>
      </c>
      <c r="H17392" t="s">
        <v>83</v>
      </c>
      <c r="I17392" s="6">
        <v>12</v>
      </c>
      <c r="J17392" t="s">
        <v>55</v>
      </c>
      <c r="K17392" t="s">
        <v>54</v>
      </c>
      <c r="M17392" s="1">
        <v>45358</v>
      </c>
      <c r="N17392" s="2">
        <v>0.63541666666666663</v>
      </c>
      <c r="O17392" s="2">
        <v>0.69097222222222221</v>
      </c>
      <c r="P17392" s="2">
        <v>0.69097222222222221</v>
      </c>
      <c r="Q17392" s="9" t="s">
        <v>26</v>
      </c>
      <c r="R17392" t="s">
        <v>61</v>
      </c>
      <c r="S17392" t="s">
        <v>31742</v>
      </c>
      <c r="T17392" t="s">
        <v>27</v>
      </c>
    </row>
    <row r="17393" spans="1:20" x14ac:dyDescent="0.3">
      <c r="A17393" t="s">
        <v>17467</v>
      </c>
      <c r="B17393" s="1">
        <v>45358</v>
      </c>
      <c r="C17393" s="2">
        <v>0.57974537037037033</v>
      </c>
      <c r="D17393" t="s">
        <v>19</v>
      </c>
      <c r="E17393" t="s">
        <v>30</v>
      </c>
      <c r="F17393" t="s">
        <v>35</v>
      </c>
      <c r="G17393" t="s">
        <v>22</v>
      </c>
      <c r="H17393" t="s">
        <v>83</v>
      </c>
      <c r="I17393" s="6">
        <v>12</v>
      </c>
      <c r="J17393" t="s">
        <v>55</v>
      </c>
      <c r="K17393" t="s">
        <v>54</v>
      </c>
      <c r="M17393" s="1">
        <v>45358</v>
      </c>
      <c r="N17393" s="2">
        <v>0.63541666666666663</v>
      </c>
      <c r="O17393" s="2">
        <v>0.69097222222222221</v>
      </c>
      <c r="P17393" s="2">
        <v>0.69097222222222221</v>
      </c>
      <c r="Q17393" s="9" t="s">
        <v>26</v>
      </c>
      <c r="R17393" t="s">
        <v>61</v>
      </c>
      <c r="S17393" t="s">
        <v>31749</v>
      </c>
      <c r="T17393" t="s">
        <v>27</v>
      </c>
    </row>
    <row r="17394" spans="1:20" x14ac:dyDescent="0.3">
      <c r="A17394" t="s">
        <v>17468</v>
      </c>
      <c r="B17394" s="1">
        <v>45358</v>
      </c>
      <c r="C17394" s="2">
        <v>0.58996527777777774</v>
      </c>
      <c r="D17394" t="s">
        <v>19</v>
      </c>
      <c r="E17394" t="s">
        <v>30</v>
      </c>
      <c r="F17394" t="s">
        <v>45</v>
      </c>
      <c r="G17394" t="s">
        <v>22</v>
      </c>
      <c r="H17394" t="s">
        <v>83</v>
      </c>
      <c r="I17394" s="6">
        <v>7</v>
      </c>
      <c r="J17394" t="s">
        <v>40</v>
      </c>
      <c r="K17394" t="s">
        <v>54</v>
      </c>
      <c r="M17394" s="1">
        <v>45358</v>
      </c>
      <c r="N17394" s="2">
        <v>0.64583333333333337</v>
      </c>
      <c r="O17394" s="2">
        <v>0.70138888888888884</v>
      </c>
      <c r="P17394" s="2">
        <v>0.70138888888888884</v>
      </c>
      <c r="Q17394" s="9" t="s">
        <v>26</v>
      </c>
      <c r="R17394" t="s">
        <v>61</v>
      </c>
      <c r="S17394" t="s">
        <v>31749</v>
      </c>
      <c r="T17394" t="s">
        <v>27</v>
      </c>
    </row>
    <row r="17395" spans="1:20" x14ac:dyDescent="0.3">
      <c r="A17395" t="s">
        <v>17469</v>
      </c>
      <c r="B17395" s="1">
        <v>45358</v>
      </c>
      <c r="C17395" s="2">
        <v>0.59243055555555557</v>
      </c>
      <c r="D17395" t="s">
        <v>29</v>
      </c>
      <c r="E17395" t="s">
        <v>20</v>
      </c>
      <c r="F17395" t="s">
        <v>35</v>
      </c>
      <c r="G17395" t="s">
        <v>22</v>
      </c>
      <c r="H17395" t="s">
        <v>83</v>
      </c>
      <c r="I17395" s="6">
        <v>19</v>
      </c>
      <c r="J17395" t="s">
        <v>24</v>
      </c>
      <c r="K17395" t="s">
        <v>38</v>
      </c>
      <c r="M17395" s="1">
        <v>45358</v>
      </c>
      <c r="N17395" s="2">
        <v>0.64583333333333337</v>
      </c>
      <c r="O17395" s="2">
        <v>0.6875</v>
      </c>
      <c r="P17395" s="2">
        <v>0.6875</v>
      </c>
      <c r="Q17395" s="9" t="s">
        <v>26</v>
      </c>
      <c r="R17395" t="s">
        <v>61</v>
      </c>
      <c r="S17395" t="s">
        <v>31751</v>
      </c>
      <c r="T17395" t="s">
        <v>27</v>
      </c>
    </row>
    <row r="17396" spans="1:20" x14ac:dyDescent="0.3">
      <c r="A17396" t="s">
        <v>17470</v>
      </c>
      <c r="B17396" s="1">
        <v>45358</v>
      </c>
      <c r="C17396" s="2">
        <v>0.59401620370370367</v>
      </c>
      <c r="D17396" t="s">
        <v>29</v>
      </c>
      <c r="E17396" t="s">
        <v>20</v>
      </c>
      <c r="F17396" t="s">
        <v>35</v>
      </c>
      <c r="G17396" t="s">
        <v>22</v>
      </c>
      <c r="H17396" t="s">
        <v>83</v>
      </c>
      <c r="I17396" s="6">
        <v>4</v>
      </c>
      <c r="J17396" t="s">
        <v>36</v>
      </c>
      <c r="K17396" t="s">
        <v>25</v>
      </c>
      <c r="M17396" s="1">
        <v>45358</v>
      </c>
      <c r="N17396" s="2">
        <v>0.65625</v>
      </c>
      <c r="O17396" s="2">
        <v>0.67708333333333337</v>
      </c>
      <c r="P17396" s="2">
        <v>0.67708333333333337</v>
      </c>
      <c r="Q17396" s="9" t="s">
        <v>26</v>
      </c>
      <c r="R17396" t="s">
        <v>61</v>
      </c>
      <c r="S17396" t="s">
        <v>31742</v>
      </c>
      <c r="T17396" t="s">
        <v>27</v>
      </c>
    </row>
    <row r="17397" spans="1:20" x14ac:dyDescent="0.3">
      <c r="A17397" t="s">
        <v>17471</v>
      </c>
      <c r="B17397" s="1">
        <v>45358</v>
      </c>
      <c r="C17397" s="2">
        <v>0.60003472222222221</v>
      </c>
      <c r="D17397" t="s">
        <v>29</v>
      </c>
      <c r="E17397" t="s">
        <v>30</v>
      </c>
      <c r="F17397" t="s">
        <v>35</v>
      </c>
      <c r="G17397" t="s">
        <v>22</v>
      </c>
      <c r="H17397" t="s">
        <v>23</v>
      </c>
      <c r="I17397" s="6">
        <v>3</v>
      </c>
      <c r="J17397" t="s">
        <v>36</v>
      </c>
      <c r="K17397" t="s">
        <v>25</v>
      </c>
      <c r="M17397" s="1">
        <v>45359</v>
      </c>
      <c r="N17397" s="2">
        <v>0.53125</v>
      </c>
      <c r="O17397" s="2">
        <v>0.55208333333333337</v>
      </c>
      <c r="P17397" s="2">
        <v>0.55208333333333337</v>
      </c>
      <c r="Q17397" s="9" t="s">
        <v>26</v>
      </c>
      <c r="R17397" t="s">
        <v>104</v>
      </c>
      <c r="S17397" t="s">
        <v>31747</v>
      </c>
      <c r="T17397" t="s">
        <v>27</v>
      </c>
    </row>
    <row r="17398" spans="1:20" x14ac:dyDescent="0.3">
      <c r="A17398" t="s">
        <v>17472</v>
      </c>
      <c r="B17398" s="1">
        <v>45358</v>
      </c>
      <c r="C17398" s="2">
        <v>0.60681712962962964</v>
      </c>
      <c r="D17398" t="s">
        <v>29</v>
      </c>
      <c r="E17398" t="s">
        <v>30</v>
      </c>
      <c r="F17398" t="s">
        <v>21</v>
      </c>
      <c r="G17398" t="s">
        <v>22</v>
      </c>
      <c r="H17398" t="s">
        <v>92</v>
      </c>
      <c r="I17398" s="6">
        <v>9</v>
      </c>
      <c r="J17398" t="s">
        <v>40</v>
      </c>
      <c r="K17398" t="s">
        <v>54</v>
      </c>
      <c r="M17398" s="1">
        <v>45358</v>
      </c>
      <c r="N17398" s="2">
        <v>0.66666666666666663</v>
      </c>
      <c r="O17398" s="2">
        <v>0.72222222222222221</v>
      </c>
      <c r="P17398" s="2">
        <v>0.78888888888888886</v>
      </c>
      <c r="Q17398" s="9" t="s">
        <v>33</v>
      </c>
      <c r="R17398" t="s">
        <v>104</v>
      </c>
      <c r="S17398" t="s">
        <v>31747</v>
      </c>
      <c r="T17398" t="s">
        <v>27</v>
      </c>
    </row>
    <row r="17399" spans="1:20" x14ac:dyDescent="0.3">
      <c r="A17399" t="s">
        <v>17473</v>
      </c>
      <c r="B17399" s="1">
        <v>45358</v>
      </c>
      <c r="C17399" s="2">
        <v>0.6128703703703704</v>
      </c>
      <c r="D17399" t="s">
        <v>19</v>
      </c>
      <c r="E17399" t="s">
        <v>20</v>
      </c>
      <c r="F17399" t="s">
        <v>35</v>
      </c>
      <c r="G17399" t="s">
        <v>22</v>
      </c>
      <c r="H17399" t="s">
        <v>23</v>
      </c>
      <c r="I17399" s="6">
        <v>35</v>
      </c>
      <c r="J17399" t="s">
        <v>31</v>
      </c>
      <c r="K17399" t="s">
        <v>32</v>
      </c>
      <c r="M17399" s="1">
        <v>45359</v>
      </c>
      <c r="N17399" s="2">
        <v>0.54166666666666663</v>
      </c>
      <c r="O17399" s="2">
        <v>0.61805555555555558</v>
      </c>
      <c r="P17399" s="2">
        <v>0.61805555555555558</v>
      </c>
      <c r="Q17399" s="9" t="s">
        <v>26</v>
      </c>
      <c r="R17399" t="s">
        <v>104</v>
      </c>
      <c r="S17399" t="s">
        <v>31751</v>
      </c>
      <c r="T17399" t="s">
        <v>27</v>
      </c>
    </row>
    <row r="17400" spans="1:20" x14ac:dyDescent="0.3">
      <c r="A17400" t="s">
        <v>17474</v>
      </c>
      <c r="B17400" s="1">
        <v>45358</v>
      </c>
      <c r="C17400" s="2">
        <v>0.6157407407407407</v>
      </c>
      <c r="D17400" t="s">
        <v>29</v>
      </c>
      <c r="E17400" t="s">
        <v>30</v>
      </c>
      <c r="F17400" t="s">
        <v>35</v>
      </c>
      <c r="G17400" t="s">
        <v>22</v>
      </c>
      <c r="H17400" t="s">
        <v>23</v>
      </c>
      <c r="I17400" s="6">
        <v>35</v>
      </c>
      <c r="J17400" t="s">
        <v>31</v>
      </c>
      <c r="K17400" t="s">
        <v>32</v>
      </c>
      <c r="M17400" s="1">
        <v>45359</v>
      </c>
      <c r="N17400" s="2">
        <v>0.55208333333333337</v>
      </c>
      <c r="O17400" s="2">
        <v>0.62847222222222221</v>
      </c>
      <c r="P17400" s="2">
        <v>0.62847222222222221</v>
      </c>
      <c r="Q17400" s="9" t="s">
        <v>26</v>
      </c>
      <c r="R17400" t="s">
        <v>104</v>
      </c>
      <c r="S17400" t="s">
        <v>31740</v>
      </c>
      <c r="T17400" t="s">
        <v>27</v>
      </c>
    </row>
    <row r="17401" spans="1:20" x14ac:dyDescent="0.3">
      <c r="A17401" t="s">
        <v>17475</v>
      </c>
      <c r="B17401" s="1">
        <v>45358</v>
      </c>
      <c r="C17401" s="2">
        <v>0.61993055555555554</v>
      </c>
      <c r="D17401" t="s">
        <v>19</v>
      </c>
      <c r="E17401" t="s">
        <v>20</v>
      </c>
      <c r="F17401" t="s">
        <v>21</v>
      </c>
      <c r="G17401" t="s">
        <v>22</v>
      </c>
      <c r="H17401" t="s">
        <v>92</v>
      </c>
      <c r="I17401" s="6">
        <v>3</v>
      </c>
      <c r="J17401" t="s">
        <v>36</v>
      </c>
      <c r="K17401" t="s">
        <v>25</v>
      </c>
      <c r="M17401" s="1">
        <v>45358</v>
      </c>
      <c r="N17401" s="2">
        <v>0.67708333333333337</v>
      </c>
      <c r="O17401" s="2">
        <v>0.69791666666666663</v>
      </c>
      <c r="P17401" s="2">
        <v>0.69791666666666663</v>
      </c>
      <c r="Q17401" s="9" t="s">
        <v>26</v>
      </c>
      <c r="R17401" t="s">
        <v>725</v>
      </c>
      <c r="S17401" t="s">
        <v>31740</v>
      </c>
      <c r="T17401" t="s">
        <v>27</v>
      </c>
    </row>
    <row r="17402" spans="1:20" x14ac:dyDescent="0.3">
      <c r="A17402" t="s">
        <v>17476</v>
      </c>
      <c r="B17402" s="1">
        <v>45358</v>
      </c>
      <c r="C17402" s="2">
        <v>0.62019675925925921</v>
      </c>
      <c r="D17402" t="s">
        <v>29</v>
      </c>
      <c r="E17402" t="s">
        <v>63</v>
      </c>
      <c r="F17402" t="s">
        <v>67</v>
      </c>
      <c r="G17402" t="s">
        <v>72</v>
      </c>
      <c r="H17402" t="s">
        <v>23</v>
      </c>
      <c r="I17402" s="6">
        <v>78</v>
      </c>
      <c r="J17402" t="s">
        <v>25</v>
      </c>
      <c r="K17402" t="s">
        <v>40</v>
      </c>
      <c r="M17402" s="1">
        <v>45359</v>
      </c>
      <c r="N17402" s="2">
        <v>0.39583333333333331</v>
      </c>
      <c r="O17402" s="2">
        <v>0.48958333333333331</v>
      </c>
      <c r="P17402" s="2">
        <v>0.49583333333333335</v>
      </c>
      <c r="Q17402" s="9" t="s">
        <v>33</v>
      </c>
      <c r="R17402" t="s">
        <v>725</v>
      </c>
      <c r="S17402" t="s">
        <v>31747</v>
      </c>
      <c r="T17402" t="s">
        <v>64</v>
      </c>
    </row>
    <row r="17403" spans="1:20" x14ac:dyDescent="0.3">
      <c r="A17403" t="s">
        <v>17477</v>
      </c>
      <c r="B17403" s="1">
        <v>45358</v>
      </c>
      <c r="C17403" s="2">
        <v>0.62086805555555558</v>
      </c>
      <c r="D17403" t="s">
        <v>29</v>
      </c>
      <c r="E17403" t="s">
        <v>30</v>
      </c>
      <c r="F17403" t="s">
        <v>35</v>
      </c>
      <c r="G17403" t="s">
        <v>22</v>
      </c>
      <c r="H17403" t="s">
        <v>23</v>
      </c>
      <c r="I17403" s="6">
        <v>3</v>
      </c>
      <c r="J17403" t="s">
        <v>25</v>
      </c>
      <c r="K17403" t="s">
        <v>36</v>
      </c>
      <c r="M17403" s="1">
        <v>45359</v>
      </c>
      <c r="N17403" s="2">
        <v>0.55208333333333337</v>
      </c>
      <c r="O17403" s="2">
        <v>0.57291666666666663</v>
      </c>
      <c r="P17403" s="2">
        <v>0.57291666666666663</v>
      </c>
      <c r="Q17403" s="9" t="s">
        <v>26</v>
      </c>
      <c r="R17403" t="s">
        <v>725</v>
      </c>
      <c r="S17403" t="s">
        <v>31743</v>
      </c>
      <c r="T17403" t="s">
        <v>27</v>
      </c>
    </row>
    <row r="17404" spans="1:20" x14ac:dyDescent="0.3">
      <c r="A17404" t="s">
        <v>17478</v>
      </c>
      <c r="B17404" s="1">
        <v>45358</v>
      </c>
      <c r="C17404" s="2">
        <v>0.62479166666666663</v>
      </c>
      <c r="D17404" t="s">
        <v>19</v>
      </c>
      <c r="E17404" t="s">
        <v>20</v>
      </c>
      <c r="F17404" t="s">
        <v>21</v>
      </c>
      <c r="G17404" t="s">
        <v>22</v>
      </c>
      <c r="H17404" t="s">
        <v>92</v>
      </c>
      <c r="I17404" s="6">
        <v>3</v>
      </c>
      <c r="J17404" t="s">
        <v>36</v>
      </c>
      <c r="K17404" t="s">
        <v>25</v>
      </c>
      <c r="M17404" s="1">
        <v>45358</v>
      </c>
      <c r="N17404" s="2">
        <v>0.67708333333333337</v>
      </c>
      <c r="O17404" s="2">
        <v>0.69791666666666663</v>
      </c>
      <c r="P17404" s="2">
        <v>0.69791666666666663</v>
      </c>
      <c r="Q17404" s="9" t="s">
        <v>26</v>
      </c>
      <c r="R17404" t="s">
        <v>725</v>
      </c>
      <c r="S17404" t="s">
        <v>31741</v>
      </c>
      <c r="T17404" t="s">
        <v>27</v>
      </c>
    </row>
    <row r="17405" spans="1:20" x14ac:dyDescent="0.3">
      <c r="A17405" t="s">
        <v>17479</v>
      </c>
      <c r="B17405" s="1">
        <v>45358</v>
      </c>
      <c r="C17405" s="2">
        <v>0.6306018518518518</v>
      </c>
      <c r="D17405" t="s">
        <v>29</v>
      </c>
      <c r="E17405" t="s">
        <v>20</v>
      </c>
      <c r="F17405" t="s">
        <v>35</v>
      </c>
      <c r="G17405" t="s">
        <v>22</v>
      </c>
      <c r="H17405" t="s">
        <v>23</v>
      </c>
      <c r="I17405" s="6">
        <v>13</v>
      </c>
      <c r="J17405" t="s">
        <v>38</v>
      </c>
      <c r="K17405" t="s">
        <v>24</v>
      </c>
      <c r="M17405" s="1">
        <v>45359</v>
      </c>
      <c r="N17405" s="2">
        <v>0.5625</v>
      </c>
      <c r="O17405" s="2">
        <v>0.57986111111111116</v>
      </c>
      <c r="P17405" s="2">
        <v>0.57986111111111116</v>
      </c>
      <c r="Q17405" s="9" t="s">
        <v>26</v>
      </c>
      <c r="R17405" t="s">
        <v>725</v>
      </c>
      <c r="S17405" t="s">
        <v>31747</v>
      </c>
      <c r="T17405" t="s">
        <v>27</v>
      </c>
    </row>
    <row r="17406" spans="1:20" x14ac:dyDescent="0.3">
      <c r="A17406" t="s">
        <v>17480</v>
      </c>
      <c r="B17406" s="1">
        <v>45358</v>
      </c>
      <c r="C17406" s="2">
        <v>0.63440972222222225</v>
      </c>
      <c r="D17406" t="s">
        <v>29</v>
      </c>
      <c r="E17406" t="s">
        <v>20</v>
      </c>
      <c r="F17406" t="s">
        <v>21</v>
      </c>
      <c r="G17406" t="s">
        <v>22</v>
      </c>
      <c r="H17406" t="s">
        <v>92</v>
      </c>
      <c r="I17406" s="6">
        <v>17</v>
      </c>
      <c r="J17406" t="s">
        <v>24</v>
      </c>
      <c r="K17406" t="s">
        <v>38</v>
      </c>
      <c r="M17406" s="1">
        <v>45358</v>
      </c>
      <c r="N17406" s="2">
        <v>0.6875</v>
      </c>
      <c r="O17406" s="2">
        <v>0.72916666666666663</v>
      </c>
      <c r="P17406" t="s">
        <v>89</v>
      </c>
      <c r="Q17406" s="9" t="s">
        <v>89</v>
      </c>
      <c r="R17406" t="s">
        <v>725</v>
      </c>
      <c r="S17406" t="s">
        <v>31771</v>
      </c>
      <c r="T17406" t="s">
        <v>64</v>
      </c>
    </row>
    <row r="17407" spans="1:20" x14ac:dyDescent="0.3">
      <c r="A17407" t="s">
        <v>17481</v>
      </c>
      <c r="B17407" s="1">
        <v>45358</v>
      </c>
      <c r="C17407" s="2">
        <v>0.63657407407407407</v>
      </c>
      <c r="D17407" t="s">
        <v>29</v>
      </c>
      <c r="E17407" t="s">
        <v>20</v>
      </c>
      <c r="F17407" t="s">
        <v>35</v>
      </c>
      <c r="G17407" t="s">
        <v>22</v>
      </c>
      <c r="H17407" t="s">
        <v>92</v>
      </c>
      <c r="I17407" s="6">
        <v>70</v>
      </c>
      <c r="J17407" t="s">
        <v>31</v>
      </c>
      <c r="K17407" t="s">
        <v>32</v>
      </c>
      <c r="M17407" s="1">
        <v>45358</v>
      </c>
      <c r="N17407" s="2">
        <v>0.73958333333333337</v>
      </c>
      <c r="O17407" s="2">
        <v>0.81597222222222221</v>
      </c>
      <c r="P17407" t="s">
        <v>89</v>
      </c>
      <c r="Q17407" s="9" t="s">
        <v>89</v>
      </c>
      <c r="R17407" t="s">
        <v>725</v>
      </c>
      <c r="S17407" t="s">
        <v>31742</v>
      </c>
      <c r="T17407" t="s">
        <v>27</v>
      </c>
    </row>
    <row r="17408" spans="1:20" x14ac:dyDescent="0.3">
      <c r="A17408" t="s">
        <v>17482</v>
      </c>
      <c r="B17408" s="1">
        <v>45358</v>
      </c>
      <c r="C17408" s="2">
        <v>0.63737268518518519</v>
      </c>
      <c r="D17408" t="s">
        <v>29</v>
      </c>
      <c r="E17408" t="s">
        <v>20</v>
      </c>
      <c r="F17408" t="s">
        <v>35</v>
      </c>
      <c r="G17408" t="s">
        <v>22</v>
      </c>
      <c r="H17408" t="s">
        <v>92</v>
      </c>
      <c r="I17408" s="6">
        <v>70</v>
      </c>
      <c r="J17408" t="s">
        <v>31</v>
      </c>
      <c r="K17408" t="s">
        <v>32</v>
      </c>
      <c r="M17408" s="1">
        <v>45358</v>
      </c>
      <c r="N17408" s="2">
        <v>0.73958333333333337</v>
      </c>
      <c r="O17408" s="2">
        <v>0.81597222222222221</v>
      </c>
      <c r="P17408" t="s">
        <v>89</v>
      </c>
      <c r="Q17408" s="9" t="s">
        <v>89</v>
      </c>
      <c r="R17408" t="s">
        <v>725</v>
      </c>
      <c r="S17408" t="s">
        <v>31740</v>
      </c>
      <c r="T17408" t="s">
        <v>27</v>
      </c>
    </row>
    <row r="17409" spans="1:20" x14ac:dyDescent="0.3">
      <c r="A17409" t="s">
        <v>17483</v>
      </c>
      <c r="B17409" s="1">
        <v>45358</v>
      </c>
      <c r="C17409" s="2">
        <v>0.6492013888888889</v>
      </c>
      <c r="D17409" t="s">
        <v>29</v>
      </c>
      <c r="E17409" t="s">
        <v>30</v>
      </c>
      <c r="F17409" t="s">
        <v>35</v>
      </c>
      <c r="G17409" t="s">
        <v>22</v>
      </c>
      <c r="H17409" t="s">
        <v>23</v>
      </c>
      <c r="I17409" s="6">
        <v>13</v>
      </c>
      <c r="J17409" t="s">
        <v>24</v>
      </c>
      <c r="K17409" t="s">
        <v>38</v>
      </c>
      <c r="M17409" s="1">
        <v>45359</v>
      </c>
      <c r="N17409" s="2">
        <v>0.58333333333333337</v>
      </c>
      <c r="O17409" s="2">
        <v>0.625</v>
      </c>
      <c r="P17409" s="2">
        <v>0.625</v>
      </c>
      <c r="Q17409" s="9" t="s">
        <v>26</v>
      </c>
      <c r="R17409" t="s">
        <v>725</v>
      </c>
      <c r="S17409" t="s">
        <v>31740</v>
      </c>
      <c r="T17409" t="s">
        <v>27</v>
      </c>
    </row>
    <row r="17410" spans="1:20" x14ac:dyDescent="0.3">
      <c r="A17410" t="s">
        <v>17484</v>
      </c>
      <c r="B17410" s="1">
        <v>45358</v>
      </c>
      <c r="C17410" s="2">
        <v>0.64956018518518521</v>
      </c>
      <c r="D17410" t="s">
        <v>29</v>
      </c>
      <c r="E17410" t="s">
        <v>30</v>
      </c>
      <c r="F17410" t="s">
        <v>35</v>
      </c>
      <c r="G17410" t="s">
        <v>22</v>
      </c>
      <c r="H17410" t="s">
        <v>23</v>
      </c>
      <c r="I17410" s="6">
        <v>13</v>
      </c>
      <c r="J17410" t="s">
        <v>24</v>
      </c>
      <c r="K17410" t="s">
        <v>38</v>
      </c>
      <c r="M17410" s="1">
        <v>45359</v>
      </c>
      <c r="N17410" s="2">
        <v>0.58333333333333337</v>
      </c>
      <c r="O17410" s="2">
        <v>0.625</v>
      </c>
      <c r="P17410" s="2">
        <v>0.625</v>
      </c>
      <c r="Q17410" s="9" t="s">
        <v>26</v>
      </c>
      <c r="R17410" t="s">
        <v>725</v>
      </c>
      <c r="S17410" t="s">
        <v>31742</v>
      </c>
      <c r="T17410" t="s">
        <v>27</v>
      </c>
    </row>
    <row r="17411" spans="1:20" x14ac:dyDescent="0.3">
      <c r="A17411" t="s">
        <v>17485</v>
      </c>
      <c r="B17411" s="1">
        <v>45358</v>
      </c>
      <c r="C17411" s="2">
        <v>0.65054398148148151</v>
      </c>
      <c r="D17411" t="s">
        <v>29</v>
      </c>
      <c r="E17411" t="s">
        <v>30</v>
      </c>
      <c r="F17411" t="s">
        <v>35</v>
      </c>
      <c r="G17411" t="s">
        <v>22</v>
      </c>
      <c r="H17411" t="s">
        <v>23</v>
      </c>
      <c r="I17411" s="6">
        <v>13</v>
      </c>
      <c r="J17411" t="s">
        <v>24</v>
      </c>
      <c r="K17411" t="s">
        <v>38</v>
      </c>
      <c r="M17411" s="1">
        <v>45359</v>
      </c>
      <c r="N17411" s="2">
        <v>0.58333333333333337</v>
      </c>
      <c r="O17411" s="2">
        <v>0.625</v>
      </c>
      <c r="P17411" s="2">
        <v>0.625</v>
      </c>
      <c r="Q17411" s="9" t="s">
        <v>26</v>
      </c>
      <c r="R17411" t="s">
        <v>725</v>
      </c>
      <c r="S17411" t="s">
        <v>31742</v>
      </c>
      <c r="T17411" t="s">
        <v>27</v>
      </c>
    </row>
    <row r="17412" spans="1:20" x14ac:dyDescent="0.3">
      <c r="A17412" t="s">
        <v>17486</v>
      </c>
      <c r="B17412" s="1">
        <v>45358</v>
      </c>
      <c r="C17412" s="2">
        <v>0.65784722222222225</v>
      </c>
      <c r="D17412" t="s">
        <v>19</v>
      </c>
      <c r="E17412" t="s">
        <v>30</v>
      </c>
      <c r="F17412" t="s">
        <v>35</v>
      </c>
      <c r="G17412" t="s">
        <v>22</v>
      </c>
      <c r="H17412" t="s">
        <v>92</v>
      </c>
      <c r="I17412" s="6">
        <v>13</v>
      </c>
      <c r="J17412" t="s">
        <v>40</v>
      </c>
      <c r="K17412" t="s">
        <v>54</v>
      </c>
      <c r="M17412" s="1">
        <v>45358</v>
      </c>
      <c r="N17412" s="2">
        <v>0.71875</v>
      </c>
      <c r="O17412" s="2">
        <v>0.77430555555555558</v>
      </c>
      <c r="P17412" s="2">
        <v>0.77430555555555558</v>
      </c>
      <c r="Q17412" s="9" t="s">
        <v>26</v>
      </c>
      <c r="R17412" t="s">
        <v>725</v>
      </c>
      <c r="S17412" t="s">
        <v>31742</v>
      </c>
      <c r="T17412" t="s">
        <v>27</v>
      </c>
    </row>
    <row r="17413" spans="1:20" x14ac:dyDescent="0.3">
      <c r="A17413" t="s">
        <v>17487</v>
      </c>
      <c r="B17413" s="1">
        <v>45358</v>
      </c>
      <c r="C17413" s="2">
        <v>0.6589814814814815</v>
      </c>
      <c r="D17413" t="s">
        <v>19</v>
      </c>
      <c r="E17413" t="s">
        <v>30</v>
      </c>
      <c r="F17413" t="s">
        <v>35</v>
      </c>
      <c r="G17413" t="s">
        <v>22</v>
      </c>
      <c r="H17413" t="s">
        <v>92</v>
      </c>
      <c r="I17413" s="6">
        <v>70</v>
      </c>
      <c r="J17413" t="s">
        <v>31</v>
      </c>
      <c r="K17413" t="s">
        <v>32</v>
      </c>
      <c r="M17413" s="1">
        <v>45358</v>
      </c>
      <c r="N17413" s="2">
        <v>0.71875</v>
      </c>
      <c r="O17413" s="2">
        <v>0.79513888888888884</v>
      </c>
      <c r="P17413" s="2">
        <v>0.79513888888888884</v>
      </c>
      <c r="Q17413" s="9" t="s">
        <v>26</v>
      </c>
      <c r="R17413" t="s">
        <v>725</v>
      </c>
      <c r="S17413" t="s">
        <v>31751</v>
      </c>
      <c r="T17413" t="s">
        <v>27</v>
      </c>
    </row>
    <row r="17414" spans="1:20" x14ac:dyDescent="0.3">
      <c r="A17414" t="s">
        <v>17488</v>
      </c>
      <c r="B17414" s="1">
        <v>45358</v>
      </c>
      <c r="C17414" s="2">
        <v>0.661712962962963</v>
      </c>
      <c r="D17414" t="s">
        <v>19</v>
      </c>
      <c r="E17414" t="s">
        <v>30</v>
      </c>
      <c r="F17414" t="s">
        <v>35</v>
      </c>
      <c r="G17414" t="s">
        <v>22</v>
      </c>
      <c r="H17414" t="s">
        <v>92</v>
      </c>
      <c r="I17414" s="6">
        <v>70</v>
      </c>
      <c r="J17414" t="s">
        <v>31</v>
      </c>
      <c r="K17414" t="s">
        <v>32</v>
      </c>
      <c r="M17414" s="1">
        <v>45358</v>
      </c>
      <c r="N17414" s="2">
        <v>0.71875</v>
      </c>
      <c r="O17414" s="2">
        <v>0.79513888888888884</v>
      </c>
      <c r="P17414" s="2">
        <v>0.79513888888888884</v>
      </c>
      <c r="Q17414" s="9" t="s">
        <v>26</v>
      </c>
      <c r="R17414" t="s">
        <v>725</v>
      </c>
      <c r="S17414" t="s">
        <v>31740</v>
      </c>
      <c r="T17414" t="s">
        <v>27</v>
      </c>
    </row>
    <row r="17415" spans="1:20" x14ac:dyDescent="0.3">
      <c r="A17415" t="s">
        <v>17489</v>
      </c>
      <c r="B17415" s="1">
        <v>45358</v>
      </c>
      <c r="C17415" s="2">
        <v>0.66432870370370367</v>
      </c>
      <c r="D17415" t="s">
        <v>19</v>
      </c>
      <c r="E17415" t="s">
        <v>20</v>
      </c>
      <c r="F17415" t="s">
        <v>21</v>
      </c>
      <c r="G17415" t="s">
        <v>22</v>
      </c>
      <c r="H17415" t="s">
        <v>23</v>
      </c>
      <c r="I17415" s="6">
        <v>2</v>
      </c>
      <c r="J17415" t="s">
        <v>36</v>
      </c>
      <c r="K17415" t="s">
        <v>25</v>
      </c>
      <c r="M17415" s="1">
        <v>45359</v>
      </c>
      <c r="N17415" s="2">
        <v>0.59375</v>
      </c>
      <c r="O17415" s="2">
        <v>0.61458333333333337</v>
      </c>
      <c r="P17415" s="2">
        <v>0.61458333333333337</v>
      </c>
      <c r="Q17415" s="9" t="s">
        <v>26</v>
      </c>
      <c r="R17415" t="s">
        <v>209</v>
      </c>
      <c r="S17415" t="s">
        <v>31740</v>
      </c>
      <c r="T17415" t="s">
        <v>27</v>
      </c>
    </row>
    <row r="17416" spans="1:20" x14ac:dyDescent="0.3">
      <c r="A17416" t="s">
        <v>17490</v>
      </c>
      <c r="B17416" s="1">
        <v>45358</v>
      </c>
      <c r="C17416" s="2">
        <v>0.66793981481481479</v>
      </c>
      <c r="D17416" t="s">
        <v>29</v>
      </c>
      <c r="E17416" t="s">
        <v>30</v>
      </c>
      <c r="F17416" t="s">
        <v>35</v>
      </c>
      <c r="G17416" t="s">
        <v>22</v>
      </c>
      <c r="H17416" t="s">
        <v>92</v>
      </c>
      <c r="I17416" s="6">
        <v>5</v>
      </c>
      <c r="J17416" t="s">
        <v>36</v>
      </c>
      <c r="K17416" t="s">
        <v>25</v>
      </c>
      <c r="M17416" s="1">
        <v>45358</v>
      </c>
      <c r="N17416" s="2">
        <v>0.73958333333333337</v>
      </c>
      <c r="O17416" s="2">
        <v>0.76041666666666663</v>
      </c>
      <c r="P17416" s="2">
        <v>0.77777777777777779</v>
      </c>
      <c r="Q17416" s="9" t="s">
        <v>33</v>
      </c>
      <c r="R17416" t="s">
        <v>209</v>
      </c>
      <c r="S17416" t="s">
        <v>31747</v>
      </c>
      <c r="T17416" t="s">
        <v>27</v>
      </c>
    </row>
    <row r="17417" spans="1:20" x14ac:dyDescent="0.3">
      <c r="A17417" t="s">
        <v>17491</v>
      </c>
      <c r="B17417" s="1">
        <v>45358</v>
      </c>
      <c r="C17417" s="2">
        <v>0.66864583333333338</v>
      </c>
      <c r="D17417" t="s">
        <v>29</v>
      </c>
      <c r="E17417" t="s">
        <v>30</v>
      </c>
      <c r="F17417" t="s">
        <v>35</v>
      </c>
      <c r="G17417" t="s">
        <v>22</v>
      </c>
      <c r="H17417" t="s">
        <v>92</v>
      </c>
      <c r="I17417" s="6">
        <v>5</v>
      </c>
      <c r="J17417" t="s">
        <v>36</v>
      </c>
      <c r="K17417" t="s">
        <v>25</v>
      </c>
      <c r="M17417" s="1">
        <v>45358</v>
      </c>
      <c r="N17417" s="2">
        <v>0.73958333333333337</v>
      </c>
      <c r="O17417" s="2">
        <v>0.76041666666666663</v>
      </c>
      <c r="P17417" s="2">
        <v>0.77777777777777779</v>
      </c>
      <c r="Q17417" s="9" t="s">
        <v>33</v>
      </c>
      <c r="R17417" t="s">
        <v>209</v>
      </c>
      <c r="S17417" t="s">
        <v>31747</v>
      </c>
      <c r="T17417" t="s">
        <v>27</v>
      </c>
    </row>
    <row r="17418" spans="1:20" x14ac:dyDescent="0.3">
      <c r="A17418" t="s">
        <v>17492</v>
      </c>
      <c r="B17418" s="1">
        <v>45358</v>
      </c>
      <c r="C17418" s="2">
        <v>0.67003472222222227</v>
      </c>
      <c r="D17418" t="s">
        <v>19</v>
      </c>
      <c r="E17418" t="s">
        <v>30</v>
      </c>
      <c r="F17418" t="s">
        <v>35</v>
      </c>
      <c r="G17418" t="s">
        <v>72</v>
      </c>
      <c r="H17418" t="s">
        <v>92</v>
      </c>
      <c r="I17418" s="6">
        <v>59</v>
      </c>
      <c r="J17418" t="s">
        <v>38</v>
      </c>
      <c r="K17418" t="s">
        <v>206</v>
      </c>
      <c r="M17418" s="1">
        <v>45358</v>
      </c>
      <c r="N17418" s="2">
        <v>0.73958333333333337</v>
      </c>
      <c r="O17418" s="2">
        <v>0.77083333333333337</v>
      </c>
      <c r="P17418" s="2">
        <v>0.77083333333333337</v>
      </c>
      <c r="Q17418" s="9" t="s">
        <v>26</v>
      </c>
      <c r="R17418" t="s">
        <v>209</v>
      </c>
      <c r="S17418" t="s">
        <v>31747</v>
      </c>
      <c r="T17418" t="s">
        <v>27</v>
      </c>
    </row>
    <row r="17419" spans="1:20" x14ac:dyDescent="0.3">
      <c r="A17419" t="s">
        <v>17493</v>
      </c>
      <c r="B17419" s="1">
        <v>45358</v>
      </c>
      <c r="C17419" s="2">
        <v>0.67079861111111116</v>
      </c>
      <c r="D17419" t="s">
        <v>29</v>
      </c>
      <c r="E17419" t="s">
        <v>30</v>
      </c>
      <c r="F17419" t="s">
        <v>35</v>
      </c>
      <c r="G17419" t="s">
        <v>22</v>
      </c>
      <c r="H17419" t="s">
        <v>92</v>
      </c>
      <c r="I17419" s="6">
        <v>5</v>
      </c>
      <c r="J17419" t="s">
        <v>36</v>
      </c>
      <c r="K17419" t="s">
        <v>25</v>
      </c>
      <c r="M17419" s="1">
        <v>45358</v>
      </c>
      <c r="N17419" s="2">
        <v>0.73958333333333337</v>
      </c>
      <c r="O17419" s="2">
        <v>0.76041666666666663</v>
      </c>
      <c r="P17419" s="2">
        <v>0.77777777777777779</v>
      </c>
      <c r="Q17419" s="9" t="s">
        <v>33</v>
      </c>
      <c r="R17419" t="s">
        <v>209</v>
      </c>
      <c r="S17419" t="s">
        <v>31764</v>
      </c>
      <c r="T17419" t="s">
        <v>27</v>
      </c>
    </row>
    <row r="17420" spans="1:20" x14ac:dyDescent="0.3">
      <c r="A17420" t="s">
        <v>17494</v>
      </c>
      <c r="B17420" s="1">
        <v>45358</v>
      </c>
      <c r="C17420" s="2">
        <v>0.67594907407407412</v>
      </c>
      <c r="D17420" t="s">
        <v>29</v>
      </c>
      <c r="E17420" t="s">
        <v>63</v>
      </c>
      <c r="F17420" t="s">
        <v>35</v>
      </c>
      <c r="G17420" t="s">
        <v>22</v>
      </c>
      <c r="H17420" t="s">
        <v>92</v>
      </c>
      <c r="I17420" s="6">
        <v>16</v>
      </c>
      <c r="J17420" t="s">
        <v>55</v>
      </c>
      <c r="K17420" t="s">
        <v>54</v>
      </c>
      <c r="M17420" s="1">
        <v>45358</v>
      </c>
      <c r="N17420" s="2">
        <v>0.73958333333333337</v>
      </c>
      <c r="O17420" s="2">
        <v>0.79513888888888884</v>
      </c>
      <c r="P17420" s="2">
        <v>0.79513888888888884</v>
      </c>
      <c r="Q17420" s="9" t="s">
        <v>26</v>
      </c>
      <c r="R17420" t="s">
        <v>168</v>
      </c>
      <c r="S17420" t="s">
        <v>31747</v>
      </c>
      <c r="T17420" t="s">
        <v>27</v>
      </c>
    </row>
    <row r="17421" spans="1:20" x14ac:dyDescent="0.3">
      <c r="A17421" t="s">
        <v>17495</v>
      </c>
      <c r="B17421" s="1">
        <v>45358</v>
      </c>
      <c r="C17421" s="2">
        <v>0.67612268518518515</v>
      </c>
      <c r="D17421" t="s">
        <v>29</v>
      </c>
      <c r="E17421" t="s">
        <v>30</v>
      </c>
      <c r="F17421" t="s">
        <v>21</v>
      </c>
      <c r="G17421" t="s">
        <v>22</v>
      </c>
      <c r="H17421" t="s">
        <v>92</v>
      </c>
      <c r="I17421" s="6">
        <v>9</v>
      </c>
      <c r="J17421" t="s">
        <v>40</v>
      </c>
      <c r="K17421" t="s">
        <v>54</v>
      </c>
      <c r="M17421" s="1">
        <v>45358</v>
      </c>
      <c r="N17421" s="2">
        <v>0.73958333333333337</v>
      </c>
      <c r="O17421" s="2">
        <v>0.79513888888888884</v>
      </c>
      <c r="P17421" t="s">
        <v>89</v>
      </c>
      <c r="Q17421" s="9" t="s">
        <v>89</v>
      </c>
      <c r="R17421" t="s">
        <v>168</v>
      </c>
      <c r="S17421" t="s">
        <v>31749</v>
      </c>
      <c r="T17421" t="s">
        <v>27</v>
      </c>
    </row>
    <row r="17422" spans="1:20" x14ac:dyDescent="0.3">
      <c r="A17422" t="s">
        <v>17496</v>
      </c>
      <c r="B17422" s="1">
        <v>45358</v>
      </c>
      <c r="C17422" s="2">
        <v>0.6771180555555556</v>
      </c>
      <c r="D17422" t="s">
        <v>19</v>
      </c>
      <c r="E17422" t="s">
        <v>30</v>
      </c>
      <c r="F17422" t="s">
        <v>35</v>
      </c>
      <c r="G17422" t="s">
        <v>22</v>
      </c>
      <c r="H17422" t="s">
        <v>23</v>
      </c>
      <c r="I17422" s="6">
        <v>33</v>
      </c>
      <c r="J17422" t="s">
        <v>54</v>
      </c>
      <c r="K17422" t="s">
        <v>38</v>
      </c>
      <c r="M17422" s="1">
        <v>45359</v>
      </c>
      <c r="N17422" s="2">
        <v>0.61458333333333337</v>
      </c>
      <c r="O17422" s="2">
        <v>0.67708333333333337</v>
      </c>
      <c r="P17422" s="2">
        <v>0.67708333333333337</v>
      </c>
      <c r="Q17422" s="9" t="s">
        <v>26</v>
      </c>
      <c r="R17422" t="s">
        <v>168</v>
      </c>
      <c r="S17422" t="s">
        <v>31751</v>
      </c>
      <c r="T17422" t="s">
        <v>27</v>
      </c>
    </row>
    <row r="17423" spans="1:20" x14ac:dyDescent="0.3">
      <c r="A17423" t="s">
        <v>17497</v>
      </c>
      <c r="B17423" s="1">
        <v>45358</v>
      </c>
      <c r="C17423" s="2">
        <v>0.67769675925925921</v>
      </c>
      <c r="D17423" t="s">
        <v>19</v>
      </c>
      <c r="E17423" t="s">
        <v>30</v>
      </c>
      <c r="F17423" t="s">
        <v>35</v>
      </c>
      <c r="G17423" t="s">
        <v>22</v>
      </c>
      <c r="H17423" t="s">
        <v>23</v>
      </c>
      <c r="I17423" s="6">
        <v>7</v>
      </c>
      <c r="J17423" t="s">
        <v>40</v>
      </c>
      <c r="K17423" t="s">
        <v>54</v>
      </c>
      <c r="M17423" s="1">
        <v>45359</v>
      </c>
      <c r="N17423" s="2">
        <v>0.61458333333333337</v>
      </c>
      <c r="O17423" s="2">
        <v>0.67013888888888884</v>
      </c>
      <c r="P17423" s="2">
        <v>0.67013888888888884</v>
      </c>
      <c r="Q17423" s="9" t="s">
        <v>26</v>
      </c>
      <c r="R17423" t="s">
        <v>168</v>
      </c>
      <c r="S17423" t="s">
        <v>31776</v>
      </c>
      <c r="T17423" t="s">
        <v>27</v>
      </c>
    </row>
    <row r="17424" spans="1:20" x14ac:dyDescent="0.3">
      <c r="A17424" t="s">
        <v>17498</v>
      </c>
      <c r="B17424" s="1">
        <v>45358</v>
      </c>
      <c r="C17424" s="2">
        <v>0.67819444444444443</v>
      </c>
      <c r="D17424" t="s">
        <v>29</v>
      </c>
      <c r="E17424" t="s">
        <v>30</v>
      </c>
      <c r="F17424" t="s">
        <v>35</v>
      </c>
      <c r="G17424" t="s">
        <v>22</v>
      </c>
      <c r="H17424" t="s">
        <v>92</v>
      </c>
      <c r="I17424" s="6">
        <v>13</v>
      </c>
      <c r="J17424" t="s">
        <v>40</v>
      </c>
      <c r="K17424" t="s">
        <v>54</v>
      </c>
      <c r="M17424" s="1">
        <v>45358</v>
      </c>
      <c r="N17424" s="2">
        <v>0.73958333333333337</v>
      </c>
      <c r="O17424" s="2">
        <v>0.79513888888888884</v>
      </c>
      <c r="P17424" t="s">
        <v>89</v>
      </c>
      <c r="Q17424" s="9" t="s">
        <v>89</v>
      </c>
      <c r="R17424" t="s">
        <v>168</v>
      </c>
      <c r="S17424" t="s">
        <v>31751</v>
      </c>
      <c r="T17424" t="s">
        <v>64</v>
      </c>
    </row>
    <row r="17425" spans="1:20" x14ac:dyDescent="0.3">
      <c r="A17425" t="s">
        <v>17499</v>
      </c>
      <c r="B17425" s="1">
        <v>45358</v>
      </c>
      <c r="C17425" s="2">
        <v>0.68495370370370368</v>
      </c>
      <c r="D17425" t="s">
        <v>19</v>
      </c>
      <c r="E17425" t="s">
        <v>30</v>
      </c>
      <c r="F17425" t="s">
        <v>35</v>
      </c>
      <c r="G17425" t="s">
        <v>72</v>
      </c>
      <c r="H17425" t="s">
        <v>23</v>
      </c>
      <c r="I17425" s="6">
        <v>42</v>
      </c>
      <c r="J17425" t="s">
        <v>54</v>
      </c>
      <c r="K17425" t="s">
        <v>38</v>
      </c>
      <c r="M17425" s="1">
        <v>45359</v>
      </c>
      <c r="N17425" s="2">
        <v>0.61458333333333337</v>
      </c>
      <c r="O17425" s="2">
        <v>0.67708333333333337</v>
      </c>
      <c r="P17425" s="2">
        <v>0.67708333333333337</v>
      </c>
      <c r="Q17425" s="9" t="s">
        <v>26</v>
      </c>
      <c r="R17425" t="s">
        <v>168</v>
      </c>
      <c r="S17425" t="s">
        <v>31751</v>
      </c>
      <c r="T17425" t="s">
        <v>27</v>
      </c>
    </row>
    <row r="17426" spans="1:20" x14ac:dyDescent="0.3">
      <c r="A17426" t="s">
        <v>17500</v>
      </c>
      <c r="B17426" s="1">
        <v>45358</v>
      </c>
      <c r="C17426" s="2">
        <v>0.69466435185185182</v>
      </c>
      <c r="D17426" t="s">
        <v>19</v>
      </c>
      <c r="E17426" t="s">
        <v>20</v>
      </c>
      <c r="F17426" t="s">
        <v>67</v>
      </c>
      <c r="G17426" t="s">
        <v>22</v>
      </c>
      <c r="H17426" t="s">
        <v>23</v>
      </c>
      <c r="I17426" s="6">
        <v>8</v>
      </c>
      <c r="J17426" t="s">
        <v>24</v>
      </c>
      <c r="K17426" t="s">
        <v>38</v>
      </c>
      <c r="M17426" s="1">
        <v>45359</v>
      </c>
      <c r="N17426" s="2">
        <v>0.625</v>
      </c>
      <c r="O17426" s="2">
        <v>0.66666666666666663</v>
      </c>
      <c r="P17426" s="2">
        <v>0.66666666666666663</v>
      </c>
      <c r="Q17426" s="9" t="s">
        <v>26</v>
      </c>
      <c r="R17426" t="s">
        <v>168</v>
      </c>
      <c r="S17426" t="s">
        <v>31776</v>
      </c>
      <c r="T17426" t="s">
        <v>27</v>
      </c>
    </row>
    <row r="17427" spans="1:20" x14ac:dyDescent="0.3">
      <c r="A17427" t="s">
        <v>17501</v>
      </c>
      <c r="B17427" s="1">
        <v>45358</v>
      </c>
      <c r="C17427" s="2">
        <v>0.69532407407407404</v>
      </c>
      <c r="D17427" t="s">
        <v>19</v>
      </c>
      <c r="E17427" t="s">
        <v>30</v>
      </c>
      <c r="F17427" t="s">
        <v>35</v>
      </c>
      <c r="G17427" t="s">
        <v>22</v>
      </c>
      <c r="H17427" t="s">
        <v>23</v>
      </c>
      <c r="I17427" s="6">
        <v>33</v>
      </c>
      <c r="J17427" t="s">
        <v>54</v>
      </c>
      <c r="K17427" t="s">
        <v>38</v>
      </c>
      <c r="M17427" s="1">
        <v>45359</v>
      </c>
      <c r="N17427" s="2">
        <v>0.625</v>
      </c>
      <c r="O17427" s="2">
        <v>0.6875</v>
      </c>
      <c r="P17427" s="2">
        <v>0.6875</v>
      </c>
      <c r="Q17427" s="9" t="s">
        <v>26</v>
      </c>
      <c r="R17427" t="s">
        <v>168</v>
      </c>
      <c r="S17427" t="s">
        <v>31742</v>
      </c>
      <c r="T17427" t="s">
        <v>27</v>
      </c>
    </row>
    <row r="17428" spans="1:20" x14ac:dyDescent="0.3">
      <c r="A17428" t="s">
        <v>17502</v>
      </c>
      <c r="B17428" s="1">
        <v>45358</v>
      </c>
      <c r="C17428" s="2">
        <v>0.69638888888888884</v>
      </c>
      <c r="D17428" t="s">
        <v>19</v>
      </c>
      <c r="E17428" t="s">
        <v>20</v>
      </c>
      <c r="F17428" t="s">
        <v>67</v>
      </c>
      <c r="G17428" t="s">
        <v>22</v>
      </c>
      <c r="H17428" t="s">
        <v>23</v>
      </c>
      <c r="I17428" s="6">
        <v>8</v>
      </c>
      <c r="J17428" t="s">
        <v>24</v>
      </c>
      <c r="K17428" t="s">
        <v>38</v>
      </c>
      <c r="M17428" s="1">
        <v>45359</v>
      </c>
      <c r="N17428" s="2">
        <v>0.625</v>
      </c>
      <c r="O17428" s="2">
        <v>0.66666666666666663</v>
      </c>
      <c r="P17428" s="2">
        <v>0.66666666666666663</v>
      </c>
      <c r="Q17428" s="9" t="s">
        <v>26</v>
      </c>
      <c r="R17428" t="s">
        <v>168</v>
      </c>
      <c r="S17428" t="s">
        <v>31776</v>
      </c>
      <c r="T17428" t="s">
        <v>27</v>
      </c>
    </row>
    <row r="17429" spans="1:20" x14ac:dyDescent="0.3">
      <c r="A17429" t="s">
        <v>17503</v>
      </c>
      <c r="B17429" s="1">
        <v>45358</v>
      </c>
      <c r="C17429" s="2">
        <v>0.69936342592592593</v>
      </c>
      <c r="D17429" t="s">
        <v>19</v>
      </c>
      <c r="E17429" t="s">
        <v>30</v>
      </c>
      <c r="F17429" t="s">
        <v>35</v>
      </c>
      <c r="G17429" t="s">
        <v>22</v>
      </c>
      <c r="H17429" t="s">
        <v>23</v>
      </c>
      <c r="I17429" s="6">
        <v>8</v>
      </c>
      <c r="J17429" t="s">
        <v>55</v>
      </c>
      <c r="K17429" t="s">
        <v>54</v>
      </c>
      <c r="M17429" s="1">
        <v>45359</v>
      </c>
      <c r="N17429" s="2">
        <v>0.63541666666666663</v>
      </c>
      <c r="O17429" s="2">
        <v>0.69097222222222221</v>
      </c>
      <c r="P17429" s="2">
        <v>0.69097222222222221</v>
      </c>
      <c r="Q17429" s="9" t="s">
        <v>26</v>
      </c>
      <c r="R17429" t="s">
        <v>168</v>
      </c>
      <c r="S17429" t="s">
        <v>31742</v>
      </c>
      <c r="T17429" t="s">
        <v>27</v>
      </c>
    </row>
    <row r="17430" spans="1:20" x14ac:dyDescent="0.3">
      <c r="A17430" t="s">
        <v>17504</v>
      </c>
      <c r="B17430" s="1">
        <v>45358</v>
      </c>
      <c r="C17430" s="2">
        <v>0.71401620370370367</v>
      </c>
      <c r="D17430" t="s">
        <v>19</v>
      </c>
      <c r="E17430" t="s">
        <v>30</v>
      </c>
      <c r="F17430" t="s">
        <v>45</v>
      </c>
      <c r="G17430" t="s">
        <v>22</v>
      </c>
      <c r="H17430" t="s">
        <v>23</v>
      </c>
      <c r="I17430" s="6">
        <v>4</v>
      </c>
      <c r="J17430" t="s">
        <v>40</v>
      </c>
      <c r="K17430" t="s">
        <v>54</v>
      </c>
      <c r="M17430" s="1">
        <v>45359</v>
      </c>
      <c r="N17430" s="2">
        <v>0.64583333333333337</v>
      </c>
      <c r="O17430" s="2">
        <v>0.70138888888888884</v>
      </c>
      <c r="P17430" s="2">
        <v>0.70138888888888884</v>
      </c>
      <c r="Q17430" s="9" t="s">
        <v>26</v>
      </c>
      <c r="R17430" t="s">
        <v>168</v>
      </c>
      <c r="S17430" t="s">
        <v>31749</v>
      </c>
      <c r="T17430" t="s">
        <v>27</v>
      </c>
    </row>
    <row r="17431" spans="1:20" x14ac:dyDescent="0.3">
      <c r="A17431" t="s">
        <v>17505</v>
      </c>
      <c r="B17431" s="1">
        <v>45358</v>
      </c>
      <c r="C17431" s="2">
        <v>0.71840277777777772</v>
      </c>
      <c r="D17431" t="s">
        <v>29</v>
      </c>
      <c r="E17431" t="s">
        <v>20</v>
      </c>
      <c r="F17431" t="s">
        <v>35</v>
      </c>
      <c r="G17431" t="s">
        <v>22</v>
      </c>
      <c r="H17431" t="s">
        <v>92</v>
      </c>
      <c r="I17431" s="6">
        <v>66</v>
      </c>
      <c r="J17431" t="s">
        <v>38</v>
      </c>
      <c r="K17431" t="s">
        <v>54</v>
      </c>
      <c r="M17431" s="1">
        <v>45358</v>
      </c>
      <c r="N17431" s="2">
        <v>0.77083333333333337</v>
      </c>
      <c r="O17431" s="2">
        <v>0.8125</v>
      </c>
      <c r="P17431" s="2">
        <v>0.8125</v>
      </c>
      <c r="Q17431" s="9" t="s">
        <v>26</v>
      </c>
      <c r="R17431" t="s">
        <v>168</v>
      </c>
      <c r="S17431" t="s">
        <v>31751</v>
      </c>
      <c r="T17431" t="s">
        <v>27</v>
      </c>
    </row>
    <row r="17432" spans="1:20" x14ac:dyDescent="0.3">
      <c r="A17432" t="s">
        <v>17506</v>
      </c>
      <c r="B17432" s="1">
        <v>45358</v>
      </c>
      <c r="C17432" s="2">
        <v>0.72076388888888887</v>
      </c>
      <c r="D17432" t="s">
        <v>19</v>
      </c>
      <c r="E17432" t="s">
        <v>30</v>
      </c>
      <c r="F17432" t="s">
        <v>67</v>
      </c>
      <c r="G17432" t="s">
        <v>22</v>
      </c>
      <c r="H17432" t="s">
        <v>92</v>
      </c>
      <c r="I17432" s="6">
        <v>11</v>
      </c>
      <c r="J17432" t="s">
        <v>25</v>
      </c>
      <c r="K17432" t="s">
        <v>349</v>
      </c>
      <c r="M17432" s="1">
        <v>45358</v>
      </c>
      <c r="N17432" s="2">
        <v>0.78125</v>
      </c>
      <c r="O17432" s="2">
        <v>0.80555555555555558</v>
      </c>
      <c r="P17432" s="2">
        <v>0.80555555555555558</v>
      </c>
      <c r="Q17432" s="9" t="s">
        <v>26</v>
      </c>
      <c r="R17432" t="s">
        <v>168</v>
      </c>
      <c r="S17432" t="s">
        <v>31789</v>
      </c>
      <c r="T17432" t="s">
        <v>27</v>
      </c>
    </row>
    <row r="17433" spans="1:20" x14ac:dyDescent="0.3">
      <c r="A17433" t="s">
        <v>17507</v>
      </c>
      <c r="B17433" s="1">
        <v>45358</v>
      </c>
      <c r="C17433" s="2">
        <v>0.72144675925925927</v>
      </c>
      <c r="D17433" t="s">
        <v>19</v>
      </c>
      <c r="E17433" t="s">
        <v>30</v>
      </c>
      <c r="F17433" t="s">
        <v>35</v>
      </c>
      <c r="G17433" t="s">
        <v>22</v>
      </c>
      <c r="H17433" t="s">
        <v>92</v>
      </c>
      <c r="I17433" s="6">
        <v>5</v>
      </c>
      <c r="J17433" t="s">
        <v>54</v>
      </c>
      <c r="K17433" t="s">
        <v>1168</v>
      </c>
      <c r="M17433" s="1">
        <v>45358</v>
      </c>
      <c r="N17433" s="2">
        <v>0.78125</v>
      </c>
      <c r="O17433" s="2">
        <v>0.79513888888888884</v>
      </c>
      <c r="P17433" s="2">
        <v>0.79513888888888884</v>
      </c>
      <c r="Q17433" s="9" t="s">
        <v>26</v>
      </c>
      <c r="R17433" t="s">
        <v>168</v>
      </c>
      <c r="S17433" t="s">
        <v>31772</v>
      </c>
      <c r="T17433" t="s">
        <v>27</v>
      </c>
    </row>
    <row r="17434" spans="1:20" x14ac:dyDescent="0.3">
      <c r="A17434" t="s">
        <v>17508</v>
      </c>
      <c r="B17434" s="1">
        <v>45358</v>
      </c>
      <c r="C17434" s="2">
        <v>0.72163194444444445</v>
      </c>
      <c r="D17434" t="s">
        <v>19</v>
      </c>
      <c r="E17434" t="s">
        <v>30</v>
      </c>
      <c r="F17434" t="s">
        <v>21</v>
      </c>
      <c r="G17434" t="s">
        <v>22</v>
      </c>
      <c r="H17434" t="s">
        <v>23</v>
      </c>
      <c r="I17434" s="6">
        <v>5</v>
      </c>
      <c r="J17434" t="s">
        <v>55</v>
      </c>
      <c r="K17434" t="s">
        <v>54</v>
      </c>
      <c r="M17434" s="1">
        <v>45359</v>
      </c>
      <c r="N17434" s="2">
        <v>0.65625</v>
      </c>
      <c r="O17434" s="2">
        <v>0.71180555555555558</v>
      </c>
      <c r="P17434" s="2">
        <v>0.71180555555555558</v>
      </c>
      <c r="Q17434" s="9" t="s">
        <v>26</v>
      </c>
      <c r="R17434" t="s">
        <v>168</v>
      </c>
      <c r="S17434" t="s">
        <v>31791</v>
      </c>
      <c r="T17434" t="s">
        <v>27</v>
      </c>
    </row>
    <row r="17435" spans="1:20" x14ac:dyDescent="0.3">
      <c r="A17435" t="s">
        <v>17509</v>
      </c>
      <c r="B17435" s="1">
        <v>45358</v>
      </c>
      <c r="C17435" s="2">
        <v>0.72340277777777773</v>
      </c>
      <c r="D17435" t="s">
        <v>19</v>
      </c>
      <c r="E17435" t="s">
        <v>30</v>
      </c>
      <c r="F17435" t="s">
        <v>35</v>
      </c>
      <c r="G17435" t="s">
        <v>22</v>
      </c>
      <c r="H17435" t="s">
        <v>92</v>
      </c>
      <c r="I17435" s="6">
        <v>16</v>
      </c>
      <c r="J17435" t="s">
        <v>55</v>
      </c>
      <c r="K17435" t="s">
        <v>54</v>
      </c>
      <c r="M17435" s="1">
        <v>45358</v>
      </c>
      <c r="N17435" s="2">
        <v>0.78125</v>
      </c>
      <c r="O17435" s="2">
        <v>0.83680555555555558</v>
      </c>
      <c r="P17435" s="2">
        <v>0.83680555555555558</v>
      </c>
      <c r="Q17435" s="9" t="s">
        <v>26</v>
      </c>
      <c r="R17435" t="s">
        <v>168</v>
      </c>
      <c r="S17435" t="s">
        <v>31749</v>
      </c>
      <c r="T17435" t="s">
        <v>27</v>
      </c>
    </row>
    <row r="17436" spans="1:20" x14ac:dyDescent="0.3">
      <c r="A17436" t="s">
        <v>17510</v>
      </c>
      <c r="B17436" s="1">
        <v>45358</v>
      </c>
      <c r="C17436" s="2">
        <v>0.72613425925925923</v>
      </c>
      <c r="D17436" t="s">
        <v>19</v>
      </c>
      <c r="E17436" t="s">
        <v>30</v>
      </c>
      <c r="F17436" t="s">
        <v>35</v>
      </c>
      <c r="G17436" t="s">
        <v>22</v>
      </c>
      <c r="H17436" t="s">
        <v>92</v>
      </c>
      <c r="I17436" s="6">
        <v>5</v>
      </c>
      <c r="J17436" t="s">
        <v>54</v>
      </c>
      <c r="K17436" t="s">
        <v>1168</v>
      </c>
      <c r="M17436" s="1">
        <v>45358</v>
      </c>
      <c r="N17436" s="2">
        <v>0.78125</v>
      </c>
      <c r="O17436" s="2">
        <v>0.79513888888888884</v>
      </c>
      <c r="P17436" s="2">
        <v>0.79513888888888884</v>
      </c>
      <c r="Q17436" s="9" t="s">
        <v>26</v>
      </c>
      <c r="R17436" t="s">
        <v>168</v>
      </c>
      <c r="S17436" t="s">
        <v>31749</v>
      </c>
      <c r="T17436" t="s">
        <v>27</v>
      </c>
    </row>
    <row r="17437" spans="1:20" x14ac:dyDescent="0.3">
      <c r="A17437" t="s">
        <v>17511</v>
      </c>
      <c r="B17437" s="1">
        <v>45358</v>
      </c>
      <c r="C17437" s="2">
        <v>0.72666666666666668</v>
      </c>
      <c r="D17437" t="s">
        <v>19</v>
      </c>
      <c r="E17437" t="s">
        <v>30</v>
      </c>
      <c r="F17437" t="s">
        <v>45</v>
      </c>
      <c r="G17437" t="s">
        <v>22</v>
      </c>
      <c r="H17437" t="s">
        <v>23</v>
      </c>
      <c r="I17437" s="6">
        <v>4</v>
      </c>
      <c r="J17437" t="s">
        <v>40</v>
      </c>
      <c r="K17437" t="s">
        <v>54</v>
      </c>
      <c r="M17437" s="1">
        <v>45359</v>
      </c>
      <c r="N17437" s="2">
        <v>0.65625</v>
      </c>
      <c r="O17437" s="2">
        <v>0.71180555555555558</v>
      </c>
      <c r="P17437" s="2">
        <v>0.71180555555555558</v>
      </c>
      <c r="Q17437" s="9" t="s">
        <v>26</v>
      </c>
      <c r="R17437" t="s">
        <v>168</v>
      </c>
      <c r="S17437" t="s">
        <v>31791</v>
      </c>
      <c r="T17437" t="s">
        <v>27</v>
      </c>
    </row>
    <row r="17438" spans="1:20" x14ac:dyDescent="0.3">
      <c r="A17438" t="s">
        <v>17512</v>
      </c>
      <c r="B17438" s="1">
        <v>45358</v>
      </c>
      <c r="C17438" s="2">
        <v>0.72752314814814811</v>
      </c>
      <c r="D17438" t="s">
        <v>19</v>
      </c>
      <c r="E17438" t="s">
        <v>30</v>
      </c>
      <c r="F17438" t="s">
        <v>35</v>
      </c>
      <c r="G17438" t="s">
        <v>22</v>
      </c>
      <c r="H17438" t="s">
        <v>92</v>
      </c>
      <c r="I17438" s="6">
        <v>25</v>
      </c>
      <c r="J17438" t="s">
        <v>24</v>
      </c>
      <c r="K17438" t="s">
        <v>38</v>
      </c>
      <c r="M17438" s="1">
        <v>45358</v>
      </c>
      <c r="N17438" s="2">
        <v>0.78125</v>
      </c>
      <c r="O17438" s="2">
        <v>0.82291666666666663</v>
      </c>
      <c r="P17438" s="2">
        <v>0.82291666666666663</v>
      </c>
      <c r="Q17438" s="9" t="s">
        <v>26</v>
      </c>
      <c r="R17438" t="s">
        <v>168</v>
      </c>
      <c r="S17438" t="s">
        <v>31751</v>
      </c>
      <c r="T17438" t="s">
        <v>27</v>
      </c>
    </row>
    <row r="17439" spans="1:20" x14ac:dyDescent="0.3">
      <c r="A17439" t="s">
        <v>17513</v>
      </c>
      <c r="B17439" s="1">
        <v>45358</v>
      </c>
      <c r="C17439" s="2">
        <v>0.72848379629629634</v>
      </c>
      <c r="D17439" t="s">
        <v>19</v>
      </c>
      <c r="E17439" t="s">
        <v>30</v>
      </c>
      <c r="F17439" t="s">
        <v>35</v>
      </c>
      <c r="G17439" t="s">
        <v>22</v>
      </c>
      <c r="H17439" t="s">
        <v>92</v>
      </c>
      <c r="I17439" s="6">
        <v>16</v>
      </c>
      <c r="J17439" t="s">
        <v>55</v>
      </c>
      <c r="K17439" t="s">
        <v>54</v>
      </c>
      <c r="M17439" s="1">
        <v>45358</v>
      </c>
      <c r="N17439" s="2">
        <v>0.78125</v>
      </c>
      <c r="O17439" s="2">
        <v>0.83680555555555558</v>
      </c>
      <c r="P17439" s="2">
        <v>0.83680555555555558</v>
      </c>
      <c r="Q17439" s="9" t="s">
        <v>26</v>
      </c>
      <c r="R17439" t="s">
        <v>168</v>
      </c>
      <c r="S17439" t="s">
        <v>31742</v>
      </c>
      <c r="T17439" t="s">
        <v>27</v>
      </c>
    </row>
    <row r="17440" spans="1:20" x14ac:dyDescent="0.3">
      <c r="A17440" t="s">
        <v>17514</v>
      </c>
      <c r="B17440" s="1">
        <v>45358</v>
      </c>
      <c r="C17440" s="2">
        <v>0.73100694444444447</v>
      </c>
      <c r="D17440" t="s">
        <v>29</v>
      </c>
      <c r="E17440" t="s">
        <v>20</v>
      </c>
      <c r="F17440" t="s">
        <v>67</v>
      </c>
      <c r="G17440" t="s">
        <v>72</v>
      </c>
      <c r="H17440" t="s">
        <v>23</v>
      </c>
      <c r="I17440" s="6">
        <v>6</v>
      </c>
      <c r="J17440" t="s">
        <v>36</v>
      </c>
      <c r="K17440" t="s">
        <v>25</v>
      </c>
      <c r="M17440" s="1">
        <v>45359</v>
      </c>
      <c r="N17440" s="2">
        <v>0.66666666666666663</v>
      </c>
      <c r="O17440" s="2">
        <v>0.6875</v>
      </c>
      <c r="P17440" s="2">
        <v>0.6875</v>
      </c>
      <c r="Q17440" s="9" t="s">
        <v>26</v>
      </c>
      <c r="R17440" t="s">
        <v>168</v>
      </c>
      <c r="S17440" t="s">
        <v>31749</v>
      </c>
      <c r="T17440" t="s">
        <v>27</v>
      </c>
    </row>
    <row r="17441" spans="1:20" x14ac:dyDescent="0.3">
      <c r="A17441" t="s">
        <v>17515</v>
      </c>
      <c r="B17441" s="1">
        <v>45358</v>
      </c>
      <c r="C17441" s="2">
        <v>0.73319444444444448</v>
      </c>
      <c r="D17441" t="s">
        <v>29</v>
      </c>
      <c r="E17441" t="s">
        <v>63</v>
      </c>
      <c r="F17441" t="s">
        <v>45</v>
      </c>
      <c r="G17441" t="s">
        <v>22</v>
      </c>
      <c r="H17441" t="s">
        <v>23</v>
      </c>
      <c r="I17441" s="6">
        <v>4</v>
      </c>
      <c r="J17441" t="s">
        <v>40</v>
      </c>
      <c r="K17441" t="s">
        <v>54</v>
      </c>
      <c r="M17441" s="1">
        <v>45359</v>
      </c>
      <c r="N17441" s="2">
        <v>0.66666666666666663</v>
      </c>
      <c r="O17441" s="2">
        <v>0.72222222222222221</v>
      </c>
      <c r="P17441" s="2">
        <v>0.72222222222222221</v>
      </c>
      <c r="Q17441" s="9" t="s">
        <v>26</v>
      </c>
      <c r="R17441" t="s">
        <v>168</v>
      </c>
      <c r="S17441" t="s">
        <v>31747</v>
      </c>
      <c r="T17441" t="s">
        <v>27</v>
      </c>
    </row>
    <row r="17442" spans="1:20" x14ac:dyDescent="0.3">
      <c r="A17442" t="s">
        <v>17516</v>
      </c>
      <c r="B17442" s="1">
        <v>45358</v>
      </c>
      <c r="C17442" s="2">
        <v>0.73689814814814814</v>
      </c>
      <c r="D17442" t="s">
        <v>29</v>
      </c>
      <c r="E17442" t="s">
        <v>30</v>
      </c>
      <c r="F17442" t="s">
        <v>35</v>
      </c>
      <c r="G17442" t="s">
        <v>22</v>
      </c>
      <c r="H17442" t="s">
        <v>23</v>
      </c>
      <c r="I17442" s="6">
        <v>35</v>
      </c>
      <c r="J17442" t="s">
        <v>31</v>
      </c>
      <c r="K17442" t="s">
        <v>32</v>
      </c>
      <c r="M17442" s="1">
        <v>45359</v>
      </c>
      <c r="N17442" s="2">
        <v>0.66666666666666663</v>
      </c>
      <c r="O17442" s="2">
        <v>0.74305555555555558</v>
      </c>
      <c r="P17442" s="2">
        <v>0.74305555555555558</v>
      </c>
      <c r="Q17442" s="9" t="s">
        <v>26</v>
      </c>
      <c r="R17442" t="s">
        <v>168</v>
      </c>
      <c r="S17442" t="s">
        <v>31751</v>
      </c>
      <c r="T17442" t="s">
        <v>27</v>
      </c>
    </row>
    <row r="17443" spans="1:20" x14ac:dyDescent="0.3">
      <c r="A17443" t="s">
        <v>17517</v>
      </c>
      <c r="B17443" s="1">
        <v>45358</v>
      </c>
      <c r="C17443" s="2">
        <v>0.73693287037037036</v>
      </c>
      <c r="D17443" t="s">
        <v>19</v>
      </c>
      <c r="E17443" t="s">
        <v>20</v>
      </c>
      <c r="F17443" t="s">
        <v>35</v>
      </c>
      <c r="G17443" t="s">
        <v>22</v>
      </c>
      <c r="H17443" t="s">
        <v>23</v>
      </c>
      <c r="I17443" s="6">
        <v>7</v>
      </c>
      <c r="J17443" t="s">
        <v>40</v>
      </c>
      <c r="K17443" t="s">
        <v>54</v>
      </c>
      <c r="M17443" s="1">
        <v>45359</v>
      </c>
      <c r="N17443" s="2">
        <v>0.66666666666666663</v>
      </c>
      <c r="O17443" s="2">
        <v>0.72222222222222221</v>
      </c>
      <c r="P17443" s="2">
        <v>0.72222222222222221</v>
      </c>
      <c r="Q17443" s="9" t="s">
        <v>26</v>
      </c>
      <c r="R17443" t="s">
        <v>168</v>
      </c>
      <c r="S17443" t="s">
        <v>31740</v>
      </c>
      <c r="T17443" t="s">
        <v>27</v>
      </c>
    </row>
    <row r="17444" spans="1:20" x14ac:dyDescent="0.3">
      <c r="A17444" t="s">
        <v>17518</v>
      </c>
      <c r="B17444" s="1">
        <v>45358</v>
      </c>
      <c r="C17444" s="2">
        <v>0.73827546296296298</v>
      </c>
      <c r="D17444" t="s">
        <v>29</v>
      </c>
      <c r="E17444" t="s">
        <v>63</v>
      </c>
      <c r="F17444" t="s">
        <v>45</v>
      </c>
      <c r="G17444" t="s">
        <v>72</v>
      </c>
      <c r="H17444" t="s">
        <v>23</v>
      </c>
      <c r="I17444" s="6">
        <v>35</v>
      </c>
      <c r="J17444" t="s">
        <v>40</v>
      </c>
      <c r="K17444" t="s">
        <v>54</v>
      </c>
      <c r="M17444" s="1">
        <v>45359</v>
      </c>
      <c r="N17444" s="2">
        <v>0.66666666666666663</v>
      </c>
      <c r="O17444" s="2">
        <v>0.72222222222222221</v>
      </c>
      <c r="P17444" s="2">
        <v>0.72222222222222221</v>
      </c>
      <c r="Q17444" s="9" t="s">
        <v>26</v>
      </c>
      <c r="R17444" t="s">
        <v>168</v>
      </c>
      <c r="S17444" t="s">
        <v>31751</v>
      </c>
      <c r="T17444" t="s">
        <v>27</v>
      </c>
    </row>
    <row r="17445" spans="1:20" x14ac:dyDescent="0.3">
      <c r="A17445" t="s">
        <v>17519</v>
      </c>
      <c r="B17445" s="1">
        <v>45358</v>
      </c>
      <c r="C17445" s="2">
        <v>0.73853009259259261</v>
      </c>
      <c r="D17445" t="s">
        <v>29</v>
      </c>
      <c r="E17445" t="s">
        <v>63</v>
      </c>
      <c r="F17445" t="s">
        <v>45</v>
      </c>
      <c r="G17445" t="s">
        <v>22</v>
      </c>
      <c r="H17445" t="s">
        <v>23</v>
      </c>
      <c r="I17445" s="6">
        <v>4</v>
      </c>
      <c r="J17445" t="s">
        <v>40</v>
      </c>
      <c r="K17445" t="s">
        <v>54</v>
      </c>
      <c r="M17445" s="1">
        <v>45359</v>
      </c>
      <c r="N17445" s="2">
        <v>0.66666666666666663</v>
      </c>
      <c r="O17445" s="2">
        <v>0.72222222222222221</v>
      </c>
      <c r="P17445" s="2">
        <v>0.72222222222222221</v>
      </c>
      <c r="Q17445" s="9" t="s">
        <v>26</v>
      </c>
      <c r="R17445" t="s">
        <v>168</v>
      </c>
      <c r="S17445" t="s">
        <v>31751</v>
      </c>
      <c r="T17445" t="s">
        <v>27</v>
      </c>
    </row>
    <row r="17446" spans="1:20" x14ac:dyDescent="0.3">
      <c r="A17446" s="3" t="s">
        <v>17520</v>
      </c>
      <c r="B17446" s="1">
        <v>45358</v>
      </c>
      <c r="C17446" s="2">
        <v>0.74312500000000004</v>
      </c>
      <c r="D17446" t="s">
        <v>19</v>
      </c>
      <c r="E17446" t="s">
        <v>20</v>
      </c>
      <c r="F17446" t="s">
        <v>21</v>
      </c>
      <c r="G17446" t="s">
        <v>22</v>
      </c>
      <c r="H17446" t="s">
        <v>23</v>
      </c>
      <c r="I17446" s="6">
        <v>7</v>
      </c>
      <c r="J17446" t="s">
        <v>54</v>
      </c>
      <c r="K17446" t="s">
        <v>36</v>
      </c>
      <c r="M17446" s="1">
        <v>45359</v>
      </c>
      <c r="N17446" s="2">
        <v>0.67708333333333337</v>
      </c>
      <c r="O17446" s="2">
        <v>0.73263888888888884</v>
      </c>
      <c r="P17446" s="2">
        <v>0.73263888888888884</v>
      </c>
      <c r="Q17446" s="9" t="s">
        <v>26</v>
      </c>
      <c r="R17446" t="s">
        <v>168</v>
      </c>
      <c r="S17446" t="s">
        <v>31751</v>
      </c>
      <c r="T17446" t="s">
        <v>27</v>
      </c>
    </row>
    <row r="17447" spans="1:20" x14ac:dyDescent="0.3">
      <c r="A17447" t="s">
        <v>17521</v>
      </c>
      <c r="B17447" s="1">
        <v>45358</v>
      </c>
      <c r="C17447" s="2">
        <v>0.74533564814814812</v>
      </c>
      <c r="D17447" t="s">
        <v>29</v>
      </c>
      <c r="E17447" t="s">
        <v>20</v>
      </c>
      <c r="F17447" t="s">
        <v>21</v>
      </c>
      <c r="G17447" t="s">
        <v>22</v>
      </c>
      <c r="H17447" t="s">
        <v>23</v>
      </c>
      <c r="I17447" s="6">
        <v>8</v>
      </c>
      <c r="J17447" t="s">
        <v>24</v>
      </c>
      <c r="K17447" t="s">
        <v>38</v>
      </c>
      <c r="M17447" s="1">
        <v>45359</v>
      </c>
      <c r="N17447" s="2">
        <v>0.67708333333333337</v>
      </c>
      <c r="O17447" s="2">
        <v>0.71875</v>
      </c>
      <c r="P17447" s="2">
        <v>0.71875</v>
      </c>
      <c r="Q17447" s="9" t="s">
        <v>26</v>
      </c>
      <c r="R17447" t="s">
        <v>168</v>
      </c>
      <c r="S17447" t="s">
        <v>31750</v>
      </c>
      <c r="T17447" t="s">
        <v>27</v>
      </c>
    </row>
    <row r="17448" spans="1:20" x14ac:dyDescent="0.3">
      <c r="A17448" t="s">
        <v>17522</v>
      </c>
      <c r="B17448" s="1">
        <v>45358</v>
      </c>
      <c r="C17448" s="2">
        <v>0.74604166666666671</v>
      </c>
      <c r="D17448" t="s">
        <v>19</v>
      </c>
      <c r="E17448" t="s">
        <v>30</v>
      </c>
      <c r="F17448" t="s">
        <v>35</v>
      </c>
      <c r="G17448" t="s">
        <v>22</v>
      </c>
      <c r="H17448" t="s">
        <v>23</v>
      </c>
      <c r="I17448" s="6">
        <v>7</v>
      </c>
      <c r="J17448" t="s">
        <v>40</v>
      </c>
      <c r="K17448" t="s">
        <v>54</v>
      </c>
      <c r="M17448" s="1">
        <v>45359</v>
      </c>
      <c r="N17448" s="2">
        <v>0.67708333333333337</v>
      </c>
      <c r="O17448" s="2">
        <v>0.73263888888888884</v>
      </c>
      <c r="P17448" s="2">
        <v>0.73263888888888884</v>
      </c>
      <c r="Q17448" s="9" t="s">
        <v>26</v>
      </c>
      <c r="R17448" t="s">
        <v>168</v>
      </c>
      <c r="S17448" t="s">
        <v>31742</v>
      </c>
      <c r="T17448" t="s">
        <v>27</v>
      </c>
    </row>
    <row r="17449" spans="1:20" x14ac:dyDescent="0.3">
      <c r="A17449" t="s">
        <v>17523</v>
      </c>
      <c r="B17449" s="1">
        <v>45358</v>
      </c>
      <c r="C17449" s="2">
        <v>0.75711805555555556</v>
      </c>
      <c r="D17449" t="s">
        <v>29</v>
      </c>
      <c r="E17449" t="s">
        <v>20</v>
      </c>
      <c r="F17449" t="s">
        <v>21</v>
      </c>
      <c r="G17449" t="s">
        <v>22</v>
      </c>
      <c r="H17449" t="s">
        <v>23</v>
      </c>
      <c r="I17449" s="6">
        <v>6</v>
      </c>
      <c r="J17449" t="s">
        <v>25</v>
      </c>
      <c r="K17449" t="s">
        <v>108</v>
      </c>
      <c r="M17449" s="1">
        <v>45359</v>
      </c>
      <c r="N17449" s="2">
        <v>0.6875</v>
      </c>
      <c r="O17449" s="2">
        <v>0.73958333333333337</v>
      </c>
      <c r="P17449" s="2">
        <v>0.73958333333333337</v>
      </c>
      <c r="Q17449" s="9" t="s">
        <v>26</v>
      </c>
      <c r="R17449" t="s">
        <v>168</v>
      </c>
      <c r="S17449" t="s">
        <v>31751</v>
      </c>
      <c r="T17449" t="s">
        <v>27</v>
      </c>
    </row>
    <row r="17450" spans="1:20" x14ac:dyDescent="0.3">
      <c r="A17450" t="s">
        <v>17524</v>
      </c>
      <c r="B17450" s="1">
        <v>45358</v>
      </c>
      <c r="C17450" s="2">
        <v>0.76144675925925931</v>
      </c>
      <c r="D17450" t="s">
        <v>19</v>
      </c>
      <c r="E17450" t="s">
        <v>30</v>
      </c>
      <c r="F17450" t="s">
        <v>67</v>
      </c>
      <c r="G17450" t="s">
        <v>22</v>
      </c>
      <c r="H17450" t="s">
        <v>92</v>
      </c>
      <c r="I17450" s="6">
        <v>31</v>
      </c>
      <c r="J17450" t="s">
        <v>55</v>
      </c>
      <c r="K17450" t="s">
        <v>367</v>
      </c>
      <c r="M17450" s="1">
        <v>45358</v>
      </c>
      <c r="N17450" s="2">
        <v>0.78125</v>
      </c>
      <c r="O17450" s="2">
        <v>0.82291666666666663</v>
      </c>
      <c r="P17450" s="2">
        <v>0.82291666666666663</v>
      </c>
      <c r="Q17450" s="9" t="s">
        <v>26</v>
      </c>
      <c r="R17450" t="s">
        <v>168</v>
      </c>
      <c r="S17450" t="s">
        <v>31785</v>
      </c>
      <c r="T17450" t="s">
        <v>27</v>
      </c>
    </row>
    <row r="17451" spans="1:20" x14ac:dyDescent="0.3">
      <c r="A17451" t="s">
        <v>17525</v>
      </c>
      <c r="B17451" s="1">
        <v>45358</v>
      </c>
      <c r="C17451" s="2">
        <v>0.76255787037037037</v>
      </c>
      <c r="D17451" t="s">
        <v>19</v>
      </c>
      <c r="E17451" t="s">
        <v>30</v>
      </c>
      <c r="F17451" t="s">
        <v>67</v>
      </c>
      <c r="G17451" t="s">
        <v>22</v>
      </c>
      <c r="H17451" t="s">
        <v>92</v>
      </c>
      <c r="I17451" s="6">
        <v>31</v>
      </c>
      <c r="J17451" t="s">
        <v>55</v>
      </c>
      <c r="K17451" t="s">
        <v>367</v>
      </c>
      <c r="M17451" s="1">
        <v>45358</v>
      </c>
      <c r="N17451" s="2">
        <v>0.78125</v>
      </c>
      <c r="O17451" s="2">
        <v>0.82291666666666663</v>
      </c>
      <c r="P17451" s="2">
        <v>0.82291666666666663</v>
      </c>
      <c r="Q17451" s="9" t="s">
        <v>26</v>
      </c>
      <c r="R17451" t="s">
        <v>168</v>
      </c>
      <c r="S17451" t="s">
        <v>31774</v>
      </c>
      <c r="T17451" t="s">
        <v>27</v>
      </c>
    </row>
    <row r="17452" spans="1:20" x14ac:dyDescent="0.3">
      <c r="A17452" t="s">
        <v>17526</v>
      </c>
      <c r="B17452" s="1">
        <v>45358</v>
      </c>
      <c r="C17452" s="2">
        <v>0.76370370370370366</v>
      </c>
      <c r="D17452" t="s">
        <v>19</v>
      </c>
      <c r="E17452" t="s">
        <v>30</v>
      </c>
      <c r="F17452" t="s">
        <v>67</v>
      </c>
      <c r="G17452" t="s">
        <v>22</v>
      </c>
      <c r="H17452" t="s">
        <v>92</v>
      </c>
      <c r="I17452" s="6">
        <v>31</v>
      </c>
      <c r="J17452" t="s">
        <v>55</v>
      </c>
      <c r="K17452" t="s">
        <v>367</v>
      </c>
      <c r="M17452" s="1">
        <v>45358</v>
      </c>
      <c r="N17452" s="2">
        <v>0.78125</v>
      </c>
      <c r="O17452" s="2">
        <v>0.82291666666666663</v>
      </c>
      <c r="P17452" s="2">
        <v>0.82291666666666663</v>
      </c>
      <c r="Q17452" s="9" t="s">
        <v>26</v>
      </c>
      <c r="R17452" t="s">
        <v>168</v>
      </c>
      <c r="S17452" t="s">
        <v>31774</v>
      </c>
      <c r="T17452" t="s">
        <v>27</v>
      </c>
    </row>
    <row r="17453" spans="1:20" x14ac:dyDescent="0.3">
      <c r="A17453" t="s">
        <v>17527</v>
      </c>
      <c r="B17453" s="1">
        <v>45358</v>
      </c>
      <c r="C17453" s="2">
        <v>0.76437500000000003</v>
      </c>
      <c r="D17453" t="s">
        <v>19</v>
      </c>
      <c r="E17453" t="s">
        <v>30</v>
      </c>
      <c r="F17453" t="s">
        <v>67</v>
      </c>
      <c r="G17453" t="s">
        <v>22</v>
      </c>
      <c r="H17453" t="s">
        <v>92</v>
      </c>
      <c r="I17453" s="6">
        <v>3</v>
      </c>
      <c r="J17453" t="s">
        <v>36</v>
      </c>
      <c r="K17453" t="s">
        <v>25</v>
      </c>
      <c r="M17453" s="1">
        <v>45358</v>
      </c>
      <c r="N17453" s="2">
        <v>0.78125</v>
      </c>
      <c r="O17453" s="2">
        <v>0.80208333333333337</v>
      </c>
      <c r="P17453" s="2">
        <v>0.80208333333333337</v>
      </c>
      <c r="Q17453" s="9" t="s">
        <v>26</v>
      </c>
      <c r="R17453" t="s">
        <v>168</v>
      </c>
      <c r="S17453" t="s">
        <v>31774</v>
      </c>
      <c r="T17453" t="s">
        <v>27</v>
      </c>
    </row>
    <row r="17454" spans="1:20" x14ac:dyDescent="0.3">
      <c r="A17454" t="s">
        <v>17528</v>
      </c>
      <c r="B17454" s="1">
        <v>45358</v>
      </c>
      <c r="C17454" s="2">
        <v>0.76631944444444444</v>
      </c>
      <c r="D17454" t="s">
        <v>19</v>
      </c>
      <c r="E17454" t="s">
        <v>30</v>
      </c>
      <c r="F17454" t="s">
        <v>67</v>
      </c>
      <c r="G17454" t="s">
        <v>22</v>
      </c>
      <c r="H17454" t="s">
        <v>92</v>
      </c>
      <c r="I17454" s="6">
        <v>3</v>
      </c>
      <c r="J17454" t="s">
        <v>36</v>
      </c>
      <c r="K17454" t="s">
        <v>25</v>
      </c>
      <c r="M17454" s="1">
        <v>45358</v>
      </c>
      <c r="N17454" s="2">
        <v>0.78125</v>
      </c>
      <c r="O17454" s="2">
        <v>0.80208333333333337</v>
      </c>
      <c r="P17454" s="2">
        <v>0.80208333333333337</v>
      </c>
      <c r="Q17454" s="9" t="s">
        <v>26</v>
      </c>
      <c r="R17454" t="s">
        <v>168</v>
      </c>
      <c r="S17454" t="s">
        <v>31747</v>
      </c>
      <c r="T17454" t="s">
        <v>27</v>
      </c>
    </row>
    <row r="17455" spans="1:20" x14ac:dyDescent="0.3">
      <c r="A17455" t="s">
        <v>17529</v>
      </c>
      <c r="B17455" s="1">
        <v>45358</v>
      </c>
      <c r="C17455" s="2">
        <v>0.76906249999999998</v>
      </c>
      <c r="D17455" t="s">
        <v>19</v>
      </c>
      <c r="E17455" t="s">
        <v>20</v>
      </c>
      <c r="F17455" t="s">
        <v>35</v>
      </c>
      <c r="G17455" t="s">
        <v>22</v>
      </c>
      <c r="H17455" t="s">
        <v>83</v>
      </c>
      <c r="I17455" s="6">
        <v>12</v>
      </c>
      <c r="J17455" t="s">
        <v>55</v>
      </c>
      <c r="K17455" t="s">
        <v>54</v>
      </c>
      <c r="M17455" s="1">
        <v>45358</v>
      </c>
      <c r="N17455" s="2">
        <v>0.82291666666666663</v>
      </c>
      <c r="O17455" s="2">
        <v>0.87847222222222221</v>
      </c>
      <c r="P17455" s="2">
        <v>0.87847222222222221</v>
      </c>
      <c r="Q17455" s="9" t="s">
        <v>26</v>
      </c>
      <c r="R17455" t="s">
        <v>168</v>
      </c>
      <c r="S17455" t="s">
        <v>31747</v>
      </c>
      <c r="T17455" t="s">
        <v>27</v>
      </c>
    </row>
    <row r="17456" spans="1:20" x14ac:dyDescent="0.3">
      <c r="A17456" t="s">
        <v>17530</v>
      </c>
      <c r="B17456" s="1">
        <v>45358</v>
      </c>
      <c r="C17456" s="2">
        <v>0.77815972222222218</v>
      </c>
      <c r="D17456" t="s">
        <v>19</v>
      </c>
      <c r="E17456" t="s">
        <v>30</v>
      </c>
      <c r="F17456" t="s">
        <v>21</v>
      </c>
      <c r="G17456" t="s">
        <v>22</v>
      </c>
      <c r="H17456" t="s">
        <v>83</v>
      </c>
      <c r="I17456" s="6">
        <v>3</v>
      </c>
      <c r="J17456" t="s">
        <v>36</v>
      </c>
      <c r="K17456" t="s">
        <v>25</v>
      </c>
      <c r="M17456" s="1">
        <v>45358</v>
      </c>
      <c r="N17456" s="2">
        <v>0.83333333333333337</v>
      </c>
      <c r="O17456" s="2">
        <v>0.85416666666666663</v>
      </c>
      <c r="P17456" s="2">
        <v>0.85416666666666663</v>
      </c>
      <c r="Q17456" s="9" t="s">
        <v>26</v>
      </c>
      <c r="R17456" t="s">
        <v>168</v>
      </c>
      <c r="S17456" t="s">
        <v>31749</v>
      </c>
      <c r="T17456" t="s">
        <v>27</v>
      </c>
    </row>
    <row r="17457" spans="1:20" x14ac:dyDescent="0.3">
      <c r="A17457" t="s">
        <v>17531</v>
      </c>
      <c r="B17457" s="1">
        <v>45358</v>
      </c>
      <c r="C17457" s="2">
        <v>0.78358796296296296</v>
      </c>
      <c r="D17457" t="s">
        <v>29</v>
      </c>
      <c r="E17457" t="s">
        <v>20</v>
      </c>
      <c r="F17457" t="s">
        <v>35</v>
      </c>
      <c r="G17457" t="s">
        <v>22</v>
      </c>
      <c r="H17457" t="s">
        <v>23</v>
      </c>
      <c r="I17457" s="6">
        <v>3</v>
      </c>
      <c r="J17457" t="s">
        <v>25</v>
      </c>
      <c r="K17457" t="s">
        <v>36</v>
      </c>
      <c r="M17457" s="1">
        <v>45359</v>
      </c>
      <c r="N17457" s="2">
        <v>0.71875</v>
      </c>
      <c r="O17457" s="2">
        <v>0.73958333333333337</v>
      </c>
      <c r="P17457" s="2">
        <v>0.73958333333333337</v>
      </c>
      <c r="Q17457" s="9" t="s">
        <v>26</v>
      </c>
      <c r="R17457" t="s">
        <v>168</v>
      </c>
      <c r="S17457" t="s">
        <v>31747</v>
      </c>
      <c r="T17457" t="s">
        <v>27</v>
      </c>
    </row>
    <row r="17458" spans="1:20" x14ac:dyDescent="0.3">
      <c r="A17458" t="s">
        <v>17532</v>
      </c>
      <c r="B17458" s="1">
        <v>45358</v>
      </c>
      <c r="C17458" s="2">
        <v>0.79063657407407406</v>
      </c>
      <c r="D17458" t="s">
        <v>29</v>
      </c>
      <c r="E17458" t="s">
        <v>30</v>
      </c>
      <c r="F17458" t="s">
        <v>35</v>
      </c>
      <c r="G17458" t="s">
        <v>22</v>
      </c>
      <c r="H17458" t="s">
        <v>83</v>
      </c>
      <c r="I17458" s="6">
        <v>4</v>
      </c>
      <c r="J17458" t="s">
        <v>36</v>
      </c>
      <c r="K17458" t="s">
        <v>25</v>
      </c>
      <c r="M17458" s="1">
        <v>45358</v>
      </c>
      <c r="N17458" s="2">
        <v>0.84375</v>
      </c>
      <c r="O17458" s="2">
        <v>0.86458333333333337</v>
      </c>
      <c r="P17458" s="2">
        <v>0.86458333333333337</v>
      </c>
      <c r="Q17458" s="9" t="s">
        <v>26</v>
      </c>
      <c r="R17458" t="s">
        <v>168</v>
      </c>
      <c r="S17458" t="s">
        <v>31741</v>
      </c>
      <c r="T17458" t="s">
        <v>27</v>
      </c>
    </row>
    <row r="17459" spans="1:20" x14ac:dyDescent="0.3">
      <c r="A17459" t="s">
        <v>17533</v>
      </c>
      <c r="B17459" s="1">
        <v>45358</v>
      </c>
      <c r="C17459" s="2">
        <v>0.81210648148148146</v>
      </c>
      <c r="D17459" t="s">
        <v>19</v>
      </c>
      <c r="E17459" t="s">
        <v>30</v>
      </c>
      <c r="F17459" t="s">
        <v>67</v>
      </c>
      <c r="G17459" t="s">
        <v>22</v>
      </c>
      <c r="H17459" t="s">
        <v>23</v>
      </c>
      <c r="I17459" s="6">
        <v>2</v>
      </c>
      <c r="J17459" t="s">
        <v>36</v>
      </c>
      <c r="K17459" t="s">
        <v>25</v>
      </c>
      <c r="M17459" s="1">
        <v>45359</v>
      </c>
      <c r="N17459" s="2">
        <v>0.78125</v>
      </c>
      <c r="O17459" s="2">
        <v>0.80208333333333337</v>
      </c>
      <c r="P17459" s="2">
        <v>0.80208333333333337</v>
      </c>
      <c r="Q17459" s="9" t="s">
        <v>26</v>
      </c>
      <c r="R17459" t="s">
        <v>168</v>
      </c>
      <c r="S17459" t="s">
        <v>31747</v>
      </c>
      <c r="T17459" t="s">
        <v>27</v>
      </c>
    </row>
    <row r="17460" spans="1:20" x14ac:dyDescent="0.3">
      <c r="A17460" t="s">
        <v>17534</v>
      </c>
      <c r="B17460" s="1">
        <v>45358</v>
      </c>
      <c r="C17460" s="2">
        <v>0.81263888888888891</v>
      </c>
      <c r="D17460" t="s">
        <v>29</v>
      </c>
      <c r="E17460" t="s">
        <v>63</v>
      </c>
      <c r="F17460" t="s">
        <v>35</v>
      </c>
      <c r="G17460" t="s">
        <v>72</v>
      </c>
      <c r="H17460" t="s">
        <v>23</v>
      </c>
      <c r="I17460" s="6">
        <v>54</v>
      </c>
      <c r="J17460" t="s">
        <v>55</v>
      </c>
      <c r="K17460" t="s">
        <v>54</v>
      </c>
      <c r="M17460" s="1">
        <v>45359</v>
      </c>
      <c r="N17460" s="2">
        <v>0.73958333333333337</v>
      </c>
      <c r="O17460" s="2">
        <v>0.79513888888888884</v>
      </c>
      <c r="P17460" s="2">
        <v>0.79513888888888884</v>
      </c>
      <c r="Q17460" s="9" t="s">
        <v>26</v>
      </c>
      <c r="R17460" t="s">
        <v>168</v>
      </c>
      <c r="S17460" t="s">
        <v>31747</v>
      </c>
      <c r="T17460" t="s">
        <v>27</v>
      </c>
    </row>
    <row r="17461" spans="1:20" x14ac:dyDescent="0.3">
      <c r="A17461" t="s">
        <v>17535</v>
      </c>
      <c r="B17461" s="1">
        <v>45358</v>
      </c>
      <c r="C17461" s="2">
        <v>0.81568287037037035</v>
      </c>
      <c r="D17461" t="s">
        <v>19</v>
      </c>
      <c r="E17461" t="s">
        <v>30</v>
      </c>
      <c r="F17461" t="s">
        <v>67</v>
      </c>
      <c r="G17461" t="s">
        <v>22</v>
      </c>
      <c r="H17461" t="s">
        <v>23</v>
      </c>
      <c r="I17461" s="6">
        <v>2</v>
      </c>
      <c r="J17461" t="s">
        <v>36</v>
      </c>
      <c r="K17461" t="s">
        <v>25</v>
      </c>
      <c r="M17461" s="1">
        <v>45359</v>
      </c>
      <c r="N17461" s="2">
        <v>0.78125</v>
      </c>
      <c r="O17461" s="2">
        <v>0.80208333333333337</v>
      </c>
      <c r="P17461" s="2">
        <v>0.80208333333333337</v>
      </c>
      <c r="Q17461" s="9" t="s">
        <v>26</v>
      </c>
      <c r="R17461" t="s">
        <v>168</v>
      </c>
      <c r="S17461" t="s">
        <v>31749</v>
      </c>
      <c r="T17461" t="s">
        <v>27</v>
      </c>
    </row>
    <row r="17462" spans="1:20" x14ac:dyDescent="0.3">
      <c r="A17462" t="s">
        <v>17536</v>
      </c>
      <c r="B17462" s="1">
        <v>45358</v>
      </c>
      <c r="C17462" s="2">
        <v>0.81755787037037042</v>
      </c>
      <c r="D17462" t="s">
        <v>29</v>
      </c>
      <c r="E17462" t="s">
        <v>30</v>
      </c>
      <c r="F17462" t="s">
        <v>21</v>
      </c>
      <c r="G17462" t="s">
        <v>72</v>
      </c>
      <c r="H17462" t="s">
        <v>23</v>
      </c>
      <c r="I17462" s="6">
        <v>35</v>
      </c>
      <c r="J17462" t="s">
        <v>40</v>
      </c>
      <c r="K17462" t="s">
        <v>54</v>
      </c>
      <c r="M17462" s="1">
        <v>45359</v>
      </c>
      <c r="N17462" s="2">
        <v>0.73958333333333337</v>
      </c>
      <c r="O17462" s="2">
        <v>0.79513888888888884</v>
      </c>
      <c r="P17462" s="2">
        <v>0.79513888888888884</v>
      </c>
      <c r="Q17462" s="9" t="s">
        <v>26</v>
      </c>
      <c r="R17462" t="s">
        <v>455</v>
      </c>
      <c r="S17462" t="s">
        <v>31747</v>
      </c>
      <c r="T17462" t="s">
        <v>27</v>
      </c>
    </row>
    <row r="17463" spans="1:20" x14ac:dyDescent="0.3">
      <c r="A17463" t="s">
        <v>17537</v>
      </c>
      <c r="B17463" s="1">
        <v>45358</v>
      </c>
      <c r="C17463" s="2">
        <v>0.81896990740740738</v>
      </c>
      <c r="D17463" t="s">
        <v>29</v>
      </c>
      <c r="E17463" t="s">
        <v>20</v>
      </c>
      <c r="F17463" t="s">
        <v>35</v>
      </c>
      <c r="G17463" t="s">
        <v>22</v>
      </c>
      <c r="H17463" t="s">
        <v>23</v>
      </c>
      <c r="I17463" s="6">
        <v>35</v>
      </c>
      <c r="J17463" t="s">
        <v>31</v>
      </c>
      <c r="K17463" t="s">
        <v>32</v>
      </c>
      <c r="M17463" s="1">
        <v>45359</v>
      </c>
      <c r="N17463" s="2">
        <v>0.73958333333333337</v>
      </c>
      <c r="O17463" s="2">
        <v>0.81597222222222221</v>
      </c>
      <c r="P17463" s="2">
        <v>0.82847222222222228</v>
      </c>
      <c r="Q17463" s="9" t="s">
        <v>33</v>
      </c>
      <c r="R17463" t="s">
        <v>455</v>
      </c>
      <c r="S17463" t="s">
        <v>31751</v>
      </c>
      <c r="T17463" t="s">
        <v>64</v>
      </c>
    </row>
    <row r="17464" spans="1:20" x14ac:dyDescent="0.3">
      <c r="A17464" t="s">
        <v>17538</v>
      </c>
      <c r="B17464" s="1">
        <v>45358</v>
      </c>
      <c r="C17464" s="2">
        <v>0.81921296296296298</v>
      </c>
      <c r="D17464" t="s">
        <v>29</v>
      </c>
      <c r="E17464" t="s">
        <v>30</v>
      </c>
      <c r="F17464" t="s">
        <v>21</v>
      </c>
      <c r="G17464" t="s">
        <v>22</v>
      </c>
      <c r="H17464" t="s">
        <v>23</v>
      </c>
      <c r="I17464" s="6">
        <v>4</v>
      </c>
      <c r="J17464" t="s">
        <v>40</v>
      </c>
      <c r="K17464" t="s">
        <v>54</v>
      </c>
      <c r="M17464" s="1">
        <v>45359</v>
      </c>
      <c r="N17464" s="2">
        <v>0.73958333333333337</v>
      </c>
      <c r="O17464" s="2">
        <v>0.79513888888888884</v>
      </c>
      <c r="P17464" s="2">
        <v>0.79513888888888884</v>
      </c>
      <c r="Q17464" s="9" t="s">
        <v>26</v>
      </c>
      <c r="R17464" t="s">
        <v>455</v>
      </c>
      <c r="S17464" t="s">
        <v>31740</v>
      </c>
      <c r="T17464" t="s">
        <v>27</v>
      </c>
    </row>
    <row r="17465" spans="1:20" x14ac:dyDescent="0.3">
      <c r="A17465" t="s">
        <v>17539</v>
      </c>
      <c r="B17465" s="1">
        <v>45358</v>
      </c>
      <c r="C17465" s="2">
        <v>0.82136574074074076</v>
      </c>
      <c r="D17465" t="s">
        <v>29</v>
      </c>
      <c r="E17465" t="s">
        <v>30</v>
      </c>
      <c r="F17465" t="s">
        <v>21</v>
      </c>
      <c r="G17465" t="s">
        <v>22</v>
      </c>
      <c r="H17465" t="s">
        <v>23</v>
      </c>
      <c r="I17465" s="6">
        <v>4</v>
      </c>
      <c r="J17465" t="s">
        <v>40</v>
      </c>
      <c r="K17465" t="s">
        <v>54</v>
      </c>
      <c r="M17465" s="1">
        <v>45359</v>
      </c>
      <c r="N17465" s="2">
        <v>0.73958333333333337</v>
      </c>
      <c r="O17465" s="2">
        <v>0.79513888888888884</v>
      </c>
      <c r="P17465" s="2">
        <v>0.79513888888888884</v>
      </c>
      <c r="Q17465" s="9" t="s">
        <v>26</v>
      </c>
      <c r="R17465" t="s">
        <v>455</v>
      </c>
      <c r="S17465" t="s">
        <v>31751</v>
      </c>
      <c r="T17465" t="s">
        <v>27</v>
      </c>
    </row>
    <row r="17466" spans="1:20" x14ac:dyDescent="0.3">
      <c r="A17466" t="s">
        <v>17540</v>
      </c>
      <c r="B17466" s="1">
        <v>45358</v>
      </c>
      <c r="C17466" s="2">
        <v>0.82733796296296291</v>
      </c>
      <c r="D17466" t="s">
        <v>19</v>
      </c>
      <c r="E17466" t="s">
        <v>30</v>
      </c>
      <c r="F17466" t="s">
        <v>35</v>
      </c>
      <c r="G17466" t="s">
        <v>22</v>
      </c>
      <c r="H17466" t="s">
        <v>23</v>
      </c>
      <c r="I17466" s="6">
        <v>13</v>
      </c>
      <c r="J17466" t="s">
        <v>24</v>
      </c>
      <c r="K17466" t="s">
        <v>38</v>
      </c>
      <c r="M17466" s="1">
        <v>45359</v>
      </c>
      <c r="N17466" s="2">
        <v>0.76041666666666663</v>
      </c>
      <c r="O17466" s="2">
        <v>0.80208333333333337</v>
      </c>
      <c r="P17466" s="2">
        <v>0.80208333333333337</v>
      </c>
      <c r="Q17466" s="9" t="s">
        <v>26</v>
      </c>
      <c r="R17466" t="s">
        <v>455</v>
      </c>
      <c r="S17466" t="s">
        <v>31751</v>
      </c>
      <c r="T17466" t="s">
        <v>27</v>
      </c>
    </row>
    <row r="17467" spans="1:20" x14ac:dyDescent="0.3">
      <c r="A17467" t="s">
        <v>17541</v>
      </c>
      <c r="B17467" s="1">
        <v>45358</v>
      </c>
      <c r="C17467" s="2">
        <v>0.83086805555555554</v>
      </c>
      <c r="D17467" t="s">
        <v>29</v>
      </c>
      <c r="E17467" t="s">
        <v>30</v>
      </c>
      <c r="F17467" t="s">
        <v>35</v>
      </c>
      <c r="G17467" t="s">
        <v>22</v>
      </c>
      <c r="H17467" t="s">
        <v>83</v>
      </c>
      <c r="I17467" s="6">
        <v>10</v>
      </c>
      <c r="J17467" t="s">
        <v>40</v>
      </c>
      <c r="K17467" t="s">
        <v>54</v>
      </c>
      <c r="M17467" s="1">
        <v>45358</v>
      </c>
      <c r="N17467" s="2">
        <v>0.88541666666666663</v>
      </c>
      <c r="O17467" s="2">
        <v>0.94097222222222221</v>
      </c>
      <c r="P17467" s="2">
        <v>0.94097222222222221</v>
      </c>
      <c r="Q17467" s="9" t="s">
        <v>26</v>
      </c>
      <c r="R17467" t="s">
        <v>455</v>
      </c>
      <c r="S17467" t="s">
        <v>31742</v>
      </c>
      <c r="T17467" t="s">
        <v>27</v>
      </c>
    </row>
    <row r="17468" spans="1:20" x14ac:dyDescent="0.3">
      <c r="A17468" t="s">
        <v>17542</v>
      </c>
      <c r="B17468" s="1">
        <v>45358</v>
      </c>
      <c r="C17468" s="2">
        <v>0.84420138888888885</v>
      </c>
      <c r="D17468" t="s">
        <v>19</v>
      </c>
      <c r="E17468" t="s">
        <v>30</v>
      </c>
      <c r="F17468" t="s">
        <v>67</v>
      </c>
      <c r="G17468" t="s">
        <v>22</v>
      </c>
      <c r="H17468" t="s">
        <v>23</v>
      </c>
      <c r="I17468" s="6">
        <v>6</v>
      </c>
      <c r="J17468" t="s">
        <v>25</v>
      </c>
      <c r="K17468" t="s">
        <v>349</v>
      </c>
      <c r="M17468" s="1">
        <v>45359</v>
      </c>
      <c r="N17468" s="2">
        <v>0.78125</v>
      </c>
      <c r="O17468" s="2">
        <v>0.80555555555555558</v>
      </c>
      <c r="P17468" s="2">
        <v>0.80555555555555558</v>
      </c>
      <c r="Q17468" s="9" t="s">
        <v>26</v>
      </c>
      <c r="R17468" t="s">
        <v>455</v>
      </c>
      <c r="S17468" t="s">
        <v>31751</v>
      </c>
      <c r="T17468" t="s">
        <v>27</v>
      </c>
    </row>
    <row r="17469" spans="1:20" x14ac:dyDescent="0.3">
      <c r="A17469" t="s">
        <v>17543</v>
      </c>
      <c r="B17469" s="1">
        <v>45358</v>
      </c>
      <c r="C17469" s="2">
        <v>0.84438657407407403</v>
      </c>
      <c r="D17469" t="s">
        <v>19</v>
      </c>
      <c r="E17469" t="s">
        <v>30</v>
      </c>
      <c r="F17469" t="s">
        <v>35</v>
      </c>
      <c r="G17469" t="s">
        <v>22</v>
      </c>
      <c r="H17469" t="s">
        <v>23</v>
      </c>
      <c r="I17469" s="6">
        <v>72</v>
      </c>
      <c r="J17469" t="s">
        <v>40</v>
      </c>
      <c r="K17469" t="s">
        <v>36</v>
      </c>
      <c r="M17469" s="1">
        <v>45359</v>
      </c>
      <c r="N17469" s="2">
        <v>0.78125</v>
      </c>
      <c r="O17469" s="2">
        <v>0.85763888888888884</v>
      </c>
      <c r="P17469" s="2">
        <v>0.85763888888888884</v>
      </c>
      <c r="Q17469" s="9" t="s">
        <v>26</v>
      </c>
      <c r="R17469" t="s">
        <v>455</v>
      </c>
      <c r="S17469" t="s">
        <v>31772</v>
      </c>
      <c r="T17469" t="s">
        <v>27</v>
      </c>
    </row>
    <row r="17470" spans="1:20" x14ac:dyDescent="0.3">
      <c r="A17470" t="s">
        <v>17544</v>
      </c>
      <c r="B17470" s="1">
        <v>45358</v>
      </c>
      <c r="C17470" s="2">
        <v>0.85188657407407409</v>
      </c>
      <c r="D17470" t="s">
        <v>29</v>
      </c>
      <c r="E17470" t="s">
        <v>20</v>
      </c>
      <c r="F17470" t="s">
        <v>35</v>
      </c>
      <c r="G17470" t="s">
        <v>22</v>
      </c>
      <c r="H17470" t="s">
        <v>23</v>
      </c>
      <c r="I17470" s="6">
        <v>35</v>
      </c>
      <c r="J17470" t="s">
        <v>31</v>
      </c>
      <c r="K17470" t="s">
        <v>32</v>
      </c>
      <c r="M17470" s="1">
        <v>45359</v>
      </c>
      <c r="N17470" s="2">
        <v>0.73958333333333337</v>
      </c>
      <c r="O17470" s="2">
        <v>0.81597222222222221</v>
      </c>
      <c r="P17470" s="2">
        <v>0.82847222222222228</v>
      </c>
      <c r="Q17470" s="9" t="s">
        <v>33</v>
      </c>
      <c r="R17470" t="s">
        <v>455</v>
      </c>
      <c r="S17470" t="s">
        <v>31763</v>
      </c>
      <c r="T17470" t="s">
        <v>27</v>
      </c>
    </row>
    <row r="17471" spans="1:20" x14ac:dyDescent="0.3">
      <c r="A17471" t="s">
        <v>17545</v>
      </c>
      <c r="B17471" s="1">
        <v>45358</v>
      </c>
      <c r="C17471" s="2">
        <v>0.85270833333333329</v>
      </c>
      <c r="D17471" t="s">
        <v>29</v>
      </c>
      <c r="E17471" t="s">
        <v>20</v>
      </c>
      <c r="F17471" t="s">
        <v>35</v>
      </c>
      <c r="G17471" t="s">
        <v>72</v>
      </c>
      <c r="H17471" t="s">
        <v>23</v>
      </c>
      <c r="I17471" s="6">
        <v>57</v>
      </c>
      <c r="J17471" t="s">
        <v>31</v>
      </c>
      <c r="K17471" t="s">
        <v>32</v>
      </c>
      <c r="M17471" s="1">
        <v>45359</v>
      </c>
      <c r="N17471" s="2">
        <v>0.73958333333333337</v>
      </c>
      <c r="O17471" s="2">
        <v>0.81597222222222221</v>
      </c>
      <c r="P17471" s="2">
        <v>0.82847222222222228</v>
      </c>
      <c r="Q17471" s="9" t="s">
        <v>33</v>
      </c>
      <c r="R17471" t="s">
        <v>455</v>
      </c>
      <c r="S17471" t="s">
        <v>31740</v>
      </c>
      <c r="T17471" t="s">
        <v>27</v>
      </c>
    </row>
    <row r="17472" spans="1:20" x14ac:dyDescent="0.3">
      <c r="A17472" t="s">
        <v>17546</v>
      </c>
      <c r="B17472" s="1">
        <v>45358</v>
      </c>
      <c r="C17472" s="2">
        <v>0.85293981481481485</v>
      </c>
      <c r="D17472" t="s">
        <v>29</v>
      </c>
      <c r="E17472" t="s">
        <v>20</v>
      </c>
      <c r="F17472" t="s">
        <v>35</v>
      </c>
      <c r="G17472" t="s">
        <v>22</v>
      </c>
      <c r="H17472" t="s">
        <v>23</v>
      </c>
      <c r="I17472" s="6">
        <v>13</v>
      </c>
      <c r="J17472" t="s">
        <v>24</v>
      </c>
      <c r="K17472" t="s">
        <v>38</v>
      </c>
      <c r="M17472" s="1">
        <v>45359</v>
      </c>
      <c r="N17472" s="2">
        <v>0.73958333333333337</v>
      </c>
      <c r="O17472" s="2">
        <v>0.78125</v>
      </c>
      <c r="P17472" s="2">
        <v>0.78125</v>
      </c>
      <c r="Q17472" s="9" t="s">
        <v>26</v>
      </c>
      <c r="R17472" t="s">
        <v>455</v>
      </c>
      <c r="S17472" t="s">
        <v>31740</v>
      </c>
      <c r="T17472" t="s">
        <v>27</v>
      </c>
    </row>
    <row r="17473" spans="1:20" x14ac:dyDescent="0.3">
      <c r="A17473" t="s">
        <v>17547</v>
      </c>
      <c r="B17473" s="1">
        <v>45358</v>
      </c>
      <c r="C17473" s="2">
        <v>0.85726851851851849</v>
      </c>
      <c r="D17473" t="s">
        <v>29</v>
      </c>
      <c r="E17473" t="s">
        <v>20</v>
      </c>
      <c r="F17473" t="s">
        <v>35</v>
      </c>
      <c r="G17473" t="s">
        <v>22</v>
      </c>
      <c r="H17473" t="s">
        <v>23</v>
      </c>
      <c r="I17473" s="6">
        <v>35</v>
      </c>
      <c r="J17473" t="s">
        <v>31</v>
      </c>
      <c r="K17473" t="s">
        <v>32</v>
      </c>
      <c r="M17473" s="1">
        <v>45359</v>
      </c>
      <c r="N17473" s="2">
        <v>0.73958333333333337</v>
      </c>
      <c r="O17473" s="2">
        <v>0.81597222222222221</v>
      </c>
      <c r="P17473" s="2">
        <v>0.82847222222222228</v>
      </c>
      <c r="Q17473" s="9" t="s">
        <v>33</v>
      </c>
      <c r="R17473" t="s">
        <v>455</v>
      </c>
      <c r="S17473" t="s">
        <v>31742</v>
      </c>
      <c r="T17473" t="s">
        <v>27</v>
      </c>
    </row>
    <row r="17474" spans="1:20" x14ac:dyDescent="0.3">
      <c r="A17474" t="s">
        <v>17548</v>
      </c>
      <c r="B17474" s="1">
        <v>45358</v>
      </c>
      <c r="C17474" s="2">
        <v>0.86568287037037039</v>
      </c>
      <c r="D17474" t="s">
        <v>29</v>
      </c>
      <c r="E17474" t="s">
        <v>30</v>
      </c>
      <c r="F17474" t="s">
        <v>21</v>
      </c>
      <c r="G17474" t="s">
        <v>22</v>
      </c>
      <c r="H17474" t="s">
        <v>83</v>
      </c>
      <c r="I17474" s="6">
        <v>72</v>
      </c>
      <c r="J17474" t="s">
        <v>40</v>
      </c>
      <c r="K17474" t="s">
        <v>36</v>
      </c>
      <c r="M17474" s="1">
        <v>45358</v>
      </c>
      <c r="N17474" s="2">
        <v>0.92708333333333337</v>
      </c>
      <c r="O17474" s="2">
        <v>3.472222222222222E-3</v>
      </c>
      <c r="P17474" s="2">
        <v>3.472222222222222E-3</v>
      </c>
      <c r="Q17474" s="9" t="s">
        <v>26</v>
      </c>
      <c r="R17474" t="s">
        <v>455</v>
      </c>
      <c r="S17474" t="s">
        <v>31740</v>
      </c>
      <c r="T17474" t="s">
        <v>27</v>
      </c>
    </row>
    <row r="17475" spans="1:20" x14ac:dyDescent="0.3">
      <c r="A17475" t="s">
        <v>17549</v>
      </c>
      <c r="B17475" s="1">
        <v>45358</v>
      </c>
      <c r="C17475" s="2">
        <v>0.90872685185185187</v>
      </c>
      <c r="D17475" t="s">
        <v>29</v>
      </c>
      <c r="E17475" t="s">
        <v>30</v>
      </c>
      <c r="F17475" t="s">
        <v>35</v>
      </c>
      <c r="G17475" t="s">
        <v>22</v>
      </c>
      <c r="H17475" t="s">
        <v>23</v>
      </c>
      <c r="I17475" s="6">
        <v>3</v>
      </c>
      <c r="J17475" t="s">
        <v>36</v>
      </c>
      <c r="K17475" t="s">
        <v>25</v>
      </c>
      <c r="M17475" s="1">
        <v>45359</v>
      </c>
      <c r="N17475" s="2">
        <v>0.84375</v>
      </c>
      <c r="O17475" s="2">
        <v>0.86458333333333337</v>
      </c>
      <c r="P17475" s="2">
        <v>0.86458333333333337</v>
      </c>
      <c r="Q17475" s="9" t="s">
        <v>26</v>
      </c>
      <c r="R17475" t="s">
        <v>455</v>
      </c>
      <c r="S17475" t="s">
        <v>31763</v>
      </c>
      <c r="T17475" t="s">
        <v>27</v>
      </c>
    </row>
    <row r="17476" spans="1:20" x14ac:dyDescent="0.3">
      <c r="A17476" t="s">
        <v>17550</v>
      </c>
      <c r="B17476" s="1">
        <v>45358</v>
      </c>
      <c r="C17476" s="2">
        <v>0.9120138888888889</v>
      </c>
      <c r="D17476" t="s">
        <v>19</v>
      </c>
      <c r="E17476" t="s">
        <v>30</v>
      </c>
      <c r="F17476" t="s">
        <v>35</v>
      </c>
      <c r="G17476" t="s">
        <v>22</v>
      </c>
      <c r="H17476" t="s">
        <v>23</v>
      </c>
      <c r="I17476" s="6">
        <v>13</v>
      </c>
      <c r="J17476" t="s">
        <v>24</v>
      </c>
      <c r="K17476" t="s">
        <v>38</v>
      </c>
      <c r="M17476" s="1">
        <v>45359</v>
      </c>
      <c r="N17476" s="2">
        <v>0.84375</v>
      </c>
      <c r="O17476" s="2">
        <v>0.88541666666666663</v>
      </c>
      <c r="P17476" s="2">
        <v>0.88541666666666663</v>
      </c>
      <c r="Q17476" s="9" t="s">
        <v>26</v>
      </c>
      <c r="R17476" t="s">
        <v>455</v>
      </c>
      <c r="S17476" t="s">
        <v>31747</v>
      </c>
      <c r="T17476" t="s">
        <v>27</v>
      </c>
    </row>
    <row r="17477" spans="1:20" x14ac:dyDescent="0.3">
      <c r="A17477" t="s">
        <v>17551</v>
      </c>
      <c r="B17477" s="1">
        <v>45358</v>
      </c>
      <c r="C17477" s="2">
        <v>0.91481481481481486</v>
      </c>
      <c r="D17477" t="s">
        <v>19</v>
      </c>
      <c r="E17477" t="s">
        <v>20</v>
      </c>
      <c r="F17477" t="s">
        <v>35</v>
      </c>
      <c r="G17477" t="s">
        <v>22</v>
      </c>
      <c r="H17477" t="s">
        <v>23</v>
      </c>
      <c r="I17477" s="6">
        <v>72</v>
      </c>
      <c r="J17477" t="s">
        <v>40</v>
      </c>
      <c r="K17477" t="s">
        <v>36</v>
      </c>
      <c r="M17477" s="1">
        <v>45359</v>
      </c>
      <c r="N17477" s="2">
        <v>0.84375</v>
      </c>
      <c r="O17477" s="2">
        <v>0.92013888888888884</v>
      </c>
      <c r="P17477" s="2">
        <v>0.92013888888888884</v>
      </c>
      <c r="Q17477" s="9" t="s">
        <v>26</v>
      </c>
      <c r="R17477" t="s">
        <v>455</v>
      </c>
      <c r="S17477" t="s">
        <v>31742</v>
      </c>
      <c r="T17477" t="s">
        <v>27</v>
      </c>
    </row>
    <row r="17478" spans="1:20" x14ac:dyDescent="0.3">
      <c r="A17478" t="s">
        <v>17552</v>
      </c>
      <c r="B17478" s="1">
        <v>45358</v>
      </c>
      <c r="C17478" s="2">
        <v>0.91600694444444442</v>
      </c>
      <c r="D17478" t="s">
        <v>19</v>
      </c>
      <c r="E17478" t="s">
        <v>20</v>
      </c>
      <c r="F17478" t="s">
        <v>45</v>
      </c>
      <c r="G17478" t="s">
        <v>22</v>
      </c>
      <c r="H17478" t="s">
        <v>23</v>
      </c>
      <c r="I17478" s="6">
        <v>2</v>
      </c>
      <c r="J17478" t="s">
        <v>25</v>
      </c>
      <c r="K17478" t="s">
        <v>36</v>
      </c>
      <c r="M17478" s="1">
        <v>45359</v>
      </c>
      <c r="N17478" s="2">
        <v>0.84375</v>
      </c>
      <c r="O17478" s="2">
        <v>0.86458333333333337</v>
      </c>
      <c r="P17478" s="2">
        <v>0.86458333333333337</v>
      </c>
      <c r="Q17478" s="9" t="s">
        <v>26</v>
      </c>
      <c r="R17478" t="s">
        <v>455</v>
      </c>
      <c r="S17478" t="s">
        <v>31763</v>
      </c>
      <c r="T17478" t="s">
        <v>27</v>
      </c>
    </row>
    <row r="17479" spans="1:20" x14ac:dyDescent="0.3">
      <c r="A17479" t="s">
        <v>17553</v>
      </c>
      <c r="B17479" s="1">
        <v>45358</v>
      </c>
      <c r="C17479" s="2">
        <v>0.9397106481481482</v>
      </c>
      <c r="D17479" t="s">
        <v>19</v>
      </c>
      <c r="E17479" t="s">
        <v>30</v>
      </c>
      <c r="F17479" t="s">
        <v>67</v>
      </c>
      <c r="G17479" t="s">
        <v>22</v>
      </c>
      <c r="H17479" t="s">
        <v>23</v>
      </c>
      <c r="I17479" s="6">
        <v>2</v>
      </c>
      <c r="J17479" t="s">
        <v>25</v>
      </c>
      <c r="K17479" t="s">
        <v>36</v>
      </c>
      <c r="M17479" s="1">
        <v>45359</v>
      </c>
      <c r="N17479" s="2">
        <v>0</v>
      </c>
      <c r="O17479" s="2">
        <v>2.0833333333333332E-2</v>
      </c>
      <c r="P17479" s="2">
        <v>2.0833333333333332E-2</v>
      </c>
      <c r="Q17479" s="9" t="s">
        <v>26</v>
      </c>
      <c r="R17479" t="s">
        <v>455</v>
      </c>
      <c r="S17479" t="s">
        <v>31741</v>
      </c>
      <c r="T17479" t="s">
        <v>27</v>
      </c>
    </row>
    <row r="17480" spans="1:20" x14ac:dyDescent="0.3">
      <c r="A17480" t="s">
        <v>17554</v>
      </c>
      <c r="B17480" s="1">
        <v>45358</v>
      </c>
      <c r="C17480" s="2">
        <v>0.94003472222222217</v>
      </c>
      <c r="D17480" t="s">
        <v>19</v>
      </c>
      <c r="E17480" t="s">
        <v>20</v>
      </c>
      <c r="F17480" t="s">
        <v>21</v>
      </c>
      <c r="G17480" t="s">
        <v>22</v>
      </c>
      <c r="H17480" t="s">
        <v>23</v>
      </c>
      <c r="I17480" s="6">
        <v>2</v>
      </c>
      <c r="J17480" t="s">
        <v>36</v>
      </c>
      <c r="K17480" t="s">
        <v>25</v>
      </c>
      <c r="M17480" s="1">
        <v>45359</v>
      </c>
      <c r="N17480" s="2">
        <v>0</v>
      </c>
      <c r="O17480" s="2">
        <v>2.0833333333333332E-2</v>
      </c>
      <c r="P17480" s="2">
        <v>2.0833333333333332E-2</v>
      </c>
      <c r="Q17480" s="9" t="s">
        <v>26</v>
      </c>
      <c r="R17480" t="s">
        <v>455</v>
      </c>
      <c r="S17480" t="s">
        <v>31741</v>
      </c>
      <c r="T17480" t="s">
        <v>27</v>
      </c>
    </row>
    <row r="17481" spans="1:20" x14ac:dyDescent="0.3">
      <c r="A17481" t="s">
        <v>17555</v>
      </c>
      <c r="B17481" s="1">
        <v>45358</v>
      </c>
      <c r="C17481" s="2">
        <v>0.94074074074074077</v>
      </c>
      <c r="D17481" t="s">
        <v>29</v>
      </c>
      <c r="E17481" t="s">
        <v>30</v>
      </c>
      <c r="F17481" t="s">
        <v>35</v>
      </c>
      <c r="G17481" t="s">
        <v>22</v>
      </c>
      <c r="H17481" t="s">
        <v>23</v>
      </c>
      <c r="I17481" s="6">
        <v>7</v>
      </c>
      <c r="J17481" t="s">
        <v>40</v>
      </c>
      <c r="K17481" t="s">
        <v>54</v>
      </c>
      <c r="M17481" s="1">
        <v>45359</v>
      </c>
      <c r="N17481" s="2">
        <v>0.875</v>
      </c>
      <c r="O17481" s="2">
        <v>0.93055555555555558</v>
      </c>
      <c r="P17481" s="2">
        <v>0.93055555555555558</v>
      </c>
      <c r="Q17481" s="9" t="s">
        <v>26</v>
      </c>
      <c r="R17481" t="s">
        <v>455</v>
      </c>
      <c r="S17481" t="s">
        <v>31747</v>
      </c>
      <c r="T17481" t="s">
        <v>27</v>
      </c>
    </row>
    <row r="17482" spans="1:20" x14ac:dyDescent="0.3">
      <c r="A17482" t="s">
        <v>17556</v>
      </c>
      <c r="B17482" s="1">
        <v>45358</v>
      </c>
      <c r="C17482" s="2">
        <v>0.94773148148148145</v>
      </c>
      <c r="D17482" t="s">
        <v>29</v>
      </c>
      <c r="E17482" t="s">
        <v>20</v>
      </c>
      <c r="F17482" t="s">
        <v>35</v>
      </c>
      <c r="G17482" t="s">
        <v>22</v>
      </c>
      <c r="H17482" t="s">
        <v>23</v>
      </c>
      <c r="I17482" s="6">
        <v>8</v>
      </c>
      <c r="J17482" t="s">
        <v>55</v>
      </c>
      <c r="K17482" t="s">
        <v>54</v>
      </c>
      <c r="M17482" s="1">
        <v>45359</v>
      </c>
      <c r="N17482" s="2">
        <v>0</v>
      </c>
      <c r="O17482" s="2">
        <v>5.5555555555555552E-2</v>
      </c>
      <c r="P17482" s="2">
        <v>5.5555555555555552E-2</v>
      </c>
      <c r="Q17482" s="9" t="s">
        <v>26</v>
      </c>
      <c r="R17482" t="s">
        <v>455</v>
      </c>
      <c r="S17482" t="s">
        <v>31751</v>
      </c>
      <c r="T17482" t="s">
        <v>27</v>
      </c>
    </row>
    <row r="17483" spans="1:20" x14ac:dyDescent="0.3">
      <c r="A17483" t="s">
        <v>17557</v>
      </c>
      <c r="B17483" s="1">
        <v>45358</v>
      </c>
      <c r="C17483" s="2">
        <v>0.96267361111111116</v>
      </c>
      <c r="D17483" t="s">
        <v>29</v>
      </c>
      <c r="E17483" t="s">
        <v>30</v>
      </c>
      <c r="F17483" t="s">
        <v>35</v>
      </c>
      <c r="G17483" t="s">
        <v>22</v>
      </c>
      <c r="H17483" t="s">
        <v>23</v>
      </c>
      <c r="I17483" s="6">
        <v>7</v>
      </c>
      <c r="J17483" t="s">
        <v>40</v>
      </c>
      <c r="K17483" t="s">
        <v>54</v>
      </c>
      <c r="M17483" s="1">
        <v>45359</v>
      </c>
      <c r="N17483" s="2">
        <v>0.89583333333333337</v>
      </c>
      <c r="O17483" s="2">
        <v>0.95138888888888884</v>
      </c>
      <c r="P17483" s="2">
        <v>0.95138888888888884</v>
      </c>
      <c r="Q17483" s="9" t="s">
        <v>26</v>
      </c>
      <c r="R17483" t="s">
        <v>455</v>
      </c>
      <c r="S17483" t="s">
        <v>31749</v>
      </c>
      <c r="T17483" t="s">
        <v>27</v>
      </c>
    </row>
    <row r="17484" spans="1:20" x14ac:dyDescent="0.3">
      <c r="A17484" t="s">
        <v>17558</v>
      </c>
      <c r="B17484" s="1">
        <v>45358</v>
      </c>
      <c r="C17484" s="2">
        <v>0.96315972222222224</v>
      </c>
      <c r="D17484" t="s">
        <v>29</v>
      </c>
      <c r="E17484" t="s">
        <v>30</v>
      </c>
      <c r="F17484" t="s">
        <v>35</v>
      </c>
      <c r="G17484" t="s">
        <v>22</v>
      </c>
      <c r="H17484" t="s">
        <v>23</v>
      </c>
      <c r="I17484" s="6">
        <v>13</v>
      </c>
      <c r="J17484" t="s">
        <v>24</v>
      </c>
      <c r="K17484" t="s">
        <v>38</v>
      </c>
      <c r="M17484" s="1">
        <v>45359</v>
      </c>
      <c r="N17484" s="2">
        <v>0.89583333333333337</v>
      </c>
      <c r="O17484" s="2">
        <v>0.9375</v>
      </c>
      <c r="P17484" s="2">
        <v>0.9375</v>
      </c>
      <c r="Q17484" s="9" t="s">
        <v>26</v>
      </c>
      <c r="R17484" t="s">
        <v>168</v>
      </c>
      <c r="S17484" t="s">
        <v>31751</v>
      </c>
      <c r="T17484" t="s">
        <v>27</v>
      </c>
    </row>
    <row r="17485" spans="1:20" x14ac:dyDescent="0.3">
      <c r="A17485" t="s">
        <v>17559</v>
      </c>
      <c r="B17485" s="1">
        <v>45358</v>
      </c>
      <c r="C17485" s="2">
        <v>0.98972222222222217</v>
      </c>
      <c r="D17485" t="s">
        <v>29</v>
      </c>
      <c r="E17485" t="s">
        <v>30</v>
      </c>
      <c r="F17485" t="s">
        <v>35</v>
      </c>
      <c r="G17485" t="s">
        <v>22</v>
      </c>
      <c r="H17485" t="s">
        <v>23</v>
      </c>
      <c r="I17485" s="6">
        <v>35</v>
      </c>
      <c r="J17485" t="s">
        <v>31</v>
      </c>
      <c r="K17485" t="s">
        <v>32</v>
      </c>
      <c r="M17485" s="1">
        <v>45359</v>
      </c>
      <c r="N17485" s="2">
        <v>0.92708333333333337</v>
      </c>
      <c r="O17485" s="2">
        <v>3.472222222222222E-3</v>
      </c>
      <c r="P17485" t="s">
        <v>89</v>
      </c>
      <c r="Q17485" s="9" t="s">
        <v>89</v>
      </c>
      <c r="R17485" t="s">
        <v>168</v>
      </c>
      <c r="S17485" t="s">
        <v>31742</v>
      </c>
      <c r="T17485" t="s">
        <v>27</v>
      </c>
    </row>
    <row r="17486" spans="1:20" x14ac:dyDescent="0.3">
      <c r="A17486" t="s">
        <v>17560</v>
      </c>
      <c r="B17486" s="1">
        <v>45358</v>
      </c>
      <c r="C17486" s="2">
        <v>0.99436342592592597</v>
      </c>
      <c r="D17486" t="s">
        <v>29</v>
      </c>
      <c r="E17486" t="s">
        <v>30</v>
      </c>
      <c r="F17486" t="s">
        <v>35</v>
      </c>
      <c r="G17486" t="s">
        <v>22</v>
      </c>
      <c r="H17486" t="s">
        <v>23</v>
      </c>
      <c r="I17486" s="6">
        <v>35</v>
      </c>
      <c r="J17486" t="s">
        <v>31</v>
      </c>
      <c r="K17486" t="s">
        <v>32</v>
      </c>
      <c r="M17486" s="1">
        <v>45359</v>
      </c>
      <c r="N17486" s="2">
        <v>0.92708333333333337</v>
      </c>
      <c r="O17486" s="2">
        <v>3.472222222222222E-3</v>
      </c>
      <c r="P17486" t="s">
        <v>89</v>
      </c>
      <c r="Q17486" s="9" t="s">
        <v>89</v>
      </c>
      <c r="R17486" t="s">
        <v>168</v>
      </c>
      <c r="S17486" t="s">
        <v>31740</v>
      </c>
      <c r="T17486" t="s">
        <v>64</v>
      </c>
    </row>
    <row r="17487" spans="1:20" x14ac:dyDescent="0.3">
      <c r="A17487" t="s">
        <v>17561</v>
      </c>
      <c r="B17487" s="1">
        <v>45358</v>
      </c>
      <c r="C17487" s="2">
        <v>0.99850694444444443</v>
      </c>
      <c r="D17487" t="s">
        <v>29</v>
      </c>
      <c r="E17487" t="s">
        <v>30</v>
      </c>
      <c r="F17487" t="s">
        <v>35</v>
      </c>
      <c r="G17487" t="s">
        <v>72</v>
      </c>
      <c r="H17487" t="s">
        <v>23</v>
      </c>
      <c r="I17487" s="6">
        <v>57</v>
      </c>
      <c r="J17487" t="s">
        <v>31</v>
      </c>
      <c r="K17487" t="s">
        <v>32</v>
      </c>
      <c r="M17487" s="1">
        <v>45359</v>
      </c>
      <c r="N17487" s="2">
        <v>0.92708333333333337</v>
      </c>
      <c r="O17487" s="2">
        <v>3.472222222222222E-3</v>
      </c>
      <c r="P17487" t="s">
        <v>89</v>
      </c>
      <c r="Q17487" s="9" t="s">
        <v>89</v>
      </c>
      <c r="R17487" t="s">
        <v>168</v>
      </c>
      <c r="S17487" t="s">
        <v>31740</v>
      </c>
      <c r="T17487" t="s">
        <v>27</v>
      </c>
    </row>
    <row r="17488" spans="1:20" x14ac:dyDescent="0.3">
      <c r="A17488" t="s">
        <v>17562</v>
      </c>
      <c r="B17488" s="1">
        <v>45359</v>
      </c>
      <c r="C17488" s="2">
        <v>2.0833333333333333E-3</v>
      </c>
      <c r="D17488" t="s">
        <v>19</v>
      </c>
      <c r="E17488" t="s">
        <v>20</v>
      </c>
      <c r="F17488" t="s">
        <v>45</v>
      </c>
      <c r="G17488" t="s">
        <v>22</v>
      </c>
      <c r="H17488" t="s">
        <v>83</v>
      </c>
      <c r="I17488" s="6">
        <v>3</v>
      </c>
      <c r="J17488" t="s">
        <v>25</v>
      </c>
      <c r="K17488" t="s">
        <v>36</v>
      </c>
      <c r="M17488" s="1">
        <v>45359</v>
      </c>
      <c r="N17488" s="2">
        <v>6.25E-2</v>
      </c>
      <c r="O17488" s="2">
        <v>8.3333333333333329E-2</v>
      </c>
      <c r="P17488" s="2">
        <v>8.3333333333333329E-2</v>
      </c>
      <c r="Q17488" s="9" t="s">
        <v>26</v>
      </c>
      <c r="R17488" t="s">
        <v>168</v>
      </c>
      <c r="S17488" t="s">
        <v>31740</v>
      </c>
      <c r="T17488" t="s">
        <v>27</v>
      </c>
    </row>
    <row r="17489" spans="1:20" x14ac:dyDescent="0.3">
      <c r="A17489" t="s">
        <v>17563</v>
      </c>
      <c r="B17489" s="1">
        <v>45359</v>
      </c>
      <c r="C17489" s="2">
        <v>5.8796296296296296E-3</v>
      </c>
      <c r="D17489" t="s">
        <v>29</v>
      </c>
      <c r="E17489" t="s">
        <v>30</v>
      </c>
      <c r="F17489" t="s">
        <v>35</v>
      </c>
      <c r="G17489" t="s">
        <v>22</v>
      </c>
      <c r="H17489" t="s">
        <v>23</v>
      </c>
      <c r="I17489" s="6">
        <v>8</v>
      </c>
      <c r="J17489" t="s">
        <v>55</v>
      </c>
      <c r="K17489" t="s">
        <v>54</v>
      </c>
      <c r="M17489" s="1">
        <v>45360</v>
      </c>
      <c r="N17489" s="2">
        <v>0.9375</v>
      </c>
      <c r="O17489" s="2">
        <v>0.99305555555555558</v>
      </c>
      <c r="P17489" s="2">
        <v>0.99305555555555558</v>
      </c>
      <c r="Q17489" s="9" t="s">
        <v>26</v>
      </c>
      <c r="R17489" t="s">
        <v>168</v>
      </c>
      <c r="S17489" t="s">
        <v>31741</v>
      </c>
      <c r="T17489" t="s">
        <v>27</v>
      </c>
    </row>
    <row r="17490" spans="1:20" x14ac:dyDescent="0.3">
      <c r="A17490" t="s">
        <v>17564</v>
      </c>
      <c r="B17490" s="1">
        <v>45359</v>
      </c>
      <c r="C17490" s="2">
        <v>1.1851851851851851E-2</v>
      </c>
      <c r="D17490" t="s">
        <v>19</v>
      </c>
      <c r="E17490" t="s">
        <v>30</v>
      </c>
      <c r="F17490" t="s">
        <v>35</v>
      </c>
      <c r="G17490" t="s">
        <v>22</v>
      </c>
      <c r="H17490" t="s">
        <v>83</v>
      </c>
      <c r="I17490" s="6">
        <v>128</v>
      </c>
      <c r="J17490" t="s">
        <v>36</v>
      </c>
      <c r="K17490" t="s">
        <v>24</v>
      </c>
      <c r="M17490" s="1">
        <v>45359</v>
      </c>
      <c r="N17490" s="2">
        <v>7.2916666666666671E-2</v>
      </c>
      <c r="O17490" s="2">
        <v>0.16666666666666666</v>
      </c>
      <c r="P17490" s="2">
        <v>0.16666666666666666</v>
      </c>
      <c r="Q17490" s="9" t="s">
        <v>26</v>
      </c>
      <c r="R17490" t="s">
        <v>168</v>
      </c>
      <c r="S17490" t="s">
        <v>31749</v>
      </c>
      <c r="T17490" t="s">
        <v>27</v>
      </c>
    </row>
    <row r="17491" spans="1:20" x14ac:dyDescent="0.3">
      <c r="A17491" s="3" t="s">
        <v>17565</v>
      </c>
      <c r="B17491" s="1">
        <v>45359</v>
      </c>
      <c r="C17491" s="2">
        <v>1.3784722222222223E-2</v>
      </c>
      <c r="D17491" t="s">
        <v>19</v>
      </c>
      <c r="E17491" t="s">
        <v>30</v>
      </c>
      <c r="F17491" t="s">
        <v>35</v>
      </c>
      <c r="G17491" t="s">
        <v>22</v>
      </c>
      <c r="H17491" t="s">
        <v>83</v>
      </c>
      <c r="I17491" s="6">
        <v>5</v>
      </c>
      <c r="J17491" t="s">
        <v>25</v>
      </c>
      <c r="K17491" t="s">
        <v>36</v>
      </c>
      <c r="M17491" s="1">
        <v>45359</v>
      </c>
      <c r="N17491" s="2">
        <v>7.2916666666666671E-2</v>
      </c>
      <c r="O17491" s="2">
        <v>9.375E-2</v>
      </c>
      <c r="P17491" s="2">
        <v>9.375E-2</v>
      </c>
      <c r="Q17491" s="9" t="s">
        <v>26</v>
      </c>
      <c r="R17491" t="s">
        <v>168</v>
      </c>
      <c r="S17491" t="s">
        <v>31752</v>
      </c>
      <c r="T17491" t="s">
        <v>27</v>
      </c>
    </row>
    <row r="17492" spans="1:20" x14ac:dyDescent="0.3">
      <c r="A17492" t="s">
        <v>17566</v>
      </c>
      <c r="B17492" s="1">
        <v>45359</v>
      </c>
      <c r="C17492" s="2">
        <v>1.8090277777777778E-2</v>
      </c>
      <c r="D17492" t="s">
        <v>19</v>
      </c>
      <c r="E17492" t="s">
        <v>30</v>
      </c>
      <c r="F17492" t="s">
        <v>35</v>
      </c>
      <c r="G17492" t="s">
        <v>22</v>
      </c>
      <c r="H17492" t="s">
        <v>83</v>
      </c>
      <c r="I17492" s="6">
        <v>128</v>
      </c>
      <c r="J17492" t="s">
        <v>36</v>
      </c>
      <c r="K17492" t="s">
        <v>24</v>
      </c>
      <c r="M17492" s="1">
        <v>45359</v>
      </c>
      <c r="N17492" s="2">
        <v>7.2916666666666671E-2</v>
      </c>
      <c r="O17492" s="2">
        <v>0.16666666666666666</v>
      </c>
      <c r="P17492" s="2">
        <v>0.16666666666666666</v>
      </c>
      <c r="Q17492" s="9" t="s">
        <v>26</v>
      </c>
      <c r="R17492" t="s">
        <v>168</v>
      </c>
      <c r="S17492" t="s">
        <v>31741</v>
      </c>
      <c r="T17492" t="s">
        <v>27</v>
      </c>
    </row>
    <row r="17493" spans="1:20" x14ac:dyDescent="0.3">
      <c r="A17493" t="s">
        <v>17567</v>
      </c>
      <c r="B17493" s="1">
        <v>45359</v>
      </c>
      <c r="C17493" s="2">
        <v>1.8819444444444444E-2</v>
      </c>
      <c r="D17493" t="s">
        <v>19</v>
      </c>
      <c r="E17493" t="s">
        <v>20</v>
      </c>
      <c r="F17493" t="s">
        <v>45</v>
      </c>
      <c r="G17493" t="s">
        <v>22</v>
      </c>
      <c r="H17493" t="s">
        <v>23</v>
      </c>
      <c r="I17493" s="6">
        <v>24</v>
      </c>
      <c r="J17493" t="s">
        <v>31</v>
      </c>
      <c r="K17493" t="s">
        <v>525</v>
      </c>
      <c r="M17493" s="1">
        <v>45361</v>
      </c>
      <c r="N17493" s="2">
        <v>0.66666666666666663</v>
      </c>
      <c r="O17493" s="2">
        <v>0.84722222222222221</v>
      </c>
      <c r="P17493" t="s">
        <v>89</v>
      </c>
      <c r="Q17493" s="9" t="s">
        <v>89</v>
      </c>
      <c r="R17493" t="s">
        <v>168</v>
      </c>
      <c r="S17493" t="s">
        <v>31752</v>
      </c>
      <c r="T17493" t="s">
        <v>64</v>
      </c>
    </row>
    <row r="17494" spans="1:20" x14ac:dyDescent="0.3">
      <c r="A17494" t="s">
        <v>17568</v>
      </c>
      <c r="B17494" s="1">
        <v>45359</v>
      </c>
      <c r="C17494" s="2">
        <v>2.2777777777777779E-2</v>
      </c>
      <c r="D17494" t="s">
        <v>19</v>
      </c>
      <c r="E17494" t="s">
        <v>30</v>
      </c>
      <c r="F17494" t="s">
        <v>35</v>
      </c>
      <c r="G17494" t="s">
        <v>22</v>
      </c>
      <c r="H17494" t="s">
        <v>83</v>
      </c>
      <c r="I17494" s="6">
        <v>19</v>
      </c>
      <c r="J17494" t="s">
        <v>24</v>
      </c>
      <c r="K17494" t="s">
        <v>38</v>
      </c>
      <c r="M17494" s="1">
        <v>45359</v>
      </c>
      <c r="N17494" s="2">
        <v>8.3333333333333329E-2</v>
      </c>
      <c r="O17494" s="2">
        <v>0.125</v>
      </c>
      <c r="P17494" s="2">
        <v>0.125</v>
      </c>
      <c r="Q17494" s="9" t="s">
        <v>26</v>
      </c>
      <c r="R17494" t="s">
        <v>168</v>
      </c>
      <c r="S17494" t="s">
        <v>31781</v>
      </c>
      <c r="T17494" t="s">
        <v>27</v>
      </c>
    </row>
    <row r="17495" spans="1:20" x14ac:dyDescent="0.3">
      <c r="A17495" s="3" t="s">
        <v>17569</v>
      </c>
      <c r="B17495" s="1">
        <v>45359</v>
      </c>
      <c r="C17495" s="2">
        <v>2.3692129629629629E-2</v>
      </c>
      <c r="D17495" t="s">
        <v>19</v>
      </c>
      <c r="E17495" t="s">
        <v>20</v>
      </c>
      <c r="F17495" t="s">
        <v>45</v>
      </c>
      <c r="G17495" t="s">
        <v>22</v>
      </c>
      <c r="H17495" t="s">
        <v>23</v>
      </c>
      <c r="I17495" s="6">
        <v>24</v>
      </c>
      <c r="J17495" t="s">
        <v>31</v>
      </c>
      <c r="K17495" t="s">
        <v>525</v>
      </c>
      <c r="M17495" s="1">
        <v>45361</v>
      </c>
      <c r="N17495" s="2">
        <v>0.66666666666666663</v>
      </c>
      <c r="O17495" s="2">
        <v>0.84722222222222221</v>
      </c>
      <c r="P17495" t="s">
        <v>89</v>
      </c>
      <c r="Q17495" s="9" t="s">
        <v>89</v>
      </c>
      <c r="R17495" t="s">
        <v>168</v>
      </c>
      <c r="S17495" t="s">
        <v>31742</v>
      </c>
      <c r="T17495" t="s">
        <v>27</v>
      </c>
    </row>
    <row r="17496" spans="1:20" x14ac:dyDescent="0.3">
      <c r="A17496" t="s">
        <v>17570</v>
      </c>
      <c r="B17496" s="1">
        <v>45359</v>
      </c>
      <c r="C17496" s="2">
        <v>2.9502314814814815E-2</v>
      </c>
      <c r="D17496" t="s">
        <v>19</v>
      </c>
      <c r="E17496" t="s">
        <v>30</v>
      </c>
      <c r="F17496" t="s">
        <v>35</v>
      </c>
      <c r="G17496" t="s">
        <v>22</v>
      </c>
      <c r="H17496" t="s">
        <v>83</v>
      </c>
      <c r="I17496" s="6">
        <v>17</v>
      </c>
      <c r="J17496" t="s">
        <v>36</v>
      </c>
      <c r="K17496" t="s">
        <v>234</v>
      </c>
      <c r="M17496" s="1">
        <v>45359</v>
      </c>
      <c r="N17496" s="2">
        <v>8.3333333333333329E-2</v>
      </c>
      <c r="O17496" s="2">
        <v>0.125</v>
      </c>
      <c r="P17496" s="2">
        <v>0.125</v>
      </c>
      <c r="Q17496" s="9" t="s">
        <v>26</v>
      </c>
      <c r="R17496" t="s">
        <v>168</v>
      </c>
      <c r="S17496" t="s">
        <v>31781</v>
      </c>
      <c r="T17496" t="s">
        <v>27</v>
      </c>
    </row>
    <row r="17497" spans="1:20" x14ac:dyDescent="0.3">
      <c r="A17497" t="s">
        <v>17571</v>
      </c>
      <c r="B17497" s="1">
        <v>45359</v>
      </c>
      <c r="C17497" s="2">
        <v>3.0474537037037036E-2</v>
      </c>
      <c r="D17497" t="s">
        <v>19</v>
      </c>
      <c r="E17497" t="s">
        <v>30</v>
      </c>
      <c r="F17497" t="s">
        <v>35</v>
      </c>
      <c r="G17497" t="s">
        <v>22</v>
      </c>
      <c r="H17497" t="s">
        <v>83</v>
      </c>
      <c r="I17497" s="6">
        <v>5</v>
      </c>
      <c r="J17497" t="s">
        <v>25</v>
      </c>
      <c r="K17497" t="s">
        <v>36</v>
      </c>
      <c r="M17497" s="1">
        <v>45359</v>
      </c>
      <c r="N17497" s="2">
        <v>0.95833333333333337</v>
      </c>
      <c r="O17497" s="2">
        <v>0.97916666666666663</v>
      </c>
      <c r="P17497" s="2">
        <v>0.97916666666666663</v>
      </c>
      <c r="Q17497" s="9" t="s">
        <v>26</v>
      </c>
      <c r="R17497" t="s">
        <v>168</v>
      </c>
      <c r="S17497" t="s">
        <v>31766</v>
      </c>
      <c r="T17497" t="s">
        <v>27</v>
      </c>
    </row>
    <row r="17498" spans="1:20" x14ac:dyDescent="0.3">
      <c r="A17498" t="s">
        <v>17572</v>
      </c>
      <c r="B17498" s="1">
        <v>45359</v>
      </c>
      <c r="C17498" s="2">
        <v>3.9444444444444442E-2</v>
      </c>
      <c r="D17498" t="s">
        <v>29</v>
      </c>
      <c r="E17498" t="s">
        <v>20</v>
      </c>
      <c r="F17498" t="s">
        <v>45</v>
      </c>
      <c r="G17498" t="s">
        <v>22</v>
      </c>
      <c r="H17498" t="s">
        <v>83</v>
      </c>
      <c r="I17498" s="6">
        <v>3</v>
      </c>
      <c r="J17498" t="s">
        <v>25</v>
      </c>
      <c r="K17498" t="s">
        <v>36</v>
      </c>
      <c r="M17498" s="1">
        <v>45359</v>
      </c>
      <c r="N17498" s="2">
        <v>9.375E-2</v>
      </c>
      <c r="O17498" s="2">
        <v>0.11458333333333333</v>
      </c>
      <c r="P17498" s="2">
        <v>0.11458333333333333</v>
      </c>
      <c r="Q17498" s="9" t="s">
        <v>26</v>
      </c>
      <c r="R17498" t="s">
        <v>168</v>
      </c>
      <c r="S17498" t="s">
        <v>31741</v>
      </c>
      <c r="T17498" t="s">
        <v>27</v>
      </c>
    </row>
    <row r="17499" spans="1:20" x14ac:dyDescent="0.3">
      <c r="A17499" t="s">
        <v>17573</v>
      </c>
      <c r="B17499" s="1">
        <v>45359</v>
      </c>
      <c r="C17499" s="2">
        <v>4.0648148148148149E-2</v>
      </c>
      <c r="D17499" t="s">
        <v>19</v>
      </c>
      <c r="E17499" t="s">
        <v>30</v>
      </c>
      <c r="F17499" t="s">
        <v>35</v>
      </c>
      <c r="G17499" t="s">
        <v>22</v>
      </c>
      <c r="H17499" t="s">
        <v>83</v>
      </c>
      <c r="I17499" s="6">
        <v>10</v>
      </c>
      <c r="J17499" t="s">
        <v>40</v>
      </c>
      <c r="K17499" t="s">
        <v>54</v>
      </c>
      <c r="M17499" s="1">
        <v>45359</v>
      </c>
      <c r="N17499" s="2">
        <v>9.375E-2</v>
      </c>
      <c r="O17499" s="2">
        <v>0.14930555555555555</v>
      </c>
      <c r="P17499" s="2">
        <v>0.14930555555555555</v>
      </c>
      <c r="Q17499" s="9" t="s">
        <v>26</v>
      </c>
      <c r="R17499" t="s">
        <v>168</v>
      </c>
      <c r="S17499" t="s">
        <v>31741</v>
      </c>
      <c r="T17499" t="s">
        <v>27</v>
      </c>
    </row>
    <row r="17500" spans="1:20" x14ac:dyDescent="0.3">
      <c r="A17500" t="s">
        <v>17574</v>
      </c>
      <c r="B17500" s="1">
        <v>45359</v>
      </c>
      <c r="C17500" s="2">
        <v>4.1712962962962966E-2</v>
      </c>
      <c r="D17500" t="s">
        <v>29</v>
      </c>
      <c r="E17500" t="s">
        <v>30</v>
      </c>
      <c r="F17500" t="s">
        <v>35</v>
      </c>
      <c r="G17500" t="s">
        <v>72</v>
      </c>
      <c r="H17500" t="s">
        <v>23</v>
      </c>
      <c r="I17500" s="6">
        <v>27</v>
      </c>
      <c r="J17500" t="s">
        <v>24</v>
      </c>
      <c r="K17500" t="s">
        <v>38</v>
      </c>
      <c r="M17500" s="1">
        <v>45360</v>
      </c>
      <c r="N17500" s="2">
        <v>0.97916666666666663</v>
      </c>
      <c r="O17500" s="2">
        <v>2.0833333333333332E-2</v>
      </c>
      <c r="P17500" s="2">
        <v>2.0833333333333332E-2</v>
      </c>
      <c r="Q17500" s="9" t="s">
        <v>26</v>
      </c>
      <c r="R17500" t="s">
        <v>168</v>
      </c>
      <c r="S17500" t="s">
        <v>31751</v>
      </c>
      <c r="T17500" t="s">
        <v>27</v>
      </c>
    </row>
    <row r="17501" spans="1:20" x14ac:dyDescent="0.3">
      <c r="A17501" t="s">
        <v>17575</v>
      </c>
      <c r="B17501" s="1">
        <v>45359</v>
      </c>
      <c r="C17501" s="2">
        <v>4.221064814814815E-2</v>
      </c>
      <c r="D17501" t="s">
        <v>29</v>
      </c>
      <c r="E17501" t="s">
        <v>30</v>
      </c>
      <c r="F17501" t="s">
        <v>35</v>
      </c>
      <c r="G17501" t="s">
        <v>22</v>
      </c>
      <c r="H17501" t="s">
        <v>83</v>
      </c>
      <c r="I17501" s="6">
        <v>12</v>
      </c>
      <c r="J17501" t="s">
        <v>55</v>
      </c>
      <c r="K17501" t="s">
        <v>54</v>
      </c>
      <c r="M17501" s="1">
        <v>45359</v>
      </c>
      <c r="N17501" s="2">
        <v>0.97916666666666663</v>
      </c>
      <c r="O17501" s="2">
        <v>3.4722222222222224E-2</v>
      </c>
      <c r="P17501" s="2">
        <v>3.4722222222222224E-2</v>
      </c>
      <c r="Q17501" s="9" t="s">
        <v>26</v>
      </c>
      <c r="R17501" t="s">
        <v>168</v>
      </c>
      <c r="S17501" t="s">
        <v>31742</v>
      </c>
      <c r="T17501" t="s">
        <v>27</v>
      </c>
    </row>
    <row r="17502" spans="1:20" x14ac:dyDescent="0.3">
      <c r="A17502" t="s">
        <v>17576</v>
      </c>
      <c r="B17502" s="1">
        <v>45359</v>
      </c>
      <c r="C17502" s="2">
        <v>4.5347222222222219E-2</v>
      </c>
      <c r="D17502" t="s">
        <v>29</v>
      </c>
      <c r="E17502" t="s">
        <v>30</v>
      </c>
      <c r="F17502" t="s">
        <v>35</v>
      </c>
      <c r="G17502" t="s">
        <v>22</v>
      </c>
      <c r="H17502" t="s">
        <v>23</v>
      </c>
      <c r="I17502" s="6">
        <v>8</v>
      </c>
      <c r="J17502" t="s">
        <v>55</v>
      </c>
      <c r="K17502" t="s">
        <v>54</v>
      </c>
      <c r="M17502" s="1">
        <v>45360</v>
      </c>
      <c r="N17502" s="2">
        <v>0.97916666666666663</v>
      </c>
      <c r="O17502" s="2">
        <v>3.4722222222222224E-2</v>
      </c>
      <c r="P17502" s="2">
        <v>3.4722222222222224E-2</v>
      </c>
      <c r="Q17502" s="9" t="s">
        <v>26</v>
      </c>
      <c r="R17502" t="s">
        <v>168</v>
      </c>
      <c r="S17502" t="s">
        <v>31749</v>
      </c>
      <c r="T17502" t="s">
        <v>27</v>
      </c>
    </row>
    <row r="17503" spans="1:20" x14ac:dyDescent="0.3">
      <c r="A17503" t="s">
        <v>17577</v>
      </c>
      <c r="B17503" s="1">
        <v>45359</v>
      </c>
      <c r="C17503" s="2">
        <v>5.3738425925925926E-2</v>
      </c>
      <c r="D17503" t="s">
        <v>19</v>
      </c>
      <c r="E17503" t="s">
        <v>20</v>
      </c>
      <c r="F17503" t="s">
        <v>35</v>
      </c>
      <c r="G17503" t="s">
        <v>22</v>
      </c>
      <c r="H17503" t="s">
        <v>83</v>
      </c>
      <c r="I17503" s="6">
        <v>19</v>
      </c>
      <c r="J17503" t="s">
        <v>38</v>
      </c>
      <c r="K17503" t="s">
        <v>24</v>
      </c>
      <c r="M17503" s="1">
        <v>45359</v>
      </c>
      <c r="N17503" s="2">
        <v>0.98958333333333337</v>
      </c>
      <c r="O17503" s="2">
        <v>6.9444444444444441E-3</v>
      </c>
      <c r="P17503" s="2">
        <v>6.9444444444444441E-3</v>
      </c>
      <c r="Q17503" s="9" t="s">
        <v>26</v>
      </c>
      <c r="R17503" t="s">
        <v>168</v>
      </c>
      <c r="S17503" t="s">
        <v>31749</v>
      </c>
      <c r="T17503" t="s">
        <v>27</v>
      </c>
    </row>
    <row r="17504" spans="1:20" x14ac:dyDescent="0.3">
      <c r="A17504" t="s">
        <v>17578</v>
      </c>
      <c r="B17504" s="1">
        <v>45359</v>
      </c>
      <c r="C17504" s="2">
        <v>5.4502314814814816E-2</v>
      </c>
      <c r="D17504" t="s">
        <v>19</v>
      </c>
      <c r="E17504" t="s">
        <v>20</v>
      </c>
      <c r="F17504" t="s">
        <v>45</v>
      </c>
      <c r="G17504" t="s">
        <v>22</v>
      </c>
      <c r="H17504" t="s">
        <v>23</v>
      </c>
      <c r="I17504" s="6">
        <v>5</v>
      </c>
      <c r="J17504" t="s">
        <v>32</v>
      </c>
      <c r="K17504" t="s">
        <v>49</v>
      </c>
      <c r="M17504" s="1">
        <v>45360</v>
      </c>
      <c r="N17504" s="2">
        <v>0.98958333333333337</v>
      </c>
      <c r="O17504" s="2">
        <v>2.4305555555555556E-2</v>
      </c>
      <c r="P17504" s="2">
        <v>2.4305555555555556E-2</v>
      </c>
      <c r="Q17504" s="9" t="s">
        <v>26</v>
      </c>
      <c r="R17504" t="s">
        <v>168</v>
      </c>
      <c r="S17504" t="s">
        <v>31771</v>
      </c>
      <c r="T17504" t="s">
        <v>27</v>
      </c>
    </row>
    <row r="17505" spans="1:20" x14ac:dyDescent="0.3">
      <c r="A17505" t="s">
        <v>17579</v>
      </c>
      <c r="B17505" s="1">
        <v>45359</v>
      </c>
      <c r="C17505" s="2">
        <v>5.5532407407407405E-2</v>
      </c>
      <c r="D17505" t="s">
        <v>19</v>
      </c>
      <c r="E17505" t="s">
        <v>20</v>
      </c>
      <c r="F17505" t="s">
        <v>45</v>
      </c>
      <c r="G17505" t="s">
        <v>22</v>
      </c>
      <c r="H17505" t="s">
        <v>83</v>
      </c>
      <c r="I17505" s="6">
        <v>8</v>
      </c>
      <c r="J17505" t="s">
        <v>32</v>
      </c>
      <c r="K17505" t="s">
        <v>49</v>
      </c>
      <c r="M17505" s="1">
        <v>45359</v>
      </c>
      <c r="N17505" s="2">
        <v>0.98958333333333337</v>
      </c>
      <c r="O17505" s="2">
        <v>2.4305555555555556E-2</v>
      </c>
      <c r="P17505" s="2">
        <v>2.4305555555555556E-2</v>
      </c>
      <c r="Q17505" s="9" t="s">
        <v>26</v>
      </c>
      <c r="R17505" t="s">
        <v>168</v>
      </c>
      <c r="S17505" t="s">
        <v>31746</v>
      </c>
      <c r="T17505" t="s">
        <v>27</v>
      </c>
    </row>
    <row r="17506" spans="1:20" x14ac:dyDescent="0.3">
      <c r="A17506" t="s">
        <v>17580</v>
      </c>
      <c r="B17506" s="1">
        <v>45359</v>
      </c>
      <c r="C17506" s="2">
        <v>6.7037037037037034E-2</v>
      </c>
      <c r="D17506" t="s">
        <v>29</v>
      </c>
      <c r="E17506" t="s">
        <v>20</v>
      </c>
      <c r="F17506" t="s">
        <v>45</v>
      </c>
      <c r="G17506" t="s">
        <v>22</v>
      </c>
      <c r="H17506" t="s">
        <v>23</v>
      </c>
      <c r="I17506" s="6">
        <v>2</v>
      </c>
      <c r="J17506" t="s">
        <v>25</v>
      </c>
      <c r="K17506" t="s">
        <v>36</v>
      </c>
      <c r="M17506" s="1">
        <v>45360</v>
      </c>
      <c r="N17506" s="2">
        <v>0</v>
      </c>
      <c r="O17506" s="2">
        <v>2.0833333333333332E-2</v>
      </c>
      <c r="P17506" s="2">
        <v>2.0833333333333332E-2</v>
      </c>
      <c r="Q17506" s="9" t="s">
        <v>26</v>
      </c>
      <c r="R17506" t="s">
        <v>168</v>
      </c>
      <c r="S17506" t="s">
        <v>31746</v>
      </c>
      <c r="T17506" t="s">
        <v>27</v>
      </c>
    </row>
    <row r="17507" spans="1:20" x14ac:dyDescent="0.3">
      <c r="A17507" t="s">
        <v>17581</v>
      </c>
      <c r="B17507" s="1">
        <v>45359</v>
      </c>
      <c r="C17507" s="2">
        <v>6.9548611111111117E-2</v>
      </c>
      <c r="D17507" t="s">
        <v>19</v>
      </c>
      <c r="E17507" t="s">
        <v>20</v>
      </c>
      <c r="F17507" t="s">
        <v>21</v>
      </c>
      <c r="G17507" t="s">
        <v>22</v>
      </c>
      <c r="H17507" t="s">
        <v>23</v>
      </c>
      <c r="I17507" s="6">
        <v>2</v>
      </c>
      <c r="J17507" t="s">
        <v>36</v>
      </c>
      <c r="K17507" t="s">
        <v>25</v>
      </c>
      <c r="M17507" s="1">
        <v>45360</v>
      </c>
      <c r="N17507" s="2">
        <v>0</v>
      </c>
      <c r="O17507" s="2">
        <v>2.0833333333333332E-2</v>
      </c>
      <c r="P17507" s="2">
        <v>2.0833333333333332E-2</v>
      </c>
      <c r="Q17507" s="9" t="s">
        <v>26</v>
      </c>
      <c r="R17507" t="s">
        <v>168</v>
      </c>
      <c r="S17507" t="s">
        <v>31741</v>
      </c>
      <c r="T17507" t="s">
        <v>27</v>
      </c>
    </row>
    <row r="17508" spans="1:20" x14ac:dyDescent="0.3">
      <c r="A17508" t="s">
        <v>17582</v>
      </c>
      <c r="B17508" s="1">
        <v>45359</v>
      </c>
      <c r="C17508" s="2">
        <v>7.166666666666667E-2</v>
      </c>
      <c r="D17508" t="s">
        <v>29</v>
      </c>
      <c r="E17508" t="s">
        <v>20</v>
      </c>
      <c r="F17508" t="s">
        <v>35</v>
      </c>
      <c r="G17508" t="s">
        <v>22</v>
      </c>
      <c r="H17508" t="s">
        <v>23</v>
      </c>
      <c r="I17508" s="6">
        <v>84</v>
      </c>
      <c r="J17508" t="s">
        <v>36</v>
      </c>
      <c r="K17508" t="s">
        <v>40</v>
      </c>
      <c r="M17508" s="1">
        <v>45360</v>
      </c>
      <c r="N17508" s="2">
        <v>0</v>
      </c>
      <c r="O17508" s="2">
        <v>7.6388888888888895E-2</v>
      </c>
      <c r="P17508" s="2">
        <v>7.6388888888888895E-2</v>
      </c>
      <c r="Q17508" s="9" t="s">
        <v>26</v>
      </c>
      <c r="R17508" t="s">
        <v>168</v>
      </c>
      <c r="S17508" t="s">
        <v>31747</v>
      </c>
      <c r="T17508" t="s">
        <v>27</v>
      </c>
    </row>
    <row r="17509" spans="1:20" x14ac:dyDescent="0.3">
      <c r="A17509" t="s">
        <v>17583</v>
      </c>
      <c r="B17509" s="1">
        <v>45359</v>
      </c>
      <c r="C17509" s="2">
        <v>7.1805555555555553E-2</v>
      </c>
      <c r="D17509" t="s">
        <v>29</v>
      </c>
      <c r="E17509" t="s">
        <v>20</v>
      </c>
      <c r="F17509" t="s">
        <v>35</v>
      </c>
      <c r="G17509" t="s">
        <v>22</v>
      </c>
      <c r="H17509" t="s">
        <v>23</v>
      </c>
      <c r="I17509" s="6">
        <v>3</v>
      </c>
      <c r="J17509" t="s">
        <v>25</v>
      </c>
      <c r="K17509" t="s">
        <v>36</v>
      </c>
      <c r="M17509" s="1">
        <v>45360</v>
      </c>
      <c r="N17509" s="2">
        <v>0</v>
      </c>
      <c r="O17509" s="2">
        <v>2.0833333333333332E-2</v>
      </c>
      <c r="P17509" s="2">
        <v>2.0833333333333332E-2</v>
      </c>
      <c r="Q17509" s="9" t="s">
        <v>26</v>
      </c>
      <c r="R17509" t="s">
        <v>96</v>
      </c>
      <c r="S17509" t="s">
        <v>31755</v>
      </c>
      <c r="T17509" t="s">
        <v>27</v>
      </c>
    </row>
    <row r="17510" spans="1:20" x14ac:dyDescent="0.3">
      <c r="A17510" t="s">
        <v>17584</v>
      </c>
      <c r="B17510" s="1">
        <v>45359</v>
      </c>
      <c r="C17510" s="2">
        <v>8.7592592592592597E-2</v>
      </c>
      <c r="D17510" t="s">
        <v>29</v>
      </c>
      <c r="E17510" t="s">
        <v>30</v>
      </c>
      <c r="F17510" t="s">
        <v>35</v>
      </c>
      <c r="G17510" t="s">
        <v>22</v>
      </c>
      <c r="H17510" t="s">
        <v>83</v>
      </c>
      <c r="I17510" s="6">
        <v>126</v>
      </c>
      <c r="J17510" t="s">
        <v>36</v>
      </c>
      <c r="K17510" t="s">
        <v>40</v>
      </c>
      <c r="M17510" s="1">
        <v>45359</v>
      </c>
      <c r="N17510" s="2">
        <v>0.14583333333333334</v>
      </c>
      <c r="O17510" s="2">
        <v>0.22222222222222221</v>
      </c>
      <c r="P17510" s="2">
        <v>0.23055555555555557</v>
      </c>
      <c r="Q17510" s="9" t="s">
        <v>33</v>
      </c>
      <c r="R17510" t="s">
        <v>96</v>
      </c>
      <c r="S17510" t="s">
        <v>31741</v>
      </c>
      <c r="T17510" t="s">
        <v>27</v>
      </c>
    </row>
    <row r="17511" spans="1:20" x14ac:dyDescent="0.3">
      <c r="A17511" t="s">
        <v>17585</v>
      </c>
      <c r="B17511" s="1">
        <v>45359</v>
      </c>
      <c r="C17511" s="2">
        <v>8.9733796296296298E-2</v>
      </c>
      <c r="D17511" t="s">
        <v>29</v>
      </c>
      <c r="E17511" t="s">
        <v>20</v>
      </c>
      <c r="F17511" t="s">
        <v>35</v>
      </c>
      <c r="G17511" t="s">
        <v>22</v>
      </c>
      <c r="H17511" t="s">
        <v>23</v>
      </c>
      <c r="I17511" s="6">
        <v>3</v>
      </c>
      <c r="J17511" t="s">
        <v>25</v>
      </c>
      <c r="K17511" t="s">
        <v>36</v>
      </c>
      <c r="M17511" s="1">
        <v>45360</v>
      </c>
      <c r="N17511" s="2">
        <v>2.0833333333333332E-2</v>
      </c>
      <c r="O17511" s="2">
        <v>4.1666666666666664E-2</v>
      </c>
      <c r="P17511" s="2">
        <v>4.1666666666666664E-2</v>
      </c>
      <c r="Q17511" s="9" t="s">
        <v>26</v>
      </c>
      <c r="R17511" t="s">
        <v>96</v>
      </c>
      <c r="S17511" t="s">
        <v>31755</v>
      </c>
      <c r="T17511" t="s">
        <v>27</v>
      </c>
    </row>
    <row r="17512" spans="1:20" x14ac:dyDescent="0.3">
      <c r="A17512" t="s">
        <v>17586</v>
      </c>
      <c r="B17512" s="1">
        <v>45359</v>
      </c>
      <c r="C17512" s="2">
        <v>9.0405092592592592E-2</v>
      </c>
      <c r="D17512" t="s">
        <v>29</v>
      </c>
      <c r="E17512" t="s">
        <v>20</v>
      </c>
      <c r="F17512" t="s">
        <v>35</v>
      </c>
      <c r="G17512" t="s">
        <v>22</v>
      </c>
      <c r="H17512" t="s">
        <v>83</v>
      </c>
      <c r="I17512" s="6">
        <v>50</v>
      </c>
      <c r="J17512" t="s">
        <v>54</v>
      </c>
      <c r="K17512" t="s">
        <v>38</v>
      </c>
      <c r="M17512" s="1">
        <v>45359</v>
      </c>
      <c r="N17512" s="2">
        <v>0.14583333333333334</v>
      </c>
      <c r="O17512" s="2">
        <v>0.20833333333333334</v>
      </c>
      <c r="P17512" s="2">
        <v>0.20833333333333334</v>
      </c>
      <c r="Q17512" s="9" t="s">
        <v>26</v>
      </c>
      <c r="R17512" t="s">
        <v>96</v>
      </c>
      <c r="S17512" t="s">
        <v>31741</v>
      </c>
      <c r="T17512" t="s">
        <v>27</v>
      </c>
    </row>
    <row r="17513" spans="1:20" x14ac:dyDescent="0.3">
      <c r="A17513" t="s">
        <v>17587</v>
      </c>
      <c r="B17513" s="1">
        <v>45359</v>
      </c>
      <c r="C17513" s="2">
        <v>9.4733796296296302E-2</v>
      </c>
      <c r="D17513" t="s">
        <v>19</v>
      </c>
      <c r="E17513" t="s">
        <v>20</v>
      </c>
      <c r="F17513" t="s">
        <v>21</v>
      </c>
      <c r="G17513" t="s">
        <v>22</v>
      </c>
      <c r="H17513" t="s">
        <v>83</v>
      </c>
      <c r="I17513" s="6">
        <v>35</v>
      </c>
      <c r="J17513" t="s">
        <v>31</v>
      </c>
      <c r="K17513" t="s">
        <v>32</v>
      </c>
      <c r="M17513" s="1">
        <v>45359</v>
      </c>
      <c r="N17513" s="2">
        <v>0.15625</v>
      </c>
      <c r="O17513" s="2">
        <v>0.2326388888888889</v>
      </c>
      <c r="P17513" s="2">
        <v>0.2326388888888889</v>
      </c>
      <c r="Q17513" s="9" t="s">
        <v>26</v>
      </c>
      <c r="R17513" t="s">
        <v>96</v>
      </c>
      <c r="S17513" t="s">
        <v>31776</v>
      </c>
      <c r="T17513" t="s">
        <v>27</v>
      </c>
    </row>
    <row r="17514" spans="1:20" x14ac:dyDescent="0.3">
      <c r="A17514" t="s">
        <v>17588</v>
      </c>
      <c r="B17514" s="1">
        <v>45359</v>
      </c>
      <c r="C17514" s="2">
        <v>9.5335648148148142E-2</v>
      </c>
      <c r="D17514" t="s">
        <v>19</v>
      </c>
      <c r="E17514" t="s">
        <v>20</v>
      </c>
      <c r="F17514" t="s">
        <v>35</v>
      </c>
      <c r="G17514" t="s">
        <v>22</v>
      </c>
      <c r="H17514" t="s">
        <v>83</v>
      </c>
      <c r="I17514" s="6">
        <v>10</v>
      </c>
      <c r="J17514" t="s">
        <v>40</v>
      </c>
      <c r="K17514" t="s">
        <v>54</v>
      </c>
      <c r="M17514" s="1">
        <v>45359</v>
      </c>
      <c r="N17514" s="2">
        <v>0.15625</v>
      </c>
      <c r="O17514" s="2">
        <v>0.21180555555555555</v>
      </c>
      <c r="P17514" s="2">
        <v>0.21180555555555555</v>
      </c>
      <c r="Q17514" s="9" t="s">
        <v>26</v>
      </c>
      <c r="R17514" t="s">
        <v>96</v>
      </c>
      <c r="S17514" t="s">
        <v>31740</v>
      </c>
      <c r="T17514" t="s">
        <v>27</v>
      </c>
    </row>
    <row r="17515" spans="1:20" x14ac:dyDescent="0.3">
      <c r="A17515" t="s">
        <v>17589</v>
      </c>
      <c r="B17515" s="1">
        <v>45359</v>
      </c>
      <c r="C17515" s="2">
        <v>0.10444444444444445</v>
      </c>
      <c r="D17515" t="s">
        <v>29</v>
      </c>
      <c r="E17515" t="s">
        <v>30</v>
      </c>
      <c r="F17515" t="s">
        <v>35</v>
      </c>
      <c r="G17515" t="s">
        <v>22</v>
      </c>
      <c r="H17515" t="s">
        <v>23</v>
      </c>
      <c r="I17515" s="6">
        <v>3</v>
      </c>
      <c r="J17515" t="s">
        <v>25</v>
      </c>
      <c r="K17515" t="s">
        <v>36</v>
      </c>
      <c r="M17515" s="1">
        <v>45360</v>
      </c>
      <c r="N17515" s="2">
        <v>4.1666666666666664E-2</v>
      </c>
      <c r="O17515" s="2">
        <v>6.25E-2</v>
      </c>
      <c r="P17515" s="2">
        <v>6.25E-2</v>
      </c>
      <c r="Q17515" s="9" t="s">
        <v>26</v>
      </c>
      <c r="R17515" t="s">
        <v>96</v>
      </c>
      <c r="S17515" t="s">
        <v>31751</v>
      </c>
      <c r="T17515" t="s">
        <v>27</v>
      </c>
    </row>
    <row r="17516" spans="1:20" x14ac:dyDescent="0.3">
      <c r="A17516" t="s">
        <v>17590</v>
      </c>
      <c r="B17516" s="1">
        <v>45359</v>
      </c>
      <c r="C17516" s="2">
        <v>0.11560185185185186</v>
      </c>
      <c r="D17516" t="s">
        <v>29</v>
      </c>
      <c r="E17516" t="s">
        <v>20</v>
      </c>
      <c r="F17516" t="s">
        <v>21</v>
      </c>
      <c r="G17516" t="s">
        <v>22</v>
      </c>
      <c r="H17516" t="s">
        <v>83</v>
      </c>
      <c r="I17516" s="6">
        <v>7</v>
      </c>
      <c r="J17516" t="s">
        <v>40</v>
      </c>
      <c r="K17516" t="s">
        <v>54</v>
      </c>
      <c r="M17516" s="1">
        <v>45359</v>
      </c>
      <c r="N17516" s="2">
        <v>0.17708333333333334</v>
      </c>
      <c r="O17516" s="2">
        <v>0.2326388888888889</v>
      </c>
      <c r="P17516" s="2">
        <v>0.2326388888888889</v>
      </c>
      <c r="Q17516" s="9" t="s">
        <v>26</v>
      </c>
      <c r="R17516" t="s">
        <v>96</v>
      </c>
      <c r="S17516" t="s">
        <v>31741</v>
      </c>
      <c r="T17516" t="s">
        <v>27</v>
      </c>
    </row>
    <row r="17517" spans="1:20" x14ac:dyDescent="0.3">
      <c r="A17517" t="s">
        <v>17591</v>
      </c>
      <c r="B17517" s="1">
        <v>45359</v>
      </c>
      <c r="C17517" s="2">
        <v>0.11648148148148148</v>
      </c>
      <c r="D17517" t="s">
        <v>29</v>
      </c>
      <c r="E17517" t="s">
        <v>20</v>
      </c>
      <c r="F17517" t="s">
        <v>21</v>
      </c>
      <c r="G17517" t="s">
        <v>22</v>
      </c>
      <c r="H17517" t="s">
        <v>83</v>
      </c>
      <c r="I17517" s="6">
        <v>7</v>
      </c>
      <c r="J17517" t="s">
        <v>40</v>
      </c>
      <c r="K17517" t="s">
        <v>54</v>
      </c>
      <c r="M17517" s="1">
        <v>45359</v>
      </c>
      <c r="N17517" s="2">
        <v>0.17708333333333334</v>
      </c>
      <c r="O17517" s="2">
        <v>0.2326388888888889</v>
      </c>
      <c r="P17517" s="2">
        <v>0.2326388888888889</v>
      </c>
      <c r="Q17517" s="9" t="s">
        <v>26</v>
      </c>
      <c r="R17517" t="s">
        <v>96</v>
      </c>
      <c r="S17517" t="s">
        <v>31751</v>
      </c>
      <c r="T17517" t="s">
        <v>27</v>
      </c>
    </row>
    <row r="17518" spans="1:20" x14ac:dyDescent="0.3">
      <c r="A17518" t="s">
        <v>17592</v>
      </c>
      <c r="B17518" s="1">
        <v>45359</v>
      </c>
      <c r="C17518" s="2">
        <v>0.11827546296296296</v>
      </c>
      <c r="D17518" t="s">
        <v>29</v>
      </c>
      <c r="E17518" t="s">
        <v>20</v>
      </c>
      <c r="F17518" t="s">
        <v>21</v>
      </c>
      <c r="G17518" t="s">
        <v>22</v>
      </c>
      <c r="H17518" t="s">
        <v>83</v>
      </c>
      <c r="I17518" s="6">
        <v>7</v>
      </c>
      <c r="J17518" t="s">
        <v>40</v>
      </c>
      <c r="K17518" t="s">
        <v>54</v>
      </c>
      <c r="M17518" s="1">
        <v>45359</v>
      </c>
      <c r="N17518" s="2">
        <v>0.17708333333333334</v>
      </c>
      <c r="O17518" s="2">
        <v>0.2326388888888889</v>
      </c>
      <c r="P17518" s="2">
        <v>0.2326388888888889</v>
      </c>
      <c r="Q17518" s="9" t="s">
        <v>26</v>
      </c>
      <c r="R17518" t="s">
        <v>96</v>
      </c>
      <c r="S17518" t="s">
        <v>31751</v>
      </c>
      <c r="T17518" t="s">
        <v>27</v>
      </c>
    </row>
    <row r="17519" spans="1:20" x14ac:dyDescent="0.3">
      <c r="A17519" t="s">
        <v>17593</v>
      </c>
      <c r="B17519" s="1">
        <v>45359</v>
      </c>
      <c r="C17519" s="2">
        <v>0.12535879629629629</v>
      </c>
      <c r="D17519" t="s">
        <v>29</v>
      </c>
      <c r="E17519" t="s">
        <v>20</v>
      </c>
      <c r="F17519" t="s">
        <v>35</v>
      </c>
      <c r="G17519" t="s">
        <v>22</v>
      </c>
      <c r="H17519" t="s">
        <v>83</v>
      </c>
      <c r="I17519" s="6">
        <v>12</v>
      </c>
      <c r="J17519" t="s">
        <v>55</v>
      </c>
      <c r="K17519" t="s">
        <v>54</v>
      </c>
      <c r="M17519" s="1">
        <v>45359</v>
      </c>
      <c r="N17519" s="2">
        <v>0.1875</v>
      </c>
      <c r="O17519" s="2">
        <v>0.24305555555555555</v>
      </c>
      <c r="P17519" s="2">
        <v>0.24305555555555555</v>
      </c>
      <c r="Q17519" s="9" t="s">
        <v>26</v>
      </c>
      <c r="R17519" t="s">
        <v>96</v>
      </c>
      <c r="S17519" t="s">
        <v>31751</v>
      </c>
      <c r="T17519" t="s">
        <v>27</v>
      </c>
    </row>
    <row r="17520" spans="1:20" x14ac:dyDescent="0.3">
      <c r="A17520" t="s">
        <v>17594</v>
      </c>
      <c r="B17520" s="1">
        <v>45359</v>
      </c>
      <c r="C17520" s="2">
        <v>0.13739583333333333</v>
      </c>
      <c r="D17520" t="s">
        <v>19</v>
      </c>
      <c r="E17520" t="s">
        <v>30</v>
      </c>
      <c r="F17520" t="s">
        <v>35</v>
      </c>
      <c r="G17520" t="s">
        <v>22</v>
      </c>
      <c r="H17520" t="s">
        <v>83</v>
      </c>
      <c r="I17520" s="6">
        <v>12</v>
      </c>
      <c r="J17520" t="s">
        <v>55</v>
      </c>
      <c r="K17520" t="s">
        <v>54</v>
      </c>
      <c r="M17520" s="1">
        <v>45359</v>
      </c>
      <c r="N17520" s="2">
        <v>0.19791666666666666</v>
      </c>
      <c r="O17520" s="2">
        <v>0.25347222222222221</v>
      </c>
      <c r="P17520" s="2">
        <v>0.25347222222222221</v>
      </c>
      <c r="Q17520" s="9" t="s">
        <v>26</v>
      </c>
      <c r="R17520" t="s">
        <v>96</v>
      </c>
      <c r="S17520" t="s">
        <v>31749</v>
      </c>
      <c r="T17520" t="s">
        <v>27</v>
      </c>
    </row>
    <row r="17521" spans="1:20" x14ac:dyDescent="0.3">
      <c r="A17521" t="s">
        <v>17595</v>
      </c>
      <c r="B17521" s="1">
        <v>45359</v>
      </c>
      <c r="C17521" s="2">
        <v>0.14251157407407408</v>
      </c>
      <c r="D17521" t="s">
        <v>19</v>
      </c>
      <c r="E17521" t="s">
        <v>30</v>
      </c>
      <c r="F17521" t="s">
        <v>35</v>
      </c>
      <c r="G17521" t="s">
        <v>72</v>
      </c>
      <c r="H17521" t="s">
        <v>83</v>
      </c>
      <c r="I17521" s="6">
        <v>86</v>
      </c>
      <c r="J17521" t="s">
        <v>31</v>
      </c>
      <c r="K17521" t="s">
        <v>32</v>
      </c>
      <c r="M17521" s="1">
        <v>45359</v>
      </c>
      <c r="N17521" s="2">
        <v>0.19791666666666666</v>
      </c>
      <c r="O17521" s="2">
        <v>0.27430555555555558</v>
      </c>
      <c r="P17521" s="2">
        <v>0.27430555555555558</v>
      </c>
      <c r="Q17521" s="9" t="s">
        <v>26</v>
      </c>
      <c r="R17521" t="s">
        <v>96</v>
      </c>
      <c r="S17521" t="s">
        <v>31749</v>
      </c>
      <c r="T17521" t="s">
        <v>27</v>
      </c>
    </row>
    <row r="17522" spans="1:20" x14ac:dyDescent="0.3">
      <c r="A17522" t="s">
        <v>17596</v>
      </c>
      <c r="B17522" s="1">
        <v>45359</v>
      </c>
      <c r="C17522" s="2">
        <v>0.15076388888888889</v>
      </c>
      <c r="D17522" t="s">
        <v>19</v>
      </c>
      <c r="E17522" t="s">
        <v>30</v>
      </c>
      <c r="F17522" t="s">
        <v>35</v>
      </c>
      <c r="G17522" t="s">
        <v>22</v>
      </c>
      <c r="H17522" t="s">
        <v>23</v>
      </c>
      <c r="I17522" s="6">
        <v>8</v>
      </c>
      <c r="J17522" t="s">
        <v>55</v>
      </c>
      <c r="K17522" t="s">
        <v>54</v>
      </c>
      <c r="M17522" s="1">
        <v>45360</v>
      </c>
      <c r="N17522" s="2">
        <v>8.3333333333333329E-2</v>
      </c>
      <c r="O17522" s="2">
        <v>0.1388888888888889</v>
      </c>
      <c r="P17522" s="2">
        <v>0.1388888888888889</v>
      </c>
      <c r="Q17522" s="9" t="s">
        <v>26</v>
      </c>
      <c r="R17522" t="s">
        <v>96</v>
      </c>
      <c r="S17522" t="s">
        <v>31740</v>
      </c>
      <c r="T17522" t="s">
        <v>27</v>
      </c>
    </row>
    <row r="17523" spans="1:20" x14ac:dyDescent="0.3">
      <c r="A17523" t="s">
        <v>17597</v>
      </c>
      <c r="B17523" s="1">
        <v>45359</v>
      </c>
      <c r="C17523" s="2">
        <v>0.15116898148148147</v>
      </c>
      <c r="D17523" t="s">
        <v>29</v>
      </c>
      <c r="E17523" t="s">
        <v>20</v>
      </c>
      <c r="F17523" t="s">
        <v>35</v>
      </c>
      <c r="G17523" t="s">
        <v>72</v>
      </c>
      <c r="H17523" t="s">
        <v>23</v>
      </c>
      <c r="I17523" s="6">
        <v>10</v>
      </c>
      <c r="J17523" t="s">
        <v>36</v>
      </c>
      <c r="K17523" t="s">
        <v>25</v>
      </c>
      <c r="M17523" s="1">
        <v>45360</v>
      </c>
      <c r="N17523" s="2">
        <v>8.3333333333333329E-2</v>
      </c>
      <c r="O17523" s="2">
        <v>0.10416666666666667</v>
      </c>
      <c r="P17523" s="2">
        <v>0.10416666666666667</v>
      </c>
      <c r="Q17523" s="9" t="s">
        <v>26</v>
      </c>
      <c r="R17523" t="s">
        <v>96</v>
      </c>
      <c r="S17523" t="s">
        <v>31749</v>
      </c>
      <c r="T17523" t="s">
        <v>27</v>
      </c>
    </row>
    <row r="17524" spans="1:20" x14ac:dyDescent="0.3">
      <c r="A17524" t="s">
        <v>17598</v>
      </c>
      <c r="B17524" s="1">
        <v>45359</v>
      </c>
      <c r="C17524" s="2">
        <v>0.15193287037037037</v>
      </c>
      <c r="D17524" t="s">
        <v>19</v>
      </c>
      <c r="E17524" t="s">
        <v>30</v>
      </c>
      <c r="F17524" t="s">
        <v>35</v>
      </c>
      <c r="G17524" t="s">
        <v>22</v>
      </c>
      <c r="H17524" t="s">
        <v>23</v>
      </c>
      <c r="I17524" s="6">
        <v>12</v>
      </c>
      <c r="J17524" t="s">
        <v>36</v>
      </c>
      <c r="K17524" t="s">
        <v>234</v>
      </c>
      <c r="M17524" s="1">
        <v>45360</v>
      </c>
      <c r="N17524" s="2">
        <v>8.3333333333333329E-2</v>
      </c>
      <c r="O17524" s="2">
        <v>0.125</v>
      </c>
      <c r="P17524" s="2">
        <v>0.125</v>
      </c>
      <c r="Q17524" s="9" t="s">
        <v>26</v>
      </c>
      <c r="R17524" t="s">
        <v>96</v>
      </c>
      <c r="S17524" t="s">
        <v>31747</v>
      </c>
      <c r="T17524" t="s">
        <v>27</v>
      </c>
    </row>
    <row r="17525" spans="1:20" x14ac:dyDescent="0.3">
      <c r="A17525" t="s">
        <v>17599</v>
      </c>
      <c r="B17525" s="1">
        <v>45359</v>
      </c>
      <c r="C17525" s="2">
        <v>0.16016203703703705</v>
      </c>
      <c r="D17525" t="s">
        <v>19</v>
      </c>
      <c r="E17525" t="s">
        <v>30</v>
      </c>
      <c r="F17525" t="s">
        <v>35</v>
      </c>
      <c r="G17525" t="s">
        <v>22</v>
      </c>
      <c r="H17525" t="s">
        <v>23</v>
      </c>
      <c r="I17525" s="6">
        <v>3</v>
      </c>
      <c r="J17525" t="s">
        <v>25</v>
      </c>
      <c r="K17525" t="s">
        <v>36</v>
      </c>
      <c r="M17525" s="1">
        <v>45360</v>
      </c>
      <c r="N17525" s="2">
        <v>9.375E-2</v>
      </c>
      <c r="O17525" s="2">
        <v>0.11458333333333333</v>
      </c>
      <c r="P17525" s="2">
        <v>0.11458333333333333</v>
      </c>
      <c r="Q17525" s="9" t="s">
        <v>26</v>
      </c>
      <c r="R17525" t="s">
        <v>96</v>
      </c>
      <c r="S17525" t="s">
        <v>31766</v>
      </c>
      <c r="T17525" t="s">
        <v>27</v>
      </c>
    </row>
    <row r="17526" spans="1:20" x14ac:dyDescent="0.3">
      <c r="A17526" t="s">
        <v>17600</v>
      </c>
      <c r="B17526" s="1">
        <v>45359</v>
      </c>
      <c r="C17526" s="2">
        <v>0.16121527777777778</v>
      </c>
      <c r="D17526" t="s">
        <v>29</v>
      </c>
      <c r="E17526" t="s">
        <v>30</v>
      </c>
      <c r="F17526" t="s">
        <v>45</v>
      </c>
      <c r="G17526" t="s">
        <v>22</v>
      </c>
      <c r="H17526" t="s">
        <v>23</v>
      </c>
      <c r="I17526" s="6">
        <v>4</v>
      </c>
      <c r="J17526" t="s">
        <v>40</v>
      </c>
      <c r="K17526" t="s">
        <v>54</v>
      </c>
      <c r="M17526" s="1">
        <v>45360</v>
      </c>
      <c r="N17526" s="2">
        <v>9.375E-2</v>
      </c>
      <c r="O17526" s="2">
        <v>0.14930555555555555</v>
      </c>
      <c r="P17526" t="s">
        <v>89</v>
      </c>
      <c r="Q17526" s="9" t="s">
        <v>89</v>
      </c>
      <c r="R17526" t="s">
        <v>96</v>
      </c>
      <c r="S17526" t="s">
        <v>31741</v>
      </c>
      <c r="T17526" t="s">
        <v>64</v>
      </c>
    </row>
    <row r="17527" spans="1:20" x14ac:dyDescent="0.3">
      <c r="A17527" t="s">
        <v>17601</v>
      </c>
      <c r="B17527" s="1">
        <v>45359</v>
      </c>
      <c r="C17527" s="2">
        <v>0.1648263888888889</v>
      </c>
      <c r="D17527" t="s">
        <v>19</v>
      </c>
      <c r="E17527" t="s">
        <v>30</v>
      </c>
      <c r="F17527" t="s">
        <v>35</v>
      </c>
      <c r="G17527" t="s">
        <v>22</v>
      </c>
      <c r="H17527" t="s">
        <v>23</v>
      </c>
      <c r="I17527" s="6">
        <v>7</v>
      </c>
      <c r="J17527" t="s">
        <v>40</v>
      </c>
      <c r="K17527" t="s">
        <v>54</v>
      </c>
      <c r="M17527" s="1">
        <v>45360</v>
      </c>
      <c r="N17527" s="2">
        <v>9.375E-2</v>
      </c>
      <c r="O17527" s="2">
        <v>0.14930555555555555</v>
      </c>
      <c r="P17527" t="s">
        <v>89</v>
      </c>
      <c r="Q17527" s="9" t="s">
        <v>89</v>
      </c>
      <c r="R17527" t="s">
        <v>96</v>
      </c>
      <c r="S17527" t="s">
        <v>31751</v>
      </c>
      <c r="T17527" t="s">
        <v>27</v>
      </c>
    </row>
    <row r="17528" spans="1:20" x14ac:dyDescent="0.3">
      <c r="A17528" t="s">
        <v>17602</v>
      </c>
      <c r="B17528" s="1">
        <v>45359</v>
      </c>
      <c r="C17528" s="2">
        <v>0.16646990740740741</v>
      </c>
      <c r="D17528" t="s">
        <v>19</v>
      </c>
      <c r="E17528" t="s">
        <v>30</v>
      </c>
      <c r="F17528" t="s">
        <v>35</v>
      </c>
      <c r="G17528" t="s">
        <v>22</v>
      </c>
      <c r="H17528" t="s">
        <v>23</v>
      </c>
      <c r="I17528" s="6">
        <v>7</v>
      </c>
      <c r="J17528" t="s">
        <v>40</v>
      </c>
      <c r="K17528" t="s">
        <v>54</v>
      </c>
      <c r="M17528" s="1">
        <v>45360</v>
      </c>
      <c r="N17528" s="2">
        <v>9.375E-2</v>
      </c>
      <c r="O17528" s="2">
        <v>0.14930555555555555</v>
      </c>
      <c r="P17528" t="s">
        <v>89</v>
      </c>
      <c r="Q17528" s="9" t="s">
        <v>89</v>
      </c>
      <c r="R17528" t="s">
        <v>725</v>
      </c>
      <c r="S17528" t="s">
        <v>31751</v>
      </c>
      <c r="T17528" t="s">
        <v>27</v>
      </c>
    </row>
    <row r="17529" spans="1:20" x14ac:dyDescent="0.3">
      <c r="A17529" t="s">
        <v>17603</v>
      </c>
      <c r="B17529" s="1">
        <v>45359</v>
      </c>
      <c r="C17529" s="2">
        <v>0.17988425925925927</v>
      </c>
      <c r="D17529" t="s">
        <v>29</v>
      </c>
      <c r="E17529" t="s">
        <v>63</v>
      </c>
      <c r="F17529" t="s">
        <v>67</v>
      </c>
      <c r="G17529" t="s">
        <v>22</v>
      </c>
      <c r="H17529" t="s">
        <v>83</v>
      </c>
      <c r="I17529" s="6">
        <v>84</v>
      </c>
      <c r="J17529" t="s">
        <v>36</v>
      </c>
      <c r="K17529" t="s">
        <v>40</v>
      </c>
      <c r="M17529" s="1">
        <v>45359</v>
      </c>
      <c r="N17529" s="2">
        <v>0.39583333333333331</v>
      </c>
      <c r="O17529" s="2">
        <v>0.47222222222222221</v>
      </c>
      <c r="P17529" s="2">
        <v>0.49027777777777776</v>
      </c>
      <c r="Q17529" s="9" t="s">
        <v>33</v>
      </c>
      <c r="R17529" t="s">
        <v>725</v>
      </c>
      <c r="S17529" t="s">
        <v>31751</v>
      </c>
      <c r="T17529" t="s">
        <v>64</v>
      </c>
    </row>
    <row r="17530" spans="1:20" x14ac:dyDescent="0.3">
      <c r="A17530" t="s">
        <v>17604</v>
      </c>
      <c r="B17530" s="1">
        <v>45359</v>
      </c>
      <c r="C17530" s="2">
        <v>0.18048611111111112</v>
      </c>
      <c r="D17530" t="s">
        <v>19</v>
      </c>
      <c r="E17530" t="s">
        <v>30</v>
      </c>
      <c r="F17530" t="s">
        <v>35</v>
      </c>
      <c r="G17530" t="s">
        <v>22</v>
      </c>
      <c r="H17530" t="s">
        <v>23</v>
      </c>
      <c r="I17530" s="6">
        <v>3</v>
      </c>
      <c r="J17530" t="s">
        <v>25</v>
      </c>
      <c r="K17530" t="s">
        <v>36</v>
      </c>
      <c r="M17530" s="1">
        <v>45360</v>
      </c>
      <c r="N17530" s="2">
        <v>0.11458333333333333</v>
      </c>
      <c r="O17530" s="2">
        <v>0.13541666666666666</v>
      </c>
      <c r="P17530" s="2">
        <v>0.13541666666666666</v>
      </c>
      <c r="Q17530" s="9" t="s">
        <v>26</v>
      </c>
      <c r="R17530" t="s">
        <v>725</v>
      </c>
      <c r="S17530" t="s">
        <v>31755</v>
      </c>
      <c r="T17530" t="s">
        <v>27</v>
      </c>
    </row>
    <row r="17531" spans="1:20" x14ac:dyDescent="0.3">
      <c r="A17531" t="s">
        <v>17605</v>
      </c>
      <c r="B17531" s="1">
        <v>45359</v>
      </c>
      <c r="C17531" s="2">
        <v>0.19434027777777776</v>
      </c>
      <c r="D17531" t="s">
        <v>29</v>
      </c>
      <c r="E17531" t="s">
        <v>30</v>
      </c>
      <c r="F17531" t="s">
        <v>45</v>
      </c>
      <c r="G17531" t="s">
        <v>22</v>
      </c>
      <c r="H17531" t="s">
        <v>92</v>
      </c>
      <c r="I17531" s="6">
        <v>4</v>
      </c>
      <c r="J17531" t="s">
        <v>25</v>
      </c>
      <c r="K17531" t="s">
        <v>36</v>
      </c>
      <c r="M17531" s="1">
        <v>45359</v>
      </c>
      <c r="N17531" s="2">
        <v>0.25</v>
      </c>
      <c r="O17531" s="2">
        <v>0.27083333333333331</v>
      </c>
      <c r="P17531" s="2">
        <v>0.27083333333333331</v>
      </c>
      <c r="Q17531" s="9" t="s">
        <v>26</v>
      </c>
      <c r="R17531" t="s">
        <v>725</v>
      </c>
      <c r="S17531" t="s">
        <v>31741</v>
      </c>
      <c r="T17531" t="s">
        <v>27</v>
      </c>
    </row>
    <row r="17532" spans="1:20" x14ac:dyDescent="0.3">
      <c r="A17532" t="s">
        <v>17606</v>
      </c>
      <c r="B17532" s="1">
        <v>45359</v>
      </c>
      <c r="C17532" s="2">
        <v>0.19798611111111111</v>
      </c>
      <c r="D17532" t="s">
        <v>19</v>
      </c>
      <c r="E17532" t="s">
        <v>30</v>
      </c>
      <c r="F17532" t="s">
        <v>35</v>
      </c>
      <c r="G17532" t="s">
        <v>22</v>
      </c>
      <c r="H17532" t="s">
        <v>23</v>
      </c>
      <c r="I17532" s="6">
        <v>3</v>
      </c>
      <c r="J17532" t="s">
        <v>25</v>
      </c>
      <c r="K17532" t="s">
        <v>36</v>
      </c>
      <c r="M17532" s="1">
        <v>45360</v>
      </c>
      <c r="N17532" s="2">
        <v>0.13541666666666666</v>
      </c>
      <c r="O17532" s="2">
        <v>0.15625</v>
      </c>
      <c r="P17532" s="2">
        <v>0.15625</v>
      </c>
      <c r="Q17532" s="9" t="s">
        <v>26</v>
      </c>
      <c r="R17532" t="s">
        <v>725</v>
      </c>
      <c r="S17532" t="s">
        <v>31741</v>
      </c>
      <c r="T17532" t="s">
        <v>27</v>
      </c>
    </row>
    <row r="17533" spans="1:20" x14ac:dyDescent="0.3">
      <c r="A17533" t="s">
        <v>17607</v>
      </c>
      <c r="B17533" s="1">
        <v>45359</v>
      </c>
      <c r="C17533" s="2">
        <v>0.19952546296296297</v>
      </c>
      <c r="D17533" t="s">
        <v>19</v>
      </c>
      <c r="E17533" t="s">
        <v>30</v>
      </c>
      <c r="F17533" t="s">
        <v>35</v>
      </c>
      <c r="G17533" t="s">
        <v>22</v>
      </c>
      <c r="H17533" t="s">
        <v>92</v>
      </c>
      <c r="I17533" s="6">
        <v>70</v>
      </c>
      <c r="J17533" t="s">
        <v>31</v>
      </c>
      <c r="K17533" t="s">
        <v>32</v>
      </c>
      <c r="M17533" s="1">
        <v>45359</v>
      </c>
      <c r="N17533" s="2">
        <v>0.26041666666666669</v>
      </c>
      <c r="O17533" s="2">
        <v>0.33680555555555558</v>
      </c>
      <c r="P17533" s="2">
        <v>0.33680555555555558</v>
      </c>
      <c r="Q17533" s="9" t="s">
        <v>26</v>
      </c>
      <c r="R17533" t="s">
        <v>725</v>
      </c>
      <c r="S17533" t="s">
        <v>31741</v>
      </c>
      <c r="T17533" t="s">
        <v>27</v>
      </c>
    </row>
    <row r="17534" spans="1:20" x14ac:dyDescent="0.3">
      <c r="A17534" t="s">
        <v>17608</v>
      </c>
      <c r="B17534" s="1">
        <v>45359</v>
      </c>
      <c r="C17534" s="2">
        <v>0.20004629629629631</v>
      </c>
      <c r="D17534" t="s">
        <v>19</v>
      </c>
      <c r="E17534" t="s">
        <v>30</v>
      </c>
      <c r="F17534" t="s">
        <v>67</v>
      </c>
      <c r="G17534" t="s">
        <v>72</v>
      </c>
      <c r="H17534" t="s">
        <v>92</v>
      </c>
      <c r="I17534" s="6">
        <v>13</v>
      </c>
      <c r="J17534" t="s">
        <v>36</v>
      </c>
      <c r="K17534" t="s">
        <v>25</v>
      </c>
      <c r="M17534" s="1">
        <v>45359</v>
      </c>
      <c r="N17534" s="2">
        <v>0.26041666666666669</v>
      </c>
      <c r="O17534" s="2">
        <v>0.28125</v>
      </c>
      <c r="P17534" s="2">
        <v>0.28125</v>
      </c>
      <c r="Q17534" s="9" t="s">
        <v>26</v>
      </c>
      <c r="R17534" t="s">
        <v>725</v>
      </c>
      <c r="S17534" t="s">
        <v>31740</v>
      </c>
      <c r="T17534" t="s">
        <v>27</v>
      </c>
    </row>
    <row r="17535" spans="1:20" x14ac:dyDescent="0.3">
      <c r="A17535" t="s">
        <v>17609</v>
      </c>
      <c r="B17535" s="1">
        <v>45359</v>
      </c>
      <c r="C17535" s="2">
        <v>0.20082175925925927</v>
      </c>
      <c r="D17535" t="s">
        <v>19</v>
      </c>
      <c r="E17535" t="s">
        <v>63</v>
      </c>
      <c r="F17535" t="s">
        <v>67</v>
      </c>
      <c r="G17535" t="s">
        <v>22</v>
      </c>
      <c r="H17535" t="s">
        <v>92</v>
      </c>
      <c r="I17535" s="6">
        <v>17</v>
      </c>
      <c r="J17535" t="s">
        <v>24</v>
      </c>
      <c r="K17535" t="s">
        <v>38</v>
      </c>
      <c r="M17535" s="1">
        <v>45359</v>
      </c>
      <c r="N17535" s="2">
        <v>0.26041666666666669</v>
      </c>
      <c r="O17535" s="2">
        <v>0.30208333333333331</v>
      </c>
      <c r="P17535" s="2">
        <v>0.30208333333333331</v>
      </c>
      <c r="Q17535" s="9" t="s">
        <v>26</v>
      </c>
      <c r="R17535" t="s">
        <v>725</v>
      </c>
      <c r="S17535" t="s">
        <v>31747</v>
      </c>
      <c r="T17535" t="s">
        <v>27</v>
      </c>
    </row>
    <row r="17536" spans="1:20" x14ac:dyDescent="0.3">
      <c r="A17536" t="s">
        <v>17610</v>
      </c>
      <c r="B17536" s="1">
        <v>45359</v>
      </c>
      <c r="C17536" s="2">
        <v>0.20409722222222224</v>
      </c>
      <c r="D17536" t="s">
        <v>19</v>
      </c>
      <c r="E17536" t="s">
        <v>63</v>
      </c>
      <c r="F17536" t="s">
        <v>67</v>
      </c>
      <c r="G17536" t="s">
        <v>22</v>
      </c>
      <c r="H17536" t="s">
        <v>92</v>
      </c>
      <c r="I17536" s="6">
        <v>17</v>
      </c>
      <c r="J17536" t="s">
        <v>24</v>
      </c>
      <c r="K17536" t="s">
        <v>38</v>
      </c>
      <c r="M17536" s="1">
        <v>45359</v>
      </c>
      <c r="N17536" s="2">
        <v>0.26041666666666669</v>
      </c>
      <c r="O17536" s="2">
        <v>0.30208333333333331</v>
      </c>
      <c r="P17536" s="2">
        <v>0.30208333333333331</v>
      </c>
      <c r="Q17536" s="9" t="s">
        <v>26</v>
      </c>
      <c r="R17536" t="s">
        <v>725</v>
      </c>
      <c r="S17536" t="s">
        <v>31742</v>
      </c>
      <c r="T17536" t="s">
        <v>27</v>
      </c>
    </row>
    <row r="17537" spans="1:20" x14ac:dyDescent="0.3">
      <c r="A17537" t="s">
        <v>17611</v>
      </c>
      <c r="B17537" s="1">
        <v>45359</v>
      </c>
      <c r="C17537" s="2">
        <v>0.20560185185185184</v>
      </c>
      <c r="D17537" t="s">
        <v>19</v>
      </c>
      <c r="E17537" t="s">
        <v>30</v>
      </c>
      <c r="F17537" t="s">
        <v>67</v>
      </c>
      <c r="G17537" t="s">
        <v>22</v>
      </c>
      <c r="H17537" t="s">
        <v>92</v>
      </c>
      <c r="I17537" s="6">
        <v>3</v>
      </c>
      <c r="J17537" t="s">
        <v>36</v>
      </c>
      <c r="K17537" t="s">
        <v>25</v>
      </c>
      <c r="M17537" s="1">
        <v>45359</v>
      </c>
      <c r="N17537" s="2">
        <v>0.26041666666666669</v>
      </c>
      <c r="O17537" s="2">
        <v>0.28125</v>
      </c>
      <c r="P17537" s="2">
        <v>0.28125</v>
      </c>
      <c r="Q17537" s="9" t="s">
        <v>26</v>
      </c>
      <c r="R17537" t="s">
        <v>725</v>
      </c>
      <c r="S17537" t="s">
        <v>31742</v>
      </c>
      <c r="T17537" t="s">
        <v>27</v>
      </c>
    </row>
    <row r="17538" spans="1:20" x14ac:dyDescent="0.3">
      <c r="A17538" t="s">
        <v>17612</v>
      </c>
      <c r="B17538" s="1">
        <v>45359</v>
      </c>
      <c r="C17538" s="2">
        <v>0.21141203703703704</v>
      </c>
      <c r="D17538" t="s">
        <v>19</v>
      </c>
      <c r="E17538" t="s">
        <v>30</v>
      </c>
      <c r="F17538" t="s">
        <v>45</v>
      </c>
      <c r="G17538" t="s">
        <v>22</v>
      </c>
      <c r="H17538" t="s">
        <v>92</v>
      </c>
      <c r="I17538" s="6">
        <v>43</v>
      </c>
      <c r="J17538" t="s">
        <v>55</v>
      </c>
      <c r="K17538" t="s">
        <v>114</v>
      </c>
      <c r="M17538" s="1">
        <v>45359</v>
      </c>
      <c r="N17538" s="2">
        <v>0.27083333333333331</v>
      </c>
      <c r="O17538" s="2">
        <v>0.33333333333333331</v>
      </c>
      <c r="P17538" s="2">
        <v>0.33333333333333331</v>
      </c>
      <c r="Q17538" s="9" t="s">
        <v>26</v>
      </c>
      <c r="R17538" t="s">
        <v>725</v>
      </c>
      <c r="S17538" t="s">
        <v>31747</v>
      </c>
      <c r="T17538" t="s">
        <v>27</v>
      </c>
    </row>
    <row r="17539" spans="1:20" x14ac:dyDescent="0.3">
      <c r="A17539" t="s">
        <v>17613</v>
      </c>
      <c r="B17539" s="1">
        <v>45359</v>
      </c>
      <c r="C17539" s="2">
        <v>0.21211805555555555</v>
      </c>
      <c r="D17539" t="s">
        <v>19</v>
      </c>
      <c r="E17539" t="s">
        <v>30</v>
      </c>
      <c r="F17539" t="s">
        <v>45</v>
      </c>
      <c r="G17539" t="s">
        <v>22</v>
      </c>
      <c r="H17539" t="s">
        <v>92</v>
      </c>
      <c r="I17539" s="6">
        <v>29</v>
      </c>
      <c r="J17539" t="s">
        <v>54</v>
      </c>
      <c r="K17539" t="s">
        <v>55</v>
      </c>
      <c r="M17539" s="1">
        <v>45359</v>
      </c>
      <c r="N17539" s="2">
        <v>0.27083333333333331</v>
      </c>
      <c r="O17539" s="2">
        <v>0.3263888888888889</v>
      </c>
      <c r="P17539" s="2">
        <v>0.3263888888888889</v>
      </c>
      <c r="Q17539" s="9" t="s">
        <v>26</v>
      </c>
      <c r="R17539" t="s">
        <v>725</v>
      </c>
      <c r="S17539" t="s">
        <v>31758</v>
      </c>
      <c r="T17539" t="s">
        <v>27</v>
      </c>
    </row>
    <row r="17540" spans="1:20" x14ac:dyDescent="0.3">
      <c r="A17540" t="s">
        <v>17614</v>
      </c>
      <c r="B17540" s="1">
        <v>45359</v>
      </c>
      <c r="C17540" s="2">
        <v>0.21332175925925925</v>
      </c>
      <c r="D17540" t="s">
        <v>19</v>
      </c>
      <c r="E17540" t="s">
        <v>20</v>
      </c>
      <c r="F17540" t="s">
        <v>35</v>
      </c>
      <c r="G17540" t="s">
        <v>22</v>
      </c>
      <c r="H17540" t="s">
        <v>92</v>
      </c>
      <c r="I17540" s="6">
        <v>70</v>
      </c>
      <c r="J17540" t="s">
        <v>31</v>
      </c>
      <c r="K17540" t="s">
        <v>32</v>
      </c>
      <c r="M17540" s="1">
        <v>45359</v>
      </c>
      <c r="N17540" s="2">
        <v>0.27083333333333331</v>
      </c>
      <c r="O17540" s="2">
        <v>0.34722222222222221</v>
      </c>
      <c r="P17540" s="2">
        <v>0.34722222222222221</v>
      </c>
      <c r="Q17540" s="9" t="s">
        <v>26</v>
      </c>
      <c r="R17540" t="s">
        <v>96</v>
      </c>
      <c r="S17540" t="s">
        <v>31748</v>
      </c>
      <c r="T17540" t="s">
        <v>27</v>
      </c>
    </row>
    <row r="17541" spans="1:20" x14ac:dyDescent="0.3">
      <c r="A17541" t="s">
        <v>17615</v>
      </c>
      <c r="B17541" s="1">
        <v>45359</v>
      </c>
      <c r="C17541" s="2">
        <v>0.21381944444444445</v>
      </c>
      <c r="D17541" t="s">
        <v>29</v>
      </c>
      <c r="E17541" t="s">
        <v>30</v>
      </c>
      <c r="F17541" t="s">
        <v>35</v>
      </c>
      <c r="G17541" t="s">
        <v>22</v>
      </c>
      <c r="H17541" t="s">
        <v>23</v>
      </c>
      <c r="I17541" s="6">
        <v>84</v>
      </c>
      <c r="J17541" t="s">
        <v>36</v>
      </c>
      <c r="K17541" t="s">
        <v>40</v>
      </c>
      <c r="M17541" s="1">
        <v>45360</v>
      </c>
      <c r="N17541" s="2">
        <v>0.14583333333333334</v>
      </c>
      <c r="O17541" s="2">
        <v>0.22222222222222221</v>
      </c>
      <c r="P17541" s="2">
        <v>0.22291666666666668</v>
      </c>
      <c r="Q17541" s="9" t="s">
        <v>33</v>
      </c>
      <c r="R17541" t="s">
        <v>209</v>
      </c>
      <c r="S17541" t="s">
        <v>31740</v>
      </c>
      <c r="T17541" t="s">
        <v>27</v>
      </c>
    </row>
    <row r="17542" spans="1:20" x14ac:dyDescent="0.3">
      <c r="A17542" t="s">
        <v>17616</v>
      </c>
      <c r="B17542" s="1">
        <v>45359</v>
      </c>
      <c r="C17542" s="2">
        <v>0.21858796296296296</v>
      </c>
      <c r="D17542" t="s">
        <v>19</v>
      </c>
      <c r="E17542" t="s">
        <v>30</v>
      </c>
      <c r="F17542" t="s">
        <v>35</v>
      </c>
      <c r="G17542" t="s">
        <v>22</v>
      </c>
      <c r="H17542" t="s">
        <v>92</v>
      </c>
      <c r="I17542" s="6">
        <v>11</v>
      </c>
      <c r="J17542" t="s">
        <v>32</v>
      </c>
      <c r="K17542" t="s">
        <v>192</v>
      </c>
      <c r="M17542" s="1">
        <v>45359</v>
      </c>
      <c r="N17542" s="2">
        <v>0.27083333333333331</v>
      </c>
      <c r="O17542" s="2">
        <v>0.29166666666666669</v>
      </c>
      <c r="P17542" s="2">
        <v>0.34375</v>
      </c>
      <c r="Q17542" s="9" t="s">
        <v>33</v>
      </c>
      <c r="R17542" t="s">
        <v>209</v>
      </c>
      <c r="S17542" t="s">
        <v>31755</v>
      </c>
      <c r="T17542" t="s">
        <v>27</v>
      </c>
    </row>
    <row r="17543" spans="1:20" x14ac:dyDescent="0.3">
      <c r="A17543" t="s">
        <v>17617</v>
      </c>
      <c r="B17543" s="1">
        <v>45359</v>
      </c>
      <c r="C17543" s="2">
        <v>0.21934027777777779</v>
      </c>
      <c r="D17543" t="s">
        <v>19</v>
      </c>
      <c r="E17543" t="s">
        <v>20</v>
      </c>
      <c r="F17543" t="s">
        <v>35</v>
      </c>
      <c r="G17543" t="s">
        <v>22</v>
      </c>
      <c r="H17543" t="s">
        <v>23</v>
      </c>
      <c r="I17543" s="6">
        <v>7</v>
      </c>
      <c r="J17543" t="s">
        <v>40</v>
      </c>
      <c r="K17543" t="s">
        <v>54</v>
      </c>
      <c r="M17543" s="1">
        <v>45360</v>
      </c>
      <c r="N17543" s="2">
        <v>0.15625</v>
      </c>
      <c r="O17543" s="2">
        <v>0.21180555555555555</v>
      </c>
      <c r="P17543" s="2">
        <v>0.21180555555555555</v>
      </c>
      <c r="Q17543" s="9" t="s">
        <v>26</v>
      </c>
      <c r="R17543" t="s">
        <v>209</v>
      </c>
      <c r="S17543" t="s">
        <v>31762</v>
      </c>
      <c r="T17543" t="s">
        <v>27</v>
      </c>
    </row>
    <row r="17544" spans="1:20" x14ac:dyDescent="0.3">
      <c r="A17544" t="s">
        <v>17618</v>
      </c>
      <c r="B17544" s="1">
        <v>45359</v>
      </c>
      <c r="C17544" s="2">
        <v>0.22031249999999999</v>
      </c>
      <c r="D17544" t="s">
        <v>19</v>
      </c>
      <c r="E17544" t="s">
        <v>20</v>
      </c>
      <c r="F17544" t="s">
        <v>35</v>
      </c>
      <c r="G17544" t="s">
        <v>22</v>
      </c>
      <c r="H17544" t="s">
        <v>23</v>
      </c>
      <c r="I17544" s="6">
        <v>7</v>
      </c>
      <c r="J17544" t="s">
        <v>40</v>
      </c>
      <c r="K17544" t="s">
        <v>54</v>
      </c>
      <c r="M17544" s="1">
        <v>45360</v>
      </c>
      <c r="N17544" s="2">
        <v>0.15625</v>
      </c>
      <c r="O17544" s="2">
        <v>0.21180555555555555</v>
      </c>
      <c r="P17544" s="2">
        <v>0.21180555555555555</v>
      </c>
      <c r="Q17544" s="9" t="s">
        <v>26</v>
      </c>
      <c r="R17544" t="s">
        <v>209</v>
      </c>
      <c r="S17544" t="s">
        <v>31751</v>
      </c>
      <c r="T17544" t="s">
        <v>27</v>
      </c>
    </row>
    <row r="17545" spans="1:20" x14ac:dyDescent="0.3">
      <c r="A17545" t="s">
        <v>17619</v>
      </c>
      <c r="B17545" s="1">
        <v>45359</v>
      </c>
      <c r="C17545" s="2">
        <v>0.22216435185185185</v>
      </c>
      <c r="D17545" t="s">
        <v>19</v>
      </c>
      <c r="E17545" t="s">
        <v>20</v>
      </c>
      <c r="F17545" t="s">
        <v>35</v>
      </c>
      <c r="G17545" t="s">
        <v>22</v>
      </c>
      <c r="H17545" t="s">
        <v>92</v>
      </c>
      <c r="I17545" s="6">
        <v>25</v>
      </c>
      <c r="J17545" t="s">
        <v>24</v>
      </c>
      <c r="K17545" t="s">
        <v>38</v>
      </c>
      <c r="M17545" s="1">
        <v>45359</v>
      </c>
      <c r="N17545" s="2">
        <v>0.28125</v>
      </c>
      <c r="O17545" s="2">
        <v>0.32291666666666669</v>
      </c>
      <c r="P17545" s="2">
        <v>0.32291666666666669</v>
      </c>
      <c r="Q17545" s="9" t="s">
        <v>26</v>
      </c>
      <c r="R17545" t="s">
        <v>209</v>
      </c>
      <c r="S17545" t="s">
        <v>31751</v>
      </c>
      <c r="T17545" t="s">
        <v>27</v>
      </c>
    </row>
    <row r="17546" spans="1:20" x14ac:dyDescent="0.3">
      <c r="A17546" t="s">
        <v>17620</v>
      </c>
      <c r="B17546" s="1">
        <v>45359</v>
      </c>
      <c r="C17546" s="2">
        <v>0.22839120370370369</v>
      </c>
      <c r="D17546" t="s">
        <v>19</v>
      </c>
      <c r="E17546" t="s">
        <v>30</v>
      </c>
      <c r="F17546" t="s">
        <v>35</v>
      </c>
      <c r="G17546" t="s">
        <v>22</v>
      </c>
      <c r="H17546" t="s">
        <v>23</v>
      </c>
      <c r="I17546" s="6">
        <v>3</v>
      </c>
      <c r="J17546" t="s">
        <v>25</v>
      </c>
      <c r="K17546" t="s">
        <v>36</v>
      </c>
      <c r="M17546" s="1">
        <v>45360</v>
      </c>
      <c r="N17546" s="2">
        <v>0.15625</v>
      </c>
      <c r="O17546" s="2">
        <v>0.17708333333333334</v>
      </c>
      <c r="P17546" s="2">
        <v>0.17708333333333334</v>
      </c>
      <c r="Q17546" s="9" t="s">
        <v>26</v>
      </c>
      <c r="R17546" t="s">
        <v>209</v>
      </c>
      <c r="S17546" t="s">
        <v>31742</v>
      </c>
      <c r="T17546" t="s">
        <v>27</v>
      </c>
    </row>
    <row r="17547" spans="1:20" x14ac:dyDescent="0.3">
      <c r="A17547" t="s">
        <v>17621</v>
      </c>
      <c r="B17547" s="1">
        <v>45359</v>
      </c>
      <c r="C17547" s="2">
        <v>0.23189814814814816</v>
      </c>
      <c r="D17547" t="s">
        <v>19</v>
      </c>
      <c r="E17547" t="s">
        <v>20</v>
      </c>
      <c r="F17547" t="s">
        <v>35</v>
      </c>
      <c r="G17547" t="s">
        <v>22</v>
      </c>
      <c r="H17547" t="s">
        <v>23</v>
      </c>
      <c r="I17547" s="6">
        <v>35</v>
      </c>
      <c r="J17547" t="s">
        <v>31</v>
      </c>
      <c r="K17547" t="s">
        <v>32</v>
      </c>
      <c r="M17547" s="1">
        <v>45360</v>
      </c>
      <c r="N17547" s="2">
        <v>0.16666666666666666</v>
      </c>
      <c r="O17547" s="2">
        <v>0.24305555555555555</v>
      </c>
      <c r="P17547" s="2">
        <v>0.24305555555555555</v>
      </c>
      <c r="Q17547" s="9" t="s">
        <v>26</v>
      </c>
      <c r="R17547" t="s">
        <v>209</v>
      </c>
      <c r="S17547" t="s">
        <v>31741</v>
      </c>
      <c r="T17547" t="s">
        <v>27</v>
      </c>
    </row>
    <row r="17548" spans="1:20" x14ac:dyDescent="0.3">
      <c r="A17548" t="s">
        <v>17622</v>
      </c>
      <c r="B17548" s="1">
        <v>45359</v>
      </c>
      <c r="C17548" s="2">
        <v>0.24342592592592593</v>
      </c>
      <c r="D17548" t="s">
        <v>19</v>
      </c>
      <c r="E17548" t="s">
        <v>30</v>
      </c>
      <c r="F17548" t="s">
        <v>35</v>
      </c>
      <c r="G17548" t="s">
        <v>22</v>
      </c>
      <c r="H17548" t="s">
        <v>92</v>
      </c>
      <c r="I17548" s="6">
        <v>44</v>
      </c>
      <c r="J17548" t="s">
        <v>54</v>
      </c>
      <c r="K17548" t="s">
        <v>55</v>
      </c>
      <c r="M17548" s="1">
        <v>45359</v>
      </c>
      <c r="N17548" s="2">
        <v>0.30208333333333331</v>
      </c>
      <c r="O17548" s="2">
        <v>0.3576388888888889</v>
      </c>
      <c r="P17548" s="2">
        <v>0.3576388888888889</v>
      </c>
      <c r="Q17548" s="9" t="s">
        <v>26</v>
      </c>
      <c r="R17548" t="s">
        <v>209</v>
      </c>
      <c r="S17548" t="s">
        <v>31740</v>
      </c>
      <c r="T17548" t="s">
        <v>27</v>
      </c>
    </row>
    <row r="17549" spans="1:20" x14ac:dyDescent="0.3">
      <c r="A17549" t="s">
        <v>17623</v>
      </c>
      <c r="B17549" s="1">
        <v>45359</v>
      </c>
      <c r="C17549" s="2">
        <v>0.24361111111111111</v>
      </c>
      <c r="D17549" t="s">
        <v>19</v>
      </c>
      <c r="E17549" t="s">
        <v>30</v>
      </c>
      <c r="F17549" t="s">
        <v>45</v>
      </c>
      <c r="G17549" t="s">
        <v>22</v>
      </c>
      <c r="H17549" t="s">
        <v>23</v>
      </c>
      <c r="I17549" s="6">
        <v>8</v>
      </c>
      <c r="J17549" t="s">
        <v>24</v>
      </c>
      <c r="K17549" t="s">
        <v>38</v>
      </c>
      <c r="M17549" s="1">
        <v>45360</v>
      </c>
      <c r="N17549" s="2">
        <v>0.17708333333333334</v>
      </c>
      <c r="O17549" s="2">
        <v>0.21875</v>
      </c>
      <c r="P17549" s="2">
        <v>0.23958333333333334</v>
      </c>
      <c r="Q17549" s="9" t="s">
        <v>33</v>
      </c>
      <c r="R17549" t="s">
        <v>209</v>
      </c>
      <c r="S17549" t="s">
        <v>31748</v>
      </c>
      <c r="T17549" t="s">
        <v>27</v>
      </c>
    </row>
    <row r="17550" spans="1:20" x14ac:dyDescent="0.3">
      <c r="A17550" t="s">
        <v>17624</v>
      </c>
      <c r="B17550" s="1">
        <v>45359</v>
      </c>
      <c r="C17550" s="2">
        <v>0.24824074074074073</v>
      </c>
      <c r="D17550" t="s">
        <v>29</v>
      </c>
      <c r="E17550" t="s">
        <v>20</v>
      </c>
      <c r="F17550" t="s">
        <v>35</v>
      </c>
      <c r="G17550" t="s">
        <v>22</v>
      </c>
      <c r="H17550" t="s">
        <v>92</v>
      </c>
      <c r="I17550" s="6">
        <v>25</v>
      </c>
      <c r="J17550" t="s">
        <v>24</v>
      </c>
      <c r="K17550" t="s">
        <v>38</v>
      </c>
      <c r="M17550" s="1">
        <v>45359</v>
      </c>
      <c r="N17550" s="2">
        <v>0.30208333333333331</v>
      </c>
      <c r="O17550" s="2">
        <v>0.34375</v>
      </c>
      <c r="P17550" s="2">
        <v>0.34375</v>
      </c>
      <c r="Q17550" s="9" t="s">
        <v>26</v>
      </c>
      <c r="R17550" t="s">
        <v>209</v>
      </c>
      <c r="S17550" t="s">
        <v>31742</v>
      </c>
      <c r="T17550" t="s">
        <v>27</v>
      </c>
    </row>
    <row r="17551" spans="1:20" x14ac:dyDescent="0.3">
      <c r="A17551" t="s">
        <v>17625</v>
      </c>
      <c r="B17551" s="1">
        <v>45359</v>
      </c>
      <c r="C17551" s="2">
        <v>0.25335648148148149</v>
      </c>
      <c r="D17551" t="s">
        <v>19</v>
      </c>
      <c r="E17551" t="s">
        <v>30</v>
      </c>
      <c r="F17551" t="s">
        <v>35</v>
      </c>
      <c r="G17551" t="s">
        <v>22</v>
      </c>
      <c r="H17551" t="s">
        <v>92</v>
      </c>
      <c r="I17551" s="6">
        <v>70</v>
      </c>
      <c r="J17551" t="s">
        <v>31</v>
      </c>
      <c r="K17551" t="s">
        <v>32</v>
      </c>
      <c r="M17551" s="1">
        <v>45359</v>
      </c>
      <c r="N17551" s="2">
        <v>0.3125</v>
      </c>
      <c r="O17551" s="2">
        <v>0.3888888888888889</v>
      </c>
      <c r="P17551" s="2">
        <v>0.3888888888888889</v>
      </c>
      <c r="Q17551" s="9" t="s">
        <v>26</v>
      </c>
      <c r="R17551" t="s">
        <v>209</v>
      </c>
      <c r="S17551" t="s">
        <v>31742</v>
      </c>
      <c r="T17551" t="s">
        <v>27</v>
      </c>
    </row>
    <row r="17552" spans="1:20" x14ac:dyDescent="0.3">
      <c r="A17552" t="s">
        <v>17626</v>
      </c>
      <c r="B17552" s="1">
        <v>45359</v>
      </c>
      <c r="C17552" s="2">
        <v>0.25578703703703703</v>
      </c>
      <c r="D17552" t="s">
        <v>19</v>
      </c>
      <c r="E17552" t="s">
        <v>30</v>
      </c>
      <c r="F17552" t="s">
        <v>35</v>
      </c>
      <c r="G17552" t="s">
        <v>22</v>
      </c>
      <c r="H17552" t="s">
        <v>23</v>
      </c>
      <c r="I17552" s="6">
        <v>13</v>
      </c>
      <c r="J17552" t="s">
        <v>24</v>
      </c>
      <c r="K17552" t="s">
        <v>38</v>
      </c>
      <c r="M17552" s="1">
        <v>45360</v>
      </c>
      <c r="N17552" s="2">
        <v>0.1875</v>
      </c>
      <c r="O17552" s="2">
        <v>0.22916666666666666</v>
      </c>
      <c r="P17552" s="2">
        <v>0.22916666666666666</v>
      </c>
      <c r="Q17552" s="9" t="s">
        <v>26</v>
      </c>
      <c r="R17552" t="s">
        <v>209</v>
      </c>
      <c r="S17552" t="s">
        <v>31740</v>
      </c>
      <c r="T17552" t="s">
        <v>27</v>
      </c>
    </row>
    <row r="17553" spans="1:20" x14ac:dyDescent="0.3">
      <c r="A17553" t="s">
        <v>17627</v>
      </c>
      <c r="B17553" s="1">
        <v>45359</v>
      </c>
      <c r="C17553" s="2">
        <v>0.25634259259259257</v>
      </c>
      <c r="D17553" t="s">
        <v>29</v>
      </c>
      <c r="E17553" t="s">
        <v>20</v>
      </c>
      <c r="F17553" t="s">
        <v>35</v>
      </c>
      <c r="G17553" t="s">
        <v>22</v>
      </c>
      <c r="H17553" t="s">
        <v>23</v>
      </c>
      <c r="I17553" s="6">
        <v>8</v>
      </c>
      <c r="J17553" t="s">
        <v>55</v>
      </c>
      <c r="K17553" t="s">
        <v>54</v>
      </c>
      <c r="M17553" s="1">
        <v>45360</v>
      </c>
      <c r="N17553" s="2">
        <v>0.1875</v>
      </c>
      <c r="O17553" s="2">
        <v>0.24305555555555555</v>
      </c>
      <c r="P17553" s="2">
        <v>0.24305555555555555</v>
      </c>
      <c r="Q17553" s="9" t="s">
        <v>26</v>
      </c>
      <c r="R17553" t="s">
        <v>209</v>
      </c>
      <c r="S17553" t="s">
        <v>31742</v>
      </c>
      <c r="T17553" t="s">
        <v>27</v>
      </c>
    </row>
    <row r="17554" spans="1:20" x14ac:dyDescent="0.3">
      <c r="A17554" t="s">
        <v>17628</v>
      </c>
      <c r="B17554" s="1">
        <v>45359</v>
      </c>
      <c r="C17554" s="2">
        <v>0.25802083333333331</v>
      </c>
      <c r="D17554" t="s">
        <v>19</v>
      </c>
      <c r="E17554" t="s">
        <v>30</v>
      </c>
      <c r="F17554" t="s">
        <v>35</v>
      </c>
      <c r="G17554" t="s">
        <v>22</v>
      </c>
      <c r="H17554" t="s">
        <v>23</v>
      </c>
      <c r="I17554" s="6">
        <v>22</v>
      </c>
      <c r="J17554" t="s">
        <v>54</v>
      </c>
      <c r="K17554" t="s">
        <v>55</v>
      </c>
      <c r="M17554" s="1">
        <v>45360</v>
      </c>
      <c r="N17554" s="2">
        <v>0.1875</v>
      </c>
      <c r="O17554" s="2">
        <v>0.24305555555555555</v>
      </c>
      <c r="P17554" s="2">
        <v>0.24305555555555555</v>
      </c>
      <c r="Q17554" s="9" t="s">
        <v>26</v>
      </c>
      <c r="R17554" t="s">
        <v>209</v>
      </c>
      <c r="S17554" t="s">
        <v>31749</v>
      </c>
      <c r="T17554" t="s">
        <v>27</v>
      </c>
    </row>
    <row r="17555" spans="1:20" x14ac:dyDescent="0.3">
      <c r="A17555" t="s">
        <v>17629</v>
      </c>
      <c r="B17555" s="1">
        <v>45359</v>
      </c>
      <c r="C17555" s="2">
        <v>0.2582638888888889</v>
      </c>
      <c r="D17555" t="s">
        <v>19</v>
      </c>
      <c r="E17555" t="s">
        <v>30</v>
      </c>
      <c r="F17555" t="s">
        <v>35</v>
      </c>
      <c r="G17555" t="s">
        <v>22</v>
      </c>
      <c r="H17555" t="s">
        <v>92</v>
      </c>
      <c r="I17555" s="6">
        <v>67</v>
      </c>
      <c r="J17555" t="s">
        <v>32</v>
      </c>
      <c r="K17555" t="s">
        <v>257</v>
      </c>
      <c r="M17555" s="1">
        <v>45359</v>
      </c>
      <c r="N17555" s="2">
        <v>0.3125</v>
      </c>
      <c r="O17555" s="2">
        <v>0.3611111111111111</v>
      </c>
      <c r="P17555" s="2">
        <v>0.3611111111111111</v>
      </c>
      <c r="Q17555" s="9" t="s">
        <v>26</v>
      </c>
      <c r="R17555" t="s">
        <v>209</v>
      </c>
      <c r="S17555" t="s">
        <v>31748</v>
      </c>
      <c r="T17555" t="s">
        <v>27</v>
      </c>
    </row>
    <row r="17556" spans="1:20" x14ac:dyDescent="0.3">
      <c r="A17556" t="s">
        <v>17630</v>
      </c>
      <c r="B17556" s="1">
        <v>45359</v>
      </c>
      <c r="C17556" s="2">
        <v>0.25959490740740743</v>
      </c>
      <c r="D17556" t="s">
        <v>19</v>
      </c>
      <c r="E17556" t="s">
        <v>30</v>
      </c>
      <c r="F17556" t="s">
        <v>35</v>
      </c>
      <c r="G17556" t="s">
        <v>22</v>
      </c>
      <c r="H17556" t="s">
        <v>92</v>
      </c>
      <c r="I17556" s="6">
        <v>70</v>
      </c>
      <c r="J17556" t="s">
        <v>31</v>
      </c>
      <c r="K17556" t="s">
        <v>32</v>
      </c>
      <c r="M17556" s="1">
        <v>45359</v>
      </c>
      <c r="N17556" s="2">
        <v>0.3125</v>
      </c>
      <c r="O17556" s="2">
        <v>0.3888888888888889</v>
      </c>
      <c r="P17556" s="2">
        <v>0.3888888888888889</v>
      </c>
      <c r="Q17556" s="9" t="s">
        <v>26</v>
      </c>
      <c r="R17556" t="s">
        <v>209</v>
      </c>
      <c r="S17556" t="s">
        <v>31768</v>
      </c>
      <c r="T17556" t="s">
        <v>27</v>
      </c>
    </row>
    <row r="17557" spans="1:20" x14ac:dyDescent="0.3">
      <c r="A17557" t="s">
        <v>17631</v>
      </c>
      <c r="B17557" s="1">
        <v>45359</v>
      </c>
      <c r="C17557" s="2">
        <v>0.2603240740740741</v>
      </c>
      <c r="D17557" t="s">
        <v>19</v>
      </c>
      <c r="E17557" t="s">
        <v>30</v>
      </c>
      <c r="F17557" t="s">
        <v>35</v>
      </c>
      <c r="G17557" t="s">
        <v>22</v>
      </c>
      <c r="H17557" t="s">
        <v>92</v>
      </c>
      <c r="I17557" s="6">
        <v>70</v>
      </c>
      <c r="J17557" t="s">
        <v>31</v>
      </c>
      <c r="K17557" t="s">
        <v>32</v>
      </c>
      <c r="M17557" s="1">
        <v>45359</v>
      </c>
      <c r="N17557" s="2">
        <v>0.3125</v>
      </c>
      <c r="O17557" s="2">
        <v>0.3888888888888889</v>
      </c>
      <c r="P17557" s="2">
        <v>0.3888888888888889</v>
      </c>
      <c r="Q17557" s="9" t="s">
        <v>26</v>
      </c>
      <c r="R17557" t="s">
        <v>209</v>
      </c>
      <c r="S17557" t="s">
        <v>31740</v>
      </c>
      <c r="T17557" t="s">
        <v>27</v>
      </c>
    </row>
    <row r="17558" spans="1:20" x14ac:dyDescent="0.3">
      <c r="A17558" t="s">
        <v>17632</v>
      </c>
      <c r="B17558" s="1">
        <v>45359</v>
      </c>
      <c r="C17558" s="2">
        <v>0.26232638888888887</v>
      </c>
      <c r="D17558" t="s">
        <v>19</v>
      </c>
      <c r="E17558" t="s">
        <v>30</v>
      </c>
      <c r="F17558" t="s">
        <v>35</v>
      </c>
      <c r="G17558" t="s">
        <v>22</v>
      </c>
      <c r="H17558" t="s">
        <v>23</v>
      </c>
      <c r="I17558" s="6">
        <v>35</v>
      </c>
      <c r="J17558" t="s">
        <v>31</v>
      </c>
      <c r="K17558" t="s">
        <v>32</v>
      </c>
      <c r="M17558" s="1">
        <v>45360</v>
      </c>
      <c r="N17558" s="2">
        <v>0.19791666666666666</v>
      </c>
      <c r="O17558" s="2">
        <v>0.27430555555555558</v>
      </c>
      <c r="P17558" s="2">
        <v>0.27430555555555558</v>
      </c>
      <c r="Q17558" s="9" t="s">
        <v>26</v>
      </c>
      <c r="R17558" t="s">
        <v>209</v>
      </c>
      <c r="S17558" t="s">
        <v>31740</v>
      </c>
      <c r="T17558" t="s">
        <v>27</v>
      </c>
    </row>
    <row r="17559" spans="1:20" x14ac:dyDescent="0.3">
      <c r="A17559" t="s">
        <v>17633</v>
      </c>
      <c r="B17559" s="1">
        <v>45359</v>
      </c>
      <c r="C17559" s="2">
        <v>0.2713888888888889</v>
      </c>
      <c r="D17559" t="s">
        <v>19</v>
      </c>
      <c r="E17559" t="s">
        <v>20</v>
      </c>
      <c r="F17559" t="s">
        <v>67</v>
      </c>
      <c r="G17559" t="s">
        <v>22</v>
      </c>
      <c r="H17559" t="s">
        <v>92</v>
      </c>
      <c r="I17559" s="6">
        <v>11</v>
      </c>
      <c r="J17559" t="s">
        <v>55</v>
      </c>
      <c r="K17559" t="s">
        <v>54</v>
      </c>
      <c r="M17559" s="1">
        <v>45359</v>
      </c>
      <c r="N17559" s="2">
        <v>0.33333333333333331</v>
      </c>
      <c r="O17559" s="2">
        <v>0.3888888888888889</v>
      </c>
      <c r="P17559" s="2">
        <v>0.3888888888888889</v>
      </c>
      <c r="Q17559" s="9" t="s">
        <v>26</v>
      </c>
      <c r="R17559" t="s">
        <v>209</v>
      </c>
      <c r="S17559" t="s">
        <v>31740</v>
      </c>
      <c r="T17559" t="s">
        <v>27</v>
      </c>
    </row>
    <row r="17560" spans="1:20" x14ac:dyDescent="0.3">
      <c r="A17560" t="s">
        <v>17634</v>
      </c>
      <c r="B17560" s="1">
        <v>45359</v>
      </c>
      <c r="C17560" s="2">
        <v>0.2721527777777778</v>
      </c>
      <c r="D17560" t="s">
        <v>19</v>
      </c>
      <c r="E17560" t="s">
        <v>20</v>
      </c>
      <c r="F17560" t="s">
        <v>35</v>
      </c>
      <c r="G17560" t="s">
        <v>22</v>
      </c>
      <c r="H17560" t="s">
        <v>92</v>
      </c>
      <c r="I17560" s="6">
        <v>25</v>
      </c>
      <c r="J17560" t="s">
        <v>24</v>
      </c>
      <c r="K17560" t="s">
        <v>38</v>
      </c>
      <c r="M17560" s="1">
        <v>45359</v>
      </c>
      <c r="N17560" s="2">
        <v>0.33333333333333331</v>
      </c>
      <c r="O17560" s="2">
        <v>0.375</v>
      </c>
      <c r="P17560" s="2">
        <v>0.375</v>
      </c>
      <c r="Q17560" s="9" t="s">
        <v>26</v>
      </c>
      <c r="R17560" t="s">
        <v>209</v>
      </c>
      <c r="S17560" t="s">
        <v>31749</v>
      </c>
      <c r="T17560" t="s">
        <v>27</v>
      </c>
    </row>
    <row r="17561" spans="1:20" x14ac:dyDescent="0.3">
      <c r="A17561" t="s">
        <v>17635</v>
      </c>
      <c r="B17561" s="1">
        <v>45359</v>
      </c>
      <c r="C17561" s="2">
        <v>0.27435185185185185</v>
      </c>
      <c r="D17561" t="s">
        <v>19</v>
      </c>
      <c r="E17561" t="s">
        <v>20</v>
      </c>
      <c r="F17561" t="s">
        <v>35</v>
      </c>
      <c r="G17561" t="s">
        <v>22</v>
      </c>
      <c r="H17561" t="s">
        <v>92</v>
      </c>
      <c r="I17561" s="6">
        <v>11</v>
      </c>
      <c r="J17561" t="s">
        <v>38</v>
      </c>
      <c r="K17561" t="s">
        <v>43</v>
      </c>
      <c r="M17561" s="1">
        <v>45359</v>
      </c>
      <c r="N17561" s="2">
        <v>0.33333333333333331</v>
      </c>
      <c r="O17561" s="2">
        <v>0.35069444444444442</v>
      </c>
      <c r="P17561" s="2">
        <v>0.35069444444444442</v>
      </c>
      <c r="Q17561" s="9" t="s">
        <v>26</v>
      </c>
      <c r="R17561" t="s">
        <v>168</v>
      </c>
      <c r="S17561" t="s">
        <v>31742</v>
      </c>
      <c r="T17561" t="s">
        <v>27</v>
      </c>
    </row>
    <row r="17562" spans="1:20" x14ac:dyDescent="0.3">
      <c r="A17562" t="s">
        <v>17636</v>
      </c>
      <c r="B17562" s="1">
        <v>45359</v>
      </c>
      <c r="C17562" s="2">
        <v>0.27440972222222221</v>
      </c>
      <c r="D17562" t="s">
        <v>29</v>
      </c>
      <c r="E17562" t="s">
        <v>30</v>
      </c>
      <c r="F17562" t="s">
        <v>35</v>
      </c>
      <c r="G17562" t="s">
        <v>22</v>
      </c>
      <c r="H17562" t="s">
        <v>92</v>
      </c>
      <c r="I17562" s="6">
        <v>151</v>
      </c>
      <c r="J17562" t="s">
        <v>25</v>
      </c>
      <c r="K17562" t="s">
        <v>40</v>
      </c>
      <c r="M17562" s="1">
        <v>45359</v>
      </c>
      <c r="N17562" s="2">
        <v>0.33333333333333331</v>
      </c>
      <c r="O17562" s="2">
        <v>0.42708333333333331</v>
      </c>
      <c r="P17562" s="2">
        <v>0.46041666666666664</v>
      </c>
      <c r="Q17562" s="9" t="s">
        <v>33</v>
      </c>
      <c r="R17562" t="s">
        <v>168</v>
      </c>
      <c r="S17562" t="s">
        <v>31779</v>
      </c>
      <c r="T17562" t="s">
        <v>27</v>
      </c>
    </row>
    <row r="17563" spans="1:20" x14ac:dyDescent="0.3">
      <c r="A17563" t="s">
        <v>17637</v>
      </c>
      <c r="B17563" s="1">
        <v>45359</v>
      </c>
      <c r="C17563" s="2">
        <v>0.27524305555555556</v>
      </c>
      <c r="D17563" t="s">
        <v>29</v>
      </c>
      <c r="E17563" t="s">
        <v>30</v>
      </c>
      <c r="F17563" t="s">
        <v>35</v>
      </c>
      <c r="G17563" t="s">
        <v>22</v>
      </c>
      <c r="H17563" t="s">
        <v>23</v>
      </c>
      <c r="I17563" s="6">
        <v>8</v>
      </c>
      <c r="J17563" t="s">
        <v>55</v>
      </c>
      <c r="K17563" t="s">
        <v>54</v>
      </c>
      <c r="M17563" s="1">
        <v>45360</v>
      </c>
      <c r="N17563" s="2">
        <v>0.20833333333333334</v>
      </c>
      <c r="O17563" s="2">
        <v>0.2638888888888889</v>
      </c>
      <c r="P17563" s="2">
        <v>0.2638888888888889</v>
      </c>
      <c r="Q17563" s="9" t="s">
        <v>26</v>
      </c>
      <c r="R17563" t="s">
        <v>168</v>
      </c>
      <c r="S17563" t="s">
        <v>31743</v>
      </c>
      <c r="T17563" t="s">
        <v>27</v>
      </c>
    </row>
    <row r="17564" spans="1:20" x14ac:dyDescent="0.3">
      <c r="A17564" t="s">
        <v>17638</v>
      </c>
      <c r="B17564" s="1">
        <v>45359</v>
      </c>
      <c r="C17564" s="2">
        <v>0.27591435185185187</v>
      </c>
      <c r="D17564" t="s">
        <v>29</v>
      </c>
      <c r="E17564" t="s">
        <v>30</v>
      </c>
      <c r="F17564" t="s">
        <v>35</v>
      </c>
      <c r="G17564" t="s">
        <v>22</v>
      </c>
      <c r="H17564" t="s">
        <v>92</v>
      </c>
      <c r="I17564" s="6">
        <v>151</v>
      </c>
      <c r="J17564" t="s">
        <v>25</v>
      </c>
      <c r="K17564" t="s">
        <v>40</v>
      </c>
      <c r="M17564" s="1">
        <v>45359</v>
      </c>
      <c r="N17564" s="2">
        <v>0.33333333333333331</v>
      </c>
      <c r="O17564" s="2">
        <v>0.42708333333333331</v>
      </c>
      <c r="P17564" s="2">
        <v>0.46041666666666664</v>
      </c>
      <c r="Q17564" s="9" t="s">
        <v>33</v>
      </c>
      <c r="R17564" t="s">
        <v>168</v>
      </c>
      <c r="S17564" t="s">
        <v>31749</v>
      </c>
      <c r="T17564" t="s">
        <v>27</v>
      </c>
    </row>
    <row r="17565" spans="1:20" x14ac:dyDescent="0.3">
      <c r="A17565" t="s">
        <v>17639</v>
      </c>
      <c r="B17565" s="1">
        <v>45359</v>
      </c>
      <c r="C17565" s="2">
        <v>0.27814814814814814</v>
      </c>
      <c r="D17565" t="s">
        <v>29</v>
      </c>
      <c r="E17565" t="s">
        <v>30</v>
      </c>
      <c r="F17565" t="s">
        <v>35</v>
      </c>
      <c r="G17565" t="s">
        <v>72</v>
      </c>
      <c r="H17565" t="s">
        <v>92</v>
      </c>
      <c r="I17565" s="6">
        <v>235</v>
      </c>
      <c r="J17565" t="s">
        <v>25</v>
      </c>
      <c r="K17565" t="s">
        <v>40</v>
      </c>
      <c r="M17565" s="1">
        <v>45359</v>
      </c>
      <c r="N17565" s="2">
        <v>0.33333333333333331</v>
      </c>
      <c r="O17565" s="2">
        <v>0.42708333333333331</v>
      </c>
      <c r="P17565" s="2">
        <v>0.46041666666666664</v>
      </c>
      <c r="Q17565" s="9" t="s">
        <v>33</v>
      </c>
      <c r="R17565" t="s">
        <v>168</v>
      </c>
      <c r="S17565" t="s">
        <v>31743</v>
      </c>
      <c r="T17565" t="s">
        <v>27</v>
      </c>
    </row>
    <row r="17566" spans="1:20" x14ac:dyDescent="0.3">
      <c r="A17566" t="s">
        <v>17640</v>
      </c>
      <c r="B17566" s="1">
        <v>45359</v>
      </c>
      <c r="C17566" s="2">
        <v>0.27901620370370372</v>
      </c>
      <c r="D17566" t="s">
        <v>29</v>
      </c>
      <c r="E17566" t="s">
        <v>30</v>
      </c>
      <c r="F17566" t="s">
        <v>35</v>
      </c>
      <c r="G17566" t="s">
        <v>72</v>
      </c>
      <c r="H17566" t="s">
        <v>92</v>
      </c>
      <c r="I17566" s="6">
        <v>235</v>
      </c>
      <c r="J17566" t="s">
        <v>25</v>
      </c>
      <c r="K17566" t="s">
        <v>40</v>
      </c>
      <c r="M17566" s="1">
        <v>45359</v>
      </c>
      <c r="N17566" s="2">
        <v>0.33333333333333331</v>
      </c>
      <c r="O17566" s="2">
        <v>0.42708333333333331</v>
      </c>
      <c r="P17566" s="2">
        <v>0.46041666666666664</v>
      </c>
      <c r="Q17566" s="9" t="s">
        <v>33</v>
      </c>
      <c r="R17566" t="s">
        <v>168</v>
      </c>
      <c r="S17566" t="s">
        <v>31743</v>
      </c>
      <c r="T17566" t="s">
        <v>27</v>
      </c>
    </row>
    <row r="17567" spans="1:20" x14ac:dyDescent="0.3">
      <c r="A17567" t="s">
        <v>17641</v>
      </c>
      <c r="B17567" s="1">
        <v>45359</v>
      </c>
      <c r="C17567" s="2">
        <v>0.2802662037037037</v>
      </c>
      <c r="D17567" t="s">
        <v>29</v>
      </c>
      <c r="E17567" t="s">
        <v>30</v>
      </c>
      <c r="F17567" t="s">
        <v>35</v>
      </c>
      <c r="G17567" t="s">
        <v>22</v>
      </c>
      <c r="H17567" t="s">
        <v>92</v>
      </c>
      <c r="I17567" s="6">
        <v>151</v>
      </c>
      <c r="J17567" t="s">
        <v>25</v>
      </c>
      <c r="K17567" t="s">
        <v>40</v>
      </c>
      <c r="M17567" s="1">
        <v>45359</v>
      </c>
      <c r="N17567" s="2">
        <v>0.33333333333333331</v>
      </c>
      <c r="O17567" s="2">
        <v>0.42708333333333331</v>
      </c>
      <c r="P17567" s="2">
        <v>0.46041666666666664</v>
      </c>
      <c r="Q17567" s="9" t="s">
        <v>33</v>
      </c>
      <c r="R17567" t="s">
        <v>168</v>
      </c>
      <c r="S17567" t="s">
        <v>31743</v>
      </c>
      <c r="T17567" t="s">
        <v>27</v>
      </c>
    </row>
    <row r="17568" spans="1:20" x14ac:dyDescent="0.3">
      <c r="A17568" t="s">
        <v>17642</v>
      </c>
      <c r="B17568" s="1">
        <v>45359</v>
      </c>
      <c r="C17568" s="2">
        <v>0.28082175925925928</v>
      </c>
      <c r="D17568" t="s">
        <v>29</v>
      </c>
      <c r="E17568" t="s">
        <v>30</v>
      </c>
      <c r="F17568" t="s">
        <v>35</v>
      </c>
      <c r="G17568" t="s">
        <v>22</v>
      </c>
      <c r="H17568" t="s">
        <v>92</v>
      </c>
      <c r="I17568" s="6">
        <v>151</v>
      </c>
      <c r="J17568" t="s">
        <v>25</v>
      </c>
      <c r="K17568" t="s">
        <v>40</v>
      </c>
      <c r="M17568" s="1">
        <v>45359</v>
      </c>
      <c r="N17568" s="2">
        <v>0.33333333333333331</v>
      </c>
      <c r="O17568" s="2">
        <v>0.42708333333333331</v>
      </c>
      <c r="P17568" s="2">
        <v>0.46041666666666664</v>
      </c>
      <c r="Q17568" s="9" t="s">
        <v>33</v>
      </c>
      <c r="R17568" t="s">
        <v>168</v>
      </c>
      <c r="S17568" t="s">
        <v>31743</v>
      </c>
      <c r="T17568" t="s">
        <v>27</v>
      </c>
    </row>
    <row r="17569" spans="1:20" x14ac:dyDescent="0.3">
      <c r="A17569" t="s">
        <v>17643</v>
      </c>
      <c r="B17569" s="1">
        <v>45359</v>
      </c>
      <c r="C17569" s="2">
        <v>0.28270833333333334</v>
      </c>
      <c r="D17569" t="s">
        <v>19</v>
      </c>
      <c r="E17569" t="s">
        <v>30</v>
      </c>
      <c r="F17569" t="s">
        <v>35</v>
      </c>
      <c r="G17569" t="s">
        <v>22</v>
      </c>
      <c r="H17569" t="s">
        <v>92</v>
      </c>
      <c r="I17569" s="6">
        <v>5</v>
      </c>
      <c r="J17569" t="s">
        <v>36</v>
      </c>
      <c r="K17569" t="s">
        <v>25</v>
      </c>
      <c r="M17569" s="1">
        <v>45359</v>
      </c>
      <c r="N17569" s="2">
        <v>0.34375</v>
      </c>
      <c r="O17569" s="2">
        <v>0.36458333333333331</v>
      </c>
      <c r="P17569" s="2">
        <v>0.36458333333333331</v>
      </c>
      <c r="Q17569" s="9" t="s">
        <v>26</v>
      </c>
      <c r="R17569" t="s">
        <v>168</v>
      </c>
      <c r="S17569" t="s">
        <v>31743</v>
      </c>
      <c r="T17569" t="s">
        <v>27</v>
      </c>
    </row>
    <row r="17570" spans="1:20" x14ac:dyDescent="0.3">
      <c r="A17570" t="s">
        <v>17644</v>
      </c>
      <c r="B17570" s="1">
        <v>45359</v>
      </c>
      <c r="C17570" s="2">
        <v>0.29160879629629627</v>
      </c>
      <c r="D17570" t="s">
        <v>29</v>
      </c>
      <c r="E17570" t="s">
        <v>30</v>
      </c>
      <c r="F17570" t="s">
        <v>45</v>
      </c>
      <c r="G17570" t="s">
        <v>22</v>
      </c>
      <c r="H17570" t="s">
        <v>92</v>
      </c>
      <c r="I17570" s="6">
        <v>9</v>
      </c>
      <c r="J17570" t="s">
        <v>40</v>
      </c>
      <c r="K17570" t="s">
        <v>54</v>
      </c>
      <c r="M17570" s="1">
        <v>45359</v>
      </c>
      <c r="N17570" s="2">
        <v>0.34375</v>
      </c>
      <c r="O17570" s="2">
        <v>0.39930555555555558</v>
      </c>
      <c r="P17570" s="2">
        <v>0.39930555555555558</v>
      </c>
      <c r="Q17570" s="9" t="s">
        <v>26</v>
      </c>
      <c r="R17570" t="s">
        <v>61</v>
      </c>
      <c r="S17570" t="s">
        <v>31747</v>
      </c>
      <c r="T17570" t="s">
        <v>27</v>
      </c>
    </row>
    <row r="17571" spans="1:20" x14ac:dyDescent="0.3">
      <c r="A17571" t="s">
        <v>17645</v>
      </c>
      <c r="B17571" s="1">
        <v>45359</v>
      </c>
      <c r="C17571" s="2">
        <v>0.30268518518518517</v>
      </c>
      <c r="D17571" t="s">
        <v>19</v>
      </c>
      <c r="E17571" t="s">
        <v>30</v>
      </c>
      <c r="F17571" t="s">
        <v>35</v>
      </c>
      <c r="G17571" t="s">
        <v>22</v>
      </c>
      <c r="H17571" t="s">
        <v>92</v>
      </c>
      <c r="I17571" s="6">
        <v>25</v>
      </c>
      <c r="J17571" t="s">
        <v>24</v>
      </c>
      <c r="K17571" t="s">
        <v>38</v>
      </c>
      <c r="M17571" s="1">
        <v>45359</v>
      </c>
      <c r="N17571" s="2">
        <v>0.32291666666666669</v>
      </c>
      <c r="O17571" s="2">
        <v>0.36458333333333331</v>
      </c>
      <c r="P17571" t="s">
        <v>89</v>
      </c>
      <c r="Q17571" s="9" t="s">
        <v>89</v>
      </c>
      <c r="R17571" t="s">
        <v>61</v>
      </c>
      <c r="S17571" t="s">
        <v>31751</v>
      </c>
      <c r="T17571" t="s">
        <v>27</v>
      </c>
    </row>
    <row r="17572" spans="1:20" x14ac:dyDescent="0.3">
      <c r="A17572" t="s">
        <v>17646</v>
      </c>
      <c r="B17572" s="1">
        <v>45359</v>
      </c>
      <c r="C17572" s="2">
        <v>0.30456018518518518</v>
      </c>
      <c r="D17572" t="s">
        <v>19</v>
      </c>
      <c r="E17572" t="s">
        <v>30</v>
      </c>
      <c r="F17572" t="s">
        <v>35</v>
      </c>
      <c r="G17572" t="s">
        <v>22</v>
      </c>
      <c r="H17572" t="s">
        <v>92</v>
      </c>
      <c r="I17572" s="6">
        <v>25</v>
      </c>
      <c r="J17572" t="s">
        <v>24</v>
      </c>
      <c r="K17572" t="s">
        <v>38</v>
      </c>
      <c r="M17572" s="1">
        <v>45359</v>
      </c>
      <c r="N17572" s="2">
        <v>0.32291666666666669</v>
      </c>
      <c r="O17572" s="2">
        <v>0.36458333333333331</v>
      </c>
      <c r="P17572" t="s">
        <v>89</v>
      </c>
      <c r="Q17572" s="9" t="s">
        <v>89</v>
      </c>
      <c r="R17572" t="s">
        <v>61</v>
      </c>
      <c r="S17572" t="s">
        <v>31742</v>
      </c>
      <c r="T17572" t="s">
        <v>27</v>
      </c>
    </row>
    <row r="17573" spans="1:20" x14ac:dyDescent="0.3">
      <c r="A17573" t="s">
        <v>17647</v>
      </c>
      <c r="B17573" s="1">
        <v>45359</v>
      </c>
      <c r="C17573" s="2">
        <v>0.30497685185185186</v>
      </c>
      <c r="D17573" t="s">
        <v>19</v>
      </c>
      <c r="E17573" t="s">
        <v>30</v>
      </c>
      <c r="F17573" t="s">
        <v>35</v>
      </c>
      <c r="G17573" t="s">
        <v>22</v>
      </c>
      <c r="H17573" t="s">
        <v>92</v>
      </c>
      <c r="I17573" s="6">
        <v>25</v>
      </c>
      <c r="J17573" t="s">
        <v>24</v>
      </c>
      <c r="K17573" t="s">
        <v>38</v>
      </c>
      <c r="M17573" s="1">
        <v>45359</v>
      </c>
      <c r="N17573" s="2">
        <v>0.32291666666666669</v>
      </c>
      <c r="O17573" s="2">
        <v>0.36458333333333331</v>
      </c>
      <c r="P17573" t="s">
        <v>89</v>
      </c>
      <c r="Q17573" s="9" t="s">
        <v>89</v>
      </c>
      <c r="R17573" t="s">
        <v>61</v>
      </c>
      <c r="S17573" t="s">
        <v>31742</v>
      </c>
      <c r="T17573" t="s">
        <v>64</v>
      </c>
    </row>
    <row r="17574" spans="1:20" x14ac:dyDescent="0.3">
      <c r="A17574" t="s">
        <v>17648</v>
      </c>
      <c r="B17574" s="1">
        <v>45359</v>
      </c>
      <c r="C17574" s="2">
        <v>0.30615740740740743</v>
      </c>
      <c r="D17574" t="s">
        <v>19</v>
      </c>
      <c r="E17574" t="s">
        <v>30</v>
      </c>
      <c r="F17574" t="s">
        <v>35</v>
      </c>
      <c r="G17574" t="s">
        <v>22</v>
      </c>
      <c r="H17574" t="s">
        <v>92</v>
      </c>
      <c r="I17574" s="6">
        <v>25</v>
      </c>
      <c r="J17574" t="s">
        <v>24</v>
      </c>
      <c r="K17574" t="s">
        <v>38</v>
      </c>
      <c r="M17574" s="1">
        <v>45359</v>
      </c>
      <c r="N17574" s="2">
        <v>0.32291666666666669</v>
      </c>
      <c r="O17574" s="2">
        <v>0.36458333333333331</v>
      </c>
      <c r="P17574" t="s">
        <v>89</v>
      </c>
      <c r="Q17574" s="9" t="s">
        <v>89</v>
      </c>
      <c r="R17574" t="s">
        <v>61</v>
      </c>
      <c r="S17574" t="s">
        <v>31742</v>
      </c>
      <c r="T17574" t="s">
        <v>27</v>
      </c>
    </row>
    <row r="17575" spans="1:20" x14ac:dyDescent="0.3">
      <c r="A17575" t="s">
        <v>17649</v>
      </c>
      <c r="B17575" s="1">
        <v>45359</v>
      </c>
      <c r="C17575" s="2">
        <v>0.3084027777777778</v>
      </c>
      <c r="D17575" t="s">
        <v>19</v>
      </c>
      <c r="E17575" t="s">
        <v>30</v>
      </c>
      <c r="F17575" t="s">
        <v>35</v>
      </c>
      <c r="G17575" t="s">
        <v>22</v>
      </c>
      <c r="H17575" t="s">
        <v>92</v>
      </c>
      <c r="I17575" s="6">
        <v>70</v>
      </c>
      <c r="J17575" t="s">
        <v>31</v>
      </c>
      <c r="K17575" t="s">
        <v>32</v>
      </c>
      <c r="M17575" s="1">
        <v>45359</v>
      </c>
      <c r="N17575" s="2">
        <v>0.32291666666666669</v>
      </c>
      <c r="O17575" s="2">
        <v>0.39930555555555558</v>
      </c>
      <c r="P17575" s="2">
        <v>0.39930555555555558</v>
      </c>
      <c r="Q17575" s="9" t="s">
        <v>26</v>
      </c>
      <c r="R17575" t="s">
        <v>61</v>
      </c>
      <c r="S17575" t="s">
        <v>31742</v>
      </c>
      <c r="T17575" t="s">
        <v>27</v>
      </c>
    </row>
    <row r="17576" spans="1:20" x14ac:dyDescent="0.3">
      <c r="A17576" t="s">
        <v>17650</v>
      </c>
      <c r="B17576" s="1">
        <v>45359</v>
      </c>
      <c r="C17576" s="2">
        <v>0.30945601851851851</v>
      </c>
      <c r="D17576" t="s">
        <v>29</v>
      </c>
      <c r="E17576" t="s">
        <v>30</v>
      </c>
      <c r="F17576" t="s">
        <v>35</v>
      </c>
      <c r="G17576" t="s">
        <v>22</v>
      </c>
      <c r="H17576" t="s">
        <v>23</v>
      </c>
      <c r="I17576" s="6">
        <v>7</v>
      </c>
      <c r="J17576" t="s">
        <v>40</v>
      </c>
      <c r="K17576" t="s">
        <v>54</v>
      </c>
      <c r="M17576" s="1">
        <v>45360</v>
      </c>
      <c r="N17576" s="2">
        <v>0.23958333333333334</v>
      </c>
      <c r="O17576" s="2">
        <v>0.2951388888888889</v>
      </c>
      <c r="P17576" s="2">
        <v>0.2951388888888889</v>
      </c>
      <c r="Q17576" s="9" t="s">
        <v>26</v>
      </c>
      <c r="R17576" t="s">
        <v>61</v>
      </c>
      <c r="S17576" t="s">
        <v>31740</v>
      </c>
      <c r="T17576" t="s">
        <v>27</v>
      </c>
    </row>
    <row r="17577" spans="1:20" x14ac:dyDescent="0.3">
      <c r="A17577" t="s">
        <v>17651</v>
      </c>
      <c r="B17577" s="1">
        <v>45359</v>
      </c>
      <c r="C17577" s="2">
        <v>0.30978009259259259</v>
      </c>
      <c r="D17577" t="s">
        <v>19</v>
      </c>
      <c r="E17577" t="s">
        <v>30</v>
      </c>
      <c r="F17577" t="s">
        <v>35</v>
      </c>
      <c r="G17577" t="s">
        <v>22</v>
      </c>
      <c r="H17577" t="s">
        <v>92</v>
      </c>
      <c r="I17577" s="6">
        <v>25</v>
      </c>
      <c r="J17577" t="s">
        <v>24</v>
      </c>
      <c r="K17577" t="s">
        <v>38</v>
      </c>
      <c r="M17577" s="1">
        <v>45359</v>
      </c>
      <c r="N17577" s="2">
        <v>0.32291666666666669</v>
      </c>
      <c r="O17577" s="2">
        <v>0.36458333333333331</v>
      </c>
      <c r="P17577" t="s">
        <v>89</v>
      </c>
      <c r="Q17577" s="9" t="s">
        <v>89</v>
      </c>
      <c r="R17577" t="s">
        <v>61</v>
      </c>
      <c r="S17577" t="s">
        <v>31751</v>
      </c>
      <c r="T17577" t="s">
        <v>27</v>
      </c>
    </row>
    <row r="17578" spans="1:20" x14ac:dyDescent="0.3">
      <c r="A17578" t="s">
        <v>17652</v>
      </c>
      <c r="B17578" s="1">
        <v>45359</v>
      </c>
      <c r="C17578" s="2">
        <v>0.3120486111111111</v>
      </c>
      <c r="D17578" t="s">
        <v>19</v>
      </c>
      <c r="E17578" t="s">
        <v>30</v>
      </c>
      <c r="F17578" t="s">
        <v>35</v>
      </c>
      <c r="G17578" t="s">
        <v>72</v>
      </c>
      <c r="H17578" t="s">
        <v>92</v>
      </c>
      <c r="I17578" s="6">
        <v>54</v>
      </c>
      <c r="J17578" t="s">
        <v>24</v>
      </c>
      <c r="K17578" t="s">
        <v>38</v>
      </c>
      <c r="M17578" s="1">
        <v>45359</v>
      </c>
      <c r="N17578" s="2">
        <v>0.32291666666666669</v>
      </c>
      <c r="O17578" s="2">
        <v>0.36458333333333331</v>
      </c>
      <c r="P17578" t="s">
        <v>89</v>
      </c>
      <c r="Q17578" s="9" t="s">
        <v>89</v>
      </c>
      <c r="R17578" t="s">
        <v>61</v>
      </c>
      <c r="S17578" t="s">
        <v>31742</v>
      </c>
      <c r="T17578" t="s">
        <v>27</v>
      </c>
    </row>
    <row r="17579" spans="1:20" x14ac:dyDescent="0.3">
      <c r="A17579" t="s">
        <v>17653</v>
      </c>
      <c r="B17579" s="1">
        <v>45359</v>
      </c>
      <c r="C17579" s="2">
        <v>0.3153125</v>
      </c>
      <c r="D17579" t="s">
        <v>19</v>
      </c>
      <c r="E17579" t="s">
        <v>20</v>
      </c>
      <c r="F17579" t="s">
        <v>35</v>
      </c>
      <c r="G17579" t="s">
        <v>22</v>
      </c>
      <c r="H17579" t="s">
        <v>23</v>
      </c>
      <c r="I17579" s="6">
        <v>35</v>
      </c>
      <c r="J17579" t="s">
        <v>31</v>
      </c>
      <c r="K17579" t="s">
        <v>32</v>
      </c>
      <c r="M17579" s="1">
        <v>45360</v>
      </c>
      <c r="N17579" s="2">
        <v>0.25</v>
      </c>
      <c r="O17579" s="2">
        <v>0.3263888888888889</v>
      </c>
      <c r="P17579" s="2">
        <v>0.3263888888888889</v>
      </c>
      <c r="Q17579" s="9" t="s">
        <v>26</v>
      </c>
      <c r="R17579" t="s">
        <v>61</v>
      </c>
      <c r="S17579" t="s">
        <v>31742</v>
      </c>
      <c r="T17579" t="s">
        <v>27</v>
      </c>
    </row>
    <row r="17580" spans="1:20" x14ac:dyDescent="0.3">
      <c r="A17580" t="s">
        <v>17654</v>
      </c>
      <c r="B17580" s="1">
        <v>45359</v>
      </c>
      <c r="C17580" s="2">
        <v>0.31664351851851852</v>
      </c>
      <c r="D17580" t="s">
        <v>19</v>
      </c>
      <c r="E17580" t="s">
        <v>30</v>
      </c>
      <c r="F17580" t="s">
        <v>35</v>
      </c>
      <c r="G17580" t="s">
        <v>72</v>
      </c>
      <c r="H17580" t="s">
        <v>83</v>
      </c>
      <c r="I17580" s="6">
        <v>86</v>
      </c>
      <c r="J17580" t="s">
        <v>31</v>
      </c>
      <c r="K17580" t="s">
        <v>32</v>
      </c>
      <c r="M17580" s="1">
        <v>45359</v>
      </c>
      <c r="N17580" s="2">
        <v>0.375</v>
      </c>
      <c r="O17580" s="2">
        <v>0.4513888888888889</v>
      </c>
      <c r="P17580" s="2">
        <v>0.4513888888888889</v>
      </c>
      <c r="Q17580" s="9" t="s">
        <v>26</v>
      </c>
      <c r="R17580" t="s">
        <v>61</v>
      </c>
      <c r="S17580" t="s">
        <v>31740</v>
      </c>
      <c r="T17580" t="s">
        <v>27</v>
      </c>
    </row>
    <row r="17581" spans="1:20" x14ac:dyDescent="0.3">
      <c r="A17581" t="s">
        <v>17655</v>
      </c>
      <c r="B17581" s="1">
        <v>45359</v>
      </c>
      <c r="C17581" s="2">
        <v>0.31952546296296297</v>
      </c>
      <c r="D17581" t="s">
        <v>19</v>
      </c>
      <c r="E17581" t="s">
        <v>20</v>
      </c>
      <c r="F17581" t="s">
        <v>35</v>
      </c>
      <c r="G17581" t="s">
        <v>22</v>
      </c>
      <c r="H17581" t="s">
        <v>83</v>
      </c>
      <c r="I17581" s="6">
        <v>4</v>
      </c>
      <c r="J17581" t="s">
        <v>36</v>
      </c>
      <c r="K17581" t="s">
        <v>25</v>
      </c>
      <c r="M17581" s="1">
        <v>45359</v>
      </c>
      <c r="N17581" s="2">
        <v>0.375</v>
      </c>
      <c r="O17581" s="2">
        <v>0.39583333333333331</v>
      </c>
      <c r="P17581" s="2">
        <v>0.39583333333333331</v>
      </c>
      <c r="Q17581" s="9" t="s">
        <v>26</v>
      </c>
      <c r="R17581" t="s">
        <v>61</v>
      </c>
      <c r="S17581" t="s">
        <v>31740</v>
      </c>
      <c r="T17581" t="s">
        <v>27</v>
      </c>
    </row>
    <row r="17582" spans="1:20" x14ac:dyDescent="0.3">
      <c r="A17582" t="s">
        <v>17656</v>
      </c>
      <c r="B17582" s="1">
        <v>45359</v>
      </c>
      <c r="C17582" s="2">
        <v>0.32020833333333332</v>
      </c>
      <c r="D17582" t="s">
        <v>19</v>
      </c>
      <c r="E17582" t="s">
        <v>20</v>
      </c>
      <c r="F17582" t="s">
        <v>45</v>
      </c>
      <c r="G17582" t="s">
        <v>22</v>
      </c>
      <c r="H17582" t="s">
        <v>92</v>
      </c>
      <c r="I17582" s="6">
        <v>48</v>
      </c>
      <c r="J17582" t="s">
        <v>31</v>
      </c>
      <c r="K17582" t="s">
        <v>525</v>
      </c>
      <c r="M17582" s="1">
        <v>45359</v>
      </c>
      <c r="N17582" s="2">
        <v>0.66666666666666663</v>
      </c>
      <c r="O17582" s="2">
        <v>0.84722222222222221</v>
      </c>
      <c r="P17582" s="2">
        <v>0.84722222222222221</v>
      </c>
      <c r="Q17582" s="9" t="s">
        <v>26</v>
      </c>
      <c r="R17582" t="s">
        <v>61</v>
      </c>
      <c r="S17582" t="s">
        <v>31747</v>
      </c>
      <c r="T17582" t="s">
        <v>27</v>
      </c>
    </row>
    <row r="17583" spans="1:20" x14ac:dyDescent="0.3">
      <c r="A17583" t="s">
        <v>17657</v>
      </c>
      <c r="B17583" s="1">
        <v>45359</v>
      </c>
      <c r="C17583" s="2">
        <v>0.32181712962962961</v>
      </c>
      <c r="D17583" t="s">
        <v>19</v>
      </c>
      <c r="E17583" t="s">
        <v>20</v>
      </c>
      <c r="F17583" t="s">
        <v>35</v>
      </c>
      <c r="G17583" t="s">
        <v>22</v>
      </c>
      <c r="H17583" t="s">
        <v>23</v>
      </c>
      <c r="I17583" s="6">
        <v>3</v>
      </c>
      <c r="J17583" t="s">
        <v>36</v>
      </c>
      <c r="K17583" t="s">
        <v>25</v>
      </c>
      <c r="M17583" s="1">
        <v>45360</v>
      </c>
      <c r="N17583" s="2">
        <v>0.25</v>
      </c>
      <c r="O17583" s="2">
        <v>0.27083333333333331</v>
      </c>
      <c r="P17583" s="2">
        <v>0.27083333333333331</v>
      </c>
      <c r="Q17583" s="9" t="s">
        <v>26</v>
      </c>
      <c r="R17583" t="s">
        <v>61</v>
      </c>
      <c r="S17583" t="s">
        <v>31781</v>
      </c>
      <c r="T17583" t="s">
        <v>27</v>
      </c>
    </row>
    <row r="17584" spans="1:20" x14ac:dyDescent="0.3">
      <c r="A17584" t="s">
        <v>17658</v>
      </c>
      <c r="B17584" s="1">
        <v>45359</v>
      </c>
      <c r="C17584" s="2">
        <v>0.32344907407407408</v>
      </c>
      <c r="D17584" t="s">
        <v>19</v>
      </c>
      <c r="E17584" t="s">
        <v>30</v>
      </c>
      <c r="F17584" t="s">
        <v>45</v>
      </c>
      <c r="G17584" t="s">
        <v>22</v>
      </c>
      <c r="H17584" t="s">
        <v>23</v>
      </c>
      <c r="I17584" s="6">
        <v>22</v>
      </c>
      <c r="J17584" t="s">
        <v>32</v>
      </c>
      <c r="K17584" t="s">
        <v>257</v>
      </c>
      <c r="M17584" s="1">
        <v>45360</v>
      </c>
      <c r="N17584" s="2">
        <v>0.26041666666666669</v>
      </c>
      <c r="O17584" s="2">
        <v>0.30902777777777779</v>
      </c>
      <c r="P17584" s="2">
        <v>0.30902777777777779</v>
      </c>
      <c r="Q17584" s="9" t="s">
        <v>26</v>
      </c>
      <c r="R17584" t="s">
        <v>61</v>
      </c>
      <c r="S17584" t="s">
        <v>31747</v>
      </c>
      <c r="T17584" t="s">
        <v>27</v>
      </c>
    </row>
    <row r="17585" spans="1:20" x14ac:dyDescent="0.3">
      <c r="A17585" t="s">
        <v>17659</v>
      </c>
      <c r="B17585" s="1">
        <v>45359</v>
      </c>
      <c r="C17585" s="2">
        <v>0.32501157407407405</v>
      </c>
      <c r="D17585" t="s">
        <v>19</v>
      </c>
      <c r="E17585" t="s">
        <v>63</v>
      </c>
      <c r="F17585" t="s">
        <v>67</v>
      </c>
      <c r="G17585" t="s">
        <v>22</v>
      </c>
      <c r="H17585" t="s">
        <v>23</v>
      </c>
      <c r="I17585" s="6">
        <v>8</v>
      </c>
      <c r="J17585" t="s">
        <v>24</v>
      </c>
      <c r="K17585" t="s">
        <v>38</v>
      </c>
      <c r="M17585" s="1">
        <v>45360</v>
      </c>
      <c r="N17585" s="2">
        <v>0.26041666666666669</v>
      </c>
      <c r="O17585" s="2">
        <v>0.30208333333333331</v>
      </c>
      <c r="P17585" s="2">
        <v>0.30208333333333331</v>
      </c>
      <c r="Q17585" s="9" t="s">
        <v>26</v>
      </c>
      <c r="R17585" t="s">
        <v>61</v>
      </c>
      <c r="S17585" t="s">
        <v>31768</v>
      </c>
      <c r="T17585" t="s">
        <v>27</v>
      </c>
    </row>
    <row r="17586" spans="1:20" x14ac:dyDescent="0.3">
      <c r="A17586" t="s">
        <v>17660</v>
      </c>
      <c r="B17586" s="1">
        <v>45359</v>
      </c>
      <c r="C17586" s="2">
        <v>0.32563657407407409</v>
      </c>
      <c r="D17586" t="s">
        <v>19</v>
      </c>
      <c r="E17586" t="s">
        <v>30</v>
      </c>
      <c r="F17586" t="s">
        <v>35</v>
      </c>
      <c r="G17586" t="s">
        <v>22</v>
      </c>
      <c r="H17586" t="s">
        <v>23</v>
      </c>
      <c r="I17586" s="6">
        <v>7</v>
      </c>
      <c r="J17586" t="s">
        <v>40</v>
      </c>
      <c r="K17586" t="s">
        <v>54</v>
      </c>
      <c r="M17586" s="1">
        <v>45360</v>
      </c>
      <c r="N17586" s="2">
        <v>0.26041666666666669</v>
      </c>
      <c r="O17586" s="2">
        <v>0.31597222222222221</v>
      </c>
      <c r="P17586" s="2">
        <v>0.31597222222222221</v>
      </c>
      <c r="Q17586" s="9" t="s">
        <v>26</v>
      </c>
      <c r="R17586" t="s">
        <v>61</v>
      </c>
      <c r="S17586" t="s">
        <v>31742</v>
      </c>
      <c r="T17586" t="s">
        <v>27</v>
      </c>
    </row>
    <row r="17587" spans="1:20" x14ac:dyDescent="0.3">
      <c r="A17587" t="s">
        <v>17661</v>
      </c>
      <c r="B17587" s="1">
        <v>45359</v>
      </c>
      <c r="C17587" s="2">
        <v>0.32733796296296297</v>
      </c>
      <c r="D17587" t="s">
        <v>19</v>
      </c>
      <c r="E17587" t="s">
        <v>30</v>
      </c>
      <c r="F17587" t="s">
        <v>35</v>
      </c>
      <c r="G17587" t="s">
        <v>72</v>
      </c>
      <c r="H17587" t="s">
        <v>23</v>
      </c>
      <c r="I17587" s="6">
        <v>57</v>
      </c>
      <c r="J17587" t="s">
        <v>31</v>
      </c>
      <c r="K17587" t="s">
        <v>32</v>
      </c>
      <c r="M17587" s="1">
        <v>45360</v>
      </c>
      <c r="N17587" s="2">
        <v>0.26041666666666669</v>
      </c>
      <c r="O17587" s="2">
        <v>0.33680555555555558</v>
      </c>
      <c r="P17587" s="2">
        <v>0.33680555555555558</v>
      </c>
      <c r="Q17587" s="9" t="s">
        <v>26</v>
      </c>
      <c r="R17587" t="s">
        <v>61</v>
      </c>
      <c r="S17587" t="s">
        <v>31751</v>
      </c>
      <c r="T17587" t="s">
        <v>27</v>
      </c>
    </row>
    <row r="17588" spans="1:20" x14ac:dyDescent="0.3">
      <c r="A17588" t="s">
        <v>17662</v>
      </c>
      <c r="B17588" s="1">
        <v>45359</v>
      </c>
      <c r="C17588" s="2">
        <v>0.32861111111111113</v>
      </c>
      <c r="D17588" t="s">
        <v>19</v>
      </c>
      <c r="E17588" t="s">
        <v>30</v>
      </c>
      <c r="F17588" t="s">
        <v>67</v>
      </c>
      <c r="G17588" t="s">
        <v>22</v>
      </c>
      <c r="H17588" t="s">
        <v>23</v>
      </c>
      <c r="I17588" s="6">
        <v>2</v>
      </c>
      <c r="J17588" t="s">
        <v>36</v>
      </c>
      <c r="K17588" t="s">
        <v>25</v>
      </c>
      <c r="M17588" s="1">
        <v>45360</v>
      </c>
      <c r="N17588" s="2">
        <v>0.26041666666666669</v>
      </c>
      <c r="O17588" s="2">
        <v>0.28125</v>
      </c>
      <c r="P17588" s="2">
        <v>0.28125</v>
      </c>
      <c r="Q17588" s="9" t="s">
        <v>26</v>
      </c>
      <c r="R17588" t="s">
        <v>61</v>
      </c>
      <c r="S17588" t="s">
        <v>31740</v>
      </c>
      <c r="T17588" t="s">
        <v>27</v>
      </c>
    </row>
    <row r="17589" spans="1:20" x14ac:dyDescent="0.3">
      <c r="A17589" t="s">
        <v>17663</v>
      </c>
      <c r="B17589" s="1">
        <v>45359</v>
      </c>
      <c r="C17589" s="2">
        <v>0.32921296296296299</v>
      </c>
      <c r="D17589" t="s">
        <v>19</v>
      </c>
      <c r="E17589" t="s">
        <v>30</v>
      </c>
      <c r="F17589" t="s">
        <v>67</v>
      </c>
      <c r="G17589" t="s">
        <v>22</v>
      </c>
      <c r="H17589" t="s">
        <v>23</v>
      </c>
      <c r="I17589" s="6">
        <v>2</v>
      </c>
      <c r="J17589" t="s">
        <v>36</v>
      </c>
      <c r="K17589" t="s">
        <v>25</v>
      </c>
      <c r="M17589" s="1">
        <v>45360</v>
      </c>
      <c r="N17589" s="2">
        <v>0.26041666666666669</v>
      </c>
      <c r="O17589" s="2">
        <v>0.28125</v>
      </c>
      <c r="P17589" s="2">
        <v>0.28125</v>
      </c>
      <c r="Q17589" s="9" t="s">
        <v>26</v>
      </c>
      <c r="R17589" t="s">
        <v>61</v>
      </c>
      <c r="S17589" t="s">
        <v>31747</v>
      </c>
      <c r="T17589" t="s">
        <v>27</v>
      </c>
    </row>
    <row r="17590" spans="1:20" x14ac:dyDescent="0.3">
      <c r="A17590" t="s">
        <v>17664</v>
      </c>
      <c r="B17590" s="1">
        <v>45359</v>
      </c>
      <c r="C17590" s="2">
        <v>0.33079861111111108</v>
      </c>
      <c r="D17590" t="s">
        <v>19</v>
      </c>
      <c r="E17590" t="s">
        <v>30</v>
      </c>
      <c r="F17590" t="s">
        <v>45</v>
      </c>
      <c r="G17590" t="s">
        <v>22</v>
      </c>
      <c r="H17590" t="s">
        <v>23</v>
      </c>
      <c r="I17590" s="6">
        <v>22</v>
      </c>
      <c r="J17590" t="s">
        <v>32</v>
      </c>
      <c r="K17590" t="s">
        <v>257</v>
      </c>
      <c r="M17590" s="1">
        <v>45360</v>
      </c>
      <c r="N17590" s="2">
        <v>0.26041666666666669</v>
      </c>
      <c r="O17590" s="2">
        <v>0.30902777777777779</v>
      </c>
      <c r="P17590" s="2">
        <v>0.30902777777777779</v>
      </c>
      <c r="Q17590" s="9" t="s">
        <v>26</v>
      </c>
      <c r="R17590" t="s">
        <v>61</v>
      </c>
      <c r="S17590" t="s">
        <v>31747</v>
      </c>
      <c r="T17590" t="s">
        <v>27</v>
      </c>
    </row>
    <row r="17591" spans="1:20" x14ac:dyDescent="0.3">
      <c r="A17591" t="s">
        <v>17665</v>
      </c>
      <c r="B17591" s="1">
        <v>45359</v>
      </c>
      <c r="C17591" s="2">
        <v>0.33310185185185187</v>
      </c>
      <c r="D17591" t="s">
        <v>19</v>
      </c>
      <c r="E17591" t="s">
        <v>30</v>
      </c>
      <c r="F17591" t="s">
        <v>67</v>
      </c>
      <c r="G17591" t="s">
        <v>22</v>
      </c>
      <c r="H17591" t="s">
        <v>23</v>
      </c>
      <c r="I17591" s="6">
        <v>2</v>
      </c>
      <c r="J17591" t="s">
        <v>36</v>
      </c>
      <c r="K17591" t="s">
        <v>25</v>
      </c>
      <c r="M17591" s="1">
        <v>45360</v>
      </c>
      <c r="N17591" s="2">
        <v>0.26041666666666669</v>
      </c>
      <c r="O17591" s="2">
        <v>0.28125</v>
      </c>
      <c r="P17591" s="2">
        <v>0.28125</v>
      </c>
      <c r="Q17591" s="9" t="s">
        <v>26</v>
      </c>
      <c r="R17591" t="s">
        <v>61</v>
      </c>
      <c r="S17591" t="s">
        <v>31768</v>
      </c>
      <c r="T17591" t="s">
        <v>27</v>
      </c>
    </row>
    <row r="17592" spans="1:20" x14ac:dyDescent="0.3">
      <c r="A17592" t="s">
        <v>17666</v>
      </c>
      <c r="B17592" s="1">
        <v>45359</v>
      </c>
      <c r="C17592" s="2">
        <v>0.33429398148148148</v>
      </c>
      <c r="D17592" t="s">
        <v>19</v>
      </c>
      <c r="E17592" t="s">
        <v>30</v>
      </c>
      <c r="F17592" t="s">
        <v>45</v>
      </c>
      <c r="G17592" t="s">
        <v>22</v>
      </c>
      <c r="H17592" t="s">
        <v>23</v>
      </c>
      <c r="I17592" s="6">
        <v>4</v>
      </c>
      <c r="J17592" t="s">
        <v>32</v>
      </c>
      <c r="K17592" t="s">
        <v>192</v>
      </c>
      <c r="M17592" s="1">
        <v>45360</v>
      </c>
      <c r="N17592" s="2">
        <v>0.27083333333333331</v>
      </c>
      <c r="O17592" s="2">
        <v>0.29166666666666669</v>
      </c>
      <c r="P17592" s="2">
        <v>0.29166666666666669</v>
      </c>
      <c r="Q17592" s="9" t="s">
        <v>26</v>
      </c>
      <c r="R17592" t="s">
        <v>61</v>
      </c>
      <c r="S17592" t="s">
        <v>31747</v>
      </c>
      <c r="T17592" t="s">
        <v>27</v>
      </c>
    </row>
    <row r="17593" spans="1:20" x14ac:dyDescent="0.3">
      <c r="A17593" t="s">
        <v>17667</v>
      </c>
      <c r="B17593" s="1">
        <v>45359</v>
      </c>
      <c r="C17593" s="2">
        <v>0.33438657407407407</v>
      </c>
      <c r="D17593" t="s">
        <v>19</v>
      </c>
      <c r="E17593" t="s">
        <v>30</v>
      </c>
      <c r="F17593" t="s">
        <v>45</v>
      </c>
      <c r="G17593" t="s">
        <v>22</v>
      </c>
      <c r="H17593" t="s">
        <v>23</v>
      </c>
      <c r="I17593" s="6">
        <v>4</v>
      </c>
      <c r="J17593" t="s">
        <v>32</v>
      </c>
      <c r="K17593" t="s">
        <v>192</v>
      </c>
      <c r="M17593" s="1">
        <v>45360</v>
      </c>
      <c r="N17593" s="2">
        <v>0.27083333333333331</v>
      </c>
      <c r="O17593" s="2">
        <v>0.29166666666666669</v>
      </c>
      <c r="P17593" s="2">
        <v>0.29166666666666669</v>
      </c>
      <c r="Q17593" s="9" t="s">
        <v>26</v>
      </c>
      <c r="R17593" t="s">
        <v>61</v>
      </c>
      <c r="S17593" t="s">
        <v>31762</v>
      </c>
      <c r="T17593" t="s">
        <v>27</v>
      </c>
    </row>
    <row r="17594" spans="1:20" x14ac:dyDescent="0.3">
      <c r="A17594" t="s">
        <v>17668</v>
      </c>
      <c r="B17594" s="1">
        <v>45359</v>
      </c>
      <c r="C17594" s="2">
        <v>0.33572916666666669</v>
      </c>
      <c r="D17594" t="s">
        <v>19</v>
      </c>
      <c r="E17594" t="s">
        <v>30</v>
      </c>
      <c r="F17594" t="s">
        <v>35</v>
      </c>
      <c r="G17594" t="s">
        <v>22</v>
      </c>
      <c r="H17594" t="s">
        <v>23</v>
      </c>
      <c r="I17594" s="6">
        <v>7</v>
      </c>
      <c r="J17594" t="s">
        <v>54</v>
      </c>
      <c r="K17594" t="s">
        <v>396</v>
      </c>
      <c r="M17594" s="1">
        <v>45360</v>
      </c>
      <c r="N17594" s="2">
        <v>0.27083333333333331</v>
      </c>
      <c r="O17594" s="2">
        <v>0.28472222222222221</v>
      </c>
      <c r="P17594" s="2">
        <v>0.28472222222222221</v>
      </c>
      <c r="Q17594" s="9" t="s">
        <v>26</v>
      </c>
      <c r="R17594" t="s">
        <v>61</v>
      </c>
      <c r="S17594" t="s">
        <v>31762</v>
      </c>
      <c r="T17594" t="s">
        <v>27</v>
      </c>
    </row>
    <row r="17595" spans="1:20" x14ac:dyDescent="0.3">
      <c r="A17595" t="s">
        <v>17669</v>
      </c>
      <c r="B17595" s="1">
        <v>45359</v>
      </c>
      <c r="C17595" s="2">
        <v>0.33804398148148146</v>
      </c>
      <c r="D17595" t="s">
        <v>19</v>
      </c>
      <c r="E17595" t="s">
        <v>30</v>
      </c>
      <c r="F17595" t="s">
        <v>45</v>
      </c>
      <c r="G17595" t="s">
        <v>22</v>
      </c>
      <c r="H17595" t="s">
        <v>23</v>
      </c>
      <c r="I17595" s="6">
        <v>15</v>
      </c>
      <c r="J17595" t="s">
        <v>54</v>
      </c>
      <c r="K17595" t="s">
        <v>55</v>
      </c>
      <c r="M17595" s="1">
        <v>45360</v>
      </c>
      <c r="N17595" s="2">
        <v>0.27083333333333331</v>
      </c>
      <c r="O17595" s="2">
        <v>0.3263888888888889</v>
      </c>
      <c r="P17595" s="2">
        <v>0.3263888888888889</v>
      </c>
      <c r="Q17595" s="9" t="s">
        <v>26</v>
      </c>
      <c r="R17595" t="s">
        <v>61</v>
      </c>
      <c r="S17595" t="s">
        <v>31775</v>
      </c>
      <c r="T17595" t="s">
        <v>27</v>
      </c>
    </row>
    <row r="17596" spans="1:20" x14ac:dyDescent="0.3">
      <c r="A17596" t="s">
        <v>17670</v>
      </c>
      <c r="B17596" s="1">
        <v>45359</v>
      </c>
      <c r="C17596" s="2">
        <v>0.34155092592592595</v>
      </c>
      <c r="D17596" t="s">
        <v>19</v>
      </c>
      <c r="E17596" t="s">
        <v>30</v>
      </c>
      <c r="F17596" t="s">
        <v>45</v>
      </c>
      <c r="G17596" t="s">
        <v>22</v>
      </c>
      <c r="H17596" t="s">
        <v>23</v>
      </c>
      <c r="I17596" s="6">
        <v>15</v>
      </c>
      <c r="J17596" t="s">
        <v>54</v>
      </c>
      <c r="K17596" t="s">
        <v>55</v>
      </c>
      <c r="M17596" s="1">
        <v>45360</v>
      </c>
      <c r="N17596" s="2">
        <v>0.27083333333333331</v>
      </c>
      <c r="O17596" s="2">
        <v>0.3263888888888889</v>
      </c>
      <c r="P17596" s="2">
        <v>0.3263888888888889</v>
      </c>
      <c r="Q17596" s="9" t="s">
        <v>26</v>
      </c>
      <c r="R17596" t="s">
        <v>61</v>
      </c>
      <c r="S17596" t="s">
        <v>31748</v>
      </c>
      <c r="T17596" t="s">
        <v>27</v>
      </c>
    </row>
    <row r="17597" spans="1:20" x14ac:dyDescent="0.3">
      <c r="A17597" t="s">
        <v>17671</v>
      </c>
      <c r="B17597" s="1">
        <v>45359</v>
      </c>
      <c r="C17597" s="2">
        <v>0.3417824074074074</v>
      </c>
      <c r="D17597" t="s">
        <v>19</v>
      </c>
      <c r="E17597" t="s">
        <v>30</v>
      </c>
      <c r="F17597" t="s">
        <v>21</v>
      </c>
      <c r="G17597" t="s">
        <v>22</v>
      </c>
      <c r="H17597" t="s">
        <v>23</v>
      </c>
      <c r="I17597" s="6">
        <v>4</v>
      </c>
      <c r="J17597" t="s">
        <v>40</v>
      </c>
      <c r="K17597" t="s">
        <v>54</v>
      </c>
      <c r="M17597" s="1">
        <v>45360</v>
      </c>
      <c r="N17597" s="2">
        <v>0.27083333333333331</v>
      </c>
      <c r="O17597" s="2">
        <v>0.3263888888888889</v>
      </c>
      <c r="P17597" s="2">
        <v>0.3263888888888889</v>
      </c>
      <c r="Q17597" s="9" t="s">
        <v>26</v>
      </c>
      <c r="R17597" t="s">
        <v>61</v>
      </c>
      <c r="S17597" t="s">
        <v>31748</v>
      </c>
      <c r="T17597" t="s">
        <v>27</v>
      </c>
    </row>
    <row r="17598" spans="1:20" x14ac:dyDescent="0.3">
      <c r="A17598" t="s">
        <v>17672</v>
      </c>
      <c r="B17598" s="1">
        <v>45359</v>
      </c>
      <c r="C17598" s="2">
        <v>0.34210648148148148</v>
      </c>
      <c r="D17598" t="s">
        <v>19</v>
      </c>
      <c r="E17598" t="s">
        <v>30</v>
      </c>
      <c r="F17598" t="s">
        <v>45</v>
      </c>
      <c r="G17598" t="s">
        <v>22</v>
      </c>
      <c r="H17598" t="s">
        <v>23</v>
      </c>
      <c r="I17598" s="6">
        <v>15</v>
      </c>
      <c r="J17598" t="s">
        <v>54</v>
      </c>
      <c r="K17598" t="s">
        <v>55</v>
      </c>
      <c r="M17598" s="1">
        <v>45360</v>
      </c>
      <c r="N17598" s="2">
        <v>0.27083333333333331</v>
      </c>
      <c r="O17598" s="2">
        <v>0.3263888888888889</v>
      </c>
      <c r="P17598" s="2">
        <v>0.3263888888888889</v>
      </c>
      <c r="Q17598" s="9" t="s">
        <v>26</v>
      </c>
      <c r="R17598" t="s">
        <v>61</v>
      </c>
      <c r="S17598" t="s">
        <v>31751</v>
      </c>
      <c r="T17598" t="s">
        <v>27</v>
      </c>
    </row>
    <row r="17599" spans="1:20" x14ac:dyDescent="0.3">
      <c r="A17599" t="s">
        <v>17673</v>
      </c>
      <c r="B17599" s="1">
        <v>45359</v>
      </c>
      <c r="C17599" s="2">
        <v>0.34296296296296297</v>
      </c>
      <c r="D17599" t="s">
        <v>19</v>
      </c>
      <c r="E17599" t="s">
        <v>30</v>
      </c>
      <c r="F17599" t="s">
        <v>45</v>
      </c>
      <c r="G17599" t="s">
        <v>22</v>
      </c>
      <c r="H17599" t="s">
        <v>23</v>
      </c>
      <c r="I17599" s="6">
        <v>4</v>
      </c>
      <c r="J17599" t="s">
        <v>32</v>
      </c>
      <c r="K17599" t="s">
        <v>192</v>
      </c>
      <c r="M17599" s="1">
        <v>45360</v>
      </c>
      <c r="N17599" s="2">
        <v>0.27083333333333331</v>
      </c>
      <c r="O17599" s="2">
        <v>0.29166666666666669</v>
      </c>
      <c r="P17599" s="2">
        <v>0.29166666666666669</v>
      </c>
      <c r="Q17599" s="9" t="s">
        <v>26</v>
      </c>
      <c r="R17599" t="s">
        <v>61</v>
      </c>
      <c r="S17599" t="s">
        <v>31748</v>
      </c>
      <c r="T17599" t="s">
        <v>27</v>
      </c>
    </row>
    <row r="17600" spans="1:20" x14ac:dyDescent="0.3">
      <c r="A17600" t="s">
        <v>17674</v>
      </c>
      <c r="B17600" s="1">
        <v>45359</v>
      </c>
      <c r="C17600" s="2">
        <v>0.34305555555555556</v>
      </c>
      <c r="D17600" t="s">
        <v>19</v>
      </c>
      <c r="E17600" t="s">
        <v>30</v>
      </c>
      <c r="F17600" t="s">
        <v>21</v>
      </c>
      <c r="G17600" t="s">
        <v>22</v>
      </c>
      <c r="H17600" t="s">
        <v>23</v>
      </c>
      <c r="I17600" s="6">
        <v>4</v>
      </c>
      <c r="J17600" t="s">
        <v>40</v>
      </c>
      <c r="K17600" t="s">
        <v>54</v>
      </c>
      <c r="M17600" s="1">
        <v>45360</v>
      </c>
      <c r="N17600" s="2">
        <v>0.27083333333333331</v>
      </c>
      <c r="O17600" s="2">
        <v>0.3263888888888889</v>
      </c>
      <c r="P17600" s="2">
        <v>0.3263888888888889</v>
      </c>
      <c r="Q17600" s="9" t="s">
        <v>26</v>
      </c>
      <c r="R17600" t="s">
        <v>61</v>
      </c>
      <c r="S17600" t="s">
        <v>31762</v>
      </c>
      <c r="T17600" t="s">
        <v>27</v>
      </c>
    </row>
    <row r="17601" spans="1:20" x14ac:dyDescent="0.3">
      <c r="A17601" s="3" t="s">
        <v>17675</v>
      </c>
      <c r="B17601" s="1">
        <v>45359</v>
      </c>
      <c r="C17601" s="2">
        <v>0.34333333333333332</v>
      </c>
      <c r="D17601" t="s">
        <v>19</v>
      </c>
      <c r="E17601" t="s">
        <v>30</v>
      </c>
      <c r="F17601" t="s">
        <v>21</v>
      </c>
      <c r="G17601" t="s">
        <v>72</v>
      </c>
      <c r="H17601" t="s">
        <v>23</v>
      </c>
      <c r="I17601" s="6">
        <v>35</v>
      </c>
      <c r="J17601" t="s">
        <v>40</v>
      </c>
      <c r="K17601" t="s">
        <v>54</v>
      </c>
      <c r="M17601" s="1">
        <v>45360</v>
      </c>
      <c r="N17601" s="2">
        <v>0.27083333333333331</v>
      </c>
      <c r="O17601" s="2">
        <v>0.3263888888888889</v>
      </c>
      <c r="P17601" s="2">
        <v>0.3263888888888889</v>
      </c>
      <c r="Q17601" s="9" t="s">
        <v>26</v>
      </c>
      <c r="R17601" t="s">
        <v>61</v>
      </c>
      <c r="S17601" t="s">
        <v>31751</v>
      </c>
      <c r="T17601" t="s">
        <v>27</v>
      </c>
    </row>
    <row r="17602" spans="1:20" x14ac:dyDescent="0.3">
      <c r="A17602" t="s">
        <v>17676</v>
      </c>
      <c r="B17602" s="1">
        <v>45359</v>
      </c>
      <c r="C17602" s="2">
        <v>0.34660879629629632</v>
      </c>
      <c r="D17602" t="s">
        <v>19</v>
      </c>
      <c r="E17602" t="s">
        <v>20</v>
      </c>
      <c r="F17602" t="s">
        <v>35</v>
      </c>
      <c r="G17602" t="s">
        <v>72</v>
      </c>
      <c r="H17602" t="s">
        <v>23</v>
      </c>
      <c r="I17602" s="6">
        <v>54</v>
      </c>
      <c r="J17602" t="s">
        <v>55</v>
      </c>
      <c r="K17602" t="s">
        <v>54</v>
      </c>
      <c r="M17602" s="1">
        <v>45360</v>
      </c>
      <c r="N17602" s="2">
        <v>0.28125</v>
      </c>
      <c r="O17602" s="2">
        <v>0.33680555555555558</v>
      </c>
      <c r="P17602" s="2">
        <v>0.33680555555555558</v>
      </c>
      <c r="Q17602" s="9" t="s">
        <v>26</v>
      </c>
      <c r="R17602" t="s">
        <v>168</v>
      </c>
      <c r="S17602" t="s">
        <v>31751</v>
      </c>
      <c r="T17602" t="s">
        <v>27</v>
      </c>
    </row>
    <row r="17603" spans="1:20" x14ac:dyDescent="0.3">
      <c r="A17603" t="s">
        <v>17677</v>
      </c>
      <c r="B17603" s="1">
        <v>45359</v>
      </c>
      <c r="C17603" s="2">
        <v>0.34673611111111113</v>
      </c>
      <c r="D17603" t="s">
        <v>19</v>
      </c>
      <c r="E17603" t="s">
        <v>30</v>
      </c>
      <c r="F17603" t="s">
        <v>35</v>
      </c>
      <c r="G17603" t="s">
        <v>72</v>
      </c>
      <c r="H17603" t="s">
        <v>23</v>
      </c>
      <c r="I17603" s="6">
        <v>32</v>
      </c>
      <c r="J17603" t="s">
        <v>24</v>
      </c>
      <c r="K17603" t="s">
        <v>43</v>
      </c>
      <c r="M17603" s="1">
        <v>45360</v>
      </c>
      <c r="N17603" s="2">
        <v>0.32291666666666669</v>
      </c>
      <c r="O17603" s="2">
        <v>0.38541666666666669</v>
      </c>
      <c r="P17603" t="s">
        <v>89</v>
      </c>
      <c r="Q17603" s="9" t="s">
        <v>89</v>
      </c>
      <c r="R17603" t="s">
        <v>168</v>
      </c>
      <c r="S17603" t="s">
        <v>31749</v>
      </c>
      <c r="T17603" t="s">
        <v>27</v>
      </c>
    </row>
    <row r="17604" spans="1:20" x14ac:dyDescent="0.3">
      <c r="A17604" t="s">
        <v>17678</v>
      </c>
      <c r="B17604" s="1">
        <v>45359</v>
      </c>
      <c r="C17604" s="2">
        <v>0.34674768518518517</v>
      </c>
      <c r="D17604" t="s">
        <v>19</v>
      </c>
      <c r="E17604" t="s">
        <v>30</v>
      </c>
      <c r="F17604" t="s">
        <v>35</v>
      </c>
      <c r="G17604" t="s">
        <v>22</v>
      </c>
      <c r="H17604" t="s">
        <v>23</v>
      </c>
      <c r="I17604" s="6">
        <v>18</v>
      </c>
      <c r="J17604" t="s">
        <v>24</v>
      </c>
      <c r="K17604" t="s">
        <v>43</v>
      </c>
      <c r="M17604" s="1">
        <v>45360</v>
      </c>
      <c r="N17604" s="2">
        <v>0.32291666666666669</v>
      </c>
      <c r="O17604" s="2">
        <v>0.38541666666666669</v>
      </c>
      <c r="P17604" t="s">
        <v>89</v>
      </c>
      <c r="Q17604" s="9" t="s">
        <v>89</v>
      </c>
      <c r="R17604" t="s">
        <v>168</v>
      </c>
      <c r="S17604" t="s">
        <v>31765</v>
      </c>
      <c r="T17604" t="s">
        <v>27</v>
      </c>
    </row>
    <row r="17605" spans="1:20" x14ac:dyDescent="0.3">
      <c r="A17605" t="s">
        <v>17679</v>
      </c>
      <c r="B17605" s="1">
        <v>45359</v>
      </c>
      <c r="C17605" s="2">
        <v>0.34818287037037038</v>
      </c>
      <c r="D17605" t="s">
        <v>19</v>
      </c>
      <c r="E17605" t="s">
        <v>30</v>
      </c>
      <c r="F17605" t="s">
        <v>35</v>
      </c>
      <c r="G17605" t="s">
        <v>22</v>
      </c>
      <c r="H17605" t="s">
        <v>23</v>
      </c>
      <c r="I17605" s="6">
        <v>18</v>
      </c>
      <c r="J17605" t="s">
        <v>24</v>
      </c>
      <c r="K17605" t="s">
        <v>43</v>
      </c>
      <c r="M17605" s="1">
        <v>45360</v>
      </c>
      <c r="N17605" s="2">
        <v>0.32291666666666669</v>
      </c>
      <c r="O17605" s="2">
        <v>0.38541666666666669</v>
      </c>
      <c r="P17605" t="s">
        <v>89</v>
      </c>
      <c r="Q17605" s="9" t="s">
        <v>89</v>
      </c>
      <c r="R17605" t="s">
        <v>168</v>
      </c>
      <c r="S17605" t="s">
        <v>31765</v>
      </c>
      <c r="T17605" t="s">
        <v>27</v>
      </c>
    </row>
    <row r="17606" spans="1:20" x14ac:dyDescent="0.3">
      <c r="A17606" t="s">
        <v>17680</v>
      </c>
      <c r="B17606" s="1">
        <v>45359</v>
      </c>
      <c r="C17606" s="2">
        <v>0.34821759259259261</v>
      </c>
      <c r="D17606" t="s">
        <v>19</v>
      </c>
      <c r="E17606" t="s">
        <v>30</v>
      </c>
      <c r="F17606" t="s">
        <v>35</v>
      </c>
      <c r="G17606" t="s">
        <v>22</v>
      </c>
      <c r="H17606" t="s">
        <v>23</v>
      </c>
      <c r="I17606" s="6">
        <v>18</v>
      </c>
      <c r="J17606" t="s">
        <v>24</v>
      </c>
      <c r="K17606" t="s">
        <v>43</v>
      </c>
      <c r="M17606" s="1">
        <v>45360</v>
      </c>
      <c r="N17606" s="2">
        <v>0.32291666666666669</v>
      </c>
      <c r="O17606" s="2">
        <v>0.38541666666666669</v>
      </c>
      <c r="P17606" t="s">
        <v>89</v>
      </c>
      <c r="Q17606" s="9" t="s">
        <v>89</v>
      </c>
      <c r="R17606" t="s">
        <v>168</v>
      </c>
      <c r="S17606" t="s">
        <v>31765</v>
      </c>
      <c r="T17606" t="s">
        <v>27</v>
      </c>
    </row>
    <row r="17607" spans="1:20" x14ac:dyDescent="0.3">
      <c r="A17607" t="s">
        <v>17681</v>
      </c>
      <c r="B17607" s="1">
        <v>45359</v>
      </c>
      <c r="C17607" s="2">
        <v>0.3487615740740741</v>
      </c>
      <c r="D17607" t="s">
        <v>19</v>
      </c>
      <c r="E17607" t="s">
        <v>20</v>
      </c>
      <c r="F17607" t="s">
        <v>35</v>
      </c>
      <c r="G17607" t="s">
        <v>22</v>
      </c>
      <c r="H17607" t="s">
        <v>23</v>
      </c>
      <c r="I17607" s="6">
        <v>8</v>
      </c>
      <c r="J17607" t="s">
        <v>55</v>
      </c>
      <c r="K17607" t="s">
        <v>54</v>
      </c>
      <c r="M17607" s="1">
        <v>45360</v>
      </c>
      <c r="N17607" s="2">
        <v>0.28125</v>
      </c>
      <c r="O17607" s="2">
        <v>0.33680555555555558</v>
      </c>
      <c r="P17607" s="2">
        <v>0.33680555555555558</v>
      </c>
      <c r="Q17607" s="9" t="s">
        <v>26</v>
      </c>
      <c r="R17607" t="s">
        <v>168</v>
      </c>
      <c r="S17607" t="s">
        <v>31765</v>
      </c>
      <c r="T17607" t="s">
        <v>27</v>
      </c>
    </row>
    <row r="17608" spans="1:20" x14ac:dyDescent="0.3">
      <c r="A17608" t="s">
        <v>17682</v>
      </c>
      <c r="B17608" s="1">
        <v>45359</v>
      </c>
      <c r="C17608" s="2">
        <v>0.35105324074074074</v>
      </c>
      <c r="D17608" t="s">
        <v>19</v>
      </c>
      <c r="E17608" t="s">
        <v>30</v>
      </c>
      <c r="F17608" t="s">
        <v>35</v>
      </c>
      <c r="G17608" t="s">
        <v>22</v>
      </c>
      <c r="H17608" t="s">
        <v>23</v>
      </c>
      <c r="I17608" s="6">
        <v>13</v>
      </c>
      <c r="J17608" t="s">
        <v>24</v>
      </c>
      <c r="K17608" t="s">
        <v>38</v>
      </c>
      <c r="M17608" s="1">
        <v>45360</v>
      </c>
      <c r="N17608" s="2">
        <v>0.32291666666666669</v>
      </c>
      <c r="O17608" s="2">
        <v>0.36458333333333331</v>
      </c>
      <c r="P17608" s="2">
        <v>0.36458333333333331</v>
      </c>
      <c r="Q17608" s="9" t="s">
        <v>26</v>
      </c>
      <c r="R17608" t="s">
        <v>168</v>
      </c>
      <c r="S17608" t="s">
        <v>31749</v>
      </c>
      <c r="T17608" t="s">
        <v>27</v>
      </c>
    </row>
    <row r="17609" spans="1:20" x14ac:dyDescent="0.3">
      <c r="A17609" t="s">
        <v>17683</v>
      </c>
      <c r="B17609" s="1">
        <v>45359</v>
      </c>
      <c r="C17609" s="2">
        <v>0.35211805555555553</v>
      </c>
      <c r="D17609" t="s">
        <v>29</v>
      </c>
      <c r="E17609" t="s">
        <v>20</v>
      </c>
      <c r="F17609" t="s">
        <v>21</v>
      </c>
      <c r="G17609" t="s">
        <v>22</v>
      </c>
      <c r="H17609" t="s">
        <v>23</v>
      </c>
      <c r="I17609" s="6">
        <v>23</v>
      </c>
      <c r="J17609" t="s">
        <v>31</v>
      </c>
      <c r="K17609" t="s">
        <v>32</v>
      </c>
      <c r="M17609" s="1">
        <v>45360</v>
      </c>
      <c r="N17609" s="2">
        <v>0.28125</v>
      </c>
      <c r="O17609" s="2">
        <v>0.3576388888888889</v>
      </c>
      <c r="P17609" s="2">
        <v>0.3576388888888889</v>
      </c>
      <c r="Q17609" s="9" t="s">
        <v>26</v>
      </c>
      <c r="R17609" t="s">
        <v>168</v>
      </c>
      <c r="S17609" t="s">
        <v>31742</v>
      </c>
      <c r="T17609" t="s">
        <v>27</v>
      </c>
    </row>
    <row r="17610" spans="1:20" x14ac:dyDescent="0.3">
      <c r="A17610" t="s">
        <v>17684</v>
      </c>
      <c r="B17610" s="1">
        <v>45359</v>
      </c>
      <c r="C17610" s="2">
        <v>0.35234953703703703</v>
      </c>
      <c r="D17610" t="s">
        <v>29</v>
      </c>
      <c r="E17610" t="s">
        <v>30</v>
      </c>
      <c r="F17610" t="s">
        <v>35</v>
      </c>
      <c r="G17610" t="s">
        <v>22</v>
      </c>
      <c r="H17610" t="s">
        <v>23</v>
      </c>
      <c r="I17610" s="6">
        <v>3</v>
      </c>
      <c r="J17610" t="s">
        <v>25</v>
      </c>
      <c r="K17610" t="s">
        <v>36</v>
      </c>
      <c r="M17610" s="1">
        <v>45360</v>
      </c>
      <c r="N17610" s="2">
        <v>0.28125</v>
      </c>
      <c r="O17610" s="2">
        <v>0.30208333333333331</v>
      </c>
      <c r="P17610" s="2">
        <v>0.30208333333333331</v>
      </c>
      <c r="Q17610" s="9" t="s">
        <v>26</v>
      </c>
      <c r="R17610" t="s">
        <v>168</v>
      </c>
      <c r="S17610" t="s">
        <v>31740</v>
      </c>
      <c r="T17610" t="s">
        <v>27</v>
      </c>
    </row>
    <row r="17611" spans="1:20" x14ac:dyDescent="0.3">
      <c r="A17611" t="s">
        <v>17685</v>
      </c>
      <c r="B17611" s="1">
        <v>45359</v>
      </c>
      <c r="C17611" s="2">
        <v>0.35791666666666666</v>
      </c>
      <c r="D17611" t="s">
        <v>19</v>
      </c>
      <c r="E17611" t="s">
        <v>30</v>
      </c>
      <c r="F17611" t="s">
        <v>35</v>
      </c>
      <c r="G17611" t="s">
        <v>22</v>
      </c>
      <c r="H17611" t="s">
        <v>23</v>
      </c>
      <c r="I17611" s="6">
        <v>22</v>
      </c>
      <c r="J17611" t="s">
        <v>54</v>
      </c>
      <c r="K17611" t="s">
        <v>55</v>
      </c>
      <c r="M17611" s="1">
        <v>45360</v>
      </c>
      <c r="N17611" s="2">
        <v>0.29166666666666669</v>
      </c>
      <c r="O17611" s="2">
        <v>0.34722222222222221</v>
      </c>
      <c r="P17611" s="2">
        <v>0.34722222222222221</v>
      </c>
      <c r="Q17611" s="9" t="s">
        <v>26</v>
      </c>
      <c r="R17611" t="s">
        <v>168</v>
      </c>
      <c r="S17611" t="s">
        <v>31741</v>
      </c>
      <c r="T17611" t="s">
        <v>27</v>
      </c>
    </row>
    <row r="17612" spans="1:20" x14ac:dyDescent="0.3">
      <c r="A17612" t="s">
        <v>17686</v>
      </c>
      <c r="B17612" s="1">
        <v>45359</v>
      </c>
      <c r="C17612" s="2">
        <v>0.37331018518518516</v>
      </c>
      <c r="D17612" t="s">
        <v>19</v>
      </c>
      <c r="E17612" t="s">
        <v>20</v>
      </c>
      <c r="F17612" t="s">
        <v>67</v>
      </c>
      <c r="G17612" t="s">
        <v>22</v>
      </c>
      <c r="H17612" t="s">
        <v>23</v>
      </c>
      <c r="I17612" s="6">
        <v>4</v>
      </c>
      <c r="J17612" t="s">
        <v>40</v>
      </c>
      <c r="K17612" t="s">
        <v>54</v>
      </c>
      <c r="M17612" s="1">
        <v>45360</v>
      </c>
      <c r="N17612" s="2">
        <v>0.30208333333333331</v>
      </c>
      <c r="O17612" s="2">
        <v>0.3576388888888889</v>
      </c>
      <c r="P17612" s="2">
        <v>0.3576388888888889</v>
      </c>
      <c r="Q17612" s="9" t="s">
        <v>26</v>
      </c>
      <c r="R17612" t="s">
        <v>209</v>
      </c>
      <c r="S17612" t="s">
        <v>31748</v>
      </c>
      <c r="T17612" t="s">
        <v>27</v>
      </c>
    </row>
    <row r="17613" spans="1:20" x14ac:dyDescent="0.3">
      <c r="A17613" t="s">
        <v>17687</v>
      </c>
      <c r="B17613" s="1">
        <v>45359</v>
      </c>
      <c r="C17613" s="2">
        <v>0.3755324074074074</v>
      </c>
      <c r="D17613" t="s">
        <v>19</v>
      </c>
      <c r="E17613" t="s">
        <v>30</v>
      </c>
      <c r="F17613" t="s">
        <v>35</v>
      </c>
      <c r="G17613" t="s">
        <v>22</v>
      </c>
      <c r="H17613" t="s">
        <v>23</v>
      </c>
      <c r="I17613" s="6">
        <v>34</v>
      </c>
      <c r="J17613" t="s">
        <v>32</v>
      </c>
      <c r="K17613" t="s">
        <v>257</v>
      </c>
      <c r="M17613" s="1">
        <v>45360</v>
      </c>
      <c r="N17613" s="2">
        <v>0.3125</v>
      </c>
      <c r="O17613" s="2">
        <v>0.3611111111111111</v>
      </c>
      <c r="P17613" t="s">
        <v>89</v>
      </c>
      <c r="Q17613" s="9" t="s">
        <v>89</v>
      </c>
      <c r="R17613" t="s">
        <v>209</v>
      </c>
      <c r="S17613" t="s">
        <v>31751</v>
      </c>
      <c r="T17613" t="s">
        <v>27</v>
      </c>
    </row>
    <row r="17614" spans="1:20" x14ac:dyDescent="0.3">
      <c r="A17614" t="s">
        <v>17688</v>
      </c>
      <c r="B17614" s="1">
        <v>45359</v>
      </c>
      <c r="C17614" s="2">
        <v>0.37638888888888888</v>
      </c>
      <c r="D17614" t="s">
        <v>19</v>
      </c>
      <c r="E17614" t="s">
        <v>30</v>
      </c>
      <c r="F17614" t="s">
        <v>35</v>
      </c>
      <c r="G17614" t="s">
        <v>22</v>
      </c>
      <c r="H17614" t="s">
        <v>23</v>
      </c>
      <c r="I17614" s="6">
        <v>34</v>
      </c>
      <c r="J17614" t="s">
        <v>32</v>
      </c>
      <c r="K17614" t="s">
        <v>257</v>
      </c>
      <c r="M17614" s="1">
        <v>45360</v>
      </c>
      <c r="N17614" s="2">
        <v>0.3125</v>
      </c>
      <c r="O17614" s="2">
        <v>0.3611111111111111</v>
      </c>
      <c r="P17614" t="s">
        <v>89</v>
      </c>
      <c r="Q17614" s="9" t="s">
        <v>89</v>
      </c>
      <c r="R17614" t="s">
        <v>209</v>
      </c>
      <c r="S17614" t="s">
        <v>31768</v>
      </c>
      <c r="T17614" t="s">
        <v>27</v>
      </c>
    </row>
    <row r="17615" spans="1:20" x14ac:dyDescent="0.3">
      <c r="A17615" t="s">
        <v>17689</v>
      </c>
      <c r="B17615" s="1">
        <v>45359</v>
      </c>
      <c r="C17615" s="2">
        <v>0.37862268518518516</v>
      </c>
      <c r="D17615" t="s">
        <v>19</v>
      </c>
      <c r="E17615" t="s">
        <v>30</v>
      </c>
      <c r="F17615" t="s">
        <v>67</v>
      </c>
      <c r="G17615" t="s">
        <v>72</v>
      </c>
      <c r="H17615" t="s">
        <v>23</v>
      </c>
      <c r="I17615" s="6">
        <v>6</v>
      </c>
      <c r="J17615" t="s">
        <v>25</v>
      </c>
      <c r="K17615" t="s">
        <v>349</v>
      </c>
      <c r="M17615" s="1">
        <v>45360</v>
      </c>
      <c r="N17615" s="2">
        <v>0.3125</v>
      </c>
      <c r="O17615" s="2">
        <v>0.33680555555555558</v>
      </c>
      <c r="P17615" s="2">
        <v>0.33680555555555558</v>
      </c>
      <c r="Q17615" s="9" t="s">
        <v>26</v>
      </c>
      <c r="R17615" t="s">
        <v>209</v>
      </c>
      <c r="S17615" t="s">
        <v>31768</v>
      </c>
      <c r="T17615" t="s">
        <v>27</v>
      </c>
    </row>
    <row r="17616" spans="1:20" x14ac:dyDescent="0.3">
      <c r="A17616" t="s">
        <v>17690</v>
      </c>
      <c r="B17616" s="1">
        <v>45359</v>
      </c>
      <c r="C17616" s="2">
        <v>0.38302083333333331</v>
      </c>
      <c r="D17616" t="s">
        <v>19</v>
      </c>
      <c r="E17616" t="s">
        <v>30</v>
      </c>
      <c r="F17616" t="s">
        <v>35</v>
      </c>
      <c r="G17616" t="s">
        <v>72</v>
      </c>
      <c r="H17616" t="s">
        <v>23</v>
      </c>
      <c r="I17616" s="6">
        <v>47</v>
      </c>
      <c r="J17616" t="s">
        <v>32</v>
      </c>
      <c r="K17616" t="s">
        <v>257</v>
      </c>
      <c r="M17616" s="1">
        <v>45360</v>
      </c>
      <c r="N17616" s="2">
        <v>0.3125</v>
      </c>
      <c r="O17616" s="2">
        <v>0.3611111111111111</v>
      </c>
      <c r="P17616" t="s">
        <v>89</v>
      </c>
      <c r="Q17616" s="9" t="s">
        <v>89</v>
      </c>
      <c r="R17616" t="s">
        <v>209</v>
      </c>
      <c r="S17616" t="s">
        <v>31772</v>
      </c>
      <c r="T17616" t="s">
        <v>64</v>
      </c>
    </row>
    <row r="17617" spans="1:20" x14ac:dyDescent="0.3">
      <c r="A17617" t="s">
        <v>17691</v>
      </c>
      <c r="B17617" s="1">
        <v>45359</v>
      </c>
      <c r="C17617" s="2">
        <v>0.39167824074074076</v>
      </c>
      <c r="D17617" t="s">
        <v>29</v>
      </c>
      <c r="E17617" t="s">
        <v>20</v>
      </c>
      <c r="F17617" t="s">
        <v>67</v>
      </c>
      <c r="G17617" t="s">
        <v>22</v>
      </c>
      <c r="H17617" t="s">
        <v>83</v>
      </c>
      <c r="I17617" s="6">
        <v>7</v>
      </c>
      <c r="J17617" t="s">
        <v>40</v>
      </c>
      <c r="K17617" t="s">
        <v>54</v>
      </c>
      <c r="M17617" s="1">
        <v>45359</v>
      </c>
      <c r="N17617" s="2">
        <v>0.40625</v>
      </c>
      <c r="O17617" s="2">
        <v>0.46180555555555558</v>
      </c>
      <c r="P17617" s="2">
        <v>0.46180555555555558</v>
      </c>
      <c r="Q17617" s="9" t="s">
        <v>26</v>
      </c>
      <c r="R17617" t="s">
        <v>61</v>
      </c>
      <c r="S17617" t="s">
        <v>31768</v>
      </c>
      <c r="T17617" t="s">
        <v>27</v>
      </c>
    </row>
    <row r="17618" spans="1:20" x14ac:dyDescent="0.3">
      <c r="A17618" t="s">
        <v>17692</v>
      </c>
      <c r="B17618" s="1">
        <v>45359</v>
      </c>
      <c r="C17618" s="2">
        <v>0.3966898148148148</v>
      </c>
      <c r="D17618" t="s">
        <v>29</v>
      </c>
      <c r="E17618" t="s">
        <v>30</v>
      </c>
      <c r="F17618" t="s">
        <v>35</v>
      </c>
      <c r="G17618" t="s">
        <v>22</v>
      </c>
      <c r="H17618" t="s">
        <v>23</v>
      </c>
      <c r="I17618" s="6">
        <v>76</v>
      </c>
      <c r="J17618" t="s">
        <v>25</v>
      </c>
      <c r="K17618" t="s">
        <v>40</v>
      </c>
      <c r="M17618" s="1">
        <v>45360</v>
      </c>
      <c r="N17618" s="2">
        <v>0.33333333333333331</v>
      </c>
      <c r="O17618" s="2">
        <v>0.42708333333333331</v>
      </c>
      <c r="P17618" s="2">
        <v>0.45347222222222222</v>
      </c>
      <c r="Q17618" s="9" t="s">
        <v>33</v>
      </c>
      <c r="R17618" t="s">
        <v>61</v>
      </c>
      <c r="S17618" t="s">
        <v>31751</v>
      </c>
      <c r="T17618" t="s">
        <v>27</v>
      </c>
    </row>
    <row r="17619" spans="1:20" x14ac:dyDescent="0.3">
      <c r="A17619" t="s">
        <v>17693</v>
      </c>
      <c r="B17619" s="1">
        <v>45359</v>
      </c>
      <c r="C17619" s="2">
        <v>0.39759259259259261</v>
      </c>
      <c r="D17619" t="s">
        <v>19</v>
      </c>
      <c r="E17619" t="s">
        <v>20</v>
      </c>
      <c r="F17619" t="s">
        <v>35</v>
      </c>
      <c r="G17619" t="s">
        <v>22</v>
      </c>
      <c r="H17619" t="s">
        <v>23</v>
      </c>
      <c r="I17619" s="6">
        <v>6</v>
      </c>
      <c r="J17619" t="s">
        <v>38</v>
      </c>
      <c r="K17619" t="s">
        <v>43</v>
      </c>
      <c r="M17619" s="1">
        <v>45360</v>
      </c>
      <c r="N17619" s="2">
        <v>0.33333333333333331</v>
      </c>
      <c r="O17619" s="2">
        <v>0.35069444444444442</v>
      </c>
      <c r="P17619" s="2">
        <v>0.35069444444444442</v>
      </c>
      <c r="Q17619" s="9" t="s">
        <v>26</v>
      </c>
      <c r="R17619" t="s">
        <v>61</v>
      </c>
      <c r="S17619" t="s">
        <v>31743</v>
      </c>
      <c r="T17619" t="s">
        <v>27</v>
      </c>
    </row>
    <row r="17620" spans="1:20" x14ac:dyDescent="0.3">
      <c r="A17620" t="s">
        <v>17694</v>
      </c>
      <c r="B17620" s="1">
        <v>45359</v>
      </c>
      <c r="C17620" s="2">
        <v>0.39822916666666669</v>
      </c>
      <c r="D17620" t="s">
        <v>29</v>
      </c>
      <c r="E17620" t="s">
        <v>30</v>
      </c>
      <c r="F17620" t="s">
        <v>35</v>
      </c>
      <c r="G17620" t="s">
        <v>22</v>
      </c>
      <c r="H17620" t="s">
        <v>83</v>
      </c>
      <c r="I17620" s="6">
        <v>10</v>
      </c>
      <c r="J17620" t="s">
        <v>40</v>
      </c>
      <c r="K17620" t="s">
        <v>54</v>
      </c>
      <c r="M17620" s="1">
        <v>45359</v>
      </c>
      <c r="N17620" s="2">
        <v>0.45833333333333331</v>
      </c>
      <c r="O17620" s="2">
        <v>0.51388888888888884</v>
      </c>
      <c r="P17620" s="2">
        <v>0.51388888888888884</v>
      </c>
      <c r="Q17620" s="9" t="s">
        <v>26</v>
      </c>
      <c r="R17620" t="s">
        <v>61</v>
      </c>
      <c r="S17620" t="s">
        <v>31779</v>
      </c>
      <c r="T17620" t="s">
        <v>27</v>
      </c>
    </row>
    <row r="17621" spans="1:20" x14ac:dyDescent="0.3">
      <c r="A17621" t="s">
        <v>17695</v>
      </c>
      <c r="B17621" s="1">
        <v>45359</v>
      </c>
      <c r="C17621" s="2">
        <v>0.40068287037037037</v>
      </c>
      <c r="D17621" t="s">
        <v>29</v>
      </c>
      <c r="E17621" t="s">
        <v>30</v>
      </c>
      <c r="F17621" t="s">
        <v>35</v>
      </c>
      <c r="G17621" t="s">
        <v>22</v>
      </c>
      <c r="H17621" t="s">
        <v>23</v>
      </c>
      <c r="I17621" s="6">
        <v>76</v>
      </c>
      <c r="J17621" t="s">
        <v>25</v>
      </c>
      <c r="K17621" t="s">
        <v>40</v>
      </c>
      <c r="M17621" s="1">
        <v>45360</v>
      </c>
      <c r="N17621" s="2">
        <v>0.33333333333333331</v>
      </c>
      <c r="O17621" s="2">
        <v>0.42708333333333331</v>
      </c>
      <c r="P17621" s="2">
        <v>0.45347222222222222</v>
      </c>
      <c r="Q17621" s="9" t="s">
        <v>33</v>
      </c>
      <c r="R17621" t="s">
        <v>61</v>
      </c>
      <c r="S17621" t="s">
        <v>31751</v>
      </c>
      <c r="T17621" t="s">
        <v>27</v>
      </c>
    </row>
    <row r="17622" spans="1:20" x14ac:dyDescent="0.3">
      <c r="A17622" t="s">
        <v>17696</v>
      </c>
      <c r="B17622" s="1">
        <v>45359</v>
      </c>
      <c r="C17622" s="2">
        <v>0.40236111111111111</v>
      </c>
      <c r="D17622" t="s">
        <v>29</v>
      </c>
      <c r="E17622" t="s">
        <v>30</v>
      </c>
      <c r="F17622" t="s">
        <v>35</v>
      </c>
      <c r="G17622" t="s">
        <v>22</v>
      </c>
      <c r="H17622" t="s">
        <v>23</v>
      </c>
      <c r="I17622" s="6">
        <v>76</v>
      </c>
      <c r="J17622" t="s">
        <v>25</v>
      </c>
      <c r="K17622" t="s">
        <v>40</v>
      </c>
      <c r="M17622" s="1">
        <v>45360</v>
      </c>
      <c r="N17622" s="2">
        <v>0.33333333333333331</v>
      </c>
      <c r="O17622" s="2">
        <v>0.42708333333333331</v>
      </c>
      <c r="P17622" s="2">
        <v>0.45347222222222222</v>
      </c>
      <c r="Q17622" s="9" t="s">
        <v>33</v>
      </c>
      <c r="R17622" t="s">
        <v>61</v>
      </c>
      <c r="S17622" t="s">
        <v>31743</v>
      </c>
      <c r="T17622" t="s">
        <v>27</v>
      </c>
    </row>
    <row r="17623" spans="1:20" x14ac:dyDescent="0.3">
      <c r="A17623" t="s">
        <v>17697</v>
      </c>
      <c r="B17623" s="1">
        <v>45359</v>
      </c>
      <c r="C17623" s="2">
        <v>0.40269675925925924</v>
      </c>
      <c r="D17623" t="s">
        <v>19</v>
      </c>
      <c r="E17623" t="s">
        <v>20</v>
      </c>
      <c r="F17623" t="s">
        <v>35</v>
      </c>
      <c r="G17623" t="s">
        <v>22</v>
      </c>
      <c r="H17623" t="s">
        <v>23</v>
      </c>
      <c r="I17623" s="6">
        <v>17</v>
      </c>
      <c r="J17623" t="s">
        <v>43</v>
      </c>
      <c r="K17623" t="s">
        <v>73</v>
      </c>
      <c r="M17623" s="1">
        <v>45360</v>
      </c>
      <c r="N17623" s="2">
        <v>0.33333333333333331</v>
      </c>
      <c r="O17623" s="2">
        <v>0.38541666666666669</v>
      </c>
      <c r="P17623" s="2">
        <v>0.38541666666666669</v>
      </c>
      <c r="Q17623" s="9" t="s">
        <v>26</v>
      </c>
      <c r="R17623" t="s">
        <v>61</v>
      </c>
      <c r="S17623" t="s">
        <v>31743</v>
      </c>
      <c r="T17623" t="s">
        <v>27</v>
      </c>
    </row>
    <row r="17624" spans="1:20" x14ac:dyDescent="0.3">
      <c r="A17624" t="s">
        <v>17698</v>
      </c>
      <c r="B17624" s="1">
        <v>45359</v>
      </c>
      <c r="C17624" s="2">
        <v>0.40293981481481483</v>
      </c>
      <c r="D17624" t="s">
        <v>29</v>
      </c>
      <c r="E17624" t="s">
        <v>30</v>
      </c>
      <c r="F17624" t="s">
        <v>35</v>
      </c>
      <c r="G17624" t="s">
        <v>22</v>
      </c>
      <c r="H17624" t="s">
        <v>23</v>
      </c>
      <c r="I17624" s="6">
        <v>76</v>
      </c>
      <c r="J17624" t="s">
        <v>25</v>
      </c>
      <c r="K17624" t="s">
        <v>40</v>
      </c>
      <c r="M17624" s="1">
        <v>45360</v>
      </c>
      <c r="N17624" s="2">
        <v>0.33333333333333331</v>
      </c>
      <c r="O17624" s="2">
        <v>0.42708333333333331</v>
      </c>
      <c r="P17624" s="2">
        <v>0.45347222222222222</v>
      </c>
      <c r="Q17624" s="9" t="s">
        <v>33</v>
      </c>
      <c r="R17624" t="s">
        <v>61</v>
      </c>
      <c r="S17624" t="s">
        <v>31753</v>
      </c>
      <c r="T17624" t="s">
        <v>27</v>
      </c>
    </row>
    <row r="17625" spans="1:20" x14ac:dyDescent="0.3">
      <c r="A17625" t="s">
        <v>17699</v>
      </c>
      <c r="B17625" s="1">
        <v>45359</v>
      </c>
      <c r="C17625" s="2">
        <v>0.40425925925925926</v>
      </c>
      <c r="D17625" t="s">
        <v>29</v>
      </c>
      <c r="E17625" t="s">
        <v>30</v>
      </c>
      <c r="F17625" t="s">
        <v>35</v>
      </c>
      <c r="G17625" t="s">
        <v>22</v>
      </c>
      <c r="H17625" t="s">
        <v>23</v>
      </c>
      <c r="I17625" s="6">
        <v>76</v>
      </c>
      <c r="J17625" t="s">
        <v>25</v>
      </c>
      <c r="K17625" t="s">
        <v>40</v>
      </c>
      <c r="M17625" s="1">
        <v>45360</v>
      </c>
      <c r="N17625" s="2">
        <v>0.33333333333333331</v>
      </c>
      <c r="O17625" s="2">
        <v>0.42708333333333331</v>
      </c>
      <c r="P17625" s="2">
        <v>0.45347222222222222</v>
      </c>
      <c r="Q17625" s="9" t="s">
        <v>33</v>
      </c>
      <c r="R17625" t="s">
        <v>61</v>
      </c>
      <c r="S17625" t="s">
        <v>31743</v>
      </c>
      <c r="T17625" t="s">
        <v>27</v>
      </c>
    </row>
    <row r="17626" spans="1:20" x14ac:dyDescent="0.3">
      <c r="A17626" t="s">
        <v>17700</v>
      </c>
      <c r="B17626" s="1">
        <v>45359</v>
      </c>
      <c r="C17626" s="2">
        <v>0.40442129629629631</v>
      </c>
      <c r="D17626" t="s">
        <v>29</v>
      </c>
      <c r="E17626" t="s">
        <v>30</v>
      </c>
      <c r="F17626" t="s">
        <v>35</v>
      </c>
      <c r="G17626" t="s">
        <v>22</v>
      </c>
      <c r="H17626" t="s">
        <v>23</v>
      </c>
      <c r="I17626" s="6">
        <v>76</v>
      </c>
      <c r="J17626" t="s">
        <v>25</v>
      </c>
      <c r="K17626" t="s">
        <v>40</v>
      </c>
      <c r="M17626" s="1">
        <v>45360</v>
      </c>
      <c r="N17626" s="2">
        <v>0.33333333333333331</v>
      </c>
      <c r="O17626" s="2">
        <v>0.42708333333333331</v>
      </c>
      <c r="P17626" s="2">
        <v>0.45347222222222222</v>
      </c>
      <c r="Q17626" s="9" t="s">
        <v>33</v>
      </c>
      <c r="R17626" t="s">
        <v>61</v>
      </c>
      <c r="S17626" t="s">
        <v>31743</v>
      </c>
      <c r="T17626" t="s">
        <v>27</v>
      </c>
    </row>
    <row r="17627" spans="1:20" x14ac:dyDescent="0.3">
      <c r="A17627" t="s">
        <v>17701</v>
      </c>
      <c r="B17627" s="1">
        <v>45359</v>
      </c>
      <c r="C17627" s="2">
        <v>0.40513888888888888</v>
      </c>
      <c r="D17627" t="s">
        <v>19</v>
      </c>
      <c r="E17627" t="s">
        <v>20</v>
      </c>
      <c r="F17627" t="s">
        <v>35</v>
      </c>
      <c r="G17627" t="s">
        <v>22</v>
      </c>
      <c r="H17627" t="s">
        <v>83</v>
      </c>
      <c r="I17627" s="6">
        <v>12</v>
      </c>
      <c r="J17627" t="s">
        <v>55</v>
      </c>
      <c r="K17627" t="s">
        <v>54</v>
      </c>
      <c r="M17627" s="1">
        <v>45359</v>
      </c>
      <c r="N17627" s="2">
        <v>0.45833333333333331</v>
      </c>
      <c r="O17627" s="2">
        <v>0.51388888888888884</v>
      </c>
      <c r="P17627" s="2">
        <v>0.51388888888888884</v>
      </c>
      <c r="Q17627" s="9" t="s">
        <v>26</v>
      </c>
      <c r="R17627" t="s">
        <v>61</v>
      </c>
      <c r="S17627" t="s">
        <v>31743</v>
      </c>
      <c r="T17627" t="s">
        <v>27</v>
      </c>
    </row>
    <row r="17628" spans="1:20" x14ac:dyDescent="0.3">
      <c r="A17628" t="s">
        <v>17702</v>
      </c>
      <c r="B17628" s="1">
        <v>45359</v>
      </c>
      <c r="C17628" s="2">
        <v>0.41122685185185187</v>
      </c>
      <c r="D17628" t="s">
        <v>19</v>
      </c>
      <c r="E17628" t="s">
        <v>30</v>
      </c>
      <c r="F17628" t="s">
        <v>21</v>
      </c>
      <c r="G17628" t="s">
        <v>22</v>
      </c>
      <c r="H17628" t="s">
        <v>83</v>
      </c>
      <c r="I17628" s="6">
        <v>3</v>
      </c>
      <c r="J17628" t="s">
        <v>25</v>
      </c>
      <c r="K17628" t="s">
        <v>36</v>
      </c>
      <c r="M17628" s="1">
        <v>45359</v>
      </c>
      <c r="N17628" s="2">
        <v>0.46875</v>
      </c>
      <c r="O17628" s="2">
        <v>0.48958333333333331</v>
      </c>
      <c r="P17628" s="2">
        <v>0.48958333333333331</v>
      </c>
      <c r="Q17628" s="9" t="s">
        <v>26</v>
      </c>
      <c r="R17628" t="s">
        <v>61</v>
      </c>
      <c r="S17628" t="s">
        <v>31749</v>
      </c>
      <c r="T17628" t="s">
        <v>27</v>
      </c>
    </row>
    <row r="17629" spans="1:20" x14ac:dyDescent="0.3">
      <c r="A17629" t="s">
        <v>17703</v>
      </c>
      <c r="B17629" s="1">
        <v>45359</v>
      </c>
      <c r="C17629" s="2">
        <v>0.42677083333333332</v>
      </c>
      <c r="D17629" t="s">
        <v>29</v>
      </c>
      <c r="E17629" t="s">
        <v>30</v>
      </c>
      <c r="F17629" t="s">
        <v>35</v>
      </c>
      <c r="G17629" t="s">
        <v>22</v>
      </c>
      <c r="H17629" t="s">
        <v>83</v>
      </c>
      <c r="I17629" s="6">
        <v>53</v>
      </c>
      <c r="J17629" t="s">
        <v>31</v>
      </c>
      <c r="K17629" t="s">
        <v>32</v>
      </c>
      <c r="M17629" s="1">
        <v>45359</v>
      </c>
      <c r="N17629" s="2">
        <v>0.47916666666666669</v>
      </c>
      <c r="O17629" s="2">
        <v>0.55555555555555558</v>
      </c>
      <c r="P17629" s="2">
        <v>0.55555555555555558</v>
      </c>
      <c r="Q17629" s="9" t="s">
        <v>26</v>
      </c>
      <c r="R17629" t="s">
        <v>61</v>
      </c>
      <c r="S17629" t="s">
        <v>31741</v>
      </c>
      <c r="T17629" t="s">
        <v>27</v>
      </c>
    </row>
    <row r="17630" spans="1:20" x14ac:dyDescent="0.3">
      <c r="A17630" t="s">
        <v>17704</v>
      </c>
      <c r="B17630" s="1">
        <v>45359</v>
      </c>
      <c r="C17630" s="2">
        <v>0.42984953703703704</v>
      </c>
      <c r="D17630" t="s">
        <v>29</v>
      </c>
      <c r="E17630" t="s">
        <v>20</v>
      </c>
      <c r="F17630" t="s">
        <v>67</v>
      </c>
      <c r="G17630" t="s">
        <v>22</v>
      </c>
      <c r="H17630" t="s">
        <v>23</v>
      </c>
      <c r="I17630" s="6">
        <v>4</v>
      </c>
      <c r="J17630" t="s">
        <v>40</v>
      </c>
      <c r="K17630" t="s">
        <v>54</v>
      </c>
      <c r="M17630" s="1">
        <v>45360</v>
      </c>
      <c r="N17630" s="2">
        <v>0.40625</v>
      </c>
      <c r="O17630" s="2">
        <v>0.46180555555555558</v>
      </c>
      <c r="P17630" s="2">
        <v>0.46180555555555558</v>
      </c>
      <c r="Q17630" s="9" t="s">
        <v>26</v>
      </c>
      <c r="R17630" t="s">
        <v>61</v>
      </c>
      <c r="S17630" t="s">
        <v>31740</v>
      </c>
      <c r="T17630" t="s">
        <v>27</v>
      </c>
    </row>
    <row r="17631" spans="1:20" x14ac:dyDescent="0.3">
      <c r="A17631" t="s">
        <v>17705</v>
      </c>
      <c r="B17631" s="1">
        <v>45359</v>
      </c>
      <c r="C17631" s="2">
        <v>0.43496527777777777</v>
      </c>
      <c r="D17631" t="s">
        <v>29</v>
      </c>
      <c r="E17631" t="s">
        <v>20</v>
      </c>
      <c r="F17631" t="s">
        <v>35</v>
      </c>
      <c r="G17631" t="s">
        <v>22</v>
      </c>
      <c r="H17631" t="s">
        <v>23</v>
      </c>
      <c r="I17631" s="6">
        <v>77</v>
      </c>
      <c r="J17631" t="s">
        <v>25</v>
      </c>
      <c r="K17631" t="s">
        <v>24</v>
      </c>
      <c r="M17631" s="1">
        <v>45360</v>
      </c>
      <c r="N17631" s="2">
        <v>0.36458333333333331</v>
      </c>
      <c r="O17631" s="2">
        <v>0.46875</v>
      </c>
      <c r="P17631" s="2">
        <v>0.46875</v>
      </c>
      <c r="Q17631" s="9" t="s">
        <v>26</v>
      </c>
      <c r="R17631" t="s">
        <v>61</v>
      </c>
      <c r="S17631" t="s">
        <v>31751</v>
      </c>
      <c r="T17631" t="s">
        <v>27</v>
      </c>
    </row>
    <row r="17632" spans="1:20" x14ac:dyDescent="0.3">
      <c r="A17632" t="s">
        <v>17706</v>
      </c>
      <c r="B17632" s="1">
        <v>45359</v>
      </c>
      <c r="C17632" s="2">
        <v>0.43655092592592593</v>
      </c>
      <c r="D17632" t="s">
        <v>19</v>
      </c>
      <c r="E17632" t="s">
        <v>20</v>
      </c>
      <c r="F17632" t="s">
        <v>35</v>
      </c>
      <c r="G17632" t="s">
        <v>22</v>
      </c>
      <c r="H17632" t="s">
        <v>23</v>
      </c>
      <c r="I17632" s="6">
        <v>13</v>
      </c>
      <c r="J17632" t="s">
        <v>24</v>
      </c>
      <c r="K17632" t="s">
        <v>38</v>
      </c>
      <c r="M17632" s="1">
        <v>45360</v>
      </c>
      <c r="N17632" s="2">
        <v>0.36458333333333331</v>
      </c>
      <c r="O17632" s="2">
        <v>0.40625</v>
      </c>
      <c r="P17632" s="2">
        <v>0.40625</v>
      </c>
      <c r="Q17632" s="9" t="s">
        <v>26</v>
      </c>
      <c r="R17632" t="s">
        <v>61</v>
      </c>
      <c r="S17632" t="s">
        <v>31796</v>
      </c>
      <c r="T17632" t="s">
        <v>27</v>
      </c>
    </row>
    <row r="17633" spans="1:20" x14ac:dyDescent="0.3">
      <c r="A17633" t="s">
        <v>17707</v>
      </c>
      <c r="B17633" s="1">
        <v>45359</v>
      </c>
      <c r="C17633" s="2">
        <v>0.4387152777777778</v>
      </c>
      <c r="D17633" t="s">
        <v>19</v>
      </c>
      <c r="E17633" t="s">
        <v>30</v>
      </c>
      <c r="F17633" t="s">
        <v>35</v>
      </c>
      <c r="G17633" t="s">
        <v>72</v>
      </c>
      <c r="H17633" t="s">
        <v>23</v>
      </c>
      <c r="I17633" s="6">
        <v>57</v>
      </c>
      <c r="J17633" t="s">
        <v>31</v>
      </c>
      <c r="K17633" t="s">
        <v>32</v>
      </c>
      <c r="M17633" s="1">
        <v>45360</v>
      </c>
      <c r="N17633" s="2">
        <v>0.375</v>
      </c>
      <c r="O17633" s="2">
        <v>0.4513888888888889</v>
      </c>
      <c r="P17633" s="2">
        <v>0.4513888888888889</v>
      </c>
      <c r="Q17633" s="9" t="s">
        <v>26</v>
      </c>
      <c r="R17633" t="s">
        <v>61</v>
      </c>
      <c r="S17633" t="s">
        <v>31742</v>
      </c>
      <c r="T17633" t="s">
        <v>27</v>
      </c>
    </row>
    <row r="17634" spans="1:20" x14ac:dyDescent="0.3">
      <c r="A17634" t="s">
        <v>17708</v>
      </c>
      <c r="B17634" s="1">
        <v>45359</v>
      </c>
      <c r="C17634" s="2">
        <v>0.44640046296296299</v>
      </c>
      <c r="D17634" t="s">
        <v>19</v>
      </c>
      <c r="E17634" t="s">
        <v>20</v>
      </c>
      <c r="F17634" t="s">
        <v>35</v>
      </c>
      <c r="G17634" t="s">
        <v>22</v>
      </c>
      <c r="H17634" t="s">
        <v>83</v>
      </c>
      <c r="I17634" s="6">
        <v>12</v>
      </c>
      <c r="J17634" t="s">
        <v>55</v>
      </c>
      <c r="K17634" t="s">
        <v>54</v>
      </c>
      <c r="M17634" s="1">
        <v>45359</v>
      </c>
      <c r="N17634" s="2">
        <v>0.5</v>
      </c>
      <c r="O17634" s="2">
        <v>0.55555555555555558</v>
      </c>
      <c r="P17634" s="2">
        <v>0.55555555555555558</v>
      </c>
      <c r="Q17634" s="9" t="s">
        <v>26</v>
      </c>
      <c r="R17634" t="s">
        <v>61</v>
      </c>
      <c r="S17634" t="s">
        <v>31740</v>
      </c>
      <c r="T17634" t="s">
        <v>27</v>
      </c>
    </row>
    <row r="17635" spans="1:20" x14ac:dyDescent="0.3">
      <c r="A17635" t="s">
        <v>17709</v>
      </c>
      <c r="B17635" s="1">
        <v>45359</v>
      </c>
      <c r="C17635" s="2">
        <v>0.44788194444444446</v>
      </c>
      <c r="D17635" t="s">
        <v>19</v>
      </c>
      <c r="E17635" t="s">
        <v>20</v>
      </c>
      <c r="F17635" t="s">
        <v>35</v>
      </c>
      <c r="G17635" t="s">
        <v>22</v>
      </c>
      <c r="H17635" t="s">
        <v>83</v>
      </c>
      <c r="I17635" s="6">
        <v>12</v>
      </c>
      <c r="J17635" t="s">
        <v>55</v>
      </c>
      <c r="K17635" t="s">
        <v>54</v>
      </c>
      <c r="M17635" s="1">
        <v>45359</v>
      </c>
      <c r="N17635" s="2">
        <v>0.5</v>
      </c>
      <c r="O17635" s="2">
        <v>0.55555555555555558</v>
      </c>
      <c r="P17635" s="2">
        <v>0.55555555555555558</v>
      </c>
      <c r="Q17635" s="9" t="s">
        <v>26</v>
      </c>
      <c r="R17635" t="s">
        <v>61</v>
      </c>
      <c r="S17635" t="s">
        <v>31749</v>
      </c>
      <c r="T17635" t="s">
        <v>27</v>
      </c>
    </row>
    <row r="17636" spans="1:20" x14ac:dyDescent="0.3">
      <c r="A17636" t="s">
        <v>17710</v>
      </c>
      <c r="B17636" s="1">
        <v>45359</v>
      </c>
      <c r="C17636" s="2">
        <v>0.45158564814814817</v>
      </c>
      <c r="D17636" t="s">
        <v>29</v>
      </c>
      <c r="E17636" t="s">
        <v>20</v>
      </c>
      <c r="F17636" t="s">
        <v>21</v>
      </c>
      <c r="G17636" t="s">
        <v>22</v>
      </c>
      <c r="H17636" t="s">
        <v>83</v>
      </c>
      <c r="I17636" s="6">
        <v>35</v>
      </c>
      <c r="J17636" t="s">
        <v>31</v>
      </c>
      <c r="K17636" t="s">
        <v>32</v>
      </c>
      <c r="M17636" s="1">
        <v>45359</v>
      </c>
      <c r="N17636" s="2">
        <v>0.51041666666666663</v>
      </c>
      <c r="O17636" s="2">
        <v>0.58680555555555558</v>
      </c>
      <c r="P17636" s="2">
        <v>0.58680555555555558</v>
      </c>
      <c r="Q17636" s="9" t="s">
        <v>26</v>
      </c>
      <c r="R17636" t="s">
        <v>61</v>
      </c>
      <c r="S17636" t="s">
        <v>31749</v>
      </c>
      <c r="T17636" t="s">
        <v>27</v>
      </c>
    </row>
    <row r="17637" spans="1:20" x14ac:dyDescent="0.3">
      <c r="A17637" t="s">
        <v>17711</v>
      </c>
      <c r="B17637" s="1">
        <v>45359</v>
      </c>
      <c r="C17637" s="2">
        <v>0.4554050925925926</v>
      </c>
      <c r="D17637" t="s">
        <v>19</v>
      </c>
      <c r="E17637" t="s">
        <v>63</v>
      </c>
      <c r="F17637" t="s">
        <v>67</v>
      </c>
      <c r="G17637" t="s">
        <v>22</v>
      </c>
      <c r="H17637" t="s">
        <v>23</v>
      </c>
      <c r="I17637" s="6">
        <v>2</v>
      </c>
      <c r="J17637" t="s">
        <v>36</v>
      </c>
      <c r="K17637" t="s">
        <v>25</v>
      </c>
      <c r="M17637" s="1">
        <v>45360</v>
      </c>
      <c r="N17637" s="2">
        <v>0.38541666666666669</v>
      </c>
      <c r="O17637" s="2">
        <v>0.40625</v>
      </c>
      <c r="P17637" s="2">
        <v>0.40625</v>
      </c>
      <c r="Q17637" s="9" t="s">
        <v>26</v>
      </c>
      <c r="R17637" t="s">
        <v>61</v>
      </c>
      <c r="S17637" t="s">
        <v>31740</v>
      </c>
      <c r="T17637" t="s">
        <v>27</v>
      </c>
    </row>
    <row r="17638" spans="1:20" x14ac:dyDescent="0.3">
      <c r="A17638" t="s">
        <v>17712</v>
      </c>
      <c r="B17638" s="1">
        <v>45359</v>
      </c>
      <c r="C17638" s="2">
        <v>0.45659722222222221</v>
      </c>
      <c r="D17638" t="s">
        <v>19</v>
      </c>
      <c r="E17638" t="s">
        <v>20</v>
      </c>
      <c r="F17638" t="s">
        <v>35</v>
      </c>
      <c r="G17638" t="s">
        <v>22</v>
      </c>
      <c r="H17638" t="s">
        <v>23</v>
      </c>
      <c r="I17638" s="6">
        <v>13</v>
      </c>
      <c r="J17638" t="s">
        <v>24</v>
      </c>
      <c r="K17638" t="s">
        <v>38</v>
      </c>
      <c r="M17638" s="1">
        <v>45360</v>
      </c>
      <c r="N17638" s="2">
        <v>0.38541666666666669</v>
      </c>
      <c r="O17638" s="2">
        <v>0.42708333333333331</v>
      </c>
      <c r="P17638" s="2">
        <v>0.42708333333333331</v>
      </c>
      <c r="Q17638" s="9" t="s">
        <v>26</v>
      </c>
      <c r="R17638" t="s">
        <v>61</v>
      </c>
      <c r="S17638" t="s">
        <v>31747</v>
      </c>
      <c r="T17638" t="s">
        <v>27</v>
      </c>
    </row>
    <row r="17639" spans="1:20" x14ac:dyDescent="0.3">
      <c r="A17639" t="s">
        <v>17713</v>
      </c>
      <c r="B17639" s="1">
        <v>45359</v>
      </c>
      <c r="C17639" s="2">
        <v>0.46848379629629627</v>
      </c>
      <c r="D17639" t="s">
        <v>19</v>
      </c>
      <c r="E17639" t="s">
        <v>20</v>
      </c>
      <c r="F17639" t="s">
        <v>35</v>
      </c>
      <c r="G17639" t="s">
        <v>22</v>
      </c>
      <c r="H17639" t="s">
        <v>83</v>
      </c>
      <c r="I17639" s="6">
        <v>5</v>
      </c>
      <c r="J17639" t="s">
        <v>25</v>
      </c>
      <c r="K17639" t="s">
        <v>36</v>
      </c>
      <c r="M17639" s="1">
        <v>45359</v>
      </c>
      <c r="N17639" s="2">
        <v>0.52083333333333337</v>
      </c>
      <c r="O17639" s="2">
        <v>0.54166666666666663</v>
      </c>
      <c r="P17639" s="2">
        <v>0.54166666666666663</v>
      </c>
      <c r="Q17639" s="9" t="s">
        <v>26</v>
      </c>
      <c r="R17639" t="s">
        <v>61</v>
      </c>
      <c r="S17639" t="s">
        <v>31742</v>
      </c>
      <c r="T17639" t="s">
        <v>27</v>
      </c>
    </row>
    <row r="17640" spans="1:20" x14ac:dyDescent="0.3">
      <c r="A17640" t="s">
        <v>17714</v>
      </c>
      <c r="B17640" s="1">
        <v>45359</v>
      </c>
      <c r="C17640" s="2">
        <v>0.4729976851851852</v>
      </c>
      <c r="D17640" t="s">
        <v>29</v>
      </c>
      <c r="E17640" t="s">
        <v>20</v>
      </c>
      <c r="F17640" t="s">
        <v>35</v>
      </c>
      <c r="G17640" t="s">
        <v>22</v>
      </c>
      <c r="H17640" t="s">
        <v>23</v>
      </c>
      <c r="I17640" s="6">
        <v>13</v>
      </c>
      <c r="J17640" t="s">
        <v>24</v>
      </c>
      <c r="K17640" t="s">
        <v>38</v>
      </c>
      <c r="M17640" s="1">
        <v>45360</v>
      </c>
      <c r="N17640" s="2">
        <v>0.40625</v>
      </c>
      <c r="O17640" s="2">
        <v>0.44791666666666669</v>
      </c>
      <c r="P17640" s="2">
        <v>0.44791666666666669</v>
      </c>
      <c r="Q17640" s="9" t="s">
        <v>26</v>
      </c>
      <c r="R17640" t="s">
        <v>61</v>
      </c>
      <c r="S17640" t="s">
        <v>31741</v>
      </c>
      <c r="T17640" t="s">
        <v>27</v>
      </c>
    </row>
    <row r="17641" spans="1:20" x14ac:dyDescent="0.3">
      <c r="A17641" t="s">
        <v>17715</v>
      </c>
      <c r="B17641" s="1">
        <v>45359</v>
      </c>
      <c r="C17641" s="2">
        <v>0.47664351851851849</v>
      </c>
      <c r="D17641" t="s">
        <v>19</v>
      </c>
      <c r="E17641" t="s">
        <v>20</v>
      </c>
      <c r="F17641" t="s">
        <v>35</v>
      </c>
      <c r="G17641" t="s">
        <v>22</v>
      </c>
      <c r="H17641" t="s">
        <v>23</v>
      </c>
      <c r="I17641" s="6">
        <v>7</v>
      </c>
      <c r="J17641" t="s">
        <v>40</v>
      </c>
      <c r="K17641" t="s">
        <v>54</v>
      </c>
      <c r="M17641" s="1">
        <v>45360</v>
      </c>
      <c r="N17641" s="2">
        <v>0.40625</v>
      </c>
      <c r="O17641" s="2">
        <v>0.46180555555555558</v>
      </c>
      <c r="P17641" s="2">
        <v>0.46180555555555558</v>
      </c>
      <c r="Q17641" s="9" t="s">
        <v>26</v>
      </c>
      <c r="R17641" t="s">
        <v>61</v>
      </c>
      <c r="S17641" t="s">
        <v>31742</v>
      </c>
      <c r="T17641" t="s">
        <v>27</v>
      </c>
    </row>
    <row r="17642" spans="1:20" x14ac:dyDescent="0.3">
      <c r="A17642" t="s">
        <v>17716</v>
      </c>
      <c r="B17642" s="1">
        <v>45359</v>
      </c>
      <c r="C17642" s="2">
        <v>0.48274305555555558</v>
      </c>
      <c r="D17642" t="s">
        <v>29</v>
      </c>
      <c r="E17642" t="s">
        <v>20</v>
      </c>
      <c r="F17642" t="s">
        <v>35</v>
      </c>
      <c r="G17642" t="s">
        <v>22</v>
      </c>
      <c r="H17642" t="s">
        <v>83</v>
      </c>
      <c r="I17642" s="6">
        <v>12</v>
      </c>
      <c r="J17642" t="s">
        <v>55</v>
      </c>
      <c r="K17642" t="s">
        <v>54</v>
      </c>
      <c r="M17642" s="1">
        <v>45359</v>
      </c>
      <c r="N17642" s="2">
        <v>0.54166666666666663</v>
      </c>
      <c r="O17642" s="2">
        <v>0.59722222222222221</v>
      </c>
      <c r="P17642" s="2">
        <v>0.59722222222222221</v>
      </c>
      <c r="Q17642" s="9" t="s">
        <v>26</v>
      </c>
      <c r="R17642" t="s">
        <v>61</v>
      </c>
      <c r="S17642" t="s">
        <v>31751</v>
      </c>
      <c r="T17642" t="s">
        <v>27</v>
      </c>
    </row>
    <row r="17643" spans="1:20" x14ac:dyDescent="0.3">
      <c r="A17643" t="s">
        <v>17717</v>
      </c>
      <c r="B17643" s="1">
        <v>45359</v>
      </c>
      <c r="C17643" s="2">
        <v>0.48749999999999999</v>
      </c>
      <c r="D17643" t="s">
        <v>19</v>
      </c>
      <c r="E17643" t="s">
        <v>20</v>
      </c>
      <c r="F17643" t="s">
        <v>35</v>
      </c>
      <c r="G17643" t="s">
        <v>22</v>
      </c>
      <c r="H17643" t="s">
        <v>83</v>
      </c>
      <c r="I17643" s="6">
        <v>53</v>
      </c>
      <c r="J17643" t="s">
        <v>31</v>
      </c>
      <c r="K17643" t="s">
        <v>32</v>
      </c>
      <c r="M17643" s="1">
        <v>45359</v>
      </c>
      <c r="N17643" s="2">
        <v>0.54166666666666663</v>
      </c>
      <c r="O17643" s="2">
        <v>0.61805555555555558</v>
      </c>
      <c r="P17643" s="2">
        <v>0.61805555555555558</v>
      </c>
      <c r="Q17643" s="9" t="s">
        <v>26</v>
      </c>
      <c r="R17643" t="s">
        <v>61</v>
      </c>
      <c r="S17643" t="s">
        <v>31749</v>
      </c>
      <c r="T17643" t="s">
        <v>27</v>
      </c>
    </row>
    <row r="17644" spans="1:20" x14ac:dyDescent="0.3">
      <c r="A17644" t="s">
        <v>17718</v>
      </c>
      <c r="B17644" s="1">
        <v>45359</v>
      </c>
      <c r="C17644" s="2">
        <v>0.49083333333333334</v>
      </c>
      <c r="D17644" t="s">
        <v>29</v>
      </c>
      <c r="E17644" t="s">
        <v>20</v>
      </c>
      <c r="F17644" t="s">
        <v>35</v>
      </c>
      <c r="G17644" t="s">
        <v>22</v>
      </c>
      <c r="H17644" t="s">
        <v>83</v>
      </c>
      <c r="I17644" s="6">
        <v>19</v>
      </c>
      <c r="J17644" t="s">
        <v>24</v>
      </c>
      <c r="K17644" t="s">
        <v>38</v>
      </c>
      <c r="M17644" s="1">
        <v>45359</v>
      </c>
      <c r="N17644" s="2">
        <v>0.55208333333333337</v>
      </c>
      <c r="O17644" s="2">
        <v>0.59375</v>
      </c>
      <c r="P17644" s="2">
        <v>0.59375</v>
      </c>
      <c r="Q17644" s="9" t="s">
        <v>26</v>
      </c>
      <c r="R17644" t="s">
        <v>61</v>
      </c>
      <c r="S17644" t="s">
        <v>31740</v>
      </c>
      <c r="T17644" t="s">
        <v>27</v>
      </c>
    </row>
    <row r="17645" spans="1:20" x14ac:dyDescent="0.3">
      <c r="A17645" t="s">
        <v>17719</v>
      </c>
      <c r="B17645" s="1">
        <v>45359</v>
      </c>
      <c r="C17645" s="2">
        <v>0.49204861111111109</v>
      </c>
      <c r="D17645" t="s">
        <v>29</v>
      </c>
      <c r="E17645" t="s">
        <v>20</v>
      </c>
      <c r="F17645" t="s">
        <v>35</v>
      </c>
      <c r="G17645" t="s">
        <v>72</v>
      </c>
      <c r="H17645" t="s">
        <v>83</v>
      </c>
      <c r="I17645" s="6">
        <v>78</v>
      </c>
      <c r="J17645" t="s">
        <v>40</v>
      </c>
      <c r="K17645" t="s">
        <v>54</v>
      </c>
      <c r="M17645" s="1">
        <v>45359</v>
      </c>
      <c r="N17645" s="2">
        <v>0.55208333333333337</v>
      </c>
      <c r="O17645" s="2">
        <v>0.60763888888888884</v>
      </c>
      <c r="P17645" s="2">
        <v>0.60763888888888884</v>
      </c>
      <c r="Q17645" s="9" t="s">
        <v>26</v>
      </c>
      <c r="R17645" t="s">
        <v>61</v>
      </c>
      <c r="S17645" t="s">
        <v>31742</v>
      </c>
      <c r="T17645" t="s">
        <v>27</v>
      </c>
    </row>
    <row r="17646" spans="1:20" x14ac:dyDescent="0.3">
      <c r="A17646" t="s">
        <v>17720</v>
      </c>
      <c r="B17646" s="1">
        <v>45359</v>
      </c>
      <c r="C17646" s="2">
        <v>0.51818287037037036</v>
      </c>
      <c r="D17646" t="s">
        <v>29</v>
      </c>
      <c r="E17646" t="s">
        <v>30</v>
      </c>
      <c r="F17646" t="s">
        <v>35</v>
      </c>
      <c r="G17646" t="s">
        <v>22</v>
      </c>
      <c r="H17646" t="s">
        <v>23</v>
      </c>
      <c r="I17646" s="6">
        <v>3</v>
      </c>
      <c r="J17646" t="s">
        <v>36</v>
      </c>
      <c r="K17646" t="s">
        <v>25</v>
      </c>
      <c r="M17646" s="1">
        <v>45360</v>
      </c>
      <c r="N17646" s="2">
        <v>0.44791666666666669</v>
      </c>
      <c r="O17646" s="2">
        <v>0.46875</v>
      </c>
      <c r="P17646" s="2">
        <v>0.46875</v>
      </c>
      <c r="Q17646" s="9" t="s">
        <v>26</v>
      </c>
      <c r="R17646" t="s">
        <v>61</v>
      </c>
      <c r="S17646" t="s">
        <v>31751</v>
      </c>
      <c r="T17646" t="s">
        <v>27</v>
      </c>
    </row>
    <row r="17647" spans="1:20" x14ac:dyDescent="0.3">
      <c r="A17647" t="s">
        <v>17721</v>
      </c>
      <c r="B17647" s="1">
        <v>45359</v>
      </c>
      <c r="C17647" s="2">
        <v>0.52231481481481479</v>
      </c>
      <c r="D17647" t="s">
        <v>19</v>
      </c>
      <c r="E17647" t="s">
        <v>20</v>
      </c>
      <c r="F17647" t="s">
        <v>35</v>
      </c>
      <c r="G17647" t="s">
        <v>22</v>
      </c>
      <c r="H17647" t="s">
        <v>23</v>
      </c>
      <c r="I17647" s="6">
        <v>8</v>
      </c>
      <c r="J17647" t="s">
        <v>55</v>
      </c>
      <c r="K17647" t="s">
        <v>54</v>
      </c>
      <c r="M17647" s="1">
        <v>45360</v>
      </c>
      <c r="N17647" s="2">
        <v>0.45833333333333331</v>
      </c>
      <c r="O17647" s="2">
        <v>0.51388888888888884</v>
      </c>
      <c r="P17647" s="2">
        <v>0.51388888888888884</v>
      </c>
      <c r="Q17647" s="9" t="s">
        <v>26</v>
      </c>
      <c r="R17647" t="s">
        <v>61</v>
      </c>
      <c r="S17647" t="s">
        <v>31747</v>
      </c>
      <c r="T17647" t="s">
        <v>27</v>
      </c>
    </row>
    <row r="17648" spans="1:20" x14ac:dyDescent="0.3">
      <c r="A17648" t="s">
        <v>17722</v>
      </c>
      <c r="B17648" s="1">
        <v>45359</v>
      </c>
      <c r="C17648" s="2">
        <v>0.52434027777777781</v>
      </c>
      <c r="D17648" t="s">
        <v>29</v>
      </c>
      <c r="E17648" t="s">
        <v>30</v>
      </c>
      <c r="F17648" t="s">
        <v>35</v>
      </c>
      <c r="G17648" t="s">
        <v>72</v>
      </c>
      <c r="H17648" t="s">
        <v>23</v>
      </c>
      <c r="I17648" s="6">
        <v>54</v>
      </c>
      <c r="J17648" t="s">
        <v>55</v>
      </c>
      <c r="K17648" t="s">
        <v>54</v>
      </c>
      <c r="M17648" s="1">
        <v>45360</v>
      </c>
      <c r="N17648" s="2">
        <v>0.45833333333333331</v>
      </c>
      <c r="O17648" s="2">
        <v>0.51388888888888884</v>
      </c>
      <c r="P17648" s="2">
        <v>0.51388888888888884</v>
      </c>
      <c r="Q17648" s="9" t="s">
        <v>26</v>
      </c>
      <c r="R17648" t="s">
        <v>16</v>
      </c>
      <c r="S17648" t="s">
        <v>31749</v>
      </c>
      <c r="T17648" t="s">
        <v>27</v>
      </c>
    </row>
    <row r="17649" spans="1:20" x14ac:dyDescent="0.3">
      <c r="A17649" t="s">
        <v>17723</v>
      </c>
      <c r="B17649" s="1">
        <v>45359</v>
      </c>
      <c r="C17649" s="2">
        <v>0.53648148148148145</v>
      </c>
      <c r="D17649" t="s">
        <v>19</v>
      </c>
      <c r="E17649" t="s">
        <v>30</v>
      </c>
      <c r="F17649" t="s">
        <v>67</v>
      </c>
      <c r="G17649" t="s">
        <v>22</v>
      </c>
      <c r="H17649" t="s">
        <v>83</v>
      </c>
      <c r="I17649" s="6">
        <v>17</v>
      </c>
      <c r="J17649" t="s">
        <v>43</v>
      </c>
      <c r="K17649" t="s">
        <v>73</v>
      </c>
      <c r="M17649" s="1">
        <v>45359</v>
      </c>
      <c r="N17649" s="2">
        <v>0.59375</v>
      </c>
      <c r="O17649" s="2">
        <v>0.64583333333333337</v>
      </c>
      <c r="P17649" s="2">
        <v>0.67500000000000004</v>
      </c>
      <c r="Q17649" s="9" t="s">
        <v>33</v>
      </c>
      <c r="R17649" t="s">
        <v>16</v>
      </c>
      <c r="S17649" t="s">
        <v>31749</v>
      </c>
      <c r="T17649" t="s">
        <v>64</v>
      </c>
    </row>
    <row r="17650" spans="1:20" x14ac:dyDescent="0.3">
      <c r="A17650" t="s">
        <v>17724</v>
      </c>
      <c r="B17650" s="1">
        <v>45359</v>
      </c>
      <c r="C17650" s="2">
        <v>0.53877314814814814</v>
      </c>
      <c r="D17650" t="s">
        <v>29</v>
      </c>
      <c r="E17650" t="s">
        <v>20</v>
      </c>
      <c r="F17650" t="s">
        <v>35</v>
      </c>
      <c r="G17650" t="s">
        <v>22</v>
      </c>
      <c r="H17650" t="s">
        <v>83</v>
      </c>
      <c r="I17650" s="6">
        <v>19</v>
      </c>
      <c r="J17650" t="s">
        <v>24</v>
      </c>
      <c r="K17650" t="s">
        <v>38</v>
      </c>
      <c r="M17650" s="1">
        <v>45359</v>
      </c>
      <c r="N17650" s="2">
        <v>0.59375</v>
      </c>
      <c r="O17650" s="2">
        <v>0.63541666666666663</v>
      </c>
      <c r="P17650" s="2">
        <v>0.63541666666666663</v>
      </c>
      <c r="Q17650" s="9" t="s">
        <v>26</v>
      </c>
      <c r="R17650" t="s">
        <v>16</v>
      </c>
      <c r="S17650" t="s">
        <v>31753</v>
      </c>
      <c r="T17650" t="s">
        <v>27</v>
      </c>
    </row>
    <row r="17651" spans="1:20" x14ac:dyDescent="0.3">
      <c r="A17651" t="s">
        <v>17725</v>
      </c>
      <c r="B17651" s="1">
        <v>45359</v>
      </c>
      <c r="C17651" s="2">
        <v>0.54055555555555557</v>
      </c>
      <c r="D17651" t="s">
        <v>19</v>
      </c>
      <c r="E17651" t="s">
        <v>20</v>
      </c>
      <c r="F17651" t="s">
        <v>45</v>
      </c>
      <c r="G17651" t="s">
        <v>72</v>
      </c>
      <c r="H17651" t="s">
        <v>23</v>
      </c>
      <c r="I17651" s="6">
        <v>35</v>
      </c>
      <c r="J17651" t="s">
        <v>40</v>
      </c>
      <c r="K17651" t="s">
        <v>54</v>
      </c>
      <c r="M17651" s="1">
        <v>45360</v>
      </c>
      <c r="N17651" s="2">
        <v>0.46875</v>
      </c>
      <c r="O17651" s="2">
        <v>0.52430555555555558</v>
      </c>
      <c r="P17651" s="2">
        <v>0.52430555555555558</v>
      </c>
      <c r="Q17651" s="9" t="s">
        <v>26</v>
      </c>
      <c r="R17651" t="s">
        <v>16</v>
      </c>
      <c r="S17651" t="s">
        <v>31742</v>
      </c>
      <c r="T17651" t="s">
        <v>27</v>
      </c>
    </row>
    <row r="17652" spans="1:20" x14ac:dyDescent="0.3">
      <c r="A17652" t="s">
        <v>17726</v>
      </c>
      <c r="B17652" s="1">
        <v>45359</v>
      </c>
      <c r="C17652" s="2">
        <v>0.54068287037037033</v>
      </c>
      <c r="D17652" t="s">
        <v>19</v>
      </c>
      <c r="E17652" t="s">
        <v>30</v>
      </c>
      <c r="F17652" t="s">
        <v>21</v>
      </c>
      <c r="G17652" t="s">
        <v>22</v>
      </c>
      <c r="H17652" t="s">
        <v>23</v>
      </c>
      <c r="I17652" s="6">
        <v>2</v>
      </c>
      <c r="J17652" t="s">
        <v>36</v>
      </c>
      <c r="K17652" t="s">
        <v>25</v>
      </c>
      <c r="M17652" s="1">
        <v>45360</v>
      </c>
      <c r="N17652" s="2">
        <v>0.46875</v>
      </c>
      <c r="O17652" s="2">
        <v>0.48958333333333331</v>
      </c>
      <c r="P17652" s="2">
        <v>0.48958333333333331</v>
      </c>
      <c r="Q17652" s="9" t="s">
        <v>26</v>
      </c>
      <c r="R17652" t="s">
        <v>16</v>
      </c>
      <c r="S17652" t="s">
        <v>31751</v>
      </c>
      <c r="T17652" t="s">
        <v>27</v>
      </c>
    </row>
    <row r="17653" spans="1:20" x14ac:dyDescent="0.3">
      <c r="A17653" s="3" t="s">
        <v>17727</v>
      </c>
      <c r="B17653" s="1">
        <v>45359</v>
      </c>
      <c r="C17653" s="2">
        <v>0.54962962962962958</v>
      </c>
      <c r="D17653" t="s">
        <v>19</v>
      </c>
      <c r="E17653" t="s">
        <v>30</v>
      </c>
      <c r="F17653" t="s">
        <v>45</v>
      </c>
      <c r="G17653" t="s">
        <v>72</v>
      </c>
      <c r="H17653" t="s">
        <v>83</v>
      </c>
      <c r="I17653" s="6">
        <v>27</v>
      </c>
      <c r="J17653" t="s">
        <v>24</v>
      </c>
      <c r="K17653" t="s">
        <v>38</v>
      </c>
      <c r="M17653" s="1">
        <v>45359</v>
      </c>
      <c r="N17653" s="2">
        <v>0.60416666666666663</v>
      </c>
      <c r="O17653" s="2">
        <v>0.64583333333333337</v>
      </c>
      <c r="P17653" s="2">
        <v>0.64583333333333337</v>
      </c>
      <c r="Q17653" s="9" t="s">
        <v>26</v>
      </c>
      <c r="R17653" t="s">
        <v>16</v>
      </c>
      <c r="S17653" t="s">
        <v>31747</v>
      </c>
      <c r="T17653" t="s">
        <v>27</v>
      </c>
    </row>
    <row r="17654" spans="1:20" x14ac:dyDescent="0.3">
      <c r="A17654" t="s">
        <v>17728</v>
      </c>
      <c r="B17654" s="1">
        <v>45359</v>
      </c>
      <c r="C17654" s="2">
        <v>0.55130787037037032</v>
      </c>
      <c r="D17654" t="s">
        <v>29</v>
      </c>
      <c r="E17654" t="s">
        <v>30</v>
      </c>
      <c r="F17654" t="s">
        <v>45</v>
      </c>
      <c r="G17654" t="s">
        <v>22</v>
      </c>
      <c r="H17654" t="s">
        <v>83</v>
      </c>
      <c r="I17654" s="6">
        <v>35</v>
      </c>
      <c r="J17654" t="s">
        <v>31</v>
      </c>
      <c r="K17654" t="s">
        <v>32</v>
      </c>
      <c r="M17654" s="1">
        <v>45359</v>
      </c>
      <c r="N17654" s="2">
        <v>0.60416666666666663</v>
      </c>
      <c r="O17654" s="2">
        <v>0.68055555555555558</v>
      </c>
      <c r="P17654" s="2">
        <v>0.68055555555555558</v>
      </c>
      <c r="Q17654" s="9" t="s">
        <v>26</v>
      </c>
      <c r="R17654" t="s">
        <v>16</v>
      </c>
      <c r="S17654" t="s">
        <v>31742</v>
      </c>
      <c r="T17654" t="s">
        <v>27</v>
      </c>
    </row>
    <row r="17655" spans="1:20" x14ac:dyDescent="0.3">
      <c r="A17655" t="s">
        <v>17729</v>
      </c>
      <c r="B17655" s="1">
        <v>45359</v>
      </c>
      <c r="C17655" s="2">
        <v>0.5618981481481482</v>
      </c>
      <c r="D17655" t="s">
        <v>19</v>
      </c>
      <c r="E17655" t="s">
        <v>30</v>
      </c>
      <c r="F17655" t="s">
        <v>21</v>
      </c>
      <c r="G17655" t="s">
        <v>72</v>
      </c>
      <c r="H17655" t="s">
        <v>83</v>
      </c>
      <c r="I17655" s="6">
        <v>54</v>
      </c>
      <c r="J17655" t="s">
        <v>55</v>
      </c>
      <c r="K17655" t="s">
        <v>54</v>
      </c>
      <c r="M17655" s="1">
        <v>45359</v>
      </c>
      <c r="N17655" s="2">
        <v>0.61458333333333337</v>
      </c>
      <c r="O17655" s="2">
        <v>0.67013888888888884</v>
      </c>
      <c r="P17655" s="2">
        <v>0.67013888888888884</v>
      </c>
      <c r="Q17655" s="9" t="s">
        <v>26</v>
      </c>
      <c r="R17655" t="s">
        <v>16</v>
      </c>
      <c r="S17655" t="s">
        <v>31740</v>
      </c>
      <c r="T17655" t="s">
        <v>27</v>
      </c>
    </row>
    <row r="17656" spans="1:20" x14ac:dyDescent="0.3">
      <c r="A17656" t="s">
        <v>17730</v>
      </c>
      <c r="B17656" s="1">
        <v>45359</v>
      </c>
      <c r="C17656" s="2">
        <v>0.57113425925925931</v>
      </c>
      <c r="D17656" t="s">
        <v>29</v>
      </c>
      <c r="E17656" t="s">
        <v>30</v>
      </c>
      <c r="F17656" t="s">
        <v>35</v>
      </c>
      <c r="G17656" t="s">
        <v>22</v>
      </c>
      <c r="H17656" t="s">
        <v>83</v>
      </c>
      <c r="I17656" s="6">
        <v>19</v>
      </c>
      <c r="J17656" t="s">
        <v>24</v>
      </c>
      <c r="K17656" t="s">
        <v>38</v>
      </c>
      <c r="M17656" s="1">
        <v>45359</v>
      </c>
      <c r="N17656" s="2">
        <v>0.625</v>
      </c>
      <c r="O17656" s="2">
        <v>0.66666666666666663</v>
      </c>
      <c r="P17656" s="2">
        <v>0.66666666666666663</v>
      </c>
      <c r="Q17656" s="9" t="s">
        <v>26</v>
      </c>
      <c r="R17656" t="s">
        <v>16</v>
      </c>
      <c r="S17656" t="s">
        <v>31749</v>
      </c>
      <c r="T17656" t="s">
        <v>27</v>
      </c>
    </row>
    <row r="17657" spans="1:20" x14ac:dyDescent="0.3">
      <c r="A17657" t="s">
        <v>17731</v>
      </c>
      <c r="B17657" s="1">
        <v>45359</v>
      </c>
      <c r="C17657" s="2">
        <v>0.57201388888888893</v>
      </c>
      <c r="D17657" t="s">
        <v>19</v>
      </c>
      <c r="E17657" t="s">
        <v>20</v>
      </c>
      <c r="F17657" t="s">
        <v>35</v>
      </c>
      <c r="G17657" t="s">
        <v>22</v>
      </c>
      <c r="H17657" t="s">
        <v>23</v>
      </c>
      <c r="I17657" s="6">
        <v>8</v>
      </c>
      <c r="J17657" t="s">
        <v>55</v>
      </c>
      <c r="K17657" t="s">
        <v>54</v>
      </c>
      <c r="M17657" s="1">
        <v>45360</v>
      </c>
      <c r="N17657" s="2">
        <v>0.5</v>
      </c>
      <c r="O17657" s="2">
        <v>0.55555555555555558</v>
      </c>
      <c r="P17657" s="2">
        <v>0.55555555555555558</v>
      </c>
      <c r="Q17657" s="9" t="s">
        <v>26</v>
      </c>
      <c r="R17657" t="s">
        <v>16</v>
      </c>
      <c r="S17657" t="s">
        <v>31742</v>
      </c>
      <c r="T17657" t="s">
        <v>27</v>
      </c>
    </row>
    <row r="17658" spans="1:20" x14ac:dyDescent="0.3">
      <c r="A17658" t="s">
        <v>17732</v>
      </c>
      <c r="B17658" s="1">
        <v>45359</v>
      </c>
      <c r="C17658" s="2">
        <v>0.57670138888888889</v>
      </c>
      <c r="D17658" t="s">
        <v>29</v>
      </c>
      <c r="E17658" t="s">
        <v>20</v>
      </c>
      <c r="F17658" t="s">
        <v>35</v>
      </c>
      <c r="G17658" t="s">
        <v>22</v>
      </c>
      <c r="H17658" t="s">
        <v>23</v>
      </c>
      <c r="I17658" s="6">
        <v>35</v>
      </c>
      <c r="J17658" t="s">
        <v>31</v>
      </c>
      <c r="K17658" t="s">
        <v>32</v>
      </c>
      <c r="M17658" s="1">
        <v>45360</v>
      </c>
      <c r="N17658" s="2">
        <v>0.51041666666666663</v>
      </c>
      <c r="O17658" s="2">
        <v>0.58680555555555558</v>
      </c>
      <c r="P17658" s="2">
        <v>0.58680555555555558</v>
      </c>
      <c r="Q17658" s="9" t="s">
        <v>26</v>
      </c>
      <c r="R17658" t="s">
        <v>16</v>
      </c>
      <c r="S17658" t="s">
        <v>31749</v>
      </c>
      <c r="T17658" t="s">
        <v>27</v>
      </c>
    </row>
    <row r="17659" spans="1:20" x14ac:dyDescent="0.3">
      <c r="A17659" t="s">
        <v>17733</v>
      </c>
      <c r="B17659" s="1">
        <v>45359</v>
      </c>
      <c r="C17659" s="2">
        <v>0.58704861111111106</v>
      </c>
      <c r="D17659" t="s">
        <v>19</v>
      </c>
      <c r="E17659" t="s">
        <v>30</v>
      </c>
      <c r="F17659" t="s">
        <v>45</v>
      </c>
      <c r="G17659" t="s">
        <v>22</v>
      </c>
      <c r="H17659" t="s">
        <v>83</v>
      </c>
      <c r="I17659" s="6">
        <v>7</v>
      </c>
      <c r="J17659" t="s">
        <v>40</v>
      </c>
      <c r="K17659" t="s">
        <v>54</v>
      </c>
      <c r="M17659" s="1">
        <v>45359</v>
      </c>
      <c r="N17659" s="2">
        <v>0.64583333333333337</v>
      </c>
      <c r="O17659" s="2">
        <v>0.70138888888888884</v>
      </c>
      <c r="P17659" s="2">
        <v>0.70138888888888884</v>
      </c>
      <c r="Q17659" s="9" t="s">
        <v>26</v>
      </c>
      <c r="R17659" t="s">
        <v>16</v>
      </c>
      <c r="S17659" t="s">
        <v>31740</v>
      </c>
      <c r="T17659" t="s">
        <v>27</v>
      </c>
    </row>
    <row r="17660" spans="1:20" x14ac:dyDescent="0.3">
      <c r="A17660" t="s">
        <v>17734</v>
      </c>
      <c r="B17660" s="1">
        <v>45359</v>
      </c>
      <c r="C17660" s="2">
        <v>0.60078703703703706</v>
      </c>
      <c r="D17660" t="s">
        <v>19</v>
      </c>
      <c r="E17660" t="s">
        <v>30</v>
      </c>
      <c r="F17660" t="s">
        <v>45</v>
      </c>
      <c r="G17660" t="s">
        <v>22</v>
      </c>
      <c r="H17660" t="s">
        <v>83</v>
      </c>
      <c r="I17660" s="6">
        <v>35</v>
      </c>
      <c r="J17660" t="s">
        <v>31</v>
      </c>
      <c r="K17660" t="s">
        <v>32</v>
      </c>
      <c r="M17660" s="1">
        <v>45359</v>
      </c>
      <c r="N17660" s="2">
        <v>0.65625</v>
      </c>
      <c r="O17660" s="2">
        <v>0.73263888888888884</v>
      </c>
      <c r="P17660" s="2">
        <v>0.73263888888888884</v>
      </c>
      <c r="Q17660" s="9" t="s">
        <v>26</v>
      </c>
      <c r="R17660" t="s">
        <v>16</v>
      </c>
      <c r="S17660" t="s">
        <v>31751</v>
      </c>
      <c r="T17660" t="s">
        <v>27</v>
      </c>
    </row>
    <row r="17661" spans="1:20" x14ac:dyDescent="0.3">
      <c r="A17661" t="s">
        <v>17735</v>
      </c>
      <c r="B17661" s="1">
        <v>45359</v>
      </c>
      <c r="C17661" s="2">
        <v>0.60478009259259258</v>
      </c>
      <c r="D17661" t="s">
        <v>29</v>
      </c>
      <c r="E17661" t="s">
        <v>30</v>
      </c>
      <c r="F17661" t="s">
        <v>21</v>
      </c>
      <c r="G17661" t="s">
        <v>22</v>
      </c>
      <c r="H17661" t="s">
        <v>92</v>
      </c>
      <c r="I17661" s="6">
        <v>9</v>
      </c>
      <c r="J17661" t="s">
        <v>40</v>
      </c>
      <c r="K17661" t="s">
        <v>54</v>
      </c>
      <c r="M17661" s="1">
        <v>45359</v>
      </c>
      <c r="N17661" s="2">
        <v>0.66666666666666663</v>
      </c>
      <c r="O17661" s="2">
        <v>0.72222222222222221</v>
      </c>
      <c r="P17661" s="2">
        <v>0.72222222222222221</v>
      </c>
      <c r="Q17661" s="9" t="s">
        <v>26</v>
      </c>
      <c r="R17661" t="s">
        <v>16</v>
      </c>
      <c r="S17661" t="s">
        <v>31740</v>
      </c>
      <c r="T17661" t="s">
        <v>27</v>
      </c>
    </row>
    <row r="17662" spans="1:20" x14ac:dyDescent="0.3">
      <c r="A17662" t="s">
        <v>17736</v>
      </c>
      <c r="B17662" s="1">
        <v>45359</v>
      </c>
      <c r="C17662" s="2">
        <v>0.60494212962962968</v>
      </c>
      <c r="D17662" t="s">
        <v>29</v>
      </c>
      <c r="E17662" t="s">
        <v>30</v>
      </c>
      <c r="F17662" t="s">
        <v>21</v>
      </c>
      <c r="G17662" t="s">
        <v>22</v>
      </c>
      <c r="H17662" t="s">
        <v>92</v>
      </c>
      <c r="I17662" s="6">
        <v>47</v>
      </c>
      <c r="J17662" t="s">
        <v>31</v>
      </c>
      <c r="K17662" t="s">
        <v>32</v>
      </c>
      <c r="M17662" s="1">
        <v>45359</v>
      </c>
      <c r="N17662" s="2">
        <v>0.66666666666666663</v>
      </c>
      <c r="O17662" s="2">
        <v>0.74305555555555558</v>
      </c>
      <c r="P17662" s="2">
        <v>0.74305555555555558</v>
      </c>
      <c r="Q17662" s="9" t="s">
        <v>26</v>
      </c>
      <c r="R17662" t="s">
        <v>16</v>
      </c>
      <c r="S17662" t="s">
        <v>31751</v>
      </c>
      <c r="T17662" t="s">
        <v>27</v>
      </c>
    </row>
    <row r="17663" spans="1:20" x14ac:dyDescent="0.3">
      <c r="A17663" t="s">
        <v>17737</v>
      </c>
      <c r="B17663" s="1">
        <v>45359</v>
      </c>
      <c r="C17663" s="2">
        <v>0.60677083333333337</v>
      </c>
      <c r="D17663" t="s">
        <v>29</v>
      </c>
      <c r="E17663" t="s">
        <v>30</v>
      </c>
      <c r="F17663" t="s">
        <v>21</v>
      </c>
      <c r="G17663" t="s">
        <v>22</v>
      </c>
      <c r="H17663" t="s">
        <v>92</v>
      </c>
      <c r="I17663" s="6">
        <v>9</v>
      </c>
      <c r="J17663" t="s">
        <v>40</v>
      </c>
      <c r="K17663" t="s">
        <v>54</v>
      </c>
      <c r="M17663" s="1">
        <v>45359</v>
      </c>
      <c r="N17663" s="2">
        <v>0.66666666666666663</v>
      </c>
      <c r="O17663" s="2">
        <v>0.72222222222222221</v>
      </c>
      <c r="P17663" s="2">
        <v>0.72222222222222221</v>
      </c>
      <c r="Q17663" s="9" t="s">
        <v>26</v>
      </c>
      <c r="R17663" t="s">
        <v>16</v>
      </c>
      <c r="S17663" t="s">
        <v>31740</v>
      </c>
      <c r="T17663" t="s">
        <v>27</v>
      </c>
    </row>
    <row r="17664" spans="1:20" x14ac:dyDescent="0.3">
      <c r="A17664" t="s">
        <v>17738</v>
      </c>
      <c r="B17664" s="1">
        <v>45359</v>
      </c>
      <c r="C17664" s="2">
        <v>0.6074074074074074</v>
      </c>
      <c r="D17664" t="s">
        <v>29</v>
      </c>
      <c r="E17664" t="s">
        <v>63</v>
      </c>
      <c r="F17664" t="s">
        <v>21</v>
      </c>
      <c r="G17664" t="s">
        <v>72</v>
      </c>
      <c r="H17664" t="s">
        <v>92</v>
      </c>
      <c r="I17664" s="6">
        <v>69</v>
      </c>
      <c r="J17664" t="s">
        <v>40</v>
      </c>
      <c r="K17664" t="s">
        <v>54</v>
      </c>
      <c r="M17664" s="1">
        <v>45359</v>
      </c>
      <c r="N17664" s="2">
        <v>0.66666666666666663</v>
      </c>
      <c r="O17664" s="2">
        <v>0.72222222222222221</v>
      </c>
      <c r="P17664" s="2">
        <v>0.72222222222222221</v>
      </c>
      <c r="Q17664" s="9" t="s">
        <v>26</v>
      </c>
      <c r="R17664" t="s">
        <v>16</v>
      </c>
      <c r="S17664" t="s">
        <v>31751</v>
      </c>
      <c r="T17664" t="s">
        <v>27</v>
      </c>
    </row>
    <row r="17665" spans="1:20" x14ac:dyDescent="0.3">
      <c r="A17665" t="s">
        <v>17739</v>
      </c>
      <c r="B17665" s="1">
        <v>45359</v>
      </c>
      <c r="C17665" s="2">
        <v>0.61644675925925929</v>
      </c>
      <c r="D17665" t="s">
        <v>29</v>
      </c>
      <c r="E17665" t="s">
        <v>20</v>
      </c>
      <c r="F17665" t="s">
        <v>67</v>
      </c>
      <c r="G17665" t="s">
        <v>22</v>
      </c>
      <c r="H17665" t="s">
        <v>23</v>
      </c>
      <c r="I17665" s="6">
        <v>2</v>
      </c>
      <c r="J17665" t="s">
        <v>36</v>
      </c>
      <c r="K17665" t="s">
        <v>25</v>
      </c>
      <c r="M17665" s="1">
        <v>45360</v>
      </c>
      <c r="N17665" s="2">
        <v>0.55208333333333337</v>
      </c>
      <c r="O17665" s="2">
        <v>0.57291666666666663</v>
      </c>
      <c r="P17665" s="2">
        <v>0.57291666666666663</v>
      </c>
      <c r="Q17665" s="9" t="s">
        <v>26</v>
      </c>
      <c r="R17665" t="s">
        <v>16</v>
      </c>
      <c r="S17665" t="s">
        <v>31751</v>
      </c>
      <c r="T17665" t="s">
        <v>27</v>
      </c>
    </row>
    <row r="17666" spans="1:20" x14ac:dyDescent="0.3">
      <c r="A17666" t="s">
        <v>17740</v>
      </c>
      <c r="B17666" s="1">
        <v>45359</v>
      </c>
      <c r="C17666" s="2">
        <v>0.62096064814814811</v>
      </c>
      <c r="D17666" t="s">
        <v>19</v>
      </c>
      <c r="E17666" t="s">
        <v>20</v>
      </c>
      <c r="F17666" t="s">
        <v>21</v>
      </c>
      <c r="G17666" t="s">
        <v>22</v>
      </c>
      <c r="H17666" t="s">
        <v>92</v>
      </c>
      <c r="I17666" s="6">
        <v>31</v>
      </c>
      <c r="J17666" t="s">
        <v>55</v>
      </c>
      <c r="K17666" t="s">
        <v>367</v>
      </c>
      <c r="M17666" s="1">
        <v>45359</v>
      </c>
      <c r="N17666" s="2">
        <v>0.67708333333333337</v>
      </c>
      <c r="O17666" s="2">
        <v>0.71875</v>
      </c>
      <c r="P17666" s="2">
        <v>0.71875</v>
      </c>
      <c r="Q17666" s="9" t="s">
        <v>26</v>
      </c>
      <c r="R17666" t="s">
        <v>16</v>
      </c>
      <c r="S17666" t="s">
        <v>31747</v>
      </c>
      <c r="T17666" t="s">
        <v>27</v>
      </c>
    </row>
    <row r="17667" spans="1:20" x14ac:dyDescent="0.3">
      <c r="A17667" t="s">
        <v>17741</v>
      </c>
      <c r="B17667" s="1">
        <v>45359</v>
      </c>
      <c r="C17667" s="2">
        <v>0.62233796296296295</v>
      </c>
      <c r="D17667" t="s">
        <v>29</v>
      </c>
      <c r="E17667" t="s">
        <v>20</v>
      </c>
      <c r="F17667" t="s">
        <v>67</v>
      </c>
      <c r="G17667" t="s">
        <v>22</v>
      </c>
      <c r="H17667" t="s">
        <v>23</v>
      </c>
      <c r="I17667" s="6">
        <v>2</v>
      </c>
      <c r="J17667" t="s">
        <v>36</v>
      </c>
      <c r="K17667" t="s">
        <v>25</v>
      </c>
      <c r="M17667" s="1">
        <v>45360</v>
      </c>
      <c r="N17667" s="2">
        <v>0.55208333333333337</v>
      </c>
      <c r="O17667" s="2">
        <v>0.57291666666666663</v>
      </c>
      <c r="P17667" s="2">
        <v>0.57291666666666663</v>
      </c>
      <c r="Q17667" s="9" t="s">
        <v>26</v>
      </c>
      <c r="R17667" t="s">
        <v>725</v>
      </c>
      <c r="S17667" t="s">
        <v>31774</v>
      </c>
      <c r="T17667" t="s">
        <v>27</v>
      </c>
    </row>
    <row r="17668" spans="1:20" x14ac:dyDescent="0.3">
      <c r="A17668" t="s">
        <v>17742</v>
      </c>
      <c r="B17668" s="1">
        <v>45359</v>
      </c>
      <c r="C17668" s="2">
        <v>0.6236342592592593</v>
      </c>
      <c r="D17668" t="s">
        <v>29</v>
      </c>
      <c r="E17668" t="s">
        <v>63</v>
      </c>
      <c r="F17668" t="s">
        <v>67</v>
      </c>
      <c r="G17668" t="s">
        <v>22</v>
      </c>
      <c r="H17668" t="s">
        <v>23</v>
      </c>
      <c r="I17668" s="6">
        <v>50</v>
      </c>
      <c r="J17668" t="s">
        <v>25</v>
      </c>
      <c r="K17668" t="s">
        <v>40</v>
      </c>
      <c r="M17668" s="1">
        <v>45360</v>
      </c>
      <c r="N17668" s="2">
        <v>0.39583333333333331</v>
      </c>
      <c r="O17668" s="2">
        <v>0.48958333333333331</v>
      </c>
      <c r="P17668" s="2">
        <v>0.50555555555555554</v>
      </c>
      <c r="Q17668" s="9" t="s">
        <v>33</v>
      </c>
      <c r="R17668" t="s">
        <v>725</v>
      </c>
      <c r="S17668" t="s">
        <v>31747</v>
      </c>
      <c r="T17668" t="s">
        <v>64</v>
      </c>
    </row>
    <row r="17669" spans="1:20" x14ac:dyDescent="0.3">
      <c r="A17669" t="s">
        <v>17743</v>
      </c>
      <c r="B17669" s="1">
        <v>45359</v>
      </c>
      <c r="C17669" s="2">
        <v>0.62482638888888886</v>
      </c>
      <c r="D17669" t="s">
        <v>19</v>
      </c>
      <c r="E17669" t="s">
        <v>20</v>
      </c>
      <c r="F17669" t="s">
        <v>21</v>
      </c>
      <c r="G17669" t="s">
        <v>72</v>
      </c>
      <c r="H17669" t="s">
        <v>92</v>
      </c>
      <c r="I17669" s="6">
        <v>13</v>
      </c>
      <c r="J17669" t="s">
        <v>36</v>
      </c>
      <c r="K17669" t="s">
        <v>25</v>
      </c>
      <c r="M17669" s="1">
        <v>45359</v>
      </c>
      <c r="N17669" s="2">
        <v>0.67708333333333337</v>
      </c>
      <c r="O17669" s="2">
        <v>0.69791666666666663</v>
      </c>
      <c r="P17669" s="2">
        <v>0.69791666666666663</v>
      </c>
      <c r="Q17669" s="9" t="s">
        <v>26</v>
      </c>
      <c r="R17669" t="s">
        <v>725</v>
      </c>
      <c r="S17669" t="s">
        <v>31743</v>
      </c>
      <c r="T17669" t="s">
        <v>27</v>
      </c>
    </row>
    <row r="17670" spans="1:20" x14ac:dyDescent="0.3">
      <c r="A17670" t="s">
        <v>17744</v>
      </c>
      <c r="B17670" s="1">
        <v>45359</v>
      </c>
      <c r="C17670" s="2">
        <v>0.62496527777777777</v>
      </c>
      <c r="D17670" t="s">
        <v>19</v>
      </c>
      <c r="E17670" t="s">
        <v>20</v>
      </c>
      <c r="F17670" t="s">
        <v>21</v>
      </c>
      <c r="G17670" t="s">
        <v>72</v>
      </c>
      <c r="H17670" t="s">
        <v>92</v>
      </c>
      <c r="I17670" s="6">
        <v>13</v>
      </c>
      <c r="J17670" t="s">
        <v>36</v>
      </c>
      <c r="K17670" t="s">
        <v>25</v>
      </c>
      <c r="M17670" s="1">
        <v>45359</v>
      </c>
      <c r="N17670" s="2">
        <v>0.67708333333333337</v>
      </c>
      <c r="O17670" s="2">
        <v>0.69791666666666663</v>
      </c>
      <c r="P17670" s="2">
        <v>0.69791666666666663</v>
      </c>
      <c r="Q17670" s="9" t="s">
        <v>26</v>
      </c>
      <c r="R17670" t="s">
        <v>725</v>
      </c>
      <c r="S17670" t="s">
        <v>31747</v>
      </c>
      <c r="T17670" t="s">
        <v>27</v>
      </c>
    </row>
    <row r="17671" spans="1:20" x14ac:dyDescent="0.3">
      <c r="A17671" t="s">
        <v>17745</v>
      </c>
      <c r="B17671" s="1">
        <v>45359</v>
      </c>
      <c r="C17671" s="2">
        <v>0.6252199074074074</v>
      </c>
      <c r="D17671" t="s">
        <v>29</v>
      </c>
      <c r="E17671" t="s">
        <v>30</v>
      </c>
      <c r="F17671" t="s">
        <v>35</v>
      </c>
      <c r="G17671" t="s">
        <v>22</v>
      </c>
      <c r="H17671" t="s">
        <v>23</v>
      </c>
      <c r="I17671" s="6">
        <v>13</v>
      </c>
      <c r="J17671" t="s">
        <v>38</v>
      </c>
      <c r="K17671" t="s">
        <v>24</v>
      </c>
      <c r="M17671" s="1">
        <v>45360</v>
      </c>
      <c r="N17671" s="2">
        <v>0.5625</v>
      </c>
      <c r="O17671" s="2">
        <v>0.57986111111111116</v>
      </c>
      <c r="P17671" s="2">
        <v>0.57986111111111116</v>
      </c>
      <c r="Q17671" s="9" t="s">
        <v>26</v>
      </c>
      <c r="R17671" t="s">
        <v>725</v>
      </c>
      <c r="S17671" t="s">
        <v>31747</v>
      </c>
      <c r="T17671" t="s">
        <v>27</v>
      </c>
    </row>
    <row r="17672" spans="1:20" x14ac:dyDescent="0.3">
      <c r="A17672" t="s">
        <v>17746</v>
      </c>
      <c r="B17672" s="1">
        <v>45359</v>
      </c>
      <c r="C17672" s="2">
        <v>0.63302083333333337</v>
      </c>
      <c r="D17672" t="s">
        <v>29</v>
      </c>
      <c r="E17672" t="s">
        <v>20</v>
      </c>
      <c r="F17672" t="s">
        <v>35</v>
      </c>
      <c r="G17672" t="s">
        <v>22</v>
      </c>
      <c r="H17672" t="s">
        <v>23</v>
      </c>
      <c r="I17672" s="6">
        <v>13</v>
      </c>
      <c r="J17672" t="s">
        <v>24</v>
      </c>
      <c r="K17672" t="s">
        <v>38</v>
      </c>
      <c r="M17672" s="1">
        <v>45360</v>
      </c>
      <c r="N17672" s="2">
        <v>0.5625</v>
      </c>
      <c r="O17672" s="2">
        <v>0.60416666666666663</v>
      </c>
      <c r="P17672" s="2">
        <v>0.60416666666666663</v>
      </c>
      <c r="Q17672" s="9" t="s">
        <v>26</v>
      </c>
      <c r="R17672" t="s">
        <v>455</v>
      </c>
      <c r="S17672" t="s">
        <v>31771</v>
      </c>
      <c r="T17672" t="s">
        <v>27</v>
      </c>
    </row>
    <row r="17673" spans="1:20" x14ac:dyDescent="0.3">
      <c r="A17673" t="s">
        <v>17747</v>
      </c>
      <c r="B17673" s="1">
        <v>45359</v>
      </c>
      <c r="C17673" s="2">
        <v>0.63553240740740746</v>
      </c>
      <c r="D17673" t="s">
        <v>29</v>
      </c>
      <c r="E17673" t="s">
        <v>20</v>
      </c>
      <c r="F17673" t="s">
        <v>35</v>
      </c>
      <c r="G17673" t="s">
        <v>22</v>
      </c>
      <c r="H17673" t="s">
        <v>92</v>
      </c>
      <c r="I17673" s="6">
        <v>70</v>
      </c>
      <c r="J17673" t="s">
        <v>31</v>
      </c>
      <c r="K17673" t="s">
        <v>32</v>
      </c>
      <c r="M17673" s="1">
        <v>45359</v>
      </c>
      <c r="N17673" s="2">
        <v>0.73958333333333337</v>
      </c>
      <c r="O17673" s="2">
        <v>0.81597222222222221</v>
      </c>
      <c r="P17673" s="2">
        <v>0.82847222222222228</v>
      </c>
      <c r="Q17673" s="9" t="s">
        <v>33</v>
      </c>
      <c r="R17673" t="s">
        <v>455</v>
      </c>
      <c r="S17673" t="s">
        <v>31742</v>
      </c>
      <c r="T17673" t="s">
        <v>27</v>
      </c>
    </row>
    <row r="17674" spans="1:20" x14ac:dyDescent="0.3">
      <c r="A17674" t="s">
        <v>17748</v>
      </c>
      <c r="B17674" s="1">
        <v>45359</v>
      </c>
      <c r="C17674" s="2">
        <v>0.63638888888888889</v>
      </c>
      <c r="D17674" t="s">
        <v>19</v>
      </c>
      <c r="E17674" t="s">
        <v>30</v>
      </c>
      <c r="F17674" t="s">
        <v>35</v>
      </c>
      <c r="G17674" t="s">
        <v>22</v>
      </c>
      <c r="H17674" t="s">
        <v>23</v>
      </c>
      <c r="I17674" s="6">
        <v>86</v>
      </c>
      <c r="J17674" t="s">
        <v>36</v>
      </c>
      <c r="K17674" t="s">
        <v>24</v>
      </c>
      <c r="M17674" s="1">
        <v>45360</v>
      </c>
      <c r="N17674" s="2">
        <v>0.57291666666666663</v>
      </c>
      <c r="O17674" s="2">
        <v>0.66666666666666663</v>
      </c>
      <c r="P17674" s="2">
        <v>0.66666666666666663</v>
      </c>
      <c r="Q17674" s="9" t="s">
        <v>26</v>
      </c>
      <c r="R17674" t="s">
        <v>455</v>
      </c>
      <c r="S17674" t="s">
        <v>31740</v>
      </c>
      <c r="T17674" t="s">
        <v>27</v>
      </c>
    </row>
    <row r="17675" spans="1:20" x14ac:dyDescent="0.3">
      <c r="A17675" t="s">
        <v>17749</v>
      </c>
      <c r="B17675" s="1">
        <v>45359</v>
      </c>
      <c r="C17675" s="2">
        <v>0.63755787037037037</v>
      </c>
      <c r="D17675" t="s">
        <v>29</v>
      </c>
      <c r="E17675" t="s">
        <v>20</v>
      </c>
      <c r="F17675" t="s">
        <v>35</v>
      </c>
      <c r="G17675" t="s">
        <v>22</v>
      </c>
      <c r="H17675" t="s">
        <v>92</v>
      </c>
      <c r="I17675" s="6">
        <v>70</v>
      </c>
      <c r="J17675" t="s">
        <v>31</v>
      </c>
      <c r="K17675" t="s">
        <v>32</v>
      </c>
      <c r="M17675" s="1">
        <v>45359</v>
      </c>
      <c r="N17675" s="2">
        <v>0.73958333333333337</v>
      </c>
      <c r="O17675" s="2">
        <v>0.81597222222222221</v>
      </c>
      <c r="P17675" s="2">
        <v>0.82847222222222228</v>
      </c>
      <c r="Q17675" s="9" t="s">
        <v>33</v>
      </c>
      <c r="R17675" t="s">
        <v>455</v>
      </c>
      <c r="S17675" t="s">
        <v>31752</v>
      </c>
      <c r="T17675" t="s">
        <v>27</v>
      </c>
    </row>
    <row r="17676" spans="1:20" x14ac:dyDescent="0.3">
      <c r="A17676" t="s">
        <v>17750</v>
      </c>
      <c r="B17676" s="1">
        <v>45359</v>
      </c>
      <c r="C17676" s="2">
        <v>0.63793981481481477</v>
      </c>
      <c r="D17676" t="s">
        <v>29</v>
      </c>
      <c r="E17676" t="s">
        <v>30</v>
      </c>
      <c r="F17676" t="s">
        <v>35</v>
      </c>
      <c r="G17676" t="s">
        <v>22</v>
      </c>
      <c r="H17676" t="s">
        <v>92</v>
      </c>
      <c r="I17676" s="6">
        <v>5</v>
      </c>
      <c r="J17676" t="s">
        <v>36</v>
      </c>
      <c r="K17676" t="s">
        <v>25</v>
      </c>
      <c r="M17676" s="1">
        <v>45359</v>
      </c>
      <c r="N17676" s="2">
        <v>0.73958333333333337</v>
      </c>
      <c r="O17676" s="2">
        <v>0.76041666666666663</v>
      </c>
      <c r="P17676" s="2">
        <v>0.76041666666666663</v>
      </c>
      <c r="Q17676" s="9" t="s">
        <v>26</v>
      </c>
      <c r="R17676" t="s">
        <v>455</v>
      </c>
      <c r="S17676" t="s">
        <v>31740</v>
      </c>
      <c r="T17676" t="s">
        <v>27</v>
      </c>
    </row>
    <row r="17677" spans="1:20" x14ac:dyDescent="0.3">
      <c r="A17677" t="s">
        <v>17751</v>
      </c>
      <c r="B17677" s="1">
        <v>45359</v>
      </c>
      <c r="C17677" s="2">
        <v>0.65282407407407406</v>
      </c>
      <c r="D17677" t="s">
        <v>19</v>
      </c>
      <c r="E17677" t="s">
        <v>20</v>
      </c>
      <c r="F17677" t="s">
        <v>35</v>
      </c>
      <c r="G17677" t="s">
        <v>22</v>
      </c>
      <c r="H17677" t="s">
        <v>92</v>
      </c>
      <c r="I17677" s="6">
        <v>5</v>
      </c>
      <c r="J17677" t="s">
        <v>36</v>
      </c>
      <c r="K17677" t="s">
        <v>25</v>
      </c>
      <c r="M17677" s="1">
        <v>45359</v>
      </c>
      <c r="N17677" s="2">
        <v>0.70833333333333337</v>
      </c>
      <c r="O17677" s="2">
        <v>0.72916666666666663</v>
      </c>
      <c r="P17677" s="2">
        <v>0.72916666666666663</v>
      </c>
      <c r="Q17677" s="9" t="s">
        <v>26</v>
      </c>
      <c r="R17677" t="s">
        <v>455</v>
      </c>
      <c r="S17677" t="s">
        <v>31747</v>
      </c>
      <c r="T17677" t="s">
        <v>27</v>
      </c>
    </row>
    <row r="17678" spans="1:20" x14ac:dyDescent="0.3">
      <c r="A17678" t="s">
        <v>17752</v>
      </c>
      <c r="B17678" s="1">
        <v>45359</v>
      </c>
      <c r="C17678" s="2">
        <v>0.65749999999999997</v>
      </c>
      <c r="D17678" t="s">
        <v>29</v>
      </c>
      <c r="E17678" t="s">
        <v>30</v>
      </c>
      <c r="F17678" t="s">
        <v>35</v>
      </c>
      <c r="G17678" t="s">
        <v>22</v>
      </c>
      <c r="H17678" t="s">
        <v>23</v>
      </c>
      <c r="I17678" s="6">
        <v>8</v>
      </c>
      <c r="J17678" t="s">
        <v>55</v>
      </c>
      <c r="K17678" t="s">
        <v>54</v>
      </c>
      <c r="M17678" s="1">
        <v>45360</v>
      </c>
      <c r="N17678" s="2">
        <v>0.59375</v>
      </c>
      <c r="O17678" s="2">
        <v>0.64930555555555558</v>
      </c>
      <c r="P17678" s="2">
        <v>0.64930555555555558</v>
      </c>
      <c r="Q17678" s="9" t="s">
        <v>26</v>
      </c>
      <c r="R17678" t="s">
        <v>455</v>
      </c>
      <c r="S17678" t="s">
        <v>31747</v>
      </c>
      <c r="T17678" t="s">
        <v>27</v>
      </c>
    </row>
    <row r="17679" spans="1:20" x14ac:dyDescent="0.3">
      <c r="A17679" t="s">
        <v>17753</v>
      </c>
      <c r="B17679" s="1">
        <v>45359</v>
      </c>
      <c r="C17679" s="2">
        <v>0.66579861111111116</v>
      </c>
      <c r="D17679" t="s">
        <v>19</v>
      </c>
      <c r="E17679" t="s">
        <v>30</v>
      </c>
      <c r="F17679" t="s">
        <v>35</v>
      </c>
      <c r="G17679" t="s">
        <v>22</v>
      </c>
      <c r="H17679" t="s">
        <v>92</v>
      </c>
      <c r="I17679" s="6">
        <v>70</v>
      </c>
      <c r="J17679" t="s">
        <v>31</v>
      </c>
      <c r="K17679" t="s">
        <v>32</v>
      </c>
      <c r="M17679" s="1">
        <v>45359</v>
      </c>
      <c r="N17679" s="2">
        <v>0.71875</v>
      </c>
      <c r="O17679" s="2">
        <v>0.79513888888888884</v>
      </c>
      <c r="P17679" s="2">
        <v>0.79513888888888884</v>
      </c>
      <c r="Q17679" s="9" t="s">
        <v>26</v>
      </c>
      <c r="R17679" t="s">
        <v>455</v>
      </c>
      <c r="S17679" t="s">
        <v>31749</v>
      </c>
      <c r="T17679" t="s">
        <v>27</v>
      </c>
    </row>
    <row r="17680" spans="1:20" x14ac:dyDescent="0.3">
      <c r="A17680" t="s">
        <v>17754</v>
      </c>
      <c r="B17680" s="1">
        <v>45359</v>
      </c>
      <c r="C17680" s="2">
        <v>0.666412037037037</v>
      </c>
      <c r="D17680" t="s">
        <v>19</v>
      </c>
      <c r="E17680" t="s">
        <v>20</v>
      </c>
      <c r="F17680" t="s">
        <v>35</v>
      </c>
      <c r="G17680" t="s">
        <v>22</v>
      </c>
      <c r="H17680" t="s">
        <v>92</v>
      </c>
      <c r="I17680" s="6">
        <v>13</v>
      </c>
      <c r="J17680" t="s">
        <v>40</v>
      </c>
      <c r="K17680" t="s">
        <v>54</v>
      </c>
      <c r="M17680" s="1">
        <v>45359</v>
      </c>
      <c r="N17680" s="2">
        <v>0.71875</v>
      </c>
      <c r="O17680" s="2">
        <v>0.77430555555555558</v>
      </c>
      <c r="P17680" s="2">
        <v>0.77430555555555558</v>
      </c>
      <c r="Q17680" s="9" t="s">
        <v>26</v>
      </c>
      <c r="R17680" t="s">
        <v>455</v>
      </c>
      <c r="S17680" t="s">
        <v>31740</v>
      </c>
      <c r="T17680" t="s">
        <v>27</v>
      </c>
    </row>
    <row r="17681" spans="1:20" x14ac:dyDescent="0.3">
      <c r="A17681" t="s">
        <v>17755</v>
      </c>
      <c r="B17681" s="1">
        <v>45359</v>
      </c>
      <c r="C17681" s="2">
        <v>0.66983796296296294</v>
      </c>
      <c r="D17681" t="s">
        <v>29</v>
      </c>
      <c r="E17681" t="s">
        <v>20</v>
      </c>
      <c r="F17681" t="s">
        <v>35</v>
      </c>
      <c r="G17681" t="s">
        <v>22</v>
      </c>
      <c r="H17681" t="s">
        <v>92</v>
      </c>
      <c r="I17681" s="6">
        <v>70</v>
      </c>
      <c r="J17681" t="s">
        <v>31</v>
      </c>
      <c r="K17681" t="s">
        <v>32</v>
      </c>
      <c r="M17681" s="1">
        <v>45359</v>
      </c>
      <c r="N17681" s="2">
        <v>0.73958333333333337</v>
      </c>
      <c r="O17681" s="2">
        <v>0.81597222222222221</v>
      </c>
      <c r="P17681" s="2">
        <v>0.82847222222222228</v>
      </c>
      <c r="Q17681" s="9" t="s">
        <v>33</v>
      </c>
      <c r="R17681" t="s">
        <v>455</v>
      </c>
      <c r="S17681" t="s">
        <v>31751</v>
      </c>
      <c r="T17681" t="s">
        <v>64</v>
      </c>
    </row>
    <row r="17682" spans="1:20" x14ac:dyDescent="0.3">
      <c r="A17682" t="s">
        <v>17756</v>
      </c>
      <c r="B17682" s="1">
        <v>45359</v>
      </c>
      <c r="C17682" s="2">
        <v>0.6708912037037037</v>
      </c>
      <c r="D17682" t="s">
        <v>29</v>
      </c>
      <c r="E17682" t="s">
        <v>30</v>
      </c>
      <c r="F17682" t="s">
        <v>35</v>
      </c>
      <c r="G17682" t="s">
        <v>22</v>
      </c>
      <c r="H17682" t="s">
        <v>92</v>
      </c>
      <c r="I17682" s="6">
        <v>5</v>
      </c>
      <c r="J17682" t="s">
        <v>36</v>
      </c>
      <c r="K17682" t="s">
        <v>25</v>
      </c>
      <c r="M17682" s="1">
        <v>45359</v>
      </c>
      <c r="N17682" s="2">
        <v>0.73958333333333337</v>
      </c>
      <c r="O17682" s="2">
        <v>0.76041666666666663</v>
      </c>
      <c r="P17682" s="2">
        <v>0.76041666666666663</v>
      </c>
      <c r="Q17682" s="9" t="s">
        <v>26</v>
      </c>
      <c r="R17682" t="s">
        <v>455</v>
      </c>
      <c r="S17682" t="s">
        <v>31740</v>
      </c>
      <c r="T17682" t="s">
        <v>27</v>
      </c>
    </row>
    <row r="17683" spans="1:20" x14ac:dyDescent="0.3">
      <c r="A17683" t="s">
        <v>17757</v>
      </c>
      <c r="B17683" s="1">
        <v>45359</v>
      </c>
      <c r="C17683" s="2">
        <v>0.67366898148148147</v>
      </c>
      <c r="D17683" t="s">
        <v>29</v>
      </c>
      <c r="E17683" t="s">
        <v>30</v>
      </c>
      <c r="F17683" t="s">
        <v>35</v>
      </c>
      <c r="G17683" t="s">
        <v>22</v>
      </c>
      <c r="H17683" t="s">
        <v>92</v>
      </c>
      <c r="I17683" s="6">
        <v>5</v>
      </c>
      <c r="J17683" t="s">
        <v>36</v>
      </c>
      <c r="K17683" t="s">
        <v>25</v>
      </c>
      <c r="M17683" s="1">
        <v>45359</v>
      </c>
      <c r="N17683" s="2">
        <v>0.73958333333333337</v>
      </c>
      <c r="O17683" s="2">
        <v>0.76041666666666663</v>
      </c>
      <c r="P17683" s="2">
        <v>0.76041666666666663</v>
      </c>
      <c r="Q17683" s="9" t="s">
        <v>26</v>
      </c>
      <c r="R17683" t="s">
        <v>455</v>
      </c>
      <c r="S17683" t="s">
        <v>31747</v>
      </c>
      <c r="T17683" t="s">
        <v>27</v>
      </c>
    </row>
    <row r="17684" spans="1:20" x14ac:dyDescent="0.3">
      <c r="A17684" t="s">
        <v>17758</v>
      </c>
      <c r="B17684" s="1">
        <v>45359</v>
      </c>
      <c r="C17684" s="2">
        <v>0.67469907407407403</v>
      </c>
      <c r="D17684" t="s">
        <v>29</v>
      </c>
      <c r="E17684" t="s">
        <v>30</v>
      </c>
      <c r="F17684" t="s">
        <v>35</v>
      </c>
      <c r="G17684" t="s">
        <v>22</v>
      </c>
      <c r="H17684" t="s">
        <v>92</v>
      </c>
      <c r="I17684" s="6">
        <v>5</v>
      </c>
      <c r="J17684" t="s">
        <v>36</v>
      </c>
      <c r="K17684" t="s">
        <v>25</v>
      </c>
      <c r="M17684" s="1">
        <v>45359</v>
      </c>
      <c r="N17684" s="2">
        <v>0.73958333333333337</v>
      </c>
      <c r="O17684" s="2">
        <v>0.76041666666666663</v>
      </c>
      <c r="P17684" s="2">
        <v>0.76041666666666663</v>
      </c>
      <c r="Q17684" s="9" t="s">
        <v>26</v>
      </c>
      <c r="R17684" t="s">
        <v>455</v>
      </c>
      <c r="S17684" t="s">
        <v>31747</v>
      </c>
      <c r="T17684" t="s">
        <v>27</v>
      </c>
    </row>
    <row r="17685" spans="1:20" x14ac:dyDescent="0.3">
      <c r="A17685" t="s">
        <v>17759</v>
      </c>
      <c r="B17685" s="1">
        <v>45359</v>
      </c>
      <c r="C17685" s="2">
        <v>0.68452546296296302</v>
      </c>
      <c r="D17685" t="s">
        <v>19</v>
      </c>
      <c r="E17685" t="s">
        <v>30</v>
      </c>
      <c r="F17685" t="s">
        <v>35</v>
      </c>
      <c r="G17685" t="s">
        <v>22</v>
      </c>
      <c r="H17685" t="s">
        <v>23</v>
      </c>
      <c r="I17685" s="6">
        <v>13</v>
      </c>
      <c r="J17685" t="s">
        <v>24</v>
      </c>
      <c r="K17685" t="s">
        <v>38</v>
      </c>
      <c r="M17685" s="1">
        <v>45360</v>
      </c>
      <c r="N17685" s="2">
        <v>0.61458333333333337</v>
      </c>
      <c r="O17685" s="2">
        <v>0.65625</v>
      </c>
      <c r="P17685" s="2">
        <v>0.65625</v>
      </c>
      <c r="Q17685" s="9" t="s">
        <v>26</v>
      </c>
      <c r="R17685" t="s">
        <v>455</v>
      </c>
      <c r="S17685" t="s">
        <v>31747</v>
      </c>
      <c r="T17685" t="s">
        <v>27</v>
      </c>
    </row>
    <row r="17686" spans="1:20" x14ac:dyDescent="0.3">
      <c r="A17686" t="s">
        <v>17760</v>
      </c>
      <c r="B17686" s="1">
        <v>45359</v>
      </c>
      <c r="C17686" s="2">
        <v>0.6857523148148148</v>
      </c>
      <c r="D17686" t="s">
        <v>29</v>
      </c>
      <c r="E17686" t="s">
        <v>30</v>
      </c>
      <c r="F17686" t="s">
        <v>35</v>
      </c>
      <c r="G17686" t="s">
        <v>22</v>
      </c>
      <c r="H17686" t="s">
        <v>92</v>
      </c>
      <c r="I17686" s="6">
        <v>16</v>
      </c>
      <c r="J17686" t="s">
        <v>55</v>
      </c>
      <c r="K17686" t="s">
        <v>54</v>
      </c>
      <c r="M17686" s="1">
        <v>45359</v>
      </c>
      <c r="N17686" s="2">
        <v>0.73958333333333337</v>
      </c>
      <c r="O17686" s="2">
        <v>0.79513888888888884</v>
      </c>
      <c r="P17686" s="2">
        <v>0.79513888888888884</v>
      </c>
      <c r="Q17686" s="9" t="s">
        <v>26</v>
      </c>
      <c r="R17686" t="s">
        <v>455</v>
      </c>
      <c r="S17686" t="s">
        <v>31742</v>
      </c>
      <c r="T17686" t="s">
        <v>27</v>
      </c>
    </row>
    <row r="17687" spans="1:20" x14ac:dyDescent="0.3">
      <c r="A17687" t="s">
        <v>17761</v>
      </c>
      <c r="B17687" s="1">
        <v>45359</v>
      </c>
      <c r="C17687" s="2">
        <v>0.70190972222222225</v>
      </c>
      <c r="D17687" t="s">
        <v>19</v>
      </c>
      <c r="E17687" t="s">
        <v>30</v>
      </c>
      <c r="F17687" t="s">
        <v>35</v>
      </c>
      <c r="G17687" t="s">
        <v>72</v>
      </c>
      <c r="H17687" t="s">
        <v>92</v>
      </c>
      <c r="I17687" s="6">
        <v>54</v>
      </c>
      <c r="J17687" t="s">
        <v>24</v>
      </c>
      <c r="K17687" t="s">
        <v>38</v>
      </c>
      <c r="M17687" s="1">
        <v>45359</v>
      </c>
      <c r="N17687" s="2">
        <v>0.76041666666666663</v>
      </c>
      <c r="O17687" s="2">
        <v>0.80208333333333337</v>
      </c>
      <c r="P17687" s="2">
        <v>0.80208333333333337</v>
      </c>
      <c r="Q17687" s="9" t="s">
        <v>26</v>
      </c>
      <c r="R17687" t="s">
        <v>455</v>
      </c>
      <c r="S17687" t="s">
        <v>31749</v>
      </c>
      <c r="T17687" t="s">
        <v>27</v>
      </c>
    </row>
    <row r="17688" spans="1:20" x14ac:dyDescent="0.3">
      <c r="A17688" t="s">
        <v>17762</v>
      </c>
      <c r="B17688" s="1">
        <v>45359</v>
      </c>
      <c r="C17688" s="2">
        <v>0.71625000000000005</v>
      </c>
      <c r="D17688" t="s">
        <v>29</v>
      </c>
      <c r="E17688" t="s">
        <v>20</v>
      </c>
      <c r="F17688" t="s">
        <v>35</v>
      </c>
      <c r="G17688" t="s">
        <v>22</v>
      </c>
      <c r="H17688" t="s">
        <v>23</v>
      </c>
      <c r="I17688" s="6">
        <v>13</v>
      </c>
      <c r="J17688" t="s">
        <v>24</v>
      </c>
      <c r="K17688" t="s">
        <v>38</v>
      </c>
      <c r="M17688" s="1">
        <v>45360</v>
      </c>
      <c r="N17688" s="2">
        <v>0.64583333333333337</v>
      </c>
      <c r="O17688" s="2">
        <v>0.6875</v>
      </c>
      <c r="P17688" s="2">
        <v>0.6875</v>
      </c>
      <c r="Q17688" s="9" t="s">
        <v>26</v>
      </c>
      <c r="R17688" t="s">
        <v>455</v>
      </c>
      <c r="S17688" t="s">
        <v>31742</v>
      </c>
      <c r="T17688" t="s">
        <v>27</v>
      </c>
    </row>
    <row r="17689" spans="1:20" x14ac:dyDescent="0.3">
      <c r="A17689" t="s">
        <v>17763</v>
      </c>
      <c r="B17689" s="1">
        <v>45359</v>
      </c>
      <c r="C17689" s="2">
        <v>0.71880787037037042</v>
      </c>
      <c r="D17689" t="s">
        <v>19</v>
      </c>
      <c r="E17689" t="s">
        <v>30</v>
      </c>
      <c r="F17689" t="s">
        <v>35</v>
      </c>
      <c r="G17689" t="s">
        <v>22</v>
      </c>
      <c r="H17689" t="s">
        <v>92</v>
      </c>
      <c r="I17689" s="6">
        <v>16</v>
      </c>
      <c r="J17689" t="s">
        <v>55</v>
      </c>
      <c r="K17689" t="s">
        <v>54</v>
      </c>
      <c r="M17689" s="1">
        <v>45359</v>
      </c>
      <c r="N17689" s="2">
        <v>0.78125</v>
      </c>
      <c r="O17689" s="2">
        <v>0.83680555555555558</v>
      </c>
      <c r="P17689" s="2">
        <v>0.83680555555555558</v>
      </c>
      <c r="Q17689" s="9" t="s">
        <v>26</v>
      </c>
      <c r="R17689" t="s">
        <v>455</v>
      </c>
      <c r="S17689" t="s">
        <v>31742</v>
      </c>
      <c r="T17689" t="s">
        <v>27</v>
      </c>
    </row>
    <row r="17690" spans="1:20" x14ac:dyDescent="0.3">
      <c r="A17690" t="s">
        <v>17764</v>
      </c>
      <c r="B17690" s="1">
        <v>45359</v>
      </c>
      <c r="C17690" s="2">
        <v>0.71975694444444449</v>
      </c>
      <c r="D17690" t="s">
        <v>19</v>
      </c>
      <c r="E17690" t="s">
        <v>30</v>
      </c>
      <c r="F17690" t="s">
        <v>35</v>
      </c>
      <c r="G17690" t="s">
        <v>22</v>
      </c>
      <c r="H17690" t="s">
        <v>23</v>
      </c>
      <c r="I17690" s="6">
        <v>7</v>
      </c>
      <c r="J17690" t="s">
        <v>40</v>
      </c>
      <c r="K17690" t="s">
        <v>54</v>
      </c>
      <c r="M17690" s="1">
        <v>45360</v>
      </c>
      <c r="N17690" s="2">
        <v>0.65625</v>
      </c>
      <c r="O17690" s="2">
        <v>0.71180555555555558</v>
      </c>
      <c r="P17690" s="2">
        <v>0.71180555555555558</v>
      </c>
      <c r="Q17690" s="9" t="s">
        <v>26</v>
      </c>
      <c r="R17690" t="s">
        <v>455</v>
      </c>
      <c r="S17690" t="s">
        <v>31749</v>
      </c>
      <c r="T17690" t="s">
        <v>27</v>
      </c>
    </row>
    <row r="17691" spans="1:20" x14ac:dyDescent="0.3">
      <c r="A17691" t="s">
        <v>17765</v>
      </c>
      <c r="B17691" s="1">
        <v>45359</v>
      </c>
      <c r="C17691" s="2">
        <v>0.72047453703703701</v>
      </c>
      <c r="D17691" t="s">
        <v>19</v>
      </c>
      <c r="E17691" t="s">
        <v>30</v>
      </c>
      <c r="F17691" t="s">
        <v>45</v>
      </c>
      <c r="G17691" t="s">
        <v>22</v>
      </c>
      <c r="H17691" t="s">
        <v>23</v>
      </c>
      <c r="I17691" s="6">
        <v>4</v>
      </c>
      <c r="J17691" t="s">
        <v>40</v>
      </c>
      <c r="K17691" t="s">
        <v>54</v>
      </c>
      <c r="M17691" s="1">
        <v>45360</v>
      </c>
      <c r="N17691" s="2">
        <v>0.65625</v>
      </c>
      <c r="O17691" s="2">
        <v>0.71180555555555558</v>
      </c>
      <c r="P17691" s="2">
        <v>0.71180555555555558</v>
      </c>
      <c r="Q17691" s="9" t="s">
        <v>26</v>
      </c>
      <c r="R17691" t="s">
        <v>455</v>
      </c>
      <c r="S17691" t="s">
        <v>31751</v>
      </c>
      <c r="T17691" t="s">
        <v>27</v>
      </c>
    </row>
    <row r="17692" spans="1:20" x14ac:dyDescent="0.3">
      <c r="A17692" t="s">
        <v>17766</v>
      </c>
      <c r="B17692" s="1">
        <v>45359</v>
      </c>
      <c r="C17692" s="2">
        <v>0.72098379629629628</v>
      </c>
      <c r="D17692" t="s">
        <v>19</v>
      </c>
      <c r="E17692" t="s">
        <v>20</v>
      </c>
      <c r="F17692" t="s">
        <v>21</v>
      </c>
      <c r="G17692" t="s">
        <v>22</v>
      </c>
      <c r="H17692" t="s">
        <v>23</v>
      </c>
      <c r="I17692" s="6">
        <v>4</v>
      </c>
      <c r="J17692" t="s">
        <v>40</v>
      </c>
      <c r="K17692" t="s">
        <v>54</v>
      </c>
      <c r="M17692" s="1">
        <v>45360</v>
      </c>
      <c r="N17692" s="2">
        <v>0.65625</v>
      </c>
      <c r="O17692" s="2">
        <v>0.71180555555555558</v>
      </c>
      <c r="P17692" s="2">
        <v>0.71180555555555558</v>
      </c>
      <c r="Q17692" s="9" t="s">
        <v>26</v>
      </c>
      <c r="R17692" t="s">
        <v>455</v>
      </c>
      <c r="S17692" t="s">
        <v>31751</v>
      </c>
      <c r="T17692" t="s">
        <v>27</v>
      </c>
    </row>
    <row r="17693" spans="1:20" x14ac:dyDescent="0.3">
      <c r="A17693" t="s">
        <v>17767</v>
      </c>
      <c r="B17693" s="1">
        <v>45359</v>
      </c>
      <c r="C17693" s="2">
        <v>0.72162037037037041</v>
      </c>
      <c r="D17693" t="s">
        <v>19</v>
      </c>
      <c r="E17693" t="s">
        <v>30</v>
      </c>
      <c r="F17693" t="s">
        <v>35</v>
      </c>
      <c r="G17693" t="s">
        <v>22</v>
      </c>
      <c r="H17693" t="s">
        <v>92</v>
      </c>
      <c r="I17693" s="6">
        <v>16</v>
      </c>
      <c r="J17693" t="s">
        <v>55</v>
      </c>
      <c r="K17693" t="s">
        <v>54</v>
      </c>
      <c r="M17693" s="1">
        <v>45359</v>
      </c>
      <c r="N17693" s="2">
        <v>0.78125</v>
      </c>
      <c r="O17693" s="2">
        <v>0.83680555555555558</v>
      </c>
      <c r="P17693" s="2">
        <v>0.83680555555555558</v>
      </c>
      <c r="Q17693" s="9" t="s">
        <v>26</v>
      </c>
      <c r="R17693" t="s">
        <v>455</v>
      </c>
      <c r="S17693" t="s">
        <v>31751</v>
      </c>
      <c r="T17693" t="s">
        <v>27</v>
      </c>
    </row>
    <row r="17694" spans="1:20" x14ac:dyDescent="0.3">
      <c r="A17694" t="s">
        <v>17768</v>
      </c>
      <c r="B17694" s="1">
        <v>45359</v>
      </c>
      <c r="C17694" s="2">
        <v>0.72168981481481487</v>
      </c>
      <c r="D17694" t="s">
        <v>19</v>
      </c>
      <c r="E17694" t="s">
        <v>30</v>
      </c>
      <c r="F17694" t="s">
        <v>35</v>
      </c>
      <c r="G17694" t="s">
        <v>72</v>
      </c>
      <c r="H17694" t="s">
        <v>92</v>
      </c>
      <c r="I17694" s="6">
        <v>21</v>
      </c>
      <c r="J17694" t="s">
        <v>54</v>
      </c>
      <c r="K17694" t="s">
        <v>81</v>
      </c>
      <c r="M17694" s="1">
        <v>45359</v>
      </c>
      <c r="N17694" s="2">
        <v>0.78125</v>
      </c>
      <c r="O17694" s="2">
        <v>0.79513888888888884</v>
      </c>
      <c r="P17694" s="2">
        <v>0.79513888888888884</v>
      </c>
      <c r="Q17694" s="9" t="s">
        <v>26</v>
      </c>
      <c r="R17694" t="s">
        <v>455</v>
      </c>
      <c r="S17694" t="s">
        <v>31749</v>
      </c>
      <c r="T17694" t="s">
        <v>27</v>
      </c>
    </row>
    <row r="17695" spans="1:20" x14ac:dyDescent="0.3">
      <c r="A17695" t="s">
        <v>17769</v>
      </c>
      <c r="B17695" s="1">
        <v>45359</v>
      </c>
      <c r="C17695" s="2">
        <v>0.72437499999999999</v>
      </c>
      <c r="D17695" t="s">
        <v>19</v>
      </c>
      <c r="E17695" t="s">
        <v>30</v>
      </c>
      <c r="F17695" t="s">
        <v>45</v>
      </c>
      <c r="G17695" t="s">
        <v>22</v>
      </c>
      <c r="H17695" t="s">
        <v>23</v>
      </c>
      <c r="I17695" s="6">
        <v>4</v>
      </c>
      <c r="J17695" t="s">
        <v>40</v>
      </c>
      <c r="K17695" t="s">
        <v>54</v>
      </c>
      <c r="M17695" s="1">
        <v>45360</v>
      </c>
      <c r="N17695" s="2">
        <v>0.65625</v>
      </c>
      <c r="O17695" s="2">
        <v>0.71180555555555558</v>
      </c>
      <c r="P17695" s="2">
        <v>0.71180555555555558</v>
      </c>
      <c r="Q17695" s="9" t="s">
        <v>26</v>
      </c>
      <c r="R17695" t="s">
        <v>455</v>
      </c>
      <c r="S17695" t="s">
        <v>31754</v>
      </c>
      <c r="T17695" t="s">
        <v>27</v>
      </c>
    </row>
    <row r="17696" spans="1:20" x14ac:dyDescent="0.3">
      <c r="A17696" t="s">
        <v>17770</v>
      </c>
      <c r="B17696" s="1">
        <v>45359</v>
      </c>
      <c r="C17696" s="2">
        <v>0.72472222222222227</v>
      </c>
      <c r="D17696" t="s">
        <v>19</v>
      </c>
      <c r="E17696" t="s">
        <v>30</v>
      </c>
      <c r="F17696" t="s">
        <v>67</v>
      </c>
      <c r="G17696" t="s">
        <v>22</v>
      </c>
      <c r="H17696" t="s">
        <v>92</v>
      </c>
      <c r="I17696" s="6">
        <v>11</v>
      </c>
      <c r="J17696" t="s">
        <v>25</v>
      </c>
      <c r="K17696" t="s">
        <v>349</v>
      </c>
      <c r="M17696" s="1">
        <v>45359</v>
      </c>
      <c r="N17696" s="2">
        <v>0.78125</v>
      </c>
      <c r="O17696" s="2">
        <v>0.80555555555555558</v>
      </c>
      <c r="P17696" s="2">
        <v>0.80555555555555558</v>
      </c>
      <c r="Q17696" s="9" t="s">
        <v>26</v>
      </c>
      <c r="R17696" t="s">
        <v>455</v>
      </c>
      <c r="S17696" t="s">
        <v>31751</v>
      </c>
      <c r="T17696" t="s">
        <v>27</v>
      </c>
    </row>
    <row r="17697" spans="1:20" x14ac:dyDescent="0.3">
      <c r="A17697" t="s">
        <v>17771</v>
      </c>
      <c r="B17697" s="1">
        <v>45359</v>
      </c>
      <c r="C17697" s="2">
        <v>0.72498842592592594</v>
      </c>
      <c r="D17697" t="s">
        <v>19</v>
      </c>
      <c r="E17697" t="s">
        <v>63</v>
      </c>
      <c r="F17697" t="s">
        <v>67</v>
      </c>
      <c r="G17697" t="s">
        <v>22</v>
      </c>
      <c r="H17697" t="s">
        <v>92</v>
      </c>
      <c r="I17697" s="6">
        <v>5</v>
      </c>
      <c r="J17697" t="s">
        <v>38</v>
      </c>
      <c r="K17697" t="s">
        <v>466</v>
      </c>
      <c r="M17697" s="1">
        <v>45359</v>
      </c>
      <c r="N17697" s="2">
        <v>0.78125</v>
      </c>
      <c r="O17697" s="2">
        <v>0.79166666666666663</v>
      </c>
      <c r="P17697" s="2">
        <v>0.79166666666666663</v>
      </c>
      <c r="Q17697" s="9" t="s">
        <v>26</v>
      </c>
      <c r="R17697" t="s">
        <v>455</v>
      </c>
      <c r="S17697" t="s">
        <v>31772</v>
      </c>
      <c r="T17697" t="s">
        <v>27</v>
      </c>
    </row>
    <row r="17698" spans="1:20" x14ac:dyDescent="0.3">
      <c r="A17698" t="s">
        <v>17772</v>
      </c>
      <c r="B17698" s="1">
        <v>45359</v>
      </c>
      <c r="C17698" s="2">
        <v>0.7252777777777778</v>
      </c>
      <c r="D17698" t="s">
        <v>19</v>
      </c>
      <c r="E17698" t="s">
        <v>30</v>
      </c>
      <c r="F17698" t="s">
        <v>35</v>
      </c>
      <c r="G17698" t="s">
        <v>22</v>
      </c>
      <c r="H17698" t="s">
        <v>92</v>
      </c>
      <c r="I17698" s="6">
        <v>10</v>
      </c>
      <c r="J17698" t="s">
        <v>54</v>
      </c>
      <c r="K17698" t="s">
        <v>81</v>
      </c>
      <c r="M17698" s="1">
        <v>45359</v>
      </c>
      <c r="N17698" s="2">
        <v>0.78125</v>
      </c>
      <c r="O17698" s="2">
        <v>0.79513888888888884</v>
      </c>
      <c r="P17698" s="2">
        <v>0.79513888888888884</v>
      </c>
      <c r="Q17698" s="9" t="s">
        <v>26</v>
      </c>
      <c r="R17698" t="s">
        <v>455</v>
      </c>
      <c r="S17698" t="s">
        <v>31778</v>
      </c>
      <c r="T17698" t="s">
        <v>27</v>
      </c>
    </row>
    <row r="17699" spans="1:20" x14ac:dyDescent="0.3">
      <c r="A17699" t="s">
        <v>17773</v>
      </c>
      <c r="B17699" s="1">
        <v>45359</v>
      </c>
      <c r="C17699" s="2">
        <v>0.72532407407407407</v>
      </c>
      <c r="D17699" t="s">
        <v>19</v>
      </c>
      <c r="E17699" t="s">
        <v>30</v>
      </c>
      <c r="F17699" t="s">
        <v>35</v>
      </c>
      <c r="G17699" t="s">
        <v>22</v>
      </c>
      <c r="H17699" t="s">
        <v>92</v>
      </c>
      <c r="I17699" s="6">
        <v>16</v>
      </c>
      <c r="J17699" t="s">
        <v>55</v>
      </c>
      <c r="K17699" t="s">
        <v>54</v>
      </c>
      <c r="M17699" s="1">
        <v>45359</v>
      </c>
      <c r="N17699" s="2">
        <v>0.78125</v>
      </c>
      <c r="O17699" s="2">
        <v>0.83680555555555558</v>
      </c>
      <c r="P17699" s="2">
        <v>0.83680555555555558</v>
      </c>
      <c r="Q17699" s="9" t="s">
        <v>26</v>
      </c>
      <c r="R17699" t="s">
        <v>455</v>
      </c>
      <c r="S17699" t="s">
        <v>31754</v>
      </c>
      <c r="T17699" t="s">
        <v>27</v>
      </c>
    </row>
    <row r="17700" spans="1:20" x14ac:dyDescent="0.3">
      <c r="A17700" t="s">
        <v>17774</v>
      </c>
      <c r="B17700" s="1">
        <v>45359</v>
      </c>
      <c r="C17700" s="2">
        <v>0.72555555555555551</v>
      </c>
      <c r="D17700" t="s">
        <v>19</v>
      </c>
      <c r="E17700" t="s">
        <v>30</v>
      </c>
      <c r="F17700" t="s">
        <v>35</v>
      </c>
      <c r="G17700" t="s">
        <v>72</v>
      </c>
      <c r="H17700" t="s">
        <v>92</v>
      </c>
      <c r="I17700" s="6">
        <v>216</v>
      </c>
      <c r="J17700" t="s">
        <v>40</v>
      </c>
      <c r="K17700" t="s">
        <v>36</v>
      </c>
      <c r="M17700" s="1">
        <v>45359</v>
      </c>
      <c r="N17700" s="2">
        <v>0.78125</v>
      </c>
      <c r="O17700" s="2">
        <v>0.85763888888888884</v>
      </c>
      <c r="P17700" s="2">
        <v>0.85763888888888884</v>
      </c>
      <c r="Q17700" s="9" t="s">
        <v>26</v>
      </c>
      <c r="R17700" t="s">
        <v>455</v>
      </c>
      <c r="S17700" t="s">
        <v>31749</v>
      </c>
      <c r="T17700" t="s">
        <v>27</v>
      </c>
    </row>
    <row r="17701" spans="1:20" x14ac:dyDescent="0.3">
      <c r="A17701" t="s">
        <v>17775</v>
      </c>
      <c r="B17701" s="1">
        <v>45359</v>
      </c>
      <c r="C17701" s="2">
        <v>0.72597222222222224</v>
      </c>
      <c r="D17701" t="s">
        <v>19</v>
      </c>
      <c r="E17701" t="s">
        <v>30</v>
      </c>
      <c r="F17701" t="s">
        <v>35</v>
      </c>
      <c r="G17701" t="s">
        <v>22</v>
      </c>
      <c r="H17701" t="s">
        <v>92</v>
      </c>
      <c r="I17701" s="6">
        <v>25</v>
      </c>
      <c r="J17701" t="s">
        <v>24</v>
      </c>
      <c r="K17701" t="s">
        <v>38</v>
      </c>
      <c r="M17701" s="1">
        <v>45359</v>
      </c>
      <c r="N17701" s="2">
        <v>0.78125</v>
      </c>
      <c r="O17701" s="2">
        <v>0.82291666666666663</v>
      </c>
      <c r="P17701" s="2">
        <v>0.82291666666666663</v>
      </c>
      <c r="Q17701" s="9" t="s">
        <v>26</v>
      </c>
      <c r="R17701" t="s">
        <v>455</v>
      </c>
      <c r="S17701" t="s">
        <v>31763</v>
      </c>
      <c r="T17701" t="s">
        <v>27</v>
      </c>
    </row>
    <row r="17702" spans="1:20" x14ac:dyDescent="0.3">
      <c r="A17702" t="s">
        <v>17776</v>
      </c>
      <c r="B17702" s="1">
        <v>45359</v>
      </c>
      <c r="C17702" s="2">
        <v>0.72876157407407405</v>
      </c>
      <c r="D17702" t="s">
        <v>19</v>
      </c>
      <c r="E17702" t="s">
        <v>30</v>
      </c>
      <c r="F17702" t="s">
        <v>35</v>
      </c>
      <c r="G17702" t="s">
        <v>22</v>
      </c>
      <c r="H17702" t="s">
        <v>92</v>
      </c>
      <c r="I17702" s="6">
        <v>10</v>
      </c>
      <c r="J17702" t="s">
        <v>54</v>
      </c>
      <c r="K17702" t="s">
        <v>81</v>
      </c>
      <c r="M17702" s="1">
        <v>45359</v>
      </c>
      <c r="N17702" s="2">
        <v>0.78125</v>
      </c>
      <c r="O17702" s="2">
        <v>0.79513888888888884</v>
      </c>
      <c r="P17702" s="2">
        <v>0.79513888888888884</v>
      </c>
      <c r="Q17702" s="9" t="s">
        <v>26</v>
      </c>
      <c r="R17702" t="s">
        <v>455</v>
      </c>
      <c r="S17702" t="s">
        <v>31742</v>
      </c>
      <c r="T17702" t="s">
        <v>27</v>
      </c>
    </row>
    <row r="17703" spans="1:20" x14ac:dyDescent="0.3">
      <c r="A17703" t="s">
        <v>17777</v>
      </c>
      <c r="B17703" s="1">
        <v>45359</v>
      </c>
      <c r="C17703" s="2">
        <v>0.72971064814814812</v>
      </c>
      <c r="D17703" t="s">
        <v>29</v>
      </c>
      <c r="E17703" t="s">
        <v>30</v>
      </c>
      <c r="F17703" t="s">
        <v>35</v>
      </c>
      <c r="G17703" t="s">
        <v>22</v>
      </c>
      <c r="H17703" t="s">
        <v>83</v>
      </c>
      <c r="I17703" s="6">
        <v>12</v>
      </c>
      <c r="J17703" t="s">
        <v>55</v>
      </c>
      <c r="K17703" t="s">
        <v>54</v>
      </c>
      <c r="M17703" s="1">
        <v>45359</v>
      </c>
      <c r="N17703" s="2">
        <v>0.79166666666666663</v>
      </c>
      <c r="O17703" s="2">
        <v>0.84722222222222221</v>
      </c>
      <c r="P17703" s="2">
        <v>0.84722222222222221</v>
      </c>
      <c r="Q17703" s="9" t="s">
        <v>26</v>
      </c>
      <c r="R17703" t="s">
        <v>455</v>
      </c>
      <c r="S17703" t="s">
        <v>31754</v>
      </c>
      <c r="T17703" t="s">
        <v>27</v>
      </c>
    </row>
    <row r="17704" spans="1:20" x14ac:dyDescent="0.3">
      <c r="A17704" t="s">
        <v>17778</v>
      </c>
      <c r="B17704" s="1">
        <v>45359</v>
      </c>
      <c r="C17704" s="2">
        <v>0.73039351851851853</v>
      </c>
      <c r="D17704" t="s">
        <v>19</v>
      </c>
      <c r="E17704" t="s">
        <v>20</v>
      </c>
      <c r="F17704" t="s">
        <v>35</v>
      </c>
      <c r="G17704" t="s">
        <v>22</v>
      </c>
      <c r="H17704" t="s">
        <v>23</v>
      </c>
      <c r="I17704" s="6">
        <v>7</v>
      </c>
      <c r="J17704" t="s">
        <v>40</v>
      </c>
      <c r="K17704" t="s">
        <v>54</v>
      </c>
      <c r="M17704" s="1">
        <v>45360</v>
      </c>
      <c r="N17704" s="2">
        <v>0.66666666666666663</v>
      </c>
      <c r="O17704" s="2">
        <v>0.72222222222222221</v>
      </c>
      <c r="P17704" s="2">
        <v>0.73472222222222228</v>
      </c>
      <c r="Q17704" s="9" t="s">
        <v>33</v>
      </c>
      <c r="R17704" t="s">
        <v>455</v>
      </c>
      <c r="S17704" t="s">
        <v>31749</v>
      </c>
      <c r="T17704" t="s">
        <v>27</v>
      </c>
    </row>
    <row r="17705" spans="1:20" x14ac:dyDescent="0.3">
      <c r="A17705" t="s">
        <v>17779</v>
      </c>
      <c r="B17705" s="1">
        <v>45359</v>
      </c>
      <c r="C17705" s="2">
        <v>0.73445601851851849</v>
      </c>
      <c r="D17705" t="s">
        <v>29</v>
      </c>
      <c r="E17705" t="s">
        <v>30</v>
      </c>
      <c r="F17705" t="s">
        <v>35</v>
      </c>
      <c r="G17705" t="s">
        <v>22</v>
      </c>
      <c r="H17705" t="s">
        <v>23</v>
      </c>
      <c r="I17705" s="6">
        <v>35</v>
      </c>
      <c r="J17705" t="s">
        <v>31</v>
      </c>
      <c r="K17705" t="s">
        <v>32</v>
      </c>
      <c r="M17705" s="1">
        <v>45360</v>
      </c>
      <c r="N17705" s="2">
        <v>0.66666666666666663</v>
      </c>
      <c r="O17705" s="2">
        <v>0.74305555555555558</v>
      </c>
      <c r="P17705" s="2">
        <v>0.74305555555555558</v>
      </c>
      <c r="Q17705" s="9" t="s">
        <v>26</v>
      </c>
      <c r="R17705" t="s">
        <v>455</v>
      </c>
      <c r="S17705" t="s">
        <v>31751</v>
      </c>
      <c r="T17705" t="s">
        <v>27</v>
      </c>
    </row>
    <row r="17706" spans="1:20" x14ac:dyDescent="0.3">
      <c r="A17706" t="s">
        <v>17780</v>
      </c>
      <c r="B17706" s="1">
        <v>45359</v>
      </c>
      <c r="C17706" s="2">
        <v>0.73516203703703709</v>
      </c>
      <c r="D17706" t="s">
        <v>29</v>
      </c>
      <c r="E17706" t="s">
        <v>30</v>
      </c>
      <c r="F17706" t="s">
        <v>21</v>
      </c>
      <c r="G17706" t="s">
        <v>22</v>
      </c>
      <c r="H17706" t="s">
        <v>23</v>
      </c>
      <c r="I17706" s="6">
        <v>23</v>
      </c>
      <c r="J17706" t="s">
        <v>31</v>
      </c>
      <c r="K17706" t="s">
        <v>32</v>
      </c>
      <c r="M17706" s="1">
        <v>45360</v>
      </c>
      <c r="N17706" s="2">
        <v>0.66666666666666663</v>
      </c>
      <c r="O17706" s="2">
        <v>0.74305555555555558</v>
      </c>
      <c r="P17706" s="2">
        <v>0.74305555555555558</v>
      </c>
      <c r="Q17706" s="9" t="s">
        <v>26</v>
      </c>
      <c r="R17706" t="s">
        <v>455</v>
      </c>
      <c r="S17706" t="s">
        <v>31740</v>
      </c>
      <c r="T17706" t="s">
        <v>27</v>
      </c>
    </row>
    <row r="17707" spans="1:20" x14ac:dyDescent="0.3">
      <c r="A17707" t="s">
        <v>17781</v>
      </c>
      <c r="B17707" s="1">
        <v>45359</v>
      </c>
      <c r="C17707" s="2">
        <v>0.73870370370370375</v>
      </c>
      <c r="D17707" t="s">
        <v>19</v>
      </c>
      <c r="E17707" t="s">
        <v>20</v>
      </c>
      <c r="F17707" t="s">
        <v>35</v>
      </c>
      <c r="G17707" t="s">
        <v>22</v>
      </c>
      <c r="H17707" t="s">
        <v>23</v>
      </c>
      <c r="I17707" s="6">
        <v>3</v>
      </c>
      <c r="J17707" t="s">
        <v>36</v>
      </c>
      <c r="K17707" t="s">
        <v>25</v>
      </c>
      <c r="M17707" s="1">
        <v>45360</v>
      </c>
      <c r="N17707" s="2">
        <v>0.66666666666666663</v>
      </c>
      <c r="O17707" s="2">
        <v>0.6875</v>
      </c>
      <c r="P17707" s="2">
        <v>0.6875</v>
      </c>
      <c r="Q17707" s="9" t="s">
        <v>26</v>
      </c>
      <c r="R17707" t="s">
        <v>455</v>
      </c>
      <c r="S17707" t="s">
        <v>31740</v>
      </c>
      <c r="T17707" t="s">
        <v>27</v>
      </c>
    </row>
    <row r="17708" spans="1:20" x14ac:dyDescent="0.3">
      <c r="A17708" t="s">
        <v>17782</v>
      </c>
      <c r="B17708" s="1">
        <v>45359</v>
      </c>
      <c r="C17708" s="2">
        <v>0.7389930555555555</v>
      </c>
      <c r="D17708" t="s">
        <v>29</v>
      </c>
      <c r="E17708" t="s">
        <v>30</v>
      </c>
      <c r="F17708" t="s">
        <v>21</v>
      </c>
      <c r="G17708" t="s">
        <v>22</v>
      </c>
      <c r="H17708" t="s">
        <v>23</v>
      </c>
      <c r="I17708" s="6">
        <v>4</v>
      </c>
      <c r="J17708" t="s">
        <v>40</v>
      </c>
      <c r="K17708" t="s">
        <v>54</v>
      </c>
      <c r="M17708" s="1">
        <v>45360</v>
      </c>
      <c r="N17708" s="2">
        <v>0.66666666666666663</v>
      </c>
      <c r="O17708" s="2">
        <v>0.72222222222222221</v>
      </c>
      <c r="P17708" s="2">
        <v>0.73472222222222228</v>
      </c>
      <c r="Q17708" s="9" t="s">
        <v>33</v>
      </c>
      <c r="R17708" t="s">
        <v>455</v>
      </c>
      <c r="S17708" t="s">
        <v>31747</v>
      </c>
      <c r="T17708" t="s">
        <v>64</v>
      </c>
    </row>
    <row r="17709" spans="1:20" x14ac:dyDescent="0.3">
      <c r="A17709" t="s">
        <v>17783</v>
      </c>
      <c r="B17709" s="1">
        <v>45359</v>
      </c>
      <c r="C17709" s="2">
        <v>0.73913194444444441</v>
      </c>
      <c r="D17709" t="s">
        <v>29</v>
      </c>
      <c r="E17709" t="s">
        <v>30</v>
      </c>
      <c r="F17709" t="s">
        <v>21</v>
      </c>
      <c r="G17709" t="s">
        <v>22</v>
      </c>
      <c r="H17709" t="s">
        <v>23</v>
      </c>
      <c r="I17709" s="6">
        <v>4</v>
      </c>
      <c r="J17709" t="s">
        <v>40</v>
      </c>
      <c r="K17709" t="s">
        <v>54</v>
      </c>
      <c r="M17709" s="1">
        <v>45360</v>
      </c>
      <c r="N17709" s="2">
        <v>0.66666666666666663</v>
      </c>
      <c r="O17709" s="2">
        <v>0.72222222222222221</v>
      </c>
      <c r="P17709" s="2">
        <v>0.73472222222222228</v>
      </c>
      <c r="Q17709" s="9" t="s">
        <v>33</v>
      </c>
      <c r="R17709" t="s">
        <v>455</v>
      </c>
      <c r="S17709" t="s">
        <v>31751</v>
      </c>
      <c r="T17709" t="s">
        <v>27</v>
      </c>
    </row>
    <row r="17710" spans="1:20" x14ac:dyDescent="0.3">
      <c r="A17710" t="s">
        <v>17784</v>
      </c>
      <c r="B17710" s="1">
        <v>45359</v>
      </c>
      <c r="C17710" s="2">
        <v>0.7396180555555556</v>
      </c>
      <c r="D17710" t="s">
        <v>19</v>
      </c>
      <c r="E17710" t="s">
        <v>30</v>
      </c>
      <c r="F17710" t="s">
        <v>35</v>
      </c>
      <c r="G17710" t="s">
        <v>22</v>
      </c>
      <c r="H17710" t="s">
        <v>23</v>
      </c>
      <c r="I17710" s="6">
        <v>13</v>
      </c>
      <c r="J17710" t="s">
        <v>24</v>
      </c>
      <c r="K17710" t="s">
        <v>38</v>
      </c>
      <c r="M17710" s="1">
        <v>45360</v>
      </c>
      <c r="N17710" s="2">
        <v>0.67708333333333337</v>
      </c>
      <c r="O17710" s="2">
        <v>0.71875</v>
      </c>
      <c r="P17710" s="2">
        <v>0.71875</v>
      </c>
      <c r="Q17710" s="9" t="s">
        <v>26</v>
      </c>
      <c r="R17710" t="s">
        <v>455</v>
      </c>
      <c r="S17710" t="s">
        <v>31751</v>
      </c>
      <c r="T17710" t="s">
        <v>27</v>
      </c>
    </row>
    <row r="17711" spans="1:20" x14ac:dyDescent="0.3">
      <c r="A17711" t="s">
        <v>17785</v>
      </c>
      <c r="B17711" s="1">
        <v>45359</v>
      </c>
      <c r="C17711" s="2">
        <v>0.74251157407407409</v>
      </c>
      <c r="D17711" t="s">
        <v>19</v>
      </c>
      <c r="E17711" t="s">
        <v>20</v>
      </c>
      <c r="F17711" t="s">
        <v>21</v>
      </c>
      <c r="G17711" t="s">
        <v>22</v>
      </c>
      <c r="H17711" t="s">
        <v>23</v>
      </c>
      <c r="I17711" s="6">
        <v>16</v>
      </c>
      <c r="J17711" t="s">
        <v>55</v>
      </c>
      <c r="K17711" t="s">
        <v>367</v>
      </c>
      <c r="M17711" s="1">
        <v>45360</v>
      </c>
      <c r="N17711" s="2">
        <v>0.67708333333333337</v>
      </c>
      <c r="O17711" s="2">
        <v>0.71875</v>
      </c>
      <c r="P17711" s="2">
        <v>0.71875</v>
      </c>
      <c r="Q17711" s="9" t="s">
        <v>26</v>
      </c>
      <c r="R17711" t="s">
        <v>455</v>
      </c>
      <c r="S17711" t="s">
        <v>31742</v>
      </c>
      <c r="T17711" t="s">
        <v>27</v>
      </c>
    </row>
    <row r="17712" spans="1:20" x14ac:dyDescent="0.3">
      <c r="A17712" t="s">
        <v>17786</v>
      </c>
      <c r="B17712" s="1">
        <v>45359</v>
      </c>
      <c r="C17712" s="2">
        <v>0.74657407407407406</v>
      </c>
      <c r="D17712" t="s">
        <v>19</v>
      </c>
      <c r="E17712" t="s">
        <v>20</v>
      </c>
      <c r="F17712" t="s">
        <v>21</v>
      </c>
      <c r="G17712" t="s">
        <v>22</v>
      </c>
      <c r="H17712" t="s">
        <v>23</v>
      </c>
      <c r="I17712" s="6">
        <v>16</v>
      </c>
      <c r="J17712" t="s">
        <v>55</v>
      </c>
      <c r="K17712" t="s">
        <v>367</v>
      </c>
      <c r="M17712" s="1">
        <v>45360</v>
      </c>
      <c r="N17712" s="2">
        <v>0.67708333333333337</v>
      </c>
      <c r="O17712" s="2">
        <v>0.71875</v>
      </c>
      <c r="P17712" s="2">
        <v>0.71875</v>
      </c>
      <c r="Q17712" s="9" t="s">
        <v>26</v>
      </c>
      <c r="R17712" t="s">
        <v>455</v>
      </c>
      <c r="S17712" t="s">
        <v>31774</v>
      </c>
      <c r="T17712" t="s">
        <v>27</v>
      </c>
    </row>
    <row r="17713" spans="1:20" x14ac:dyDescent="0.3">
      <c r="A17713" t="s">
        <v>17787</v>
      </c>
      <c r="B17713" s="1">
        <v>45359</v>
      </c>
      <c r="C17713" s="2">
        <v>0.75033564814814813</v>
      </c>
      <c r="D17713" t="s">
        <v>29</v>
      </c>
      <c r="E17713" t="s">
        <v>20</v>
      </c>
      <c r="F17713" t="s">
        <v>21</v>
      </c>
      <c r="G17713" t="s">
        <v>22</v>
      </c>
      <c r="H17713" t="s">
        <v>23</v>
      </c>
      <c r="I17713" s="6">
        <v>6</v>
      </c>
      <c r="J17713" t="s">
        <v>25</v>
      </c>
      <c r="K17713" t="s">
        <v>108</v>
      </c>
      <c r="M17713" s="1">
        <v>45360</v>
      </c>
      <c r="N17713" s="2">
        <v>0.6875</v>
      </c>
      <c r="O17713" s="2">
        <v>0.73958333333333337</v>
      </c>
      <c r="P17713" s="2">
        <v>0.73958333333333337</v>
      </c>
      <c r="Q17713" s="9" t="s">
        <v>26</v>
      </c>
      <c r="R17713" t="s">
        <v>61</v>
      </c>
      <c r="S17713" t="s">
        <v>31774</v>
      </c>
      <c r="T17713" t="s">
        <v>27</v>
      </c>
    </row>
    <row r="17714" spans="1:20" x14ac:dyDescent="0.3">
      <c r="A17714" t="s">
        <v>17788</v>
      </c>
      <c r="B17714" s="1">
        <v>45359</v>
      </c>
      <c r="C17714" s="2">
        <v>0.7507638888888889</v>
      </c>
      <c r="D17714" t="s">
        <v>29</v>
      </c>
      <c r="E17714" t="s">
        <v>63</v>
      </c>
      <c r="F17714" t="s">
        <v>21</v>
      </c>
      <c r="G17714" t="s">
        <v>22</v>
      </c>
      <c r="H17714" t="s">
        <v>23</v>
      </c>
      <c r="I17714" s="6">
        <v>50</v>
      </c>
      <c r="J17714" t="s">
        <v>25</v>
      </c>
      <c r="K17714" t="s">
        <v>40</v>
      </c>
      <c r="M17714" s="1">
        <v>45360</v>
      </c>
      <c r="N17714" s="2">
        <v>0.72916666666666663</v>
      </c>
      <c r="O17714" s="2">
        <v>0.82291666666666663</v>
      </c>
      <c r="P17714" s="2">
        <v>0.83402777777777781</v>
      </c>
      <c r="Q17714" s="9" t="s">
        <v>33</v>
      </c>
      <c r="R17714" t="s">
        <v>61</v>
      </c>
      <c r="S17714" t="s">
        <v>31785</v>
      </c>
      <c r="T17714" t="s">
        <v>64</v>
      </c>
    </row>
    <row r="17715" spans="1:20" x14ac:dyDescent="0.3">
      <c r="A17715" t="s">
        <v>17789</v>
      </c>
      <c r="B17715" s="1">
        <v>45359</v>
      </c>
      <c r="C17715" s="2">
        <v>0.75292824074074072</v>
      </c>
      <c r="D17715" t="s">
        <v>29</v>
      </c>
      <c r="E17715" t="s">
        <v>30</v>
      </c>
      <c r="F17715" t="s">
        <v>21</v>
      </c>
      <c r="G17715" t="s">
        <v>22</v>
      </c>
      <c r="H17715" t="s">
        <v>23</v>
      </c>
      <c r="I17715" s="6">
        <v>6</v>
      </c>
      <c r="J17715" t="s">
        <v>25</v>
      </c>
      <c r="K17715" t="s">
        <v>108</v>
      </c>
      <c r="M17715" s="1">
        <v>45360</v>
      </c>
      <c r="N17715" s="2">
        <v>0.6875</v>
      </c>
      <c r="O17715" s="2">
        <v>0.73958333333333337</v>
      </c>
      <c r="P17715" s="2">
        <v>0.73958333333333337</v>
      </c>
      <c r="Q17715" s="9" t="s">
        <v>26</v>
      </c>
      <c r="R17715" t="s">
        <v>61</v>
      </c>
      <c r="S17715" t="s">
        <v>31743</v>
      </c>
      <c r="T17715" t="s">
        <v>27</v>
      </c>
    </row>
    <row r="17716" spans="1:20" x14ac:dyDescent="0.3">
      <c r="A17716" t="s">
        <v>17790</v>
      </c>
      <c r="B17716" s="1">
        <v>45359</v>
      </c>
      <c r="C17716" s="2">
        <v>0.75434027777777779</v>
      </c>
      <c r="D17716" t="s">
        <v>19</v>
      </c>
      <c r="E17716" t="s">
        <v>20</v>
      </c>
      <c r="F17716" t="s">
        <v>35</v>
      </c>
      <c r="G17716" t="s">
        <v>22</v>
      </c>
      <c r="H17716" t="s">
        <v>23</v>
      </c>
      <c r="I17716" s="6">
        <v>7</v>
      </c>
      <c r="J17716" t="s">
        <v>40</v>
      </c>
      <c r="K17716" t="s">
        <v>54</v>
      </c>
      <c r="M17716" s="1">
        <v>45360</v>
      </c>
      <c r="N17716" s="2">
        <v>0.6875</v>
      </c>
      <c r="O17716" s="2">
        <v>0.74305555555555558</v>
      </c>
      <c r="P17716" s="2">
        <v>0.74305555555555558</v>
      </c>
      <c r="Q17716" s="9" t="s">
        <v>26</v>
      </c>
      <c r="R17716" t="s">
        <v>61</v>
      </c>
      <c r="S17716" t="s">
        <v>31785</v>
      </c>
      <c r="T17716" t="s">
        <v>27</v>
      </c>
    </row>
    <row r="17717" spans="1:20" x14ac:dyDescent="0.3">
      <c r="A17717" t="s">
        <v>17791</v>
      </c>
      <c r="B17717" s="1">
        <v>45359</v>
      </c>
      <c r="C17717" s="2">
        <v>0.76013888888888892</v>
      </c>
      <c r="D17717" t="s">
        <v>19</v>
      </c>
      <c r="E17717" t="s">
        <v>30</v>
      </c>
      <c r="F17717" t="s">
        <v>67</v>
      </c>
      <c r="G17717" t="s">
        <v>22</v>
      </c>
      <c r="H17717" t="s">
        <v>92</v>
      </c>
      <c r="I17717" s="6">
        <v>3</v>
      </c>
      <c r="J17717" t="s">
        <v>36</v>
      </c>
      <c r="K17717" t="s">
        <v>25</v>
      </c>
      <c r="M17717" s="1">
        <v>45359</v>
      </c>
      <c r="N17717" s="2">
        <v>0.78125</v>
      </c>
      <c r="O17717" s="2">
        <v>0.80208333333333337</v>
      </c>
      <c r="P17717" s="2">
        <v>0.80208333333333337</v>
      </c>
      <c r="Q17717" s="9" t="s">
        <v>26</v>
      </c>
      <c r="R17717" t="s">
        <v>61</v>
      </c>
      <c r="S17717" t="s">
        <v>31751</v>
      </c>
      <c r="T17717" t="s">
        <v>27</v>
      </c>
    </row>
    <row r="17718" spans="1:20" x14ac:dyDescent="0.3">
      <c r="A17718" t="s">
        <v>17792</v>
      </c>
      <c r="B17718" s="1">
        <v>45359</v>
      </c>
      <c r="C17718" s="2">
        <v>0.76640046296296294</v>
      </c>
      <c r="D17718" t="s">
        <v>19</v>
      </c>
      <c r="E17718" t="s">
        <v>30</v>
      </c>
      <c r="F17718" t="s">
        <v>67</v>
      </c>
      <c r="G17718" t="s">
        <v>22</v>
      </c>
      <c r="H17718" t="s">
        <v>92</v>
      </c>
      <c r="I17718" s="6">
        <v>3</v>
      </c>
      <c r="J17718" t="s">
        <v>36</v>
      </c>
      <c r="K17718" t="s">
        <v>25</v>
      </c>
      <c r="M17718" s="1">
        <v>45359</v>
      </c>
      <c r="N17718" s="2">
        <v>0.78125</v>
      </c>
      <c r="O17718" s="2">
        <v>0.80208333333333337</v>
      </c>
      <c r="P17718" s="2">
        <v>0.80208333333333337</v>
      </c>
      <c r="Q17718" s="9" t="s">
        <v>26</v>
      </c>
      <c r="R17718" t="s">
        <v>61</v>
      </c>
      <c r="S17718" t="s">
        <v>31747</v>
      </c>
      <c r="T17718" t="s">
        <v>27</v>
      </c>
    </row>
    <row r="17719" spans="1:20" x14ac:dyDescent="0.3">
      <c r="A17719" t="s">
        <v>17793</v>
      </c>
      <c r="B17719" s="1">
        <v>45359</v>
      </c>
      <c r="C17719" s="2">
        <v>0.77429398148148143</v>
      </c>
      <c r="D17719" t="s">
        <v>29</v>
      </c>
      <c r="E17719" t="s">
        <v>30</v>
      </c>
      <c r="F17719" t="s">
        <v>35</v>
      </c>
      <c r="G17719" t="s">
        <v>22</v>
      </c>
      <c r="H17719" t="s">
        <v>83</v>
      </c>
      <c r="I17719" s="6">
        <v>19</v>
      </c>
      <c r="J17719" t="s">
        <v>24</v>
      </c>
      <c r="K17719" t="s">
        <v>38</v>
      </c>
      <c r="M17719" s="1">
        <v>45359</v>
      </c>
      <c r="N17719" s="2">
        <v>0.83333333333333337</v>
      </c>
      <c r="O17719" s="2">
        <v>0.875</v>
      </c>
      <c r="P17719" s="2">
        <v>0.875</v>
      </c>
      <c r="Q17719" s="9" t="s">
        <v>26</v>
      </c>
      <c r="R17719" t="s">
        <v>61</v>
      </c>
      <c r="S17719" t="s">
        <v>31747</v>
      </c>
      <c r="T17719" t="s">
        <v>27</v>
      </c>
    </row>
    <row r="17720" spans="1:20" x14ac:dyDescent="0.3">
      <c r="A17720" t="s">
        <v>17794</v>
      </c>
      <c r="B17720" s="1">
        <v>45359</v>
      </c>
      <c r="C17720" s="2">
        <v>0.77554398148148151</v>
      </c>
      <c r="D17720" t="s">
        <v>19</v>
      </c>
      <c r="E17720" t="s">
        <v>30</v>
      </c>
      <c r="F17720" t="s">
        <v>35</v>
      </c>
      <c r="G17720" t="s">
        <v>22</v>
      </c>
      <c r="H17720" t="s">
        <v>23</v>
      </c>
      <c r="I17720" s="6">
        <v>7</v>
      </c>
      <c r="J17720" t="s">
        <v>40</v>
      </c>
      <c r="K17720" t="s">
        <v>54</v>
      </c>
      <c r="M17720" s="1">
        <v>45360</v>
      </c>
      <c r="N17720" s="2">
        <v>0.70833333333333337</v>
      </c>
      <c r="O17720" s="2">
        <v>0.76388888888888884</v>
      </c>
      <c r="P17720" s="2">
        <v>0.76388888888888884</v>
      </c>
      <c r="Q17720" s="9" t="s">
        <v>26</v>
      </c>
      <c r="R17720" t="s">
        <v>104</v>
      </c>
      <c r="S17720" t="s">
        <v>31742</v>
      </c>
      <c r="T17720" t="s">
        <v>27</v>
      </c>
    </row>
    <row r="17721" spans="1:20" x14ac:dyDescent="0.3">
      <c r="A17721" t="s">
        <v>17795</v>
      </c>
      <c r="B17721" s="1">
        <v>45359</v>
      </c>
      <c r="C17721" s="2">
        <v>0.77863425925925922</v>
      </c>
      <c r="D17721" t="s">
        <v>29</v>
      </c>
      <c r="E17721" t="s">
        <v>20</v>
      </c>
      <c r="F17721" t="s">
        <v>35</v>
      </c>
      <c r="G17721" t="s">
        <v>72</v>
      </c>
      <c r="H17721" t="s">
        <v>23</v>
      </c>
      <c r="I17721" s="6">
        <v>55</v>
      </c>
      <c r="J17721" t="s">
        <v>54</v>
      </c>
      <c r="K17721" t="s">
        <v>40</v>
      </c>
      <c r="M17721" s="1">
        <v>45360</v>
      </c>
      <c r="N17721" s="2">
        <v>0.70833333333333337</v>
      </c>
      <c r="O17721" s="2">
        <v>0.76388888888888884</v>
      </c>
      <c r="P17721" t="s">
        <v>89</v>
      </c>
      <c r="Q17721" s="9" t="s">
        <v>89</v>
      </c>
      <c r="R17721" t="s">
        <v>104</v>
      </c>
      <c r="S17721" t="s">
        <v>31751</v>
      </c>
      <c r="T17721" t="s">
        <v>27</v>
      </c>
    </row>
    <row r="17722" spans="1:20" x14ac:dyDescent="0.3">
      <c r="A17722" t="s">
        <v>17796</v>
      </c>
      <c r="B17722" s="1">
        <v>45359</v>
      </c>
      <c r="C17722" s="2">
        <v>0.77997685185185184</v>
      </c>
      <c r="D17722" t="s">
        <v>19</v>
      </c>
      <c r="E17722" t="s">
        <v>30</v>
      </c>
      <c r="F17722" t="s">
        <v>35</v>
      </c>
      <c r="G17722" t="s">
        <v>22</v>
      </c>
      <c r="H17722" t="s">
        <v>83</v>
      </c>
      <c r="I17722" s="6">
        <v>4</v>
      </c>
      <c r="J17722" t="s">
        <v>36</v>
      </c>
      <c r="K17722" t="s">
        <v>25</v>
      </c>
      <c r="M17722" s="1">
        <v>45359</v>
      </c>
      <c r="N17722" s="2">
        <v>0.83333333333333337</v>
      </c>
      <c r="O17722" s="2">
        <v>0.85416666666666663</v>
      </c>
      <c r="P17722" s="2">
        <v>0.85416666666666663</v>
      </c>
      <c r="Q17722" s="9" t="s">
        <v>26</v>
      </c>
      <c r="R17722" t="s">
        <v>104</v>
      </c>
      <c r="S17722" t="s">
        <v>31761</v>
      </c>
      <c r="T17722" t="s">
        <v>27</v>
      </c>
    </row>
    <row r="17723" spans="1:20" x14ac:dyDescent="0.3">
      <c r="A17723" t="s">
        <v>17797</v>
      </c>
      <c r="B17723" s="1">
        <v>45359</v>
      </c>
      <c r="C17723" s="2">
        <v>0.78459490740740745</v>
      </c>
      <c r="D17723" t="s">
        <v>19</v>
      </c>
      <c r="E17723" t="s">
        <v>30</v>
      </c>
      <c r="F17723" t="s">
        <v>35</v>
      </c>
      <c r="G17723" t="s">
        <v>22</v>
      </c>
      <c r="H17723" t="s">
        <v>23</v>
      </c>
      <c r="I17723" s="6">
        <v>35</v>
      </c>
      <c r="J17723" t="s">
        <v>31</v>
      </c>
      <c r="K17723" t="s">
        <v>32</v>
      </c>
      <c r="M17723" s="1">
        <v>45360</v>
      </c>
      <c r="N17723" s="2">
        <v>0.71875</v>
      </c>
      <c r="O17723" s="2">
        <v>0.79513888888888884</v>
      </c>
      <c r="P17723" s="2">
        <v>0.79513888888888884</v>
      </c>
      <c r="Q17723" s="9" t="s">
        <v>26</v>
      </c>
      <c r="R17723" t="s">
        <v>104</v>
      </c>
      <c r="S17723" t="s">
        <v>31747</v>
      </c>
      <c r="T17723" t="s">
        <v>27</v>
      </c>
    </row>
    <row r="17724" spans="1:20" x14ac:dyDescent="0.3">
      <c r="A17724" t="s">
        <v>17798</v>
      </c>
      <c r="B17724" s="1">
        <v>45359</v>
      </c>
      <c r="C17724" s="2">
        <v>0.80851851851851853</v>
      </c>
      <c r="D17724" t="s">
        <v>29</v>
      </c>
      <c r="E17724" t="s">
        <v>30</v>
      </c>
      <c r="F17724" t="s">
        <v>35</v>
      </c>
      <c r="G17724" t="s">
        <v>22</v>
      </c>
      <c r="H17724" t="s">
        <v>23</v>
      </c>
      <c r="I17724" s="6">
        <v>8</v>
      </c>
      <c r="J17724" t="s">
        <v>55</v>
      </c>
      <c r="K17724" t="s">
        <v>54</v>
      </c>
      <c r="M17724" s="1">
        <v>45360</v>
      </c>
      <c r="N17724" s="2">
        <v>0.73958333333333337</v>
      </c>
      <c r="O17724" s="2">
        <v>0.79513888888888884</v>
      </c>
      <c r="P17724" s="2">
        <v>0.79513888888888884</v>
      </c>
      <c r="Q17724" s="9" t="s">
        <v>26</v>
      </c>
      <c r="R17724" t="s">
        <v>104</v>
      </c>
      <c r="S17724" t="s">
        <v>31740</v>
      </c>
      <c r="T17724" t="s">
        <v>27</v>
      </c>
    </row>
    <row r="17725" spans="1:20" x14ac:dyDescent="0.3">
      <c r="A17725" t="s">
        <v>17799</v>
      </c>
      <c r="B17725" s="1">
        <v>45359</v>
      </c>
      <c r="C17725" s="2">
        <v>0.80912037037037032</v>
      </c>
      <c r="D17725" t="s">
        <v>19</v>
      </c>
      <c r="E17725" t="s">
        <v>30</v>
      </c>
      <c r="F17725" t="s">
        <v>67</v>
      </c>
      <c r="G17725" t="s">
        <v>22</v>
      </c>
      <c r="H17725" t="s">
        <v>23</v>
      </c>
      <c r="I17725" s="6">
        <v>2</v>
      </c>
      <c r="J17725" t="s">
        <v>36</v>
      </c>
      <c r="K17725" t="s">
        <v>25</v>
      </c>
      <c r="M17725" s="1">
        <v>45360</v>
      </c>
      <c r="N17725" s="2">
        <v>0.78125</v>
      </c>
      <c r="O17725" s="2">
        <v>0.80208333333333337</v>
      </c>
      <c r="P17725" s="2">
        <v>0.80208333333333337</v>
      </c>
      <c r="Q17725" s="9" t="s">
        <v>26</v>
      </c>
      <c r="R17725" t="s">
        <v>104</v>
      </c>
      <c r="S17725" t="s">
        <v>31749</v>
      </c>
      <c r="T17725" t="s">
        <v>27</v>
      </c>
    </row>
    <row r="17726" spans="1:20" x14ac:dyDescent="0.3">
      <c r="A17726" t="s">
        <v>17800</v>
      </c>
      <c r="B17726" s="1">
        <v>45359</v>
      </c>
      <c r="C17726" s="2">
        <v>0.80913194444444447</v>
      </c>
      <c r="D17726" t="s">
        <v>19</v>
      </c>
      <c r="E17726" t="s">
        <v>30</v>
      </c>
      <c r="F17726" t="s">
        <v>67</v>
      </c>
      <c r="G17726" t="s">
        <v>22</v>
      </c>
      <c r="H17726" t="s">
        <v>23</v>
      </c>
      <c r="I17726" s="6">
        <v>2</v>
      </c>
      <c r="J17726" t="s">
        <v>36</v>
      </c>
      <c r="K17726" t="s">
        <v>25</v>
      </c>
      <c r="M17726" s="1">
        <v>45360</v>
      </c>
      <c r="N17726" s="2">
        <v>0.78125</v>
      </c>
      <c r="O17726" s="2">
        <v>0.80208333333333337</v>
      </c>
      <c r="P17726" s="2">
        <v>0.80208333333333337</v>
      </c>
      <c r="Q17726" s="9" t="s">
        <v>26</v>
      </c>
      <c r="R17726" t="s">
        <v>104</v>
      </c>
      <c r="S17726" t="s">
        <v>31747</v>
      </c>
      <c r="T17726" t="s">
        <v>27</v>
      </c>
    </row>
    <row r="17727" spans="1:20" x14ac:dyDescent="0.3">
      <c r="A17727" t="s">
        <v>17801</v>
      </c>
      <c r="B17727" s="1">
        <v>45359</v>
      </c>
      <c r="C17727" s="2">
        <v>0.80923611111111116</v>
      </c>
      <c r="D17727" t="s">
        <v>29</v>
      </c>
      <c r="E17727" t="s">
        <v>30</v>
      </c>
      <c r="F17727" t="s">
        <v>35</v>
      </c>
      <c r="G17727" t="s">
        <v>22</v>
      </c>
      <c r="H17727" t="s">
        <v>83</v>
      </c>
      <c r="I17727" s="6">
        <v>10</v>
      </c>
      <c r="J17727" t="s">
        <v>40</v>
      </c>
      <c r="K17727" t="s">
        <v>54</v>
      </c>
      <c r="M17727" s="1">
        <v>45359</v>
      </c>
      <c r="N17727" s="2">
        <v>0.86458333333333337</v>
      </c>
      <c r="O17727" s="2">
        <v>0.92013888888888884</v>
      </c>
      <c r="P17727" s="2">
        <v>0.92013888888888884</v>
      </c>
      <c r="Q17727" s="9" t="s">
        <v>26</v>
      </c>
      <c r="R17727" t="s">
        <v>104</v>
      </c>
      <c r="S17727" t="s">
        <v>31747</v>
      </c>
      <c r="T17727" t="s">
        <v>27</v>
      </c>
    </row>
    <row r="17728" spans="1:20" x14ac:dyDescent="0.3">
      <c r="A17728" t="s">
        <v>17802</v>
      </c>
      <c r="B17728" s="1">
        <v>45359</v>
      </c>
      <c r="C17728" s="2">
        <v>0.81300925925925926</v>
      </c>
      <c r="D17728" t="s">
        <v>19</v>
      </c>
      <c r="E17728" t="s">
        <v>30</v>
      </c>
      <c r="F17728" t="s">
        <v>67</v>
      </c>
      <c r="G17728" t="s">
        <v>22</v>
      </c>
      <c r="H17728" t="s">
        <v>23</v>
      </c>
      <c r="I17728" s="6">
        <v>2</v>
      </c>
      <c r="J17728" t="s">
        <v>36</v>
      </c>
      <c r="K17728" t="s">
        <v>25</v>
      </c>
      <c r="M17728" s="1">
        <v>45360</v>
      </c>
      <c r="N17728" s="2">
        <v>0.78125</v>
      </c>
      <c r="O17728" s="2">
        <v>0.80208333333333337</v>
      </c>
      <c r="P17728" s="2">
        <v>0.80208333333333337</v>
      </c>
      <c r="Q17728" s="9" t="s">
        <v>26</v>
      </c>
      <c r="R17728" t="s">
        <v>104</v>
      </c>
      <c r="S17728" t="s">
        <v>31751</v>
      </c>
      <c r="T17728" t="s">
        <v>27</v>
      </c>
    </row>
    <row r="17729" spans="1:20" x14ac:dyDescent="0.3">
      <c r="A17729" t="s">
        <v>17803</v>
      </c>
      <c r="B17729" s="1">
        <v>45359</v>
      </c>
      <c r="C17729" s="2">
        <v>0.81340277777777781</v>
      </c>
      <c r="D17729" t="s">
        <v>29</v>
      </c>
      <c r="E17729" t="s">
        <v>30</v>
      </c>
      <c r="F17729" t="s">
        <v>35</v>
      </c>
      <c r="G17729" t="s">
        <v>22</v>
      </c>
      <c r="H17729" t="s">
        <v>23</v>
      </c>
      <c r="I17729" s="6">
        <v>3</v>
      </c>
      <c r="J17729" t="s">
        <v>36</v>
      </c>
      <c r="K17729" t="s">
        <v>25</v>
      </c>
      <c r="M17729" s="1">
        <v>45360</v>
      </c>
      <c r="N17729" s="2">
        <v>0.73958333333333337</v>
      </c>
      <c r="O17729" s="2">
        <v>0.76041666666666663</v>
      </c>
      <c r="P17729" s="2">
        <v>0.76041666666666663</v>
      </c>
      <c r="Q17729" s="9" t="s">
        <v>26</v>
      </c>
      <c r="R17729" t="s">
        <v>104</v>
      </c>
      <c r="S17729" t="s">
        <v>31747</v>
      </c>
      <c r="T17729" t="s">
        <v>27</v>
      </c>
    </row>
    <row r="17730" spans="1:20" x14ac:dyDescent="0.3">
      <c r="A17730" t="s">
        <v>17804</v>
      </c>
      <c r="B17730" s="1">
        <v>45359</v>
      </c>
      <c r="C17730" s="2">
        <v>0.8134837962962963</v>
      </c>
      <c r="D17730" t="s">
        <v>29</v>
      </c>
      <c r="E17730" t="s">
        <v>30</v>
      </c>
      <c r="F17730" t="s">
        <v>35</v>
      </c>
      <c r="G17730" t="s">
        <v>22</v>
      </c>
      <c r="H17730" t="s">
        <v>23</v>
      </c>
      <c r="I17730" s="6">
        <v>3</v>
      </c>
      <c r="J17730" t="s">
        <v>36</v>
      </c>
      <c r="K17730" t="s">
        <v>25</v>
      </c>
      <c r="M17730" s="1">
        <v>45360</v>
      </c>
      <c r="N17730" s="2">
        <v>0.73958333333333337</v>
      </c>
      <c r="O17730" s="2">
        <v>0.76041666666666663</v>
      </c>
      <c r="P17730" s="2">
        <v>0.76041666666666663</v>
      </c>
      <c r="Q17730" s="9" t="s">
        <v>26</v>
      </c>
      <c r="R17730" t="s">
        <v>104</v>
      </c>
      <c r="S17730" t="s">
        <v>31747</v>
      </c>
      <c r="T17730" t="s">
        <v>27</v>
      </c>
    </row>
    <row r="17731" spans="1:20" x14ac:dyDescent="0.3">
      <c r="A17731" t="s">
        <v>17805</v>
      </c>
      <c r="B17731" s="1">
        <v>45359</v>
      </c>
      <c r="C17731" s="2">
        <v>0.81502314814814814</v>
      </c>
      <c r="D17731" t="s">
        <v>29</v>
      </c>
      <c r="E17731" t="s">
        <v>63</v>
      </c>
      <c r="F17731" t="s">
        <v>35</v>
      </c>
      <c r="G17731" t="s">
        <v>22</v>
      </c>
      <c r="H17731" t="s">
        <v>23</v>
      </c>
      <c r="I17731" s="6">
        <v>8</v>
      </c>
      <c r="J17731" t="s">
        <v>55</v>
      </c>
      <c r="K17731" t="s">
        <v>54</v>
      </c>
      <c r="M17731" s="1">
        <v>45360</v>
      </c>
      <c r="N17731" s="2">
        <v>0.73958333333333337</v>
      </c>
      <c r="O17731" s="2">
        <v>0.79513888888888884</v>
      </c>
      <c r="P17731" s="2">
        <v>0.79513888888888884</v>
      </c>
      <c r="Q17731" s="9" t="s">
        <v>26</v>
      </c>
      <c r="R17731" t="s">
        <v>104</v>
      </c>
      <c r="S17731" t="s">
        <v>31747</v>
      </c>
      <c r="T17731" t="s">
        <v>27</v>
      </c>
    </row>
    <row r="17732" spans="1:20" x14ac:dyDescent="0.3">
      <c r="A17732" t="s">
        <v>17806</v>
      </c>
      <c r="B17732" s="1">
        <v>45359</v>
      </c>
      <c r="C17732" s="2">
        <v>0.81552083333333336</v>
      </c>
      <c r="D17732" t="s">
        <v>19</v>
      </c>
      <c r="E17732" t="s">
        <v>20</v>
      </c>
      <c r="F17732" t="s">
        <v>21</v>
      </c>
      <c r="G17732" t="s">
        <v>22</v>
      </c>
      <c r="H17732" t="s">
        <v>83</v>
      </c>
      <c r="I17732" s="6">
        <v>8</v>
      </c>
      <c r="J17732" t="s">
        <v>55</v>
      </c>
      <c r="K17732" t="s">
        <v>54</v>
      </c>
      <c r="M17732" s="1">
        <v>45359</v>
      </c>
      <c r="N17732" s="2">
        <v>0.875</v>
      </c>
      <c r="O17732" s="2">
        <v>0.93055555555555558</v>
      </c>
      <c r="P17732" s="2">
        <v>0.93055555555555558</v>
      </c>
      <c r="Q17732" s="9" t="s">
        <v>26</v>
      </c>
      <c r="R17732" t="s">
        <v>104</v>
      </c>
      <c r="S17732" t="s">
        <v>31749</v>
      </c>
      <c r="T17732" t="s">
        <v>27</v>
      </c>
    </row>
    <row r="17733" spans="1:20" x14ac:dyDescent="0.3">
      <c r="A17733" t="s">
        <v>17807</v>
      </c>
      <c r="B17733" s="1">
        <v>45359</v>
      </c>
      <c r="C17733" s="2">
        <v>0.82590277777777776</v>
      </c>
      <c r="D17733" t="s">
        <v>19</v>
      </c>
      <c r="E17733" t="s">
        <v>30</v>
      </c>
      <c r="F17733" t="s">
        <v>35</v>
      </c>
      <c r="G17733" t="s">
        <v>22</v>
      </c>
      <c r="H17733" t="s">
        <v>23</v>
      </c>
      <c r="I17733" s="6">
        <v>3</v>
      </c>
      <c r="J17733" t="s">
        <v>25</v>
      </c>
      <c r="K17733" t="s">
        <v>36</v>
      </c>
      <c r="M17733" s="1">
        <v>45360</v>
      </c>
      <c r="N17733" s="2">
        <v>0.76041666666666663</v>
      </c>
      <c r="O17733" s="2">
        <v>0.78125</v>
      </c>
      <c r="P17733" s="2">
        <v>0.78125</v>
      </c>
      <c r="Q17733" s="9" t="s">
        <v>26</v>
      </c>
      <c r="R17733" t="s">
        <v>104</v>
      </c>
      <c r="S17733" t="s">
        <v>31749</v>
      </c>
      <c r="T17733" t="s">
        <v>27</v>
      </c>
    </row>
    <row r="17734" spans="1:20" x14ac:dyDescent="0.3">
      <c r="A17734" t="s">
        <v>17808</v>
      </c>
      <c r="B17734" s="1">
        <v>45359</v>
      </c>
      <c r="C17734" s="2">
        <v>0.83030092592592597</v>
      </c>
      <c r="D17734" t="s">
        <v>19</v>
      </c>
      <c r="E17734" t="s">
        <v>30</v>
      </c>
      <c r="F17734" t="s">
        <v>35</v>
      </c>
      <c r="G17734" t="s">
        <v>22</v>
      </c>
      <c r="H17734" t="s">
        <v>23</v>
      </c>
      <c r="I17734" s="6">
        <v>3</v>
      </c>
      <c r="J17734" t="s">
        <v>25</v>
      </c>
      <c r="K17734" t="s">
        <v>36</v>
      </c>
      <c r="M17734" s="1">
        <v>45360</v>
      </c>
      <c r="N17734" s="2">
        <v>0.76041666666666663</v>
      </c>
      <c r="O17734" s="2">
        <v>0.78125</v>
      </c>
      <c r="P17734" s="2">
        <v>0.78125</v>
      </c>
      <c r="Q17734" s="9" t="s">
        <v>26</v>
      </c>
      <c r="R17734" t="s">
        <v>104</v>
      </c>
      <c r="S17734" t="s">
        <v>31741</v>
      </c>
      <c r="T17734" t="s">
        <v>27</v>
      </c>
    </row>
    <row r="17735" spans="1:20" x14ac:dyDescent="0.3">
      <c r="A17735" t="s">
        <v>17809</v>
      </c>
      <c r="B17735" s="1">
        <v>45359</v>
      </c>
      <c r="C17735" s="2">
        <v>0.83613425925925922</v>
      </c>
      <c r="D17735" t="s">
        <v>29</v>
      </c>
      <c r="E17735" t="s">
        <v>30</v>
      </c>
      <c r="F17735" t="s">
        <v>35</v>
      </c>
      <c r="G17735" t="s">
        <v>22</v>
      </c>
      <c r="H17735" t="s">
        <v>83</v>
      </c>
      <c r="I17735" s="6">
        <v>19</v>
      </c>
      <c r="J17735" t="s">
        <v>24</v>
      </c>
      <c r="K17735" t="s">
        <v>38</v>
      </c>
      <c r="M17735" s="1">
        <v>45359</v>
      </c>
      <c r="N17735" s="2">
        <v>0.89583333333333337</v>
      </c>
      <c r="O17735" s="2">
        <v>0.9375</v>
      </c>
      <c r="P17735" s="2">
        <v>0.9375</v>
      </c>
      <c r="Q17735" s="9" t="s">
        <v>26</v>
      </c>
      <c r="R17735" t="s">
        <v>104</v>
      </c>
      <c r="S17735" t="s">
        <v>31741</v>
      </c>
      <c r="T17735" t="s">
        <v>27</v>
      </c>
    </row>
    <row r="17736" spans="1:20" x14ac:dyDescent="0.3">
      <c r="A17736" t="s">
        <v>17810</v>
      </c>
      <c r="B17736" s="1">
        <v>45359</v>
      </c>
      <c r="C17736" s="2">
        <v>0.83966435185185184</v>
      </c>
      <c r="D17736" t="s">
        <v>19</v>
      </c>
      <c r="E17736" t="s">
        <v>30</v>
      </c>
      <c r="F17736" t="s">
        <v>21</v>
      </c>
      <c r="G17736" t="s">
        <v>22</v>
      </c>
      <c r="H17736" t="s">
        <v>23</v>
      </c>
      <c r="I17736" s="6">
        <v>2</v>
      </c>
      <c r="J17736" t="s">
        <v>25</v>
      </c>
      <c r="K17736" t="s">
        <v>36</v>
      </c>
      <c r="M17736" s="1">
        <v>45360</v>
      </c>
      <c r="N17736" s="2">
        <v>0.77083333333333337</v>
      </c>
      <c r="O17736" s="2">
        <v>0.79166666666666663</v>
      </c>
      <c r="P17736" s="2">
        <v>0.79166666666666663</v>
      </c>
      <c r="Q17736" s="9" t="s">
        <v>26</v>
      </c>
      <c r="R17736" t="s">
        <v>104</v>
      </c>
      <c r="S17736" t="s">
        <v>31742</v>
      </c>
      <c r="T17736" t="s">
        <v>27</v>
      </c>
    </row>
    <row r="17737" spans="1:20" x14ac:dyDescent="0.3">
      <c r="A17737" t="s">
        <v>17811</v>
      </c>
      <c r="B17737" s="1">
        <v>45359</v>
      </c>
      <c r="C17737" s="2">
        <v>0.84236111111111112</v>
      </c>
      <c r="D17737" t="s">
        <v>29</v>
      </c>
      <c r="E17737" t="s">
        <v>30</v>
      </c>
      <c r="F17737" t="s">
        <v>35</v>
      </c>
      <c r="G17737" t="s">
        <v>22</v>
      </c>
      <c r="H17737" t="s">
        <v>23</v>
      </c>
      <c r="I17737" s="6">
        <v>3</v>
      </c>
      <c r="J17737" t="s">
        <v>25</v>
      </c>
      <c r="K17737" t="s">
        <v>36</v>
      </c>
      <c r="M17737" s="1">
        <v>45360</v>
      </c>
      <c r="N17737" s="2">
        <v>0.77083333333333337</v>
      </c>
      <c r="O17737" s="2">
        <v>0.79166666666666663</v>
      </c>
      <c r="P17737" s="2">
        <v>0.79166666666666663</v>
      </c>
      <c r="Q17737" s="9" t="s">
        <v>26</v>
      </c>
      <c r="R17737" t="s">
        <v>104</v>
      </c>
      <c r="S17737" t="s">
        <v>31741</v>
      </c>
      <c r="T17737" t="s">
        <v>27</v>
      </c>
    </row>
    <row r="17738" spans="1:20" x14ac:dyDescent="0.3">
      <c r="A17738" t="s">
        <v>17812</v>
      </c>
      <c r="B17738" s="1">
        <v>45359</v>
      </c>
      <c r="C17738" s="2">
        <v>0.84417824074074077</v>
      </c>
      <c r="D17738" t="s">
        <v>19</v>
      </c>
      <c r="E17738" t="s">
        <v>30</v>
      </c>
      <c r="F17738" t="s">
        <v>35</v>
      </c>
      <c r="G17738" t="s">
        <v>22</v>
      </c>
      <c r="H17738" t="s">
        <v>23</v>
      </c>
      <c r="I17738" s="6">
        <v>72</v>
      </c>
      <c r="J17738" t="s">
        <v>40</v>
      </c>
      <c r="K17738" t="s">
        <v>36</v>
      </c>
      <c r="M17738" s="1">
        <v>45360</v>
      </c>
      <c r="N17738" s="2">
        <v>0.78125</v>
      </c>
      <c r="O17738" s="2">
        <v>0.85763888888888884</v>
      </c>
      <c r="P17738" s="2">
        <v>0.85763888888888884</v>
      </c>
      <c r="Q17738" s="9" t="s">
        <v>26</v>
      </c>
      <c r="R17738" t="s">
        <v>104</v>
      </c>
      <c r="S17738" t="s">
        <v>31741</v>
      </c>
      <c r="T17738" t="s">
        <v>27</v>
      </c>
    </row>
    <row r="17739" spans="1:20" x14ac:dyDescent="0.3">
      <c r="A17739" t="s">
        <v>17813</v>
      </c>
      <c r="B17739" s="1">
        <v>45359</v>
      </c>
      <c r="C17739" s="2">
        <v>0.84637731481481482</v>
      </c>
      <c r="D17739" t="s">
        <v>19</v>
      </c>
      <c r="E17739" t="s">
        <v>30</v>
      </c>
      <c r="F17739" t="s">
        <v>67</v>
      </c>
      <c r="G17739" t="s">
        <v>22</v>
      </c>
      <c r="H17739" t="s">
        <v>23</v>
      </c>
      <c r="I17739" s="6">
        <v>6</v>
      </c>
      <c r="J17739" t="s">
        <v>25</v>
      </c>
      <c r="K17739" t="s">
        <v>349</v>
      </c>
      <c r="M17739" s="1">
        <v>45360</v>
      </c>
      <c r="N17739" s="2">
        <v>0.78125</v>
      </c>
      <c r="O17739" s="2">
        <v>0.80555555555555558</v>
      </c>
      <c r="P17739" s="2">
        <v>0.80555555555555558</v>
      </c>
      <c r="Q17739" s="9" t="s">
        <v>26</v>
      </c>
      <c r="R17739" t="s">
        <v>104</v>
      </c>
      <c r="S17739" t="s">
        <v>31763</v>
      </c>
      <c r="T17739" t="s">
        <v>27</v>
      </c>
    </row>
    <row r="17740" spans="1:20" x14ac:dyDescent="0.3">
      <c r="A17740" t="s">
        <v>17814</v>
      </c>
      <c r="B17740" s="1">
        <v>45359</v>
      </c>
      <c r="C17740" s="2">
        <v>0.84637731481481482</v>
      </c>
      <c r="D17740" t="s">
        <v>19</v>
      </c>
      <c r="E17740" t="s">
        <v>30</v>
      </c>
      <c r="F17740" t="s">
        <v>35</v>
      </c>
      <c r="G17740" t="s">
        <v>22</v>
      </c>
      <c r="H17740" t="s">
        <v>23</v>
      </c>
      <c r="I17740" s="6">
        <v>5</v>
      </c>
      <c r="J17740" t="s">
        <v>54</v>
      </c>
      <c r="K17740" t="s">
        <v>81</v>
      </c>
      <c r="M17740" s="1">
        <v>45360</v>
      </c>
      <c r="N17740" s="2">
        <v>0.78125</v>
      </c>
      <c r="O17740" s="2">
        <v>0.79513888888888884</v>
      </c>
      <c r="P17740" s="2">
        <v>0.79513888888888884</v>
      </c>
      <c r="Q17740" s="9" t="s">
        <v>26</v>
      </c>
      <c r="R17740" t="s">
        <v>104</v>
      </c>
      <c r="S17740" t="s">
        <v>31772</v>
      </c>
      <c r="T17740" t="s">
        <v>27</v>
      </c>
    </row>
    <row r="17741" spans="1:20" x14ac:dyDescent="0.3">
      <c r="A17741" t="s">
        <v>17815</v>
      </c>
      <c r="B17741" s="1">
        <v>45359</v>
      </c>
      <c r="C17741" s="2">
        <v>0.84663194444444445</v>
      </c>
      <c r="D17741" t="s">
        <v>19</v>
      </c>
      <c r="E17741" t="s">
        <v>30</v>
      </c>
      <c r="F17741" t="s">
        <v>35</v>
      </c>
      <c r="G17741" t="s">
        <v>72</v>
      </c>
      <c r="H17741" t="s">
        <v>23</v>
      </c>
      <c r="I17741" s="6">
        <v>54</v>
      </c>
      <c r="J17741" t="s">
        <v>55</v>
      </c>
      <c r="K17741" t="s">
        <v>54</v>
      </c>
      <c r="M17741" s="1">
        <v>45360</v>
      </c>
      <c r="N17741" s="2">
        <v>0.78125</v>
      </c>
      <c r="O17741" s="2">
        <v>0.83680555555555558</v>
      </c>
      <c r="P17741" s="2">
        <v>0.83680555555555558</v>
      </c>
      <c r="Q17741" s="9" t="s">
        <v>26</v>
      </c>
      <c r="R17741" t="s">
        <v>104</v>
      </c>
      <c r="S17741" t="s">
        <v>31754</v>
      </c>
      <c r="T17741" t="s">
        <v>27</v>
      </c>
    </row>
    <row r="17742" spans="1:20" x14ac:dyDescent="0.3">
      <c r="A17742" t="s">
        <v>17816</v>
      </c>
      <c r="B17742" s="1">
        <v>45359</v>
      </c>
      <c r="C17742" s="2">
        <v>0.84692129629629631</v>
      </c>
      <c r="D17742" t="s">
        <v>19</v>
      </c>
      <c r="E17742" t="s">
        <v>30</v>
      </c>
      <c r="F17742" t="s">
        <v>35</v>
      </c>
      <c r="G17742" t="s">
        <v>22</v>
      </c>
      <c r="H17742" t="s">
        <v>23</v>
      </c>
      <c r="I17742" s="6">
        <v>5</v>
      </c>
      <c r="J17742" t="s">
        <v>54</v>
      </c>
      <c r="K17742" t="s">
        <v>81</v>
      </c>
      <c r="M17742" s="1">
        <v>45360</v>
      </c>
      <c r="N17742" s="2">
        <v>0.78125</v>
      </c>
      <c r="O17742" s="2">
        <v>0.79513888888888884</v>
      </c>
      <c r="P17742" s="2">
        <v>0.79513888888888884</v>
      </c>
      <c r="Q17742" s="9" t="s">
        <v>26</v>
      </c>
      <c r="R17742" t="s">
        <v>104</v>
      </c>
      <c r="S17742" t="s">
        <v>31749</v>
      </c>
      <c r="T17742" t="s">
        <v>27</v>
      </c>
    </row>
    <row r="17743" spans="1:20" x14ac:dyDescent="0.3">
      <c r="A17743" t="s">
        <v>17817</v>
      </c>
      <c r="B17743" s="1">
        <v>45359</v>
      </c>
      <c r="C17743" s="2">
        <v>0.8470833333333333</v>
      </c>
      <c r="D17743" t="s">
        <v>19</v>
      </c>
      <c r="E17743" t="s">
        <v>30</v>
      </c>
      <c r="F17743" t="s">
        <v>35</v>
      </c>
      <c r="G17743" t="s">
        <v>22</v>
      </c>
      <c r="H17743" t="s">
        <v>23</v>
      </c>
      <c r="I17743" s="6">
        <v>8</v>
      </c>
      <c r="J17743" t="s">
        <v>55</v>
      </c>
      <c r="K17743" t="s">
        <v>54</v>
      </c>
      <c r="M17743" s="1">
        <v>45360</v>
      </c>
      <c r="N17743" s="2">
        <v>0.78125</v>
      </c>
      <c r="O17743" s="2">
        <v>0.83680555555555558</v>
      </c>
      <c r="P17743" s="2">
        <v>0.83680555555555558</v>
      </c>
      <c r="Q17743" s="9" t="s">
        <v>26</v>
      </c>
      <c r="R17743" t="s">
        <v>104</v>
      </c>
      <c r="S17743" t="s">
        <v>31754</v>
      </c>
      <c r="T17743" t="s">
        <v>27</v>
      </c>
    </row>
    <row r="17744" spans="1:20" x14ac:dyDescent="0.3">
      <c r="A17744" t="s">
        <v>17818</v>
      </c>
      <c r="B17744" s="1">
        <v>45359</v>
      </c>
      <c r="C17744" s="2">
        <v>0.84828703703703701</v>
      </c>
      <c r="D17744" t="s">
        <v>29</v>
      </c>
      <c r="E17744" t="s">
        <v>30</v>
      </c>
      <c r="F17744" t="s">
        <v>21</v>
      </c>
      <c r="G17744" t="s">
        <v>22</v>
      </c>
      <c r="H17744" t="s">
        <v>23</v>
      </c>
      <c r="I17744" s="6">
        <v>48</v>
      </c>
      <c r="J17744" t="s">
        <v>40</v>
      </c>
      <c r="K17744" t="s">
        <v>36</v>
      </c>
      <c r="M17744" s="1">
        <v>45360</v>
      </c>
      <c r="N17744" s="2">
        <v>0.78125</v>
      </c>
      <c r="O17744" s="2">
        <v>0.85763888888888884</v>
      </c>
      <c r="P17744" s="2">
        <v>0.85763888888888884</v>
      </c>
      <c r="Q17744" s="9" t="s">
        <v>26</v>
      </c>
      <c r="R17744" t="s">
        <v>104</v>
      </c>
      <c r="S17744" t="s">
        <v>31749</v>
      </c>
      <c r="T17744" t="s">
        <v>27</v>
      </c>
    </row>
    <row r="17745" spans="1:20" x14ac:dyDescent="0.3">
      <c r="A17745" t="s">
        <v>17819</v>
      </c>
      <c r="B17745" s="1">
        <v>45359</v>
      </c>
      <c r="C17745" s="2">
        <v>0.84835648148148146</v>
      </c>
      <c r="D17745" t="s">
        <v>19</v>
      </c>
      <c r="E17745" t="s">
        <v>30</v>
      </c>
      <c r="F17745" t="s">
        <v>35</v>
      </c>
      <c r="G17745" t="s">
        <v>22</v>
      </c>
      <c r="H17745" t="s">
        <v>23</v>
      </c>
      <c r="I17745" s="6">
        <v>8</v>
      </c>
      <c r="J17745" t="s">
        <v>55</v>
      </c>
      <c r="K17745" t="s">
        <v>54</v>
      </c>
      <c r="M17745" s="1">
        <v>45360</v>
      </c>
      <c r="N17745" s="2">
        <v>0.78125</v>
      </c>
      <c r="O17745" s="2">
        <v>0.83680555555555558</v>
      </c>
      <c r="P17745" s="2">
        <v>0.83680555555555558</v>
      </c>
      <c r="Q17745" s="9" t="s">
        <v>26</v>
      </c>
      <c r="R17745" t="s">
        <v>104</v>
      </c>
      <c r="S17745" t="s">
        <v>31763</v>
      </c>
      <c r="T17745" t="s">
        <v>27</v>
      </c>
    </row>
    <row r="17746" spans="1:20" x14ac:dyDescent="0.3">
      <c r="A17746" t="s">
        <v>17820</v>
      </c>
      <c r="B17746" s="1">
        <v>45359</v>
      </c>
      <c r="C17746" s="2">
        <v>0.84973379629629631</v>
      </c>
      <c r="D17746" t="s">
        <v>19</v>
      </c>
      <c r="E17746" t="s">
        <v>30</v>
      </c>
      <c r="F17746" t="s">
        <v>67</v>
      </c>
      <c r="G17746" t="s">
        <v>72</v>
      </c>
      <c r="H17746" t="s">
        <v>23</v>
      </c>
      <c r="I17746" s="6">
        <v>6</v>
      </c>
      <c r="J17746" t="s">
        <v>25</v>
      </c>
      <c r="K17746" t="s">
        <v>349</v>
      </c>
      <c r="M17746" s="1">
        <v>45360</v>
      </c>
      <c r="N17746" s="2">
        <v>0.78125</v>
      </c>
      <c r="O17746" s="2">
        <v>0.80555555555555558</v>
      </c>
      <c r="P17746" s="2">
        <v>0.80555555555555558</v>
      </c>
      <c r="Q17746" s="9" t="s">
        <v>26</v>
      </c>
      <c r="R17746" t="s">
        <v>104</v>
      </c>
      <c r="S17746" t="s">
        <v>31749</v>
      </c>
      <c r="T17746" t="s">
        <v>27</v>
      </c>
    </row>
    <row r="17747" spans="1:20" x14ac:dyDescent="0.3">
      <c r="A17747" t="s">
        <v>17821</v>
      </c>
      <c r="B17747" s="1">
        <v>45359</v>
      </c>
      <c r="C17747" s="2">
        <v>0.84988425925925926</v>
      </c>
      <c r="D17747" t="s">
        <v>29</v>
      </c>
      <c r="E17747" t="s">
        <v>20</v>
      </c>
      <c r="F17747" t="s">
        <v>35</v>
      </c>
      <c r="G17747" t="s">
        <v>22</v>
      </c>
      <c r="H17747" t="s">
        <v>23</v>
      </c>
      <c r="I17747" s="6">
        <v>35</v>
      </c>
      <c r="J17747" t="s">
        <v>31</v>
      </c>
      <c r="K17747" t="s">
        <v>32</v>
      </c>
      <c r="M17747" s="1">
        <v>45360</v>
      </c>
      <c r="N17747" s="2">
        <v>0.73958333333333337</v>
      </c>
      <c r="O17747" s="2">
        <v>0.81597222222222221</v>
      </c>
      <c r="P17747" s="2">
        <v>0.81597222222222221</v>
      </c>
      <c r="Q17747" s="9" t="s">
        <v>26</v>
      </c>
      <c r="R17747" t="s">
        <v>104</v>
      </c>
      <c r="S17747" t="s">
        <v>31772</v>
      </c>
      <c r="T17747" t="s">
        <v>27</v>
      </c>
    </row>
    <row r="17748" spans="1:20" x14ac:dyDescent="0.3">
      <c r="A17748" t="s">
        <v>17822</v>
      </c>
      <c r="B17748" s="1">
        <v>45359</v>
      </c>
      <c r="C17748" s="2">
        <v>0.85075231481481484</v>
      </c>
      <c r="D17748" t="s">
        <v>29</v>
      </c>
      <c r="E17748" t="s">
        <v>20</v>
      </c>
      <c r="F17748" t="s">
        <v>35</v>
      </c>
      <c r="G17748" t="s">
        <v>22</v>
      </c>
      <c r="H17748" t="s">
        <v>23</v>
      </c>
      <c r="I17748" s="6">
        <v>35</v>
      </c>
      <c r="J17748" t="s">
        <v>31</v>
      </c>
      <c r="K17748" t="s">
        <v>32</v>
      </c>
      <c r="M17748" s="1">
        <v>45360</v>
      </c>
      <c r="N17748" s="2">
        <v>0.73958333333333337</v>
      </c>
      <c r="O17748" s="2">
        <v>0.81597222222222221</v>
      </c>
      <c r="P17748" s="2">
        <v>0.81597222222222221</v>
      </c>
      <c r="Q17748" s="9" t="s">
        <v>26</v>
      </c>
      <c r="R17748" t="s">
        <v>104</v>
      </c>
      <c r="S17748" t="s">
        <v>31740</v>
      </c>
      <c r="T17748" t="s">
        <v>27</v>
      </c>
    </row>
    <row r="17749" spans="1:20" x14ac:dyDescent="0.3">
      <c r="A17749" t="s">
        <v>17823</v>
      </c>
      <c r="B17749" s="1">
        <v>45359</v>
      </c>
      <c r="C17749" s="2">
        <v>0.85092592592592597</v>
      </c>
      <c r="D17749" t="s">
        <v>29</v>
      </c>
      <c r="E17749" t="s">
        <v>20</v>
      </c>
      <c r="F17749" t="s">
        <v>35</v>
      </c>
      <c r="G17749" t="s">
        <v>22</v>
      </c>
      <c r="H17749" t="s">
        <v>23</v>
      </c>
      <c r="I17749" s="6">
        <v>35</v>
      </c>
      <c r="J17749" t="s">
        <v>31</v>
      </c>
      <c r="K17749" t="s">
        <v>32</v>
      </c>
      <c r="M17749" s="1">
        <v>45360</v>
      </c>
      <c r="N17749" s="2">
        <v>0.73958333333333337</v>
      </c>
      <c r="O17749" s="2">
        <v>0.81597222222222221</v>
      </c>
      <c r="P17749" s="2">
        <v>0.81597222222222221</v>
      </c>
      <c r="Q17749" s="9" t="s">
        <v>26</v>
      </c>
      <c r="R17749" t="s">
        <v>61</v>
      </c>
      <c r="S17749" t="s">
        <v>31740</v>
      </c>
      <c r="T17749" t="s">
        <v>27</v>
      </c>
    </row>
    <row r="17750" spans="1:20" x14ac:dyDescent="0.3">
      <c r="A17750" t="s">
        <v>17824</v>
      </c>
      <c r="B17750" s="1">
        <v>45359</v>
      </c>
      <c r="C17750" s="2">
        <v>0.85192129629629632</v>
      </c>
      <c r="D17750" t="s">
        <v>19</v>
      </c>
      <c r="E17750" t="s">
        <v>30</v>
      </c>
      <c r="F17750" t="s">
        <v>35</v>
      </c>
      <c r="G17750" t="s">
        <v>22</v>
      </c>
      <c r="H17750" t="s">
        <v>23</v>
      </c>
      <c r="I17750" s="6">
        <v>7</v>
      </c>
      <c r="J17750" t="s">
        <v>54</v>
      </c>
      <c r="K17750" t="s">
        <v>396</v>
      </c>
      <c r="M17750" s="1">
        <v>45360</v>
      </c>
      <c r="N17750" s="2">
        <v>0.78125</v>
      </c>
      <c r="O17750" s="2">
        <v>0.79513888888888884</v>
      </c>
      <c r="P17750" t="s">
        <v>89</v>
      </c>
      <c r="Q17750" s="9" t="s">
        <v>89</v>
      </c>
      <c r="R17750" t="s">
        <v>61</v>
      </c>
      <c r="S17750" t="s">
        <v>31740</v>
      </c>
      <c r="T17750" t="s">
        <v>27</v>
      </c>
    </row>
    <row r="17751" spans="1:20" x14ac:dyDescent="0.3">
      <c r="A17751" t="s">
        <v>17825</v>
      </c>
      <c r="B17751" s="1">
        <v>45359</v>
      </c>
      <c r="C17751" s="2">
        <v>0.85217592592592595</v>
      </c>
      <c r="D17751" t="s">
        <v>19</v>
      </c>
      <c r="E17751" t="s">
        <v>30</v>
      </c>
      <c r="F17751" t="s">
        <v>35</v>
      </c>
      <c r="G17751" t="s">
        <v>22</v>
      </c>
      <c r="H17751" t="s">
        <v>23</v>
      </c>
      <c r="I17751" s="6">
        <v>8</v>
      </c>
      <c r="J17751" t="s">
        <v>55</v>
      </c>
      <c r="K17751" t="s">
        <v>54</v>
      </c>
      <c r="M17751" s="1">
        <v>45360</v>
      </c>
      <c r="N17751" s="2">
        <v>0.78125</v>
      </c>
      <c r="O17751" s="2">
        <v>0.83680555555555558</v>
      </c>
      <c r="P17751" s="2">
        <v>0.83680555555555558</v>
      </c>
      <c r="Q17751" s="9" t="s">
        <v>26</v>
      </c>
      <c r="R17751" t="s">
        <v>61</v>
      </c>
      <c r="S17751" t="s">
        <v>31775</v>
      </c>
      <c r="T17751" t="s">
        <v>27</v>
      </c>
    </row>
    <row r="17752" spans="1:20" x14ac:dyDescent="0.3">
      <c r="A17752" t="s">
        <v>17826</v>
      </c>
      <c r="B17752" s="1">
        <v>45359</v>
      </c>
      <c r="C17752" s="2">
        <v>0.8526273148148148</v>
      </c>
      <c r="D17752" t="s">
        <v>19</v>
      </c>
      <c r="E17752" t="s">
        <v>30</v>
      </c>
      <c r="F17752" t="s">
        <v>35</v>
      </c>
      <c r="G17752" t="s">
        <v>22</v>
      </c>
      <c r="H17752" t="s">
        <v>23</v>
      </c>
      <c r="I17752" s="6">
        <v>5</v>
      </c>
      <c r="J17752" t="s">
        <v>54</v>
      </c>
      <c r="K17752" t="s">
        <v>81</v>
      </c>
      <c r="M17752" s="1">
        <v>45360</v>
      </c>
      <c r="N17752" s="2">
        <v>0.78125</v>
      </c>
      <c r="O17752" s="2">
        <v>0.79513888888888884</v>
      </c>
      <c r="P17752" s="2">
        <v>0.79513888888888884</v>
      </c>
      <c r="Q17752" s="9" t="s">
        <v>26</v>
      </c>
      <c r="R17752" t="s">
        <v>61</v>
      </c>
      <c r="S17752" t="s">
        <v>31749</v>
      </c>
      <c r="T17752" t="s">
        <v>27</v>
      </c>
    </row>
    <row r="17753" spans="1:20" x14ac:dyDescent="0.3">
      <c r="A17753" t="s">
        <v>17827</v>
      </c>
      <c r="B17753" s="1">
        <v>45359</v>
      </c>
      <c r="C17753" s="2">
        <v>0.85265046296296299</v>
      </c>
      <c r="D17753" t="s">
        <v>29</v>
      </c>
      <c r="E17753" t="s">
        <v>30</v>
      </c>
      <c r="F17753" t="s">
        <v>21</v>
      </c>
      <c r="G17753" t="s">
        <v>72</v>
      </c>
      <c r="H17753" t="s">
        <v>23</v>
      </c>
      <c r="I17753" s="6">
        <v>36</v>
      </c>
      <c r="J17753" t="s">
        <v>55</v>
      </c>
      <c r="K17753" t="s">
        <v>54</v>
      </c>
      <c r="M17753" s="1">
        <v>45360</v>
      </c>
      <c r="N17753" s="2">
        <v>0.78125</v>
      </c>
      <c r="O17753" s="2">
        <v>0.83680555555555558</v>
      </c>
      <c r="P17753" s="2">
        <v>0.83680555555555558</v>
      </c>
      <c r="Q17753" s="9" t="s">
        <v>26</v>
      </c>
      <c r="R17753" t="s">
        <v>61</v>
      </c>
      <c r="S17753" t="s">
        <v>31754</v>
      </c>
      <c r="T17753" t="s">
        <v>27</v>
      </c>
    </row>
    <row r="17754" spans="1:20" x14ac:dyDescent="0.3">
      <c r="A17754" t="s">
        <v>17828</v>
      </c>
      <c r="B17754" s="1">
        <v>45359</v>
      </c>
      <c r="C17754" s="2">
        <v>0.85302083333333334</v>
      </c>
      <c r="D17754" t="s">
        <v>19</v>
      </c>
      <c r="E17754" t="s">
        <v>20</v>
      </c>
      <c r="F17754" t="s">
        <v>35</v>
      </c>
      <c r="G17754" t="s">
        <v>22</v>
      </c>
      <c r="H17754" t="s">
        <v>23</v>
      </c>
      <c r="I17754" s="6">
        <v>3</v>
      </c>
      <c r="J17754" t="s">
        <v>36</v>
      </c>
      <c r="K17754" t="s">
        <v>25</v>
      </c>
      <c r="M17754" s="1">
        <v>45360</v>
      </c>
      <c r="N17754" s="2">
        <v>0.78125</v>
      </c>
      <c r="O17754" s="2">
        <v>0.80208333333333337</v>
      </c>
      <c r="P17754" s="2">
        <v>0.80208333333333337</v>
      </c>
      <c r="Q17754" s="9" t="s">
        <v>26</v>
      </c>
      <c r="R17754" t="s">
        <v>61</v>
      </c>
      <c r="S17754" t="s">
        <v>31749</v>
      </c>
      <c r="T17754" t="s">
        <v>27</v>
      </c>
    </row>
    <row r="17755" spans="1:20" x14ac:dyDescent="0.3">
      <c r="A17755" t="s">
        <v>17829</v>
      </c>
      <c r="B17755" s="1">
        <v>45359</v>
      </c>
      <c r="C17755" s="2">
        <v>0.85322916666666671</v>
      </c>
      <c r="D17755" t="s">
        <v>29</v>
      </c>
      <c r="E17755" t="s">
        <v>30</v>
      </c>
      <c r="F17755" t="s">
        <v>35</v>
      </c>
      <c r="G17755" t="s">
        <v>22</v>
      </c>
      <c r="H17755" t="s">
        <v>23</v>
      </c>
      <c r="I17755" s="6">
        <v>5</v>
      </c>
      <c r="J17755" t="s">
        <v>54</v>
      </c>
      <c r="K17755" t="s">
        <v>185</v>
      </c>
      <c r="M17755" s="1">
        <v>45360</v>
      </c>
      <c r="N17755" s="2">
        <v>0.73958333333333337</v>
      </c>
      <c r="O17755" s="2">
        <v>0.76041666666666663</v>
      </c>
      <c r="P17755" s="2">
        <v>0.76041666666666663</v>
      </c>
      <c r="Q17755" s="9" t="s">
        <v>26</v>
      </c>
      <c r="R17755" t="s">
        <v>61</v>
      </c>
      <c r="S17755" t="s">
        <v>31747</v>
      </c>
      <c r="T17755" t="s">
        <v>27</v>
      </c>
    </row>
    <row r="17756" spans="1:20" x14ac:dyDescent="0.3">
      <c r="A17756" t="s">
        <v>17830</v>
      </c>
      <c r="B17756" s="1">
        <v>45359</v>
      </c>
      <c r="C17756" s="2">
        <v>0.85366898148148151</v>
      </c>
      <c r="D17756" t="s">
        <v>19</v>
      </c>
      <c r="E17756" t="s">
        <v>30</v>
      </c>
      <c r="F17756" t="s">
        <v>35</v>
      </c>
      <c r="G17756" t="s">
        <v>22</v>
      </c>
      <c r="H17756" t="s">
        <v>23</v>
      </c>
      <c r="I17756" s="6">
        <v>5</v>
      </c>
      <c r="J17756" t="s">
        <v>54</v>
      </c>
      <c r="K17756" t="s">
        <v>81</v>
      </c>
      <c r="M17756" s="1">
        <v>45360</v>
      </c>
      <c r="N17756" s="2">
        <v>0.78125</v>
      </c>
      <c r="O17756" s="2">
        <v>0.79513888888888884</v>
      </c>
      <c r="P17756" s="2">
        <v>0.79513888888888884</v>
      </c>
      <c r="Q17756" s="9" t="s">
        <v>26</v>
      </c>
      <c r="R17756" t="s">
        <v>61</v>
      </c>
      <c r="S17756" t="s">
        <v>31760</v>
      </c>
      <c r="T17756" t="s">
        <v>27</v>
      </c>
    </row>
    <row r="17757" spans="1:20" x14ac:dyDescent="0.3">
      <c r="A17757" t="s">
        <v>17831</v>
      </c>
      <c r="B17757" s="1">
        <v>45359</v>
      </c>
      <c r="C17757" s="2">
        <v>0.85480324074074077</v>
      </c>
      <c r="D17757" t="s">
        <v>29</v>
      </c>
      <c r="E17757" t="s">
        <v>20</v>
      </c>
      <c r="F17757" t="s">
        <v>35</v>
      </c>
      <c r="G17757" t="s">
        <v>72</v>
      </c>
      <c r="H17757" t="s">
        <v>23</v>
      </c>
      <c r="I17757" s="6">
        <v>57</v>
      </c>
      <c r="J17757" t="s">
        <v>31</v>
      </c>
      <c r="K17757" t="s">
        <v>32</v>
      </c>
      <c r="M17757" s="1">
        <v>45360</v>
      </c>
      <c r="N17757" s="2">
        <v>0.73958333333333337</v>
      </c>
      <c r="O17757" s="2">
        <v>0.81597222222222221</v>
      </c>
      <c r="P17757" s="2">
        <v>0.81597222222222221</v>
      </c>
      <c r="Q17757" s="9" t="s">
        <v>26</v>
      </c>
      <c r="R17757" t="s">
        <v>61</v>
      </c>
      <c r="S17757" t="s">
        <v>31754</v>
      </c>
      <c r="T17757" t="s">
        <v>27</v>
      </c>
    </row>
    <row r="17758" spans="1:20" x14ac:dyDescent="0.3">
      <c r="A17758" t="s">
        <v>17832</v>
      </c>
      <c r="B17758" s="1">
        <v>45359</v>
      </c>
      <c r="C17758" s="2">
        <v>0.85553240740740744</v>
      </c>
      <c r="D17758" t="s">
        <v>29</v>
      </c>
      <c r="E17758" t="s">
        <v>30</v>
      </c>
      <c r="F17758" t="s">
        <v>35</v>
      </c>
      <c r="G17758" t="s">
        <v>22</v>
      </c>
      <c r="H17758" t="s">
        <v>83</v>
      </c>
      <c r="I17758" s="6">
        <v>19</v>
      </c>
      <c r="J17758" t="s">
        <v>24</v>
      </c>
      <c r="K17758" t="s">
        <v>38</v>
      </c>
      <c r="M17758" s="1">
        <v>45359</v>
      </c>
      <c r="N17758" s="2">
        <v>0.91666666666666663</v>
      </c>
      <c r="O17758" s="2">
        <v>0.95833333333333337</v>
      </c>
      <c r="P17758" s="2">
        <v>0.95833333333333337</v>
      </c>
      <c r="Q17758" s="9" t="s">
        <v>26</v>
      </c>
      <c r="R17758" t="s">
        <v>61</v>
      </c>
      <c r="S17758" t="s">
        <v>31740</v>
      </c>
      <c r="T17758" t="s">
        <v>27</v>
      </c>
    </row>
    <row r="17759" spans="1:20" x14ac:dyDescent="0.3">
      <c r="A17759" t="s">
        <v>17833</v>
      </c>
      <c r="B17759" s="1">
        <v>45359</v>
      </c>
      <c r="C17759" s="2">
        <v>0.8568055555555556</v>
      </c>
      <c r="D17759" t="s">
        <v>29</v>
      </c>
      <c r="E17759" t="s">
        <v>20</v>
      </c>
      <c r="F17759" t="s">
        <v>35</v>
      </c>
      <c r="G17759" t="s">
        <v>22</v>
      </c>
      <c r="H17759" t="s">
        <v>23</v>
      </c>
      <c r="I17759" s="6">
        <v>35</v>
      </c>
      <c r="J17759" t="s">
        <v>31</v>
      </c>
      <c r="K17759" t="s">
        <v>32</v>
      </c>
      <c r="M17759" s="1">
        <v>45360</v>
      </c>
      <c r="N17759" s="2">
        <v>0.73958333333333337</v>
      </c>
      <c r="O17759" s="2">
        <v>0.81597222222222221</v>
      </c>
      <c r="P17759" s="2">
        <v>0.81597222222222221</v>
      </c>
      <c r="Q17759" s="9" t="s">
        <v>26</v>
      </c>
      <c r="R17759" t="s">
        <v>61</v>
      </c>
      <c r="S17759" t="s">
        <v>31742</v>
      </c>
      <c r="T17759" t="s">
        <v>27</v>
      </c>
    </row>
    <row r="17760" spans="1:20" x14ac:dyDescent="0.3">
      <c r="A17760" t="s">
        <v>17834</v>
      </c>
      <c r="B17760" s="1">
        <v>45359</v>
      </c>
      <c r="C17760" s="2">
        <v>0.86103009259259256</v>
      </c>
      <c r="D17760" t="s">
        <v>19</v>
      </c>
      <c r="E17760" t="s">
        <v>30</v>
      </c>
      <c r="F17760" t="s">
        <v>35</v>
      </c>
      <c r="G17760" t="s">
        <v>22</v>
      </c>
      <c r="H17760" t="s">
        <v>23</v>
      </c>
      <c r="I17760" s="6">
        <v>3</v>
      </c>
      <c r="J17760" t="s">
        <v>36</v>
      </c>
      <c r="K17760" t="s">
        <v>25</v>
      </c>
      <c r="M17760" s="1">
        <v>45360</v>
      </c>
      <c r="N17760" s="2">
        <v>0.79166666666666663</v>
      </c>
      <c r="O17760" s="2">
        <v>0.8125</v>
      </c>
      <c r="P17760" s="2">
        <v>0.8125</v>
      </c>
      <c r="Q17760" s="9" t="s">
        <v>26</v>
      </c>
      <c r="R17760" t="s">
        <v>61</v>
      </c>
      <c r="S17760" t="s">
        <v>31740</v>
      </c>
      <c r="T17760" t="s">
        <v>27</v>
      </c>
    </row>
    <row r="17761" spans="1:20" x14ac:dyDescent="0.3">
      <c r="A17761" t="s">
        <v>17835</v>
      </c>
      <c r="B17761" s="1">
        <v>45359</v>
      </c>
      <c r="C17761" s="2">
        <v>0.86185185185185187</v>
      </c>
      <c r="D17761" t="s">
        <v>19</v>
      </c>
      <c r="E17761" t="s">
        <v>30</v>
      </c>
      <c r="F17761" t="s">
        <v>35</v>
      </c>
      <c r="G17761" t="s">
        <v>22</v>
      </c>
      <c r="H17761" t="s">
        <v>83</v>
      </c>
      <c r="I17761" s="6">
        <v>10</v>
      </c>
      <c r="J17761" t="s">
        <v>40</v>
      </c>
      <c r="K17761" t="s">
        <v>54</v>
      </c>
      <c r="M17761" s="1">
        <v>45359</v>
      </c>
      <c r="N17761" s="2">
        <v>0.91666666666666663</v>
      </c>
      <c r="O17761" s="2">
        <v>0.97222222222222221</v>
      </c>
      <c r="P17761" s="2">
        <v>0.97222222222222221</v>
      </c>
      <c r="Q17761" s="9" t="s">
        <v>26</v>
      </c>
      <c r="R17761" t="s">
        <v>61</v>
      </c>
      <c r="S17761" t="s">
        <v>31747</v>
      </c>
      <c r="T17761" t="s">
        <v>27</v>
      </c>
    </row>
    <row r="17762" spans="1:20" x14ac:dyDescent="0.3">
      <c r="A17762" t="s">
        <v>17836</v>
      </c>
      <c r="B17762" s="1">
        <v>45359</v>
      </c>
      <c r="C17762" s="2">
        <v>0.89802083333333338</v>
      </c>
      <c r="D17762" t="s">
        <v>29</v>
      </c>
      <c r="E17762" t="s">
        <v>30</v>
      </c>
      <c r="F17762" t="s">
        <v>35</v>
      </c>
      <c r="G17762" t="s">
        <v>22</v>
      </c>
      <c r="H17762" t="s">
        <v>23</v>
      </c>
      <c r="I17762" s="6">
        <v>13</v>
      </c>
      <c r="J17762" t="s">
        <v>24</v>
      </c>
      <c r="K17762" t="s">
        <v>38</v>
      </c>
      <c r="M17762" s="1">
        <v>45360</v>
      </c>
      <c r="N17762" s="2">
        <v>0.83333333333333337</v>
      </c>
      <c r="O17762" s="2">
        <v>0.875</v>
      </c>
      <c r="P17762" s="2">
        <v>0.875</v>
      </c>
      <c r="Q17762" s="9" t="s">
        <v>26</v>
      </c>
      <c r="R17762" t="s">
        <v>61</v>
      </c>
      <c r="S17762" t="s">
        <v>31751</v>
      </c>
      <c r="T17762" t="s">
        <v>27</v>
      </c>
    </row>
    <row r="17763" spans="1:20" x14ac:dyDescent="0.3">
      <c r="A17763" t="s">
        <v>17837</v>
      </c>
      <c r="B17763" s="1">
        <v>45359</v>
      </c>
      <c r="C17763" s="2">
        <v>0.89885416666666662</v>
      </c>
      <c r="D17763" t="s">
        <v>29</v>
      </c>
      <c r="E17763" t="s">
        <v>30</v>
      </c>
      <c r="F17763" t="s">
        <v>35</v>
      </c>
      <c r="G17763" t="s">
        <v>22</v>
      </c>
      <c r="H17763" t="s">
        <v>23</v>
      </c>
      <c r="I17763" s="6">
        <v>13</v>
      </c>
      <c r="J17763" t="s">
        <v>24</v>
      </c>
      <c r="K17763" t="s">
        <v>38</v>
      </c>
      <c r="M17763" s="1">
        <v>45360</v>
      </c>
      <c r="N17763" s="2">
        <v>0.83333333333333337</v>
      </c>
      <c r="O17763" s="2">
        <v>0.875</v>
      </c>
      <c r="P17763" s="2">
        <v>0.875</v>
      </c>
      <c r="Q17763" s="9" t="s">
        <v>26</v>
      </c>
      <c r="R17763" t="s">
        <v>61</v>
      </c>
      <c r="S17763" t="s">
        <v>31742</v>
      </c>
      <c r="T17763" t="s">
        <v>27</v>
      </c>
    </row>
    <row r="17764" spans="1:20" x14ac:dyDescent="0.3">
      <c r="A17764" t="s">
        <v>17838</v>
      </c>
      <c r="B17764" s="1">
        <v>45359</v>
      </c>
      <c r="C17764" s="2">
        <v>0.89910879629629625</v>
      </c>
      <c r="D17764" t="s">
        <v>29</v>
      </c>
      <c r="E17764" t="s">
        <v>30</v>
      </c>
      <c r="F17764" t="s">
        <v>35</v>
      </c>
      <c r="G17764" t="s">
        <v>22</v>
      </c>
      <c r="H17764" t="s">
        <v>23</v>
      </c>
      <c r="I17764" s="6">
        <v>13</v>
      </c>
      <c r="J17764" t="s">
        <v>24</v>
      </c>
      <c r="K17764" t="s">
        <v>38</v>
      </c>
      <c r="M17764" s="1">
        <v>45360</v>
      </c>
      <c r="N17764" s="2">
        <v>0.83333333333333337</v>
      </c>
      <c r="O17764" s="2">
        <v>0.875</v>
      </c>
      <c r="P17764" s="2">
        <v>0.875</v>
      </c>
      <c r="Q17764" s="9" t="s">
        <v>26</v>
      </c>
      <c r="R17764" t="s">
        <v>61</v>
      </c>
      <c r="S17764" t="s">
        <v>31742</v>
      </c>
      <c r="T17764" t="s">
        <v>27</v>
      </c>
    </row>
    <row r="17765" spans="1:20" x14ac:dyDescent="0.3">
      <c r="A17765" t="s">
        <v>17839</v>
      </c>
      <c r="B17765" s="1">
        <v>45359</v>
      </c>
      <c r="C17765" s="2">
        <v>0.91134259259259254</v>
      </c>
      <c r="D17765" t="s">
        <v>19</v>
      </c>
      <c r="E17765" t="s">
        <v>30</v>
      </c>
      <c r="F17765" t="s">
        <v>21</v>
      </c>
      <c r="G17765" t="s">
        <v>22</v>
      </c>
      <c r="H17765" t="s">
        <v>23</v>
      </c>
      <c r="I17765" s="6">
        <v>8</v>
      </c>
      <c r="J17765" t="s">
        <v>24</v>
      </c>
      <c r="K17765" t="s">
        <v>38</v>
      </c>
      <c r="M17765" s="1">
        <v>45360</v>
      </c>
      <c r="N17765" s="2">
        <v>0.84375</v>
      </c>
      <c r="O17765" s="2">
        <v>0.88541666666666663</v>
      </c>
      <c r="P17765" s="2">
        <v>0.88541666666666663</v>
      </c>
      <c r="Q17765" s="9" t="s">
        <v>26</v>
      </c>
      <c r="R17765" t="s">
        <v>61</v>
      </c>
      <c r="S17765" t="s">
        <v>31742</v>
      </c>
      <c r="T17765" t="s">
        <v>27</v>
      </c>
    </row>
    <row r="17766" spans="1:20" x14ac:dyDescent="0.3">
      <c r="A17766" t="s">
        <v>17840</v>
      </c>
      <c r="B17766" s="1">
        <v>45359</v>
      </c>
      <c r="C17766" s="2">
        <v>0.91189814814814818</v>
      </c>
      <c r="D17766" t="s">
        <v>19</v>
      </c>
      <c r="E17766" t="s">
        <v>30</v>
      </c>
      <c r="F17766" t="s">
        <v>21</v>
      </c>
      <c r="G17766" t="s">
        <v>22</v>
      </c>
      <c r="H17766" t="s">
        <v>23</v>
      </c>
      <c r="I17766" s="6">
        <v>8</v>
      </c>
      <c r="J17766" t="s">
        <v>24</v>
      </c>
      <c r="K17766" t="s">
        <v>38</v>
      </c>
      <c r="M17766" s="1">
        <v>45360</v>
      </c>
      <c r="N17766" s="2">
        <v>0.84375</v>
      </c>
      <c r="O17766" s="2">
        <v>0.88541666666666663</v>
      </c>
      <c r="P17766" s="2">
        <v>0.88541666666666663</v>
      </c>
      <c r="Q17766" s="9" t="s">
        <v>26</v>
      </c>
      <c r="R17766" t="s">
        <v>61</v>
      </c>
      <c r="S17766" t="s">
        <v>31742</v>
      </c>
      <c r="T17766" t="s">
        <v>27</v>
      </c>
    </row>
    <row r="17767" spans="1:20" x14ac:dyDescent="0.3">
      <c r="A17767" t="s">
        <v>17841</v>
      </c>
      <c r="B17767" s="1">
        <v>45359</v>
      </c>
      <c r="C17767" s="2">
        <v>0.92366898148148147</v>
      </c>
      <c r="D17767" t="s">
        <v>29</v>
      </c>
      <c r="E17767" t="s">
        <v>20</v>
      </c>
      <c r="F17767" t="s">
        <v>35</v>
      </c>
      <c r="G17767" t="s">
        <v>22</v>
      </c>
      <c r="H17767" t="s">
        <v>23</v>
      </c>
      <c r="I17767" s="6">
        <v>3</v>
      </c>
      <c r="J17767" t="s">
        <v>25</v>
      </c>
      <c r="K17767" t="s">
        <v>36</v>
      </c>
      <c r="M17767" s="1">
        <v>45360</v>
      </c>
      <c r="N17767" s="2">
        <v>0.85416666666666663</v>
      </c>
      <c r="O17767" s="2">
        <v>0.875</v>
      </c>
      <c r="P17767" s="2">
        <v>0.875</v>
      </c>
      <c r="Q17767" s="9" t="s">
        <v>26</v>
      </c>
      <c r="R17767" t="s">
        <v>61</v>
      </c>
      <c r="S17767" t="s">
        <v>31742</v>
      </c>
      <c r="T17767" t="s">
        <v>27</v>
      </c>
    </row>
    <row r="17768" spans="1:20" x14ac:dyDescent="0.3">
      <c r="A17768" t="s">
        <v>17842</v>
      </c>
      <c r="B17768" s="1">
        <v>45359</v>
      </c>
      <c r="C17768" s="2">
        <v>0.94770833333333337</v>
      </c>
      <c r="D17768" t="s">
        <v>19</v>
      </c>
      <c r="E17768" t="s">
        <v>30</v>
      </c>
      <c r="F17768" t="s">
        <v>67</v>
      </c>
      <c r="G17768" t="s">
        <v>22</v>
      </c>
      <c r="H17768" t="s">
        <v>23</v>
      </c>
      <c r="I17768" s="6">
        <v>2</v>
      </c>
      <c r="J17768" t="s">
        <v>25</v>
      </c>
      <c r="K17768" t="s">
        <v>36</v>
      </c>
      <c r="M17768" s="1">
        <v>45360</v>
      </c>
      <c r="N17768" s="2">
        <v>0</v>
      </c>
      <c r="O17768" s="2">
        <v>2.0833333333333332E-2</v>
      </c>
      <c r="P17768" s="2">
        <v>2.0833333333333332E-2</v>
      </c>
      <c r="Q17768" s="9" t="s">
        <v>26</v>
      </c>
      <c r="R17768" t="s">
        <v>61</v>
      </c>
      <c r="S17768" t="s">
        <v>31741</v>
      </c>
      <c r="T17768" t="s">
        <v>27</v>
      </c>
    </row>
    <row r="17769" spans="1:20" x14ac:dyDescent="0.3">
      <c r="A17769" t="s">
        <v>17843</v>
      </c>
      <c r="B17769" s="1">
        <v>45359</v>
      </c>
      <c r="C17769" s="2">
        <v>0.94828703703703698</v>
      </c>
      <c r="D17769" t="s">
        <v>29</v>
      </c>
      <c r="E17769" t="s">
        <v>30</v>
      </c>
      <c r="F17769" t="s">
        <v>35</v>
      </c>
      <c r="G17769" t="s">
        <v>22</v>
      </c>
      <c r="H17769" t="s">
        <v>23</v>
      </c>
      <c r="I17769" s="6">
        <v>3</v>
      </c>
      <c r="J17769" t="s">
        <v>25</v>
      </c>
      <c r="K17769" t="s">
        <v>36</v>
      </c>
      <c r="M17769" s="1">
        <v>45360</v>
      </c>
      <c r="N17769" s="2">
        <v>1.0416666666666666E-2</v>
      </c>
      <c r="O17769" s="2">
        <v>3.125E-2</v>
      </c>
      <c r="P17769" s="2">
        <v>3.125E-2</v>
      </c>
      <c r="Q17769" s="9" t="s">
        <v>26</v>
      </c>
      <c r="R17769" t="s">
        <v>61</v>
      </c>
      <c r="S17769" t="s">
        <v>31741</v>
      </c>
      <c r="T17769" t="s">
        <v>27</v>
      </c>
    </row>
    <row r="17770" spans="1:20" x14ac:dyDescent="0.3">
      <c r="A17770" t="s">
        <v>17844</v>
      </c>
      <c r="B17770" s="1">
        <v>45359</v>
      </c>
      <c r="C17770" s="2">
        <v>0.95042824074074073</v>
      </c>
      <c r="D17770" t="s">
        <v>29</v>
      </c>
      <c r="E17770" t="s">
        <v>30</v>
      </c>
      <c r="F17770" t="s">
        <v>21</v>
      </c>
      <c r="G17770" t="s">
        <v>22</v>
      </c>
      <c r="H17770" t="s">
        <v>23</v>
      </c>
      <c r="I17770" s="6">
        <v>15</v>
      </c>
      <c r="J17770" t="s">
        <v>54</v>
      </c>
      <c r="K17770" t="s">
        <v>55</v>
      </c>
      <c r="M17770" s="1">
        <v>45360</v>
      </c>
      <c r="N17770" s="2">
        <v>1.0416666666666666E-2</v>
      </c>
      <c r="O17770" s="2">
        <v>6.5972222222222224E-2</v>
      </c>
      <c r="P17770" s="2">
        <v>6.5972222222222224E-2</v>
      </c>
      <c r="Q17770" s="9" t="s">
        <v>26</v>
      </c>
      <c r="R17770" t="s">
        <v>61</v>
      </c>
      <c r="S17770" t="s">
        <v>31741</v>
      </c>
      <c r="T17770" t="s">
        <v>27</v>
      </c>
    </row>
    <row r="17771" spans="1:20" x14ac:dyDescent="0.3">
      <c r="A17771" t="s">
        <v>17845</v>
      </c>
      <c r="B17771" s="1">
        <v>45359</v>
      </c>
      <c r="C17771" s="2">
        <v>0.95398148148148143</v>
      </c>
      <c r="D17771" t="s">
        <v>29</v>
      </c>
      <c r="E17771" t="s">
        <v>30</v>
      </c>
      <c r="F17771" t="s">
        <v>35</v>
      </c>
      <c r="G17771" t="s">
        <v>22</v>
      </c>
      <c r="H17771" t="s">
        <v>23</v>
      </c>
      <c r="I17771" s="6">
        <v>3</v>
      </c>
      <c r="J17771" t="s">
        <v>25</v>
      </c>
      <c r="K17771" t="s">
        <v>36</v>
      </c>
      <c r="M17771" s="1">
        <v>45360</v>
      </c>
      <c r="N17771" s="2">
        <v>1.0416666666666666E-2</v>
      </c>
      <c r="O17771" s="2">
        <v>3.125E-2</v>
      </c>
      <c r="P17771" s="2">
        <v>3.125E-2</v>
      </c>
      <c r="Q17771" s="9" t="s">
        <v>26</v>
      </c>
      <c r="R17771" t="s">
        <v>61</v>
      </c>
      <c r="S17771" t="s">
        <v>31748</v>
      </c>
      <c r="T17771" t="s">
        <v>27</v>
      </c>
    </row>
    <row r="17772" spans="1:20" x14ac:dyDescent="0.3">
      <c r="A17772" t="s">
        <v>17846</v>
      </c>
      <c r="B17772" s="1">
        <v>45359</v>
      </c>
      <c r="C17772" s="2">
        <v>0.96489583333333329</v>
      </c>
      <c r="D17772" t="s">
        <v>29</v>
      </c>
      <c r="E17772" t="s">
        <v>30</v>
      </c>
      <c r="F17772" t="s">
        <v>35</v>
      </c>
      <c r="G17772" t="s">
        <v>22</v>
      </c>
      <c r="H17772" t="s">
        <v>23</v>
      </c>
      <c r="I17772" s="6">
        <v>7</v>
      </c>
      <c r="J17772" t="s">
        <v>40</v>
      </c>
      <c r="K17772" t="s">
        <v>54</v>
      </c>
      <c r="M17772" s="1">
        <v>45360</v>
      </c>
      <c r="N17772" s="2">
        <v>0.89583333333333337</v>
      </c>
      <c r="O17772" s="2">
        <v>0.95138888888888884</v>
      </c>
      <c r="P17772" s="2">
        <v>0.95138888888888884</v>
      </c>
      <c r="Q17772" s="9" t="s">
        <v>26</v>
      </c>
      <c r="R17772" t="s">
        <v>61</v>
      </c>
      <c r="S17772" t="s">
        <v>31741</v>
      </c>
      <c r="T17772" t="s">
        <v>27</v>
      </c>
    </row>
    <row r="17773" spans="1:20" x14ac:dyDescent="0.3">
      <c r="A17773" t="s">
        <v>17847</v>
      </c>
      <c r="B17773" s="1">
        <v>45359</v>
      </c>
      <c r="C17773" s="2">
        <v>0.96613425925925922</v>
      </c>
      <c r="D17773" t="s">
        <v>19</v>
      </c>
      <c r="E17773" t="s">
        <v>20</v>
      </c>
      <c r="F17773" t="s">
        <v>21</v>
      </c>
      <c r="G17773" t="s">
        <v>22</v>
      </c>
      <c r="H17773" t="s">
        <v>23</v>
      </c>
      <c r="I17773" s="6">
        <v>48</v>
      </c>
      <c r="J17773" t="s">
        <v>40</v>
      </c>
      <c r="K17773" t="s">
        <v>36</v>
      </c>
      <c r="M17773" s="1">
        <v>45360</v>
      </c>
      <c r="N17773" s="2">
        <v>2.0833333333333332E-2</v>
      </c>
      <c r="O17773" s="2">
        <v>9.7222222222222224E-2</v>
      </c>
      <c r="P17773" s="2">
        <v>9.7222222222222224E-2</v>
      </c>
      <c r="Q17773" s="9" t="s">
        <v>26</v>
      </c>
      <c r="R17773" t="s">
        <v>61</v>
      </c>
      <c r="S17773" t="s">
        <v>31751</v>
      </c>
      <c r="T17773" t="s">
        <v>27</v>
      </c>
    </row>
    <row r="17774" spans="1:20" x14ac:dyDescent="0.3">
      <c r="A17774" t="s">
        <v>17848</v>
      </c>
      <c r="B17774" s="1">
        <v>45359</v>
      </c>
      <c r="C17774" s="2">
        <v>0.96629629629629632</v>
      </c>
      <c r="D17774" t="s">
        <v>29</v>
      </c>
      <c r="E17774" t="s">
        <v>30</v>
      </c>
      <c r="F17774" t="s">
        <v>35</v>
      </c>
      <c r="G17774" t="s">
        <v>22</v>
      </c>
      <c r="H17774" t="s">
        <v>23</v>
      </c>
      <c r="I17774" s="6">
        <v>13</v>
      </c>
      <c r="J17774" t="s">
        <v>24</v>
      </c>
      <c r="K17774" t="s">
        <v>38</v>
      </c>
      <c r="M17774" s="1">
        <v>45360</v>
      </c>
      <c r="N17774" s="2">
        <v>0.89583333333333337</v>
      </c>
      <c r="O17774" s="2">
        <v>0.9375</v>
      </c>
      <c r="P17774" s="2">
        <v>0.9375</v>
      </c>
      <c r="Q17774" s="9" t="s">
        <v>26</v>
      </c>
      <c r="R17774" t="s">
        <v>61</v>
      </c>
      <c r="S17774" t="s">
        <v>31763</v>
      </c>
      <c r="T17774" t="s">
        <v>27</v>
      </c>
    </row>
    <row r="17775" spans="1:20" x14ac:dyDescent="0.3">
      <c r="A17775" t="s">
        <v>17849</v>
      </c>
      <c r="B17775" s="1">
        <v>45359</v>
      </c>
      <c r="C17775" s="2">
        <v>0.96652777777777776</v>
      </c>
      <c r="D17775" t="s">
        <v>19</v>
      </c>
      <c r="E17775" t="s">
        <v>30</v>
      </c>
      <c r="F17775" t="s">
        <v>35</v>
      </c>
      <c r="G17775" t="s">
        <v>22</v>
      </c>
      <c r="H17775" t="s">
        <v>23</v>
      </c>
      <c r="I17775" s="6">
        <v>3</v>
      </c>
      <c r="J17775" t="s">
        <v>25</v>
      </c>
      <c r="K17775" t="s">
        <v>36</v>
      </c>
      <c r="M17775" s="1">
        <v>45360</v>
      </c>
      <c r="N17775" s="2">
        <v>2.0833333333333332E-2</v>
      </c>
      <c r="O17775" s="2">
        <v>4.1666666666666664E-2</v>
      </c>
      <c r="P17775" s="2">
        <v>4.1666666666666664E-2</v>
      </c>
      <c r="Q17775" s="9" t="s">
        <v>26</v>
      </c>
      <c r="R17775" t="s">
        <v>61</v>
      </c>
      <c r="S17775" t="s">
        <v>31742</v>
      </c>
      <c r="T17775" t="s">
        <v>27</v>
      </c>
    </row>
    <row r="17776" spans="1:20" x14ac:dyDescent="0.3">
      <c r="A17776" t="s">
        <v>17850</v>
      </c>
      <c r="B17776" s="1">
        <v>45359</v>
      </c>
      <c r="C17776" s="2">
        <v>0.97395833333333337</v>
      </c>
      <c r="D17776" t="s">
        <v>19</v>
      </c>
      <c r="E17776" t="s">
        <v>20</v>
      </c>
      <c r="F17776" t="s">
        <v>35</v>
      </c>
      <c r="G17776" t="s">
        <v>22</v>
      </c>
      <c r="H17776" t="s">
        <v>23</v>
      </c>
      <c r="I17776" s="6">
        <v>7</v>
      </c>
      <c r="J17776" t="s">
        <v>40</v>
      </c>
      <c r="K17776" t="s">
        <v>54</v>
      </c>
      <c r="M17776" s="1">
        <v>45360</v>
      </c>
      <c r="N17776" s="2">
        <v>0.90625</v>
      </c>
      <c r="O17776" s="2">
        <v>0.96180555555555558</v>
      </c>
      <c r="P17776" s="2">
        <v>0.96180555555555558</v>
      </c>
      <c r="Q17776" s="9" t="s">
        <v>26</v>
      </c>
      <c r="R17776" t="s">
        <v>61</v>
      </c>
      <c r="S17776" t="s">
        <v>31741</v>
      </c>
      <c r="T17776" t="s">
        <v>27</v>
      </c>
    </row>
    <row r="17777" spans="1:20" x14ac:dyDescent="0.3">
      <c r="A17777" t="s">
        <v>17851</v>
      </c>
      <c r="B17777" s="1">
        <v>45359</v>
      </c>
      <c r="C17777" s="2">
        <v>0.97979166666666662</v>
      </c>
      <c r="D17777" t="s">
        <v>29</v>
      </c>
      <c r="E17777" t="s">
        <v>20</v>
      </c>
      <c r="F17777" t="s">
        <v>45</v>
      </c>
      <c r="G17777" t="s">
        <v>22</v>
      </c>
      <c r="H17777" t="s">
        <v>23</v>
      </c>
      <c r="I17777" s="6">
        <v>2</v>
      </c>
      <c r="J17777" t="s">
        <v>25</v>
      </c>
      <c r="K17777" t="s">
        <v>36</v>
      </c>
      <c r="M17777" s="1">
        <v>45360</v>
      </c>
      <c r="N17777" s="2">
        <v>0.91666666666666663</v>
      </c>
      <c r="O17777" s="2">
        <v>0.9375</v>
      </c>
      <c r="P17777" t="s">
        <v>89</v>
      </c>
      <c r="Q17777" s="9" t="s">
        <v>89</v>
      </c>
      <c r="R17777" t="s">
        <v>61</v>
      </c>
      <c r="S17777" t="s">
        <v>31751</v>
      </c>
      <c r="T17777" t="s">
        <v>64</v>
      </c>
    </row>
    <row r="17778" spans="1:20" x14ac:dyDescent="0.3">
      <c r="A17778" t="s">
        <v>17852</v>
      </c>
      <c r="B17778" s="1">
        <v>45359</v>
      </c>
      <c r="C17778" s="2">
        <v>0.98215277777777776</v>
      </c>
      <c r="D17778" t="s">
        <v>29</v>
      </c>
      <c r="E17778" t="s">
        <v>30</v>
      </c>
      <c r="F17778" t="s">
        <v>35</v>
      </c>
      <c r="G17778" t="s">
        <v>22</v>
      </c>
      <c r="H17778" t="s">
        <v>23</v>
      </c>
      <c r="I17778" s="6">
        <v>7</v>
      </c>
      <c r="J17778" t="s">
        <v>40</v>
      </c>
      <c r="K17778" t="s">
        <v>54</v>
      </c>
      <c r="M17778" s="1">
        <v>45360</v>
      </c>
      <c r="N17778" s="2">
        <v>0.91666666666666663</v>
      </c>
      <c r="O17778" s="2">
        <v>0.97222222222222221</v>
      </c>
      <c r="P17778" s="2">
        <v>0.97222222222222221</v>
      </c>
      <c r="Q17778" s="9" t="s">
        <v>26</v>
      </c>
      <c r="R17778" t="s">
        <v>61</v>
      </c>
      <c r="S17778" t="s">
        <v>31741</v>
      </c>
      <c r="T17778" t="s">
        <v>27</v>
      </c>
    </row>
    <row r="17779" spans="1:20" x14ac:dyDescent="0.3">
      <c r="A17779" t="s">
        <v>17853</v>
      </c>
      <c r="B17779" s="1">
        <v>45359</v>
      </c>
      <c r="C17779" s="2">
        <v>0.98512731481481486</v>
      </c>
      <c r="D17779" t="s">
        <v>29</v>
      </c>
      <c r="E17779" t="s">
        <v>20</v>
      </c>
      <c r="F17779" t="s">
        <v>35</v>
      </c>
      <c r="G17779" t="s">
        <v>22</v>
      </c>
      <c r="H17779" t="s">
        <v>23</v>
      </c>
      <c r="I17779" s="6">
        <v>35</v>
      </c>
      <c r="J17779" t="s">
        <v>31</v>
      </c>
      <c r="K17779" t="s">
        <v>32</v>
      </c>
      <c r="M17779" s="1">
        <v>45360</v>
      </c>
      <c r="N17779" s="2">
        <v>0.91666666666666663</v>
      </c>
      <c r="O17779" s="2">
        <v>0.99305555555555558</v>
      </c>
      <c r="P17779" s="2">
        <v>0.99305555555555558</v>
      </c>
      <c r="Q17779" s="9" t="s">
        <v>26</v>
      </c>
      <c r="R17779" t="s">
        <v>61</v>
      </c>
      <c r="S17779" t="s">
        <v>31751</v>
      </c>
      <c r="T17779" t="s">
        <v>27</v>
      </c>
    </row>
    <row r="17780" spans="1:20" x14ac:dyDescent="0.3">
      <c r="A17780" t="s">
        <v>17854</v>
      </c>
      <c r="B17780" s="1">
        <v>45359</v>
      </c>
      <c r="C17780" s="2">
        <v>0.99738425925925922</v>
      </c>
      <c r="D17780" t="s">
        <v>29</v>
      </c>
      <c r="E17780" t="s">
        <v>30</v>
      </c>
      <c r="F17780" t="s">
        <v>35</v>
      </c>
      <c r="G17780" t="s">
        <v>22</v>
      </c>
      <c r="H17780" t="s">
        <v>23</v>
      </c>
      <c r="I17780" s="6">
        <v>35</v>
      </c>
      <c r="J17780" t="s">
        <v>31</v>
      </c>
      <c r="K17780" t="s">
        <v>32</v>
      </c>
      <c r="M17780" s="1">
        <v>45360</v>
      </c>
      <c r="N17780" s="2">
        <v>0.92708333333333337</v>
      </c>
      <c r="O17780" s="2">
        <v>3.472222222222222E-3</v>
      </c>
      <c r="P17780" s="2">
        <v>3.472222222222222E-3</v>
      </c>
      <c r="Q17780" s="9" t="s">
        <v>26</v>
      </c>
      <c r="R17780" t="s">
        <v>61</v>
      </c>
      <c r="S17780" t="s">
        <v>31740</v>
      </c>
      <c r="T17780" t="s">
        <v>27</v>
      </c>
    </row>
    <row r="17781" spans="1:20" x14ac:dyDescent="0.3">
      <c r="A17781" t="s">
        <v>17855</v>
      </c>
      <c r="B17781" s="1">
        <v>45360</v>
      </c>
      <c r="C17781" s="2">
        <v>6.851851851851852E-3</v>
      </c>
      <c r="D17781" t="s">
        <v>19</v>
      </c>
      <c r="E17781" t="s">
        <v>30</v>
      </c>
      <c r="F17781" t="s">
        <v>35</v>
      </c>
      <c r="G17781" t="s">
        <v>22</v>
      </c>
      <c r="H17781" t="s">
        <v>83</v>
      </c>
      <c r="I17781" s="6">
        <v>19</v>
      </c>
      <c r="J17781" t="s">
        <v>24</v>
      </c>
      <c r="K17781" t="s">
        <v>38</v>
      </c>
      <c r="M17781" s="1">
        <v>45360</v>
      </c>
      <c r="N17781" s="2">
        <v>6.25E-2</v>
      </c>
      <c r="O17781" s="2">
        <v>0.10416666666666667</v>
      </c>
      <c r="P17781" s="2">
        <v>0.10416666666666667</v>
      </c>
      <c r="Q17781" s="9" t="s">
        <v>26</v>
      </c>
      <c r="R17781" t="s">
        <v>61</v>
      </c>
      <c r="S17781" t="s">
        <v>31740</v>
      </c>
      <c r="T17781" t="s">
        <v>27</v>
      </c>
    </row>
    <row r="17782" spans="1:20" x14ac:dyDescent="0.3">
      <c r="A17782" s="3" t="s">
        <v>17856</v>
      </c>
      <c r="B17782" s="1">
        <v>45360</v>
      </c>
      <c r="C17782" s="2">
        <v>1.2372685185185184E-2</v>
      </c>
      <c r="D17782" t="s">
        <v>19</v>
      </c>
      <c r="E17782" t="s">
        <v>20</v>
      </c>
      <c r="F17782" t="s">
        <v>35</v>
      </c>
      <c r="G17782" t="s">
        <v>22</v>
      </c>
      <c r="H17782" t="s">
        <v>83</v>
      </c>
      <c r="I17782" s="6">
        <v>10</v>
      </c>
      <c r="J17782" t="s">
        <v>40</v>
      </c>
      <c r="K17782" t="s">
        <v>54</v>
      </c>
      <c r="M17782" s="1">
        <v>45360</v>
      </c>
      <c r="N17782" s="2">
        <v>0.94791666666666663</v>
      </c>
      <c r="O17782" s="2">
        <v>3.472222222222222E-3</v>
      </c>
      <c r="P17782" s="2">
        <v>3.472222222222222E-3</v>
      </c>
      <c r="Q17782" s="9" t="s">
        <v>26</v>
      </c>
      <c r="R17782" t="s">
        <v>61</v>
      </c>
      <c r="S17782" t="s">
        <v>31742</v>
      </c>
      <c r="T17782" t="s">
        <v>27</v>
      </c>
    </row>
    <row r="17783" spans="1:20" x14ac:dyDescent="0.3">
      <c r="A17783" t="s">
        <v>17857</v>
      </c>
      <c r="B17783" s="1">
        <v>45360</v>
      </c>
      <c r="C17783" s="2">
        <v>2.1168981481481483E-2</v>
      </c>
      <c r="D17783" t="s">
        <v>19</v>
      </c>
      <c r="E17783" t="s">
        <v>30</v>
      </c>
      <c r="F17783" t="s">
        <v>35</v>
      </c>
      <c r="G17783" t="s">
        <v>22</v>
      </c>
      <c r="H17783" t="s">
        <v>83</v>
      </c>
      <c r="I17783" s="6">
        <v>5</v>
      </c>
      <c r="J17783" t="s">
        <v>25</v>
      </c>
      <c r="K17783" t="s">
        <v>36</v>
      </c>
      <c r="M17783" s="1">
        <v>45360</v>
      </c>
      <c r="N17783" s="2">
        <v>8.3333333333333329E-2</v>
      </c>
      <c r="O17783" s="2">
        <v>0.10416666666666667</v>
      </c>
      <c r="P17783" s="2">
        <v>0.10416666666666667</v>
      </c>
      <c r="Q17783" s="9" t="s">
        <v>26</v>
      </c>
      <c r="R17783" t="s">
        <v>61</v>
      </c>
      <c r="S17783" t="s">
        <v>31751</v>
      </c>
      <c r="T17783" t="s">
        <v>27</v>
      </c>
    </row>
    <row r="17784" spans="1:20" x14ac:dyDescent="0.3">
      <c r="A17784" t="s">
        <v>17858</v>
      </c>
      <c r="B17784" s="1">
        <v>45360</v>
      </c>
      <c r="C17784" s="2">
        <v>2.3541666666666666E-2</v>
      </c>
      <c r="D17784" t="s">
        <v>19</v>
      </c>
      <c r="E17784" t="s">
        <v>30</v>
      </c>
      <c r="F17784" t="s">
        <v>35</v>
      </c>
      <c r="G17784" t="s">
        <v>22</v>
      </c>
      <c r="H17784" t="s">
        <v>83</v>
      </c>
      <c r="I17784" s="6">
        <v>17</v>
      </c>
      <c r="J17784" t="s">
        <v>36</v>
      </c>
      <c r="K17784" t="s">
        <v>234</v>
      </c>
      <c r="M17784" s="1">
        <v>45360</v>
      </c>
      <c r="N17784" s="2">
        <v>8.3333333333333329E-2</v>
      </c>
      <c r="O17784" s="2">
        <v>0.125</v>
      </c>
      <c r="P17784" s="2">
        <v>0.125</v>
      </c>
      <c r="Q17784" s="9" t="s">
        <v>26</v>
      </c>
      <c r="R17784" t="s">
        <v>61</v>
      </c>
      <c r="S17784" t="s">
        <v>31741</v>
      </c>
      <c r="T17784" t="s">
        <v>27</v>
      </c>
    </row>
    <row r="17785" spans="1:20" x14ac:dyDescent="0.3">
      <c r="A17785" t="s">
        <v>17859</v>
      </c>
      <c r="B17785" s="1">
        <v>45360</v>
      </c>
      <c r="C17785" s="2">
        <v>2.9641203703703704E-2</v>
      </c>
      <c r="D17785" t="s">
        <v>19</v>
      </c>
      <c r="E17785" t="s">
        <v>30</v>
      </c>
      <c r="F17785" t="s">
        <v>35</v>
      </c>
      <c r="G17785" t="s">
        <v>22</v>
      </c>
      <c r="H17785" t="s">
        <v>83</v>
      </c>
      <c r="I17785" s="6">
        <v>17</v>
      </c>
      <c r="J17785" t="s">
        <v>36</v>
      </c>
      <c r="K17785" t="s">
        <v>234</v>
      </c>
      <c r="M17785" s="1">
        <v>45360</v>
      </c>
      <c r="N17785" s="2">
        <v>8.3333333333333329E-2</v>
      </c>
      <c r="O17785" s="2">
        <v>0.125</v>
      </c>
      <c r="P17785" s="2">
        <v>0.125</v>
      </c>
      <c r="Q17785" s="9" t="s">
        <v>26</v>
      </c>
      <c r="R17785" t="s">
        <v>61</v>
      </c>
      <c r="S17785" t="s">
        <v>31766</v>
      </c>
      <c r="T17785" t="s">
        <v>27</v>
      </c>
    </row>
    <row r="17786" spans="1:20" x14ac:dyDescent="0.3">
      <c r="A17786" t="s">
        <v>17860</v>
      </c>
      <c r="B17786" s="1">
        <v>45360</v>
      </c>
      <c r="C17786" s="2">
        <v>3.0752314814814816E-2</v>
      </c>
      <c r="D17786" t="s">
        <v>19</v>
      </c>
      <c r="E17786" t="s">
        <v>30</v>
      </c>
      <c r="F17786" t="s">
        <v>21</v>
      </c>
      <c r="G17786" t="s">
        <v>22</v>
      </c>
      <c r="H17786" t="s">
        <v>83</v>
      </c>
      <c r="I17786" s="6">
        <v>8</v>
      </c>
      <c r="J17786" t="s">
        <v>55</v>
      </c>
      <c r="K17786" t="s">
        <v>54</v>
      </c>
      <c r="M17786" s="1">
        <v>45360</v>
      </c>
      <c r="N17786" s="2">
        <v>8.3333333333333329E-2</v>
      </c>
      <c r="O17786" s="2">
        <v>0.1388888888888889</v>
      </c>
      <c r="P17786" s="2">
        <v>0.1388888888888889</v>
      </c>
      <c r="Q17786" s="9" t="s">
        <v>26</v>
      </c>
      <c r="R17786" t="s">
        <v>61</v>
      </c>
      <c r="S17786" t="s">
        <v>31766</v>
      </c>
      <c r="T17786" t="s">
        <v>27</v>
      </c>
    </row>
    <row r="17787" spans="1:20" x14ac:dyDescent="0.3">
      <c r="A17787" t="s">
        <v>17861</v>
      </c>
      <c r="B17787" s="1">
        <v>45360</v>
      </c>
      <c r="C17787" s="2">
        <v>4.0821759259259259E-2</v>
      </c>
      <c r="D17787" t="s">
        <v>29</v>
      </c>
      <c r="E17787" t="s">
        <v>20</v>
      </c>
      <c r="F17787" t="s">
        <v>45</v>
      </c>
      <c r="G17787" t="s">
        <v>22</v>
      </c>
      <c r="H17787" t="s">
        <v>83</v>
      </c>
      <c r="I17787" s="6">
        <v>3</v>
      </c>
      <c r="J17787" t="s">
        <v>25</v>
      </c>
      <c r="K17787" t="s">
        <v>36</v>
      </c>
      <c r="M17787" s="1">
        <v>45360</v>
      </c>
      <c r="N17787" s="2">
        <v>9.375E-2</v>
      </c>
      <c r="O17787" s="2">
        <v>0.11458333333333333</v>
      </c>
      <c r="P17787" s="2">
        <v>0.11458333333333333</v>
      </c>
      <c r="Q17787" s="9" t="s">
        <v>26</v>
      </c>
      <c r="R17787" t="s">
        <v>61</v>
      </c>
      <c r="S17787" t="s">
        <v>31749</v>
      </c>
      <c r="T17787" t="s">
        <v>27</v>
      </c>
    </row>
    <row r="17788" spans="1:20" x14ac:dyDescent="0.3">
      <c r="A17788" t="s">
        <v>17862</v>
      </c>
      <c r="B17788" s="1">
        <v>45360</v>
      </c>
      <c r="C17788" s="2">
        <v>4.1469907407407407E-2</v>
      </c>
      <c r="D17788" t="s">
        <v>29</v>
      </c>
      <c r="E17788" t="s">
        <v>20</v>
      </c>
      <c r="F17788" t="s">
        <v>45</v>
      </c>
      <c r="G17788" t="s">
        <v>22</v>
      </c>
      <c r="H17788" t="s">
        <v>83</v>
      </c>
      <c r="I17788" s="6">
        <v>3</v>
      </c>
      <c r="J17788" t="s">
        <v>25</v>
      </c>
      <c r="K17788" t="s">
        <v>36</v>
      </c>
      <c r="M17788" s="1">
        <v>45360</v>
      </c>
      <c r="N17788" s="2">
        <v>9.375E-2</v>
      </c>
      <c r="O17788" s="2">
        <v>0.11458333333333333</v>
      </c>
      <c r="P17788" s="2">
        <v>0.11458333333333333</v>
      </c>
      <c r="Q17788" s="9" t="s">
        <v>26</v>
      </c>
      <c r="R17788" t="s">
        <v>61</v>
      </c>
      <c r="S17788" t="s">
        <v>31741</v>
      </c>
      <c r="T17788" t="s">
        <v>27</v>
      </c>
    </row>
    <row r="17789" spans="1:20" x14ac:dyDescent="0.3">
      <c r="A17789" t="s">
        <v>17863</v>
      </c>
      <c r="B17789" s="1">
        <v>45360</v>
      </c>
      <c r="C17789" s="2">
        <v>4.8622685185185185E-2</v>
      </c>
      <c r="D17789" t="s">
        <v>19</v>
      </c>
      <c r="E17789" t="s">
        <v>20</v>
      </c>
      <c r="F17789" t="s">
        <v>35</v>
      </c>
      <c r="G17789" t="s">
        <v>72</v>
      </c>
      <c r="H17789" t="s">
        <v>83</v>
      </c>
      <c r="I17789" s="6">
        <v>162</v>
      </c>
      <c r="J17789" t="s">
        <v>40</v>
      </c>
      <c r="K17789" t="s">
        <v>36</v>
      </c>
      <c r="M17789" s="1">
        <v>45360</v>
      </c>
      <c r="N17789" s="2">
        <v>0.10416666666666667</v>
      </c>
      <c r="O17789" s="2">
        <v>0.18055555555555555</v>
      </c>
      <c r="P17789" s="2">
        <v>0.18055555555555555</v>
      </c>
      <c r="Q17789" s="9" t="s">
        <v>26</v>
      </c>
      <c r="R17789" t="s">
        <v>61</v>
      </c>
      <c r="S17789" t="s">
        <v>31741</v>
      </c>
      <c r="T17789" t="s">
        <v>27</v>
      </c>
    </row>
    <row r="17790" spans="1:20" x14ac:dyDescent="0.3">
      <c r="A17790" t="s">
        <v>17864</v>
      </c>
      <c r="B17790" s="1">
        <v>45360</v>
      </c>
      <c r="C17790" s="2">
        <v>4.8831018518518517E-2</v>
      </c>
      <c r="D17790" t="s">
        <v>19</v>
      </c>
      <c r="E17790" t="s">
        <v>30</v>
      </c>
      <c r="F17790" t="s">
        <v>35</v>
      </c>
      <c r="G17790" t="s">
        <v>22</v>
      </c>
      <c r="H17790" t="s">
        <v>83</v>
      </c>
      <c r="I17790" s="6">
        <v>5</v>
      </c>
      <c r="J17790" t="s">
        <v>25</v>
      </c>
      <c r="K17790" t="s">
        <v>36</v>
      </c>
      <c r="M17790" s="1">
        <v>45360</v>
      </c>
      <c r="N17790" s="2">
        <v>0.10416666666666667</v>
      </c>
      <c r="O17790" s="2">
        <v>0.125</v>
      </c>
      <c r="P17790" s="2">
        <v>0.125</v>
      </c>
      <c r="Q17790" s="9" t="s">
        <v>26</v>
      </c>
      <c r="R17790" t="s">
        <v>61</v>
      </c>
      <c r="S17790" t="s">
        <v>31763</v>
      </c>
      <c r="T17790" t="s">
        <v>27</v>
      </c>
    </row>
    <row r="17791" spans="1:20" x14ac:dyDescent="0.3">
      <c r="A17791" t="s">
        <v>17865</v>
      </c>
      <c r="B17791" s="1">
        <v>45360</v>
      </c>
      <c r="C17791" s="2">
        <v>5.1770833333333335E-2</v>
      </c>
      <c r="D17791" t="s">
        <v>19</v>
      </c>
      <c r="E17791" t="s">
        <v>20</v>
      </c>
      <c r="F17791" t="s">
        <v>35</v>
      </c>
      <c r="G17791" t="s">
        <v>22</v>
      </c>
      <c r="H17791" t="s">
        <v>83</v>
      </c>
      <c r="I17791" s="6">
        <v>4</v>
      </c>
      <c r="J17791" t="s">
        <v>36</v>
      </c>
      <c r="K17791" t="s">
        <v>25</v>
      </c>
      <c r="M17791" s="1">
        <v>45360</v>
      </c>
      <c r="N17791" s="2">
        <v>0.10416666666666667</v>
      </c>
      <c r="O17791" s="2">
        <v>0.125</v>
      </c>
      <c r="P17791" s="2">
        <v>0.125</v>
      </c>
      <c r="Q17791" s="9" t="s">
        <v>26</v>
      </c>
      <c r="R17791" t="s">
        <v>61</v>
      </c>
      <c r="S17791" t="s">
        <v>31741</v>
      </c>
      <c r="T17791" t="s">
        <v>27</v>
      </c>
    </row>
    <row r="17792" spans="1:20" x14ac:dyDescent="0.3">
      <c r="A17792" t="s">
        <v>17866</v>
      </c>
      <c r="B17792" s="1">
        <v>45360</v>
      </c>
      <c r="C17792" s="2">
        <v>5.3680555555555558E-2</v>
      </c>
      <c r="D17792" t="s">
        <v>29</v>
      </c>
      <c r="E17792" t="s">
        <v>30</v>
      </c>
      <c r="F17792" t="s">
        <v>35</v>
      </c>
      <c r="G17792" t="s">
        <v>72</v>
      </c>
      <c r="H17792" t="s">
        <v>83</v>
      </c>
      <c r="I17792" s="6">
        <v>78</v>
      </c>
      <c r="J17792" t="s">
        <v>40</v>
      </c>
      <c r="K17792" t="s">
        <v>54</v>
      </c>
      <c r="M17792" s="1">
        <v>45360</v>
      </c>
      <c r="N17792" s="2">
        <v>0.98958333333333337</v>
      </c>
      <c r="O17792" s="2">
        <v>4.5138888888888888E-2</v>
      </c>
      <c r="P17792" s="2">
        <v>4.5138888888888888E-2</v>
      </c>
      <c r="Q17792" s="9" t="s">
        <v>26</v>
      </c>
      <c r="R17792" t="s">
        <v>61</v>
      </c>
      <c r="S17792" t="s">
        <v>31747</v>
      </c>
      <c r="T17792" t="s">
        <v>27</v>
      </c>
    </row>
    <row r="17793" spans="1:20" x14ac:dyDescent="0.3">
      <c r="A17793" t="s">
        <v>17867</v>
      </c>
      <c r="B17793" s="1">
        <v>45360</v>
      </c>
      <c r="C17793" s="2">
        <v>5.5706018518518516E-2</v>
      </c>
      <c r="D17793" t="s">
        <v>19</v>
      </c>
      <c r="E17793" t="s">
        <v>20</v>
      </c>
      <c r="F17793" t="s">
        <v>45</v>
      </c>
      <c r="G17793" t="s">
        <v>22</v>
      </c>
      <c r="H17793" t="s">
        <v>23</v>
      </c>
      <c r="I17793" s="6">
        <v>5</v>
      </c>
      <c r="J17793" t="s">
        <v>32</v>
      </c>
      <c r="K17793" t="s">
        <v>49</v>
      </c>
      <c r="M17793" s="1">
        <v>45361</v>
      </c>
      <c r="N17793" s="2">
        <v>0.98958333333333337</v>
      </c>
      <c r="O17793" s="2">
        <v>2.4305555555555556E-2</v>
      </c>
      <c r="P17793" s="2">
        <v>2.4305555555555556E-2</v>
      </c>
      <c r="Q17793" s="9" t="s">
        <v>26</v>
      </c>
      <c r="R17793" t="s">
        <v>61</v>
      </c>
      <c r="S17793" t="s">
        <v>31751</v>
      </c>
      <c r="T17793" t="s">
        <v>27</v>
      </c>
    </row>
    <row r="17794" spans="1:20" x14ac:dyDescent="0.3">
      <c r="A17794" t="s">
        <v>17868</v>
      </c>
      <c r="B17794" s="1">
        <v>45360</v>
      </c>
      <c r="C17794" s="2">
        <v>5.7222222222222223E-2</v>
      </c>
      <c r="D17794" t="s">
        <v>19</v>
      </c>
      <c r="E17794" t="s">
        <v>20</v>
      </c>
      <c r="F17794" t="s">
        <v>21</v>
      </c>
      <c r="G17794" t="s">
        <v>72</v>
      </c>
      <c r="H17794" t="s">
        <v>83</v>
      </c>
      <c r="I17794" s="6">
        <v>27</v>
      </c>
      <c r="J17794" t="s">
        <v>24</v>
      </c>
      <c r="K17794" t="s">
        <v>38</v>
      </c>
      <c r="M17794" s="1">
        <v>45360</v>
      </c>
      <c r="N17794" s="2">
        <v>0.98958333333333337</v>
      </c>
      <c r="O17794" s="2">
        <v>3.125E-2</v>
      </c>
      <c r="P17794" s="2">
        <v>3.125E-2</v>
      </c>
      <c r="Q17794" s="9" t="s">
        <v>26</v>
      </c>
      <c r="R17794" t="s">
        <v>61</v>
      </c>
      <c r="S17794" t="s">
        <v>31746</v>
      </c>
      <c r="T17794" t="s">
        <v>27</v>
      </c>
    </row>
    <row r="17795" spans="1:20" x14ac:dyDescent="0.3">
      <c r="A17795" t="s">
        <v>17869</v>
      </c>
      <c r="B17795" s="1">
        <v>45360</v>
      </c>
      <c r="C17795" s="2">
        <v>5.9502314814814813E-2</v>
      </c>
      <c r="D17795" t="s">
        <v>19</v>
      </c>
      <c r="E17795" t="s">
        <v>20</v>
      </c>
      <c r="F17795" t="s">
        <v>45</v>
      </c>
      <c r="G17795" t="s">
        <v>22</v>
      </c>
      <c r="H17795" t="s">
        <v>23</v>
      </c>
      <c r="I17795" s="6">
        <v>5</v>
      </c>
      <c r="J17795" t="s">
        <v>32</v>
      </c>
      <c r="K17795" t="s">
        <v>49</v>
      </c>
      <c r="M17795" s="1">
        <v>45361</v>
      </c>
      <c r="N17795" s="2">
        <v>0.98958333333333337</v>
      </c>
      <c r="O17795" s="2">
        <v>2.4305555555555556E-2</v>
      </c>
      <c r="P17795" s="2">
        <v>2.4305555555555556E-2</v>
      </c>
      <c r="Q17795" s="9" t="s">
        <v>26</v>
      </c>
      <c r="R17795" t="s">
        <v>61</v>
      </c>
      <c r="S17795" t="s">
        <v>31742</v>
      </c>
      <c r="T17795" t="s">
        <v>27</v>
      </c>
    </row>
    <row r="17796" spans="1:20" x14ac:dyDescent="0.3">
      <c r="A17796" t="s">
        <v>17870</v>
      </c>
      <c r="B17796" s="1">
        <v>45360</v>
      </c>
      <c r="C17796" s="2">
        <v>6.8472222222222226E-2</v>
      </c>
      <c r="D17796" t="s">
        <v>19</v>
      </c>
      <c r="E17796" t="s">
        <v>20</v>
      </c>
      <c r="F17796" t="s">
        <v>21</v>
      </c>
      <c r="G17796" t="s">
        <v>22</v>
      </c>
      <c r="H17796" t="s">
        <v>23</v>
      </c>
      <c r="I17796" s="6">
        <v>2</v>
      </c>
      <c r="J17796" t="s">
        <v>36</v>
      </c>
      <c r="K17796" t="s">
        <v>25</v>
      </c>
      <c r="M17796" s="1">
        <v>45361</v>
      </c>
      <c r="N17796" s="2">
        <v>0</v>
      </c>
      <c r="O17796" s="2">
        <v>2.0833333333333332E-2</v>
      </c>
      <c r="P17796" s="2">
        <v>2.0833333333333332E-2</v>
      </c>
      <c r="Q17796" s="9" t="s">
        <v>26</v>
      </c>
      <c r="R17796" t="s">
        <v>61</v>
      </c>
      <c r="S17796" t="s">
        <v>31746</v>
      </c>
      <c r="T17796" t="s">
        <v>27</v>
      </c>
    </row>
    <row r="17797" spans="1:20" x14ac:dyDescent="0.3">
      <c r="A17797" t="s">
        <v>17871</v>
      </c>
      <c r="B17797" s="1">
        <v>45360</v>
      </c>
      <c r="C17797" s="2">
        <v>7.0868055555555559E-2</v>
      </c>
      <c r="D17797" t="s">
        <v>29</v>
      </c>
      <c r="E17797" t="s">
        <v>20</v>
      </c>
      <c r="F17797" t="s">
        <v>35</v>
      </c>
      <c r="G17797" t="s">
        <v>22</v>
      </c>
      <c r="H17797" t="s">
        <v>23</v>
      </c>
      <c r="I17797" s="6">
        <v>3</v>
      </c>
      <c r="J17797" t="s">
        <v>25</v>
      </c>
      <c r="K17797" t="s">
        <v>36</v>
      </c>
      <c r="M17797" s="1">
        <v>45361</v>
      </c>
      <c r="N17797" s="2">
        <v>0</v>
      </c>
      <c r="O17797" s="2">
        <v>2.0833333333333332E-2</v>
      </c>
      <c r="P17797" s="2">
        <v>2.0833333333333332E-2</v>
      </c>
      <c r="Q17797" s="9" t="s">
        <v>26</v>
      </c>
      <c r="R17797" t="s">
        <v>61</v>
      </c>
      <c r="S17797" t="s">
        <v>31747</v>
      </c>
      <c r="T17797" t="s">
        <v>27</v>
      </c>
    </row>
    <row r="17798" spans="1:20" x14ac:dyDescent="0.3">
      <c r="A17798" t="s">
        <v>17872</v>
      </c>
      <c r="B17798" s="1">
        <v>45360</v>
      </c>
      <c r="C17798" s="2">
        <v>7.1354166666666663E-2</v>
      </c>
      <c r="D17798" t="s">
        <v>19</v>
      </c>
      <c r="E17798" t="s">
        <v>20</v>
      </c>
      <c r="F17798" t="s">
        <v>21</v>
      </c>
      <c r="G17798" t="s">
        <v>22</v>
      </c>
      <c r="H17798" t="s">
        <v>23</v>
      </c>
      <c r="I17798" s="6">
        <v>2</v>
      </c>
      <c r="J17798" t="s">
        <v>36</v>
      </c>
      <c r="K17798" t="s">
        <v>25</v>
      </c>
      <c r="M17798" s="1">
        <v>45361</v>
      </c>
      <c r="N17798" s="2">
        <v>0</v>
      </c>
      <c r="O17798" s="2">
        <v>2.0833333333333332E-2</v>
      </c>
      <c r="P17798" s="2">
        <v>2.0833333333333332E-2</v>
      </c>
      <c r="Q17798" s="9" t="s">
        <v>26</v>
      </c>
      <c r="R17798" t="s">
        <v>61</v>
      </c>
      <c r="S17798" t="s">
        <v>31741</v>
      </c>
      <c r="T17798" t="s">
        <v>27</v>
      </c>
    </row>
    <row r="17799" spans="1:20" x14ac:dyDescent="0.3">
      <c r="A17799" t="s">
        <v>17873</v>
      </c>
      <c r="B17799" s="1">
        <v>45360</v>
      </c>
      <c r="C17799" s="2">
        <v>7.8692129629629626E-2</v>
      </c>
      <c r="D17799" t="s">
        <v>29</v>
      </c>
      <c r="E17799" t="s">
        <v>30</v>
      </c>
      <c r="F17799" t="s">
        <v>35</v>
      </c>
      <c r="G17799" t="s">
        <v>22</v>
      </c>
      <c r="H17799" t="s">
        <v>23</v>
      </c>
      <c r="I17799" s="6">
        <v>3</v>
      </c>
      <c r="J17799" t="s">
        <v>25</v>
      </c>
      <c r="K17799" t="s">
        <v>36</v>
      </c>
      <c r="M17799" s="1">
        <v>45361</v>
      </c>
      <c r="N17799" s="2">
        <v>1.0416666666666666E-2</v>
      </c>
      <c r="O17799" s="2">
        <v>3.125E-2</v>
      </c>
      <c r="P17799" s="2">
        <v>3.125E-2</v>
      </c>
      <c r="Q17799" s="9" t="s">
        <v>26</v>
      </c>
      <c r="R17799" t="s">
        <v>61</v>
      </c>
      <c r="S17799" t="s">
        <v>31747</v>
      </c>
      <c r="T17799" t="s">
        <v>27</v>
      </c>
    </row>
    <row r="17800" spans="1:20" x14ac:dyDescent="0.3">
      <c r="A17800" t="s">
        <v>17874</v>
      </c>
      <c r="B17800" s="1">
        <v>45360</v>
      </c>
      <c r="C17800" s="2">
        <v>8.532407407407408E-2</v>
      </c>
      <c r="D17800" t="s">
        <v>19</v>
      </c>
      <c r="E17800" t="s">
        <v>20</v>
      </c>
      <c r="F17800" t="s">
        <v>35</v>
      </c>
      <c r="G17800" t="s">
        <v>72</v>
      </c>
      <c r="H17800" t="s">
        <v>23</v>
      </c>
      <c r="I17800" s="6">
        <v>57</v>
      </c>
      <c r="J17800" t="s">
        <v>31</v>
      </c>
      <c r="K17800" t="s">
        <v>32</v>
      </c>
      <c r="M17800" s="1">
        <v>45361</v>
      </c>
      <c r="N17800" s="2">
        <v>2.0833333333333332E-2</v>
      </c>
      <c r="O17800" s="2">
        <v>9.7222222222222224E-2</v>
      </c>
      <c r="P17800" s="2">
        <v>9.7222222222222224E-2</v>
      </c>
      <c r="Q17800" s="9" t="s">
        <v>26</v>
      </c>
      <c r="R17800" t="s">
        <v>61</v>
      </c>
      <c r="S17800" t="s">
        <v>31741</v>
      </c>
      <c r="T17800" t="s">
        <v>27</v>
      </c>
    </row>
    <row r="17801" spans="1:20" x14ac:dyDescent="0.3">
      <c r="A17801" t="s">
        <v>17875</v>
      </c>
      <c r="B17801" s="1">
        <v>45360</v>
      </c>
      <c r="C17801" s="2">
        <v>9.5300925925925928E-2</v>
      </c>
      <c r="D17801" t="s">
        <v>29</v>
      </c>
      <c r="E17801" t="s">
        <v>30</v>
      </c>
      <c r="F17801" t="s">
        <v>35</v>
      </c>
      <c r="G17801" t="s">
        <v>22</v>
      </c>
      <c r="H17801" t="s">
        <v>23</v>
      </c>
      <c r="I17801" s="6">
        <v>3</v>
      </c>
      <c r="J17801" t="s">
        <v>25</v>
      </c>
      <c r="K17801" t="s">
        <v>36</v>
      </c>
      <c r="M17801" s="1">
        <v>45361</v>
      </c>
      <c r="N17801" s="2">
        <v>3.125E-2</v>
      </c>
      <c r="O17801" s="2">
        <v>5.2083333333333336E-2</v>
      </c>
      <c r="P17801" s="2">
        <v>5.2083333333333336E-2</v>
      </c>
      <c r="Q17801" s="9" t="s">
        <v>26</v>
      </c>
      <c r="R17801" t="s">
        <v>61</v>
      </c>
      <c r="S17801" t="s">
        <v>31740</v>
      </c>
      <c r="T17801" t="s">
        <v>27</v>
      </c>
    </row>
    <row r="17802" spans="1:20" x14ac:dyDescent="0.3">
      <c r="A17802" t="s">
        <v>17876</v>
      </c>
      <c r="B17802" s="1">
        <v>45360</v>
      </c>
      <c r="C17802" s="2">
        <v>9.6550925925925929E-2</v>
      </c>
      <c r="D17802" t="s">
        <v>19</v>
      </c>
      <c r="E17802" t="s">
        <v>30</v>
      </c>
      <c r="F17802" t="s">
        <v>35</v>
      </c>
      <c r="G17802" t="s">
        <v>22</v>
      </c>
      <c r="H17802" t="s">
        <v>83</v>
      </c>
      <c r="I17802" s="6">
        <v>5</v>
      </c>
      <c r="J17802" t="s">
        <v>25</v>
      </c>
      <c r="K17802" t="s">
        <v>36</v>
      </c>
      <c r="M17802" s="1">
        <v>45360</v>
      </c>
      <c r="N17802" s="2">
        <v>0.15625</v>
      </c>
      <c r="O17802" s="2">
        <v>0.17708333333333334</v>
      </c>
      <c r="P17802" s="2">
        <v>0.17708333333333334</v>
      </c>
      <c r="Q17802" s="9" t="s">
        <v>26</v>
      </c>
      <c r="R17802" t="s">
        <v>61</v>
      </c>
      <c r="S17802" t="s">
        <v>31741</v>
      </c>
      <c r="T17802" t="s">
        <v>27</v>
      </c>
    </row>
    <row r="17803" spans="1:20" x14ac:dyDescent="0.3">
      <c r="A17803" t="s">
        <v>17877</v>
      </c>
      <c r="B17803" s="1">
        <v>45360</v>
      </c>
      <c r="C17803" s="2">
        <v>0.11952546296296296</v>
      </c>
      <c r="D17803" t="s">
        <v>29</v>
      </c>
      <c r="E17803" t="s">
        <v>20</v>
      </c>
      <c r="F17803" t="s">
        <v>21</v>
      </c>
      <c r="G17803" t="s">
        <v>22</v>
      </c>
      <c r="H17803" t="s">
        <v>83</v>
      </c>
      <c r="I17803" s="6">
        <v>7</v>
      </c>
      <c r="J17803" t="s">
        <v>40</v>
      </c>
      <c r="K17803" t="s">
        <v>54</v>
      </c>
      <c r="M17803" s="1">
        <v>45360</v>
      </c>
      <c r="N17803" s="2">
        <v>0.17708333333333334</v>
      </c>
      <c r="O17803" s="2">
        <v>0.2326388888888889</v>
      </c>
      <c r="P17803" s="2">
        <v>0.2326388888888889</v>
      </c>
      <c r="Q17803" s="9" t="s">
        <v>26</v>
      </c>
      <c r="R17803" t="s">
        <v>61</v>
      </c>
      <c r="S17803" t="s">
        <v>31741</v>
      </c>
      <c r="T17803" t="s">
        <v>27</v>
      </c>
    </row>
    <row r="17804" spans="1:20" x14ac:dyDescent="0.3">
      <c r="A17804" t="s">
        <v>17878</v>
      </c>
      <c r="B17804" s="1">
        <v>45360</v>
      </c>
      <c r="C17804" s="2">
        <v>0.11987268518518518</v>
      </c>
      <c r="D17804" t="s">
        <v>19</v>
      </c>
      <c r="E17804" t="s">
        <v>20</v>
      </c>
      <c r="F17804" t="s">
        <v>35</v>
      </c>
      <c r="G17804" t="s">
        <v>22</v>
      </c>
      <c r="H17804" t="s">
        <v>23</v>
      </c>
      <c r="I17804" s="6">
        <v>7</v>
      </c>
      <c r="J17804" t="s">
        <v>40</v>
      </c>
      <c r="K17804" t="s">
        <v>54</v>
      </c>
      <c r="M17804" s="1">
        <v>45361</v>
      </c>
      <c r="N17804" s="2">
        <v>5.2083333333333336E-2</v>
      </c>
      <c r="O17804" s="2">
        <v>0.1076388888888889</v>
      </c>
      <c r="P17804" s="2">
        <v>0.1076388888888889</v>
      </c>
      <c r="Q17804" s="9" t="s">
        <v>26</v>
      </c>
      <c r="R17804" t="s">
        <v>61</v>
      </c>
      <c r="S17804" t="s">
        <v>31751</v>
      </c>
      <c r="T17804" t="s">
        <v>27</v>
      </c>
    </row>
    <row r="17805" spans="1:20" x14ac:dyDescent="0.3">
      <c r="A17805" t="s">
        <v>17879</v>
      </c>
      <c r="B17805" s="1">
        <v>45360</v>
      </c>
      <c r="C17805" s="2">
        <v>0.12655092592592593</v>
      </c>
      <c r="D17805" t="s">
        <v>29</v>
      </c>
      <c r="E17805" t="s">
        <v>20</v>
      </c>
      <c r="F17805" t="s">
        <v>35</v>
      </c>
      <c r="G17805" t="s">
        <v>22</v>
      </c>
      <c r="H17805" t="s">
        <v>83</v>
      </c>
      <c r="I17805" s="6">
        <v>12</v>
      </c>
      <c r="J17805" t="s">
        <v>55</v>
      </c>
      <c r="K17805" t="s">
        <v>54</v>
      </c>
      <c r="M17805" s="1">
        <v>45360</v>
      </c>
      <c r="N17805" s="2">
        <v>0.1875</v>
      </c>
      <c r="O17805" s="2">
        <v>0.24305555555555555</v>
      </c>
      <c r="P17805" s="2">
        <v>0.24305555555555555</v>
      </c>
      <c r="Q17805" s="9" t="s">
        <v>26</v>
      </c>
      <c r="R17805" t="s">
        <v>61</v>
      </c>
      <c r="S17805" t="s">
        <v>31751</v>
      </c>
      <c r="T17805" t="s">
        <v>27</v>
      </c>
    </row>
    <row r="17806" spans="1:20" x14ac:dyDescent="0.3">
      <c r="A17806" s="3" t="s">
        <v>17880</v>
      </c>
      <c r="B17806" s="1">
        <v>45360</v>
      </c>
      <c r="C17806" s="2">
        <v>0.12706018518518519</v>
      </c>
      <c r="D17806" t="s">
        <v>19</v>
      </c>
      <c r="E17806" t="s">
        <v>30</v>
      </c>
      <c r="F17806" t="s">
        <v>35</v>
      </c>
      <c r="G17806" t="s">
        <v>22</v>
      </c>
      <c r="H17806" t="s">
        <v>83</v>
      </c>
      <c r="I17806" s="6">
        <v>33</v>
      </c>
      <c r="J17806" t="s">
        <v>54</v>
      </c>
      <c r="K17806" t="s">
        <v>55</v>
      </c>
      <c r="M17806" s="1">
        <v>45360</v>
      </c>
      <c r="N17806" s="2">
        <v>0.1875</v>
      </c>
      <c r="O17806" s="2">
        <v>0.24305555555555555</v>
      </c>
      <c r="P17806" s="2">
        <v>0.24305555555555555</v>
      </c>
      <c r="Q17806" s="9" t="s">
        <v>26</v>
      </c>
      <c r="R17806" t="s">
        <v>61</v>
      </c>
      <c r="S17806" t="s">
        <v>31749</v>
      </c>
      <c r="T17806" t="s">
        <v>27</v>
      </c>
    </row>
    <row r="17807" spans="1:20" x14ac:dyDescent="0.3">
      <c r="A17807" t="s">
        <v>17881</v>
      </c>
      <c r="B17807" s="1">
        <v>45360</v>
      </c>
      <c r="C17807" s="2">
        <v>0.12796296296296297</v>
      </c>
      <c r="D17807" t="s">
        <v>29</v>
      </c>
      <c r="E17807" t="s">
        <v>20</v>
      </c>
      <c r="F17807" t="s">
        <v>35</v>
      </c>
      <c r="G17807" t="s">
        <v>22</v>
      </c>
      <c r="H17807" t="s">
        <v>83</v>
      </c>
      <c r="I17807" s="6">
        <v>12</v>
      </c>
      <c r="J17807" t="s">
        <v>55</v>
      </c>
      <c r="K17807" t="s">
        <v>54</v>
      </c>
      <c r="M17807" s="1">
        <v>45360</v>
      </c>
      <c r="N17807" s="2">
        <v>0.1875</v>
      </c>
      <c r="O17807" s="2">
        <v>0.24305555555555555</v>
      </c>
      <c r="P17807" s="2">
        <v>0.24305555555555555</v>
      </c>
      <c r="Q17807" s="9" t="s">
        <v>26</v>
      </c>
      <c r="R17807" t="s">
        <v>61</v>
      </c>
      <c r="S17807" t="s">
        <v>31748</v>
      </c>
      <c r="T17807" t="s">
        <v>27</v>
      </c>
    </row>
    <row r="17808" spans="1:20" x14ac:dyDescent="0.3">
      <c r="A17808" t="s">
        <v>17882</v>
      </c>
      <c r="B17808" s="1">
        <v>45360</v>
      </c>
      <c r="C17808" s="2">
        <v>0.13375000000000001</v>
      </c>
      <c r="D17808" t="s">
        <v>19</v>
      </c>
      <c r="E17808" t="s">
        <v>20</v>
      </c>
      <c r="F17808" t="s">
        <v>35</v>
      </c>
      <c r="G17808" t="s">
        <v>22</v>
      </c>
      <c r="H17808" t="s">
        <v>83</v>
      </c>
      <c r="I17808" s="6">
        <v>5</v>
      </c>
      <c r="J17808" t="s">
        <v>25</v>
      </c>
      <c r="K17808" t="s">
        <v>36</v>
      </c>
      <c r="M17808" s="1">
        <v>45360</v>
      </c>
      <c r="N17808" s="2">
        <v>0.1875</v>
      </c>
      <c r="O17808" s="2">
        <v>0.20833333333333334</v>
      </c>
      <c r="P17808" s="2">
        <v>0.20833333333333334</v>
      </c>
      <c r="Q17808" s="9" t="s">
        <v>26</v>
      </c>
      <c r="R17808" t="s">
        <v>61</v>
      </c>
      <c r="S17808" t="s">
        <v>31749</v>
      </c>
      <c r="T17808" t="s">
        <v>27</v>
      </c>
    </row>
    <row r="17809" spans="1:20" x14ac:dyDescent="0.3">
      <c r="A17809" t="s">
        <v>17883</v>
      </c>
      <c r="B17809" s="1">
        <v>45360</v>
      </c>
      <c r="C17809" s="2">
        <v>0.13436342592592593</v>
      </c>
      <c r="D17809" t="s">
        <v>29</v>
      </c>
      <c r="E17809" t="s">
        <v>20</v>
      </c>
      <c r="F17809" t="s">
        <v>35</v>
      </c>
      <c r="G17809" t="s">
        <v>22</v>
      </c>
      <c r="H17809" t="s">
        <v>83</v>
      </c>
      <c r="I17809" s="6">
        <v>12</v>
      </c>
      <c r="J17809" t="s">
        <v>55</v>
      </c>
      <c r="K17809" t="s">
        <v>54</v>
      </c>
      <c r="M17809" s="1">
        <v>45360</v>
      </c>
      <c r="N17809" s="2">
        <v>0.1875</v>
      </c>
      <c r="O17809" s="2">
        <v>0.24305555555555555</v>
      </c>
      <c r="P17809" s="2">
        <v>0.24305555555555555</v>
      </c>
      <c r="Q17809" s="9" t="s">
        <v>26</v>
      </c>
      <c r="R17809" t="s">
        <v>61</v>
      </c>
      <c r="S17809" t="s">
        <v>31741</v>
      </c>
      <c r="T17809" t="s">
        <v>27</v>
      </c>
    </row>
    <row r="17810" spans="1:20" x14ac:dyDescent="0.3">
      <c r="A17810" t="s">
        <v>17884</v>
      </c>
      <c r="B17810" s="1">
        <v>45360</v>
      </c>
      <c r="C17810" s="2">
        <v>0.13623842592592592</v>
      </c>
      <c r="D17810" t="s">
        <v>19</v>
      </c>
      <c r="E17810" t="s">
        <v>20</v>
      </c>
      <c r="F17810" t="s">
        <v>35</v>
      </c>
      <c r="G17810" t="s">
        <v>22</v>
      </c>
      <c r="H17810" t="s">
        <v>23</v>
      </c>
      <c r="I17810" s="6">
        <v>35</v>
      </c>
      <c r="J17810" t="s">
        <v>31</v>
      </c>
      <c r="K17810" t="s">
        <v>32</v>
      </c>
      <c r="M17810" s="1">
        <v>45361</v>
      </c>
      <c r="N17810" s="2">
        <v>7.2916666666666671E-2</v>
      </c>
      <c r="O17810" s="2">
        <v>0.14930555555555555</v>
      </c>
      <c r="P17810" s="2">
        <v>0.14930555555555555</v>
      </c>
      <c r="Q17810" s="9" t="s">
        <v>26</v>
      </c>
      <c r="R17810" t="s">
        <v>61</v>
      </c>
      <c r="S17810" t="s">
        <v>31749</v>
      </c>
      <c r="T17810" t="s">
        <v>27</v>
      </c>
    </row>
    <row r="17811" spans="1:20" x14ac:dyDescent="0.3">
      <c r="A17811" t="s">
        <v>17885</v>
      </c>
      <c r="B17811" s="1">
        <v>45360</v>
      </c>
      <c r="C17811" s="2">
        <v>0.14015046296296296</v>
      </c>
      <c r="D17811" t="s">
        <v>19</v>
      </c>
      <c r="E17811" t="s">
        <v>20</v>
      </c>
      <c r="F17811" t="s">
        <v>35</v>
      </c>
      <c r="G17811" t="s">
        <v>22</v>
      </c>
      <c r="H17811" t="s">
        <v>23</v>
      </c>
      <c r="I17811" s="6">
        <v>65</v>
      </c>
      <c r="J17811" t="s">
        <v>31</v>
      </c>
      <c r="K17811" t="s">
        <v>25</v>
      </c>
      <c r="M17811" s="1">
        <v>45361</v>
      </c>
      <c r="N17811" s="2">
        <v>7.2916666666666671E-2</v>
      </c>
      <c r="O17811" s="2">
        <v>0.16666666666666666</v>
      </c>
      <c r="P17811" s="2">
        <v>0.16666666666666666</v>
      </c>
      <c r="Q17811" s="9" t="s">
        <v>26</v>
      </c>
      <c r="R17811" t="s">
        <v>61</v>
      </c>
      <c r="S17811" t="s">
        <v>31740</v>
      </c>
      <c r="T17811" t="s">
        <v>27</v>
      </c>
    </row>
    <row r="17812" spans="1:20" x14ac:dyDescent="0.3">
      <c r="A17812" t="s">
        <v>17886</v>
      </c>
      <c r="B17812" s="1">
        <v>45360</v>
      </c>
      <c r="C17812" s="2">
        <v>0.14075231481481482</v>
      </c>
      <c r="D17812" t="s">
        <v>19</v>
      </c>
      <c r="E17812" t="s">
        <v>20</v>
      </c>
      <c r="F17812" t="s">
        <v>35</v>
      </c>
      <c r="G17812" t="s">
        <v>22</v>
      </c>
      <c r="H17812" t="s">
        <v>23</v>
      </c>
      <c r="I17812" s="6">
        <v>8</v>
      </c>
      <c r="J17812" t="s">
        <v>32</v>
      </c>
      <c r="K17812" t="s">
        <v>49</v>
      </c>
      <c r="M17812" s="1">
        <v>45361</v>
      </c>
      <c r="N17812" s="2">
        <v>7.2916666666666671E-2</v>
      </c>
      <c r="O17812" s="2">
        <v>0.1076388888888889</v>
      </c>
      <c r="P17812" s="2">
        <v>0.1076388888888889</v>
      </c>
      <c r="Q17812" s="9" t="s">
        <v>26</v>
      </c>
      <c r="R17812" t="s">
        <v>61</v>
      </c>
      <c r="S17812" t="s">
        <v>31769</v>
      </c>
      <c r="T17812" t="s">
        <v>27</v>
      </c>
    </row>
    <row r="17813" spans="1:20" x14ac:dyDescent="0.3">
      <c r="A17813" t="s">
        <v>17887</v>
      </c>
      <c r="B17813" s="1">
        <v>45360</v>
      </c>
      <c r="C17813" s="2">
        <v>0.15018518518518517</v>
      </c>
      <c r="D17813" t="s">
        <v>19</v>
      </c>
      <c r="E17813" t="s">
        <v>30</v>
      </c>
      <c r="F17813" t="s">
        <v>35</v>
      </c>
      <c r="G17813" t="s">
        <v>22</v>
      </c>
      <c r="H17813" t="s">
        <v>23</v>
      </c>
      <c r="I17813" s="6">
        <v>35</v>
      </c>
      <c r="J17813" t="s">
        <v>31</v>
      </c>
      <c r="K17813" t="s">
        <v>32</v>
      </c>
      <c r="M17813" s="1">
        <v>45361</v>
      </c>
      <c r="N17813" s="2">
        <v>8.3333333333333329E-2</v>
      </c>
      <c r="O17813" s="2">
        <v>0.15972222222222221</v>
      </c>
      <c r="P17813" s="2">
        <v>0.15972222222222221</v>
      </c>
      <c r="Q17813" s="9" t="s">
        <v>26</v>
      </c>
      <c r="R17813" t="s">
        <v>61</v>
      </c>
      <c r="S17813" t="s">
        <v>31746</v>
      </c>
      <c r="T17813" t="s">
        <v>27</v>
      </c>
    </row>
    <row r="17814" spans="1:20" x14ac:dyDescent="0.3">
      <c r="A17814" t="s">
        <v>17888</v>
      </c>
      <c r="B17814" s="1">
        <v>45360</v>
      </c>
      <c r="C17814" s="2">
        <v>0.15119212962962963</v>
      </c>
      <c r="D17814" t="s">
        <v>19</v>
      </c>
      <c r="E17814" t="s">
        <v>30</v>
      </c>
      <c r="F17814" t="s">
        <v>35</v>
      </c>
      <c r="G17814" t="s">
        <v>22</v>
      </c>
      <c r="H17814" t="s">
        <v>23</v>
      </c>
      <c r="I17814" s="6">
        <v>12</v>
      </c>
      <c r="J17814" t="s">
        <v>36</v>
      </c>
      <c r="K17814" t="s">
        <v>234</v>
      </c>
      <c r="M17814" s="1">
        <v>45361</v>
      </c>
      <c r="N17814" s="2">
        <v>8.3333333333333329E-2</v>
      </c>
      <c r="O17814" s="2">
        <v>0.125</v>
      </c>
      <c r="P17814" s="2">
        <v>0.125</v>
      </c>
      <c r="Q17814" s="9" t="s">
        <v>26</v>
      </c>
      <c r="R17814" t="s">
        <v>455</v>
      </c>
      <c r="S17814" t="s">
        <v>31740</v>
      </c>
      <c r="T17814" t="s">
        <v>27</v>
      </c>
    </row>
    <row r="17815" spans="1:20" x14ac:dyDescent="0.3">
      <c r="A17815" t="s">
        <v>17889</v>
      </c>
      <c r="B17815" s="1">
        <v>45360</v>
      </c>
      <c r="C17815" s="2">
        <v>0.15833333333333333</v>
      </c>
      <c r="D17815" t="s">
        <v>19</v>
      </c>
      <c r="E17815" t="s">
        <v>20</v>
      </c>
      <c r="F17815" t="s">
        <v>67</v>
      </c>
      <c r="G17815" t="s">
        <v>22</v>
      </c>
      <c r="H17815" t="s">
        <v>23</v>
      </c>
      <c r="I17815" s="6">
        <v>2</v>
      </c>
      <c r="J17815" t="s">
        <v>25</v>
      </c>
      <c r="K17815" t="s">
        <v>36</v>
      </c>
      <c r="M17815" s="1">
        <v>45361</v>
      </c>
      <c r="N17815" s="2">
        <v>9.375E-2</v>
      </c>
      <c r="O17815" s="2">
        <v>0.11458333333333333</v>
      </c>
      <c r="P17815" t="s">
        <v>89</v>
      </c>
      <c r="Q17815" s="9" t="s">
        <v>89</v>
      </c>
      <c r="R17815" t="s">
        <v>725</v>
      </c>
      <c r="S17815" t="s">
        <v>31766</v>
      </c>
      <c r="T17815" t="s">
        <v>64</v>
      </c>
    </row>
    <row r="17816" spans="1:20" x14ac:dyDescent="0.3">
      <c r="A17816" t="s">
        <v>17890</v>
      </c>
      <c r="B17816" s="1">
        <v>45360</v>
      </c>
      <c r="C17816" s="2">
        <v>0.15937499999999999</v>
      </c>
      <c r="D17816" t="s">
        <v>29</v>
      </c>
      <c r="E17816" t="s">
        <v>30</v>
      </c>
      <c r="F17816" t="s">
        <v>45</v>
      </c>
      <c r="G17816" t="s">
        <v>22</v>
      </c>
      <c r="H17816" t="s">
        <v>23</v>
      </c>
      <c r="I17816" s="6">
        <v>4</v>
      </c>
      <c r="J17816" t="s">
        <v>40</v>
      </c>
      <c r="K17816" t="s">
        <v>54</v>
      </c>
      <c r="M17816" s="1">
        <v>45361</v>
      </c>
      <c r="N17816" s="2">
        <v>9.375E-2</v>
      </c>
      <c r="O17816" s="2">
        <v>0.14930555555555555</v>
      </c>
      <c r="P17816" t="s">
        <v>89</v>
      </c>
      <c r="Q17816" s="9" t="s">
        <v>89</v>
      </c>
      <c r="R17816" t="s">
        <v>455</v>
      </c>
      <c r="S17816" t="s">
        <v>31741</v>
      </c>
      <c r="T17816" t="s">
        <v>27</v>
      </c>
    </row>
    <row r="17817" spans="1:20" x14ac:dyDescent="0.3">
      <c r="A17817" t="s">
        <v>17891</v>
      </c>
      <c r="B17817" s="1">
        <v>45360</v>
      </c>
      <c r="C17817" s="2">
        <v>0.16547453703703704</v>
      </c>
      <c r="D17817" t="s">
        <v>19</v>
      </c>
      <c r="E17817" t="s">
        <v>30</v>
      </c>
      <c r="F17817" t="s">
        <v>35</v>
      </c>
      <c r="G17817" t="s">
        <v>72</v>
      </c>
      <c r="H17817" t="s">
        <v>23</v>
      </c>
      <c r="I17817" s="6">
        <v>10</v>
      </c>
      <c r="J17817" t="s">
        <v>25</v>
      </c>
      <c r="K17817" t="s">
        <v>36</v>
      </c>
      <c r="M17817" s="1">
        <v>45361</v>
      </c>
      <c r="N17817" s="2">
        <v>9.375E-2</v>
      </c>
      <c r="O17817" s="2">
        <v>0.11458333333333333</v>
      </c>
      <c r="P17817" t="s">
        <v>89</v>
      </c>
      <c r="Q17817" s="9" t="s">
        <v>89</v>
      </c>
      <c r="R17817" t="s">
        <v>725</v>
      </c>
      <c r="S17817" t="s">
        <v>31751</v>
      </c>
      <c r="T17817" t="s">
        <v>27</v>
      </c>
    </row>
    <row r="17818" spans="1:20" x14ac:dyDescent="0.3">
      <c r="A17818" t="s">
        <v>17892</v>
      </c>
      <c r="B17818" s="1">
        <v>45360</v>
      </c>
      <c r="C17818" s="2">
        <v>0.18137731481481481</v>
      </c>
      <c r="D17818" t="s">
        <v>29</v>
      </c>
      <c r="E17818" t="s">
        <v>63</v>
      </c>
      <c r="F17818" t="s">
        <v>67</v>
      </c>
      <c r="G17818" t="s">
        <v>22</v>
      </c>
      <c r="H17818" t="s">
        <v>83</v>
      </c>
      <c r="I17818" s="6">
        <v>76</v>
      </c>
      <c r="J17818" t="s">
        <v>25</v>
      </c>
      <c r="K17818" t="s">
        <v>40</v>
      </c>
      <c r="M17818" s="1">
        <v>45360</v>
      </c>
      <c r="N17818" s="2">
        <v>0.39583333333333331</v>
      </c>
      <c r="O17818" s="2">
        <v>0.48958333333333331</v>
      </c>
      <c r="P17818" s="2">
        <v>0.50555555555555554</v>
      </c>
      <c r="Q17818" s="9" t="s">
        <v>33</v>
      </c>
      <c r="R17818" t="s">
        <v>725</v>
      </c>
      <c r="S17818" t="s">
        <v>31741</v>
      </c>
      <c r="T17818" t="s">
        <v>64</v>
      </c>
    </row>
    <row r="17819" spans="1:20" x14ac:dyDescent="0.3">
      <c r="A17819" t="s">
        <v>17893</v>
      </c>
      <c r="B17819" s="1">
        <v>45360</v>
      </c>
      <c r="C17819" s="2">
        <v>0.19829861111111111</v>
      </c>
      <c r="D17819" t="s">
        <v>19</v>
      </c>
      <c r="E17819" t="s">
        <v>63</v>
      </c>
      <c r="F17819" t="s">
        <v>67</v>
      </c>
      <c r="G17819" t="s">
        <v>22</v>
      </c>
      <c r="H17819" t="s">
        <v>83</v>
      </c>
      <c r="I17819" s="6">
        <v>13</v>
      </c>
      <c r="J17819" t="s">
        <v>24</v>
      </c>
      <c r="K17819" t="s">
        <v>38</v>
      </c>
      <c r="M17819" s="1">
        <v>45360</v>
      </c>
      <c r="N17819" s="2">
        <v>0.26041666666666669</v>
      </c>
      <c r="O17819" s="2">
        <v>0.30208333333333331</v>
      </c>
      <c r="P17819" s="2">
        <v>0.30208333333333331</v>
      </c>
      <c r="Q17819" s="9" t="s">
        <v>26</v>
      </c>
      <c r="R17819" t="s">
        <v>725</v>
      </c>
      <c r="S17819" t="s">
        <v>31743</v>
      </c>
      <c r="T17819" t="s">
        <v>27</v>
      </c>
    </row>
    <row r="17820" spans="1:20" x14ac:dyDescent="0.3">
      <c r="A17820" t="s">
        <v>17894</v>
      </c>
      <c r="B17820" s="1">
        <v>45360</v>
      </c>
      <c r="C17820" s="2">
        <v>0.20293981481481482</v>
      </c>
      <c r="D17820" t="s">
        <v>29</v>
      </c>
      <c r="E17820" t="s">
        <v>20</v>
      </c>
      <c r="F17820" t="s">
        <v>35</v>
      </c>
      <c r="G17820" t="s">
        <v>22</v>
      </c>
      <c r="H17820" t="s">
        <v>83</v>
      </c>
      <c r="I17820" s="6">
        <v>53</v>
      </c>
      <c r="J17820" t="s">
        <v>31</v>
      </c>
      <c r="K17820" t="s">
        <v>32</v>
      </c>
      <c r="M17820" s="1">
        <v>45360</v>
      </c>
      <c r="N17820" s="2">
        <v>0.26041666666666669</v>
      </c>
      <c r="O17820" s="2">
        <v>0.33680555555555558</v>
      </c>
      <c r="P17820" s="2">
        <v>0.33680555555555558</v>
      </c>
      <c r="Q17820" s="9" t="s">
        <v>26</v>
      </c>
      <c r="R17820" t="s">
        <v>725</v>
      </c>
      <c r="S17820" t="s">
        <v>31742</v>
      </c>
      <c r="T17820" t="s">
        <v>27</v>
      </c>
    </row>
    <row r="17821" spans="1:20" x14ac:dyDescent="0.3">
      <c r="A17821" t="s">
        <v>17895</v>
      </c>
      <c r="B17821" s="1">
        <v>45360</v>
      </c>
      <c r="C17821" s="2">
        <v>0.20439814814814813</v>
      </c>
      <c r="D17821" t="s">
        <v>19</v>
      </c>
      <c r="E17821" t="s">
        <v>20</v>
      </c>
      <c r="F17821" t="s">
        <v>35</v>
      </c>
      <c r="G17821" t="s">
        <v>72</v>
      </c>
      <c r="H17821" t="s">
        <v>23</v>
      </c>
      <c r="I17821" s="6">
        <v>10</v>
      </c>
      <c r="J17821" t="s">
        <v>36</v>
      </c>
      <c r="K17821" t="s">
        <v>25</v>
      </c>
      <c r="M17821" s="1">
        <v>45361</v>
      </c>
      <c r="N17821" s="2">
        <v>0.13541666666666666</v>
      </c>
      <c r="O17821" s="2">
        <v>0.15625</v>
      </c>
      <c r="P17821" s="2">
        <v>0.15625</v>
      </c>
      <c r="Q17821" s="9" t="s">
        <v>26</v>
      </c>
      <c r="R17821" t="s">
        <v>725</v>
      </c>
      <c r="S17821" t="s">
        <v>31740</v>
      </c>
      <c r="T17821" t="s">
        <v>27</v>
      </c>
    </row>
    <row r="17822" spans="1:20" x14ac:dyDescent="0.3">
      <c r="A17822" t="s">
        <v>17896</v>
      </c>
      <c r="B17822" s="1">
        <v>45360</v>
      </c>
      <c r="C17822" s="2">
        <v>0.20505787037037038</v>
      </c>
      <c r="D17822" t="s">
        <v>19</v>
      </c>
      <c r="E17822" t="s">
        <v>63</v>
      </c>
      <c r="F17822" t="s">
        <v>67</v>
      </c>
      <c r="G17822" t="s">
        <v>22</v>
      </c>
      <c r="H17822" t="s">
        <v>83</v>
      </c>
      <c r="I17822" s="6">
        <v>13</v>
      </c>
      <c r="J17822" t="s">
        <v>24</v>
      </c>
      <c r="K17822" t="s">
        <v>38</v>
      </c>
      <c r="M17822" s="1">
        <v>45360</v>
      </c>
      <c r="N17822" s="2">
        <v>0.26041666666666669</v>
      </c>
      <c r="O17822" s="2">
        <v>0.30208333333333331</v>
      </c>
      <c r="P17822" s="2">
        <v>0.30208333333333331</v>
      </c>
      <c r="Q17822" s="9" t="s">
        <v>26</v>
      </c>
      <c r="R17822" t="s">
        <v>725</v>
      </c>
      <c r="S17822" t="s">
        <v>31747</v>
      </c>
      <c r="T17822" t="s">
        <v>27</v>
      </c>
    </row>
    <row r="17823" spans="1:20" x14ac:dyDescent="0.3">
      <c r="A17823" t="s">
        <v>17897</v>
      </c>
      <c r="B17823" s="1">
        <v>45360</v>
      </c>
      <c r="C17823" s="2">
        <v>0.20644675925925926</v>
      </c>
      <c r="D17823" t="s">
        <v>19</v>
      </c>
      <c r="E17823" t="s">
        <v>30</v>
      </c>
      <c r="F17823" t="s">
        <v>67</v>
      </c>
      <c r="G17823" t="s">
        <v>22</v>
      </c>
      <c r="H17823" t="s">
        <v>83</v>
      </c>
      <c r="I17823" s="6">
        <v>2</v>
      </c>
      <c r="J17823" t="s">
        <v>36</v>
      </c>
      <c r="K17823" t="s">
        <v>25</v>
      </c>
      <c r="M17823" s="1">
        <v>45360</v>
      </c>
      <c r="N17823" s="2">
        <v>0.26041666666666669</v>
      </c>
      <c r="O17823" s="2">
        <v>0.28125</v>
      </c>
      <c r="P17823" s="2">
        <v>0.28125</v>
      </c>
      <c r="Q17823" s="9" t="s">
        <v>26</v>
      </c>
      <c r="R17823" t="s">
        <v>725</v>
      </c>
      <c r="S17823" t="s">
        <v>31742</v>
      </c>
      <c r="T17823" t="s">
        <v>27</v>
      </c>
    </row>
    <row r="17824" spans="1:20" x14ac:dyDescent="0.3">
      <c r="A17824" t="s">
        <v>17898</v>
      </c>
      <c r="B17824" s="1">
        <v>45360</v>
      </c>
      <c r="C17824" s="2">
        <v>0.20645833333333333</v>
      </c>
      <c r="D17824" t="s">
        <v>19</v>
      </c>
      <c r="E17824" t="s">
        <v>63</v>
      </c>
      <c r="F17824" t="s">
        <v>67</v>
      </c>
      <c r="G17824" t="s">
        <v>22</v>
      </c>
      <c r="H17824" t="s">
        <v>83</v>
      </c>
      <c r="I17824" s="6">
        <v>35</v>
      </c>
      <c r="J17824" t="s">
        <v>31</v>
      </c>
      <c r="K17824" t="s">
        <v>32</v>
      </c>
      <c r="M17824" s="1">
        <v>45360</v>
      </c>
      <c r="N17824" s="2">
        <v>0.26041666666666669</v>
      </c>
      <c r="O17824" s="2">
        <v>0.33680555555555558</v>
      </c>
      <c r="P17824" s="2">
        <v>0.33680555555555558</v>
      </c>
      <c r="Q17824" s="9" t="s">
        <v>26</v>
      </c>
      <c r="R17824" t="s">
        <v>725</v>
      </c>
      <c r="S17824" t="s">
        <v>31747</v>
      </c>
      <c r="T17824" t="s">
        <v>27</v>
      </c>
    </row>
    <row r="17825" spans="1:20" x14ac:dyDescent="0.3">
      <c r="A17825" t="s">
        <v>17899</v>
      </c>
      <c r="B17825" s="1">
        <v>45360</v>
      </c>
      <c r="C17825" s="2">
        <v>0.20731481481481481</v>
      </c>
      <c r="D17825" t="s">
        <v>19</v>
      </c>
      <c r="E17825" t="s">
        <v>63</v>
      </c>
      <c r="F17825" t="s">
        <v>67</v>
      </c>
      <c r="G17825" t="s">
        <v>22</v>
      </c>
      <c r="H17825" t="s">
        <v>83</v>
      </c>
      <c r="I17825" s="6">
        <v>13</v>
      </c>
      <c r="J17825" t="s">
        <v>24</v>
      </c>
      <c r="K17825" t="s">
        <v>38</v>
      </c>
      <c r="M17825" s="1">
        <v>45360</v>
      </c>
      <c r="N17825" s="2">
        <v>0.26041666666666669</v>
      </c>
      <c r="O17825" s="2">
        <v>0.30208333333333331</v>
      </c>
      <c r="P17825" s="2">
        <v>0.30208333333333331</v>
      </c>
      <c r="Q17825" s="9" t="s">
        <v>26</v>
      </c>
      <c r="R17825" t="s">
        <v>725</v>
      </c>
      <c r="S17825" t="s">
        <v>31740</v>
      </c>
      <c r="T17825" t="s">
        <v>27</v>
      </c>
    </row>
    <row r="17826" spans="1:20" x14ac:dyDescent="0.3">
      <c r="A17826" t="s">
        <v>17900</v>
      </c>
      <c r="B17826" s="1">
        <v>45360</v>
      </c>
      <c r="C17826" s="2">
        <v>0.2112037037037037</v>
      </c>
      <c r="D17826" t="s">
        <v>19</v>
      </c>
      <c r="E17826" t="s">
        <v>30</v>
      </c>
      <c r="F17826" t="s">
        <v>45</v>
      </c>
      <c r="G17826" t="s">
        <v>22</v>
      </c>
      <c r="H17826" t="s">
        <v>83</v>
      </c>
      <c r="I17826" s="6">
        <v>32</v>
      </c>
      <c r="J17826" t="s">
        <v>55</v>
      </c>
      <c r="K17826" t="s">
        <v>114</v>
      </c>
      <c r="M17826" s="1">
        <v>45360</v>
      </c>
      <c r="N17826" s="2">
        <v>0.27083333333333331</v>
      </c>
      <c r="O17826" s="2">
        <v>0.33333333333333331</v>
      </c>
      <c r="P17826" s="2">
        <v>0.33333333333333331</v>
      </c>
      <c r="Q17826" s="9" t="s">
        <v>26</v>
      </c>
      <c r="R17826" t="s">
        <v>96</v>
      </c>
      <c r="S17826" t="s">
        <v>31742</v>
      </c>
      <c r="T17826" t="s">
        <v>27</v>
      </c>
    </row>
    <row r="17827" spans="1:20" x14ac:dyDescent="0.3">
      <c r="A17827" t="s">
        <v>17901</v>
      </c>
      <c r="B17827" s="1">
        <v>45360</v>
      </c>
      <c r="C17827" s="2">
        <v>0.21124999999999999</v>
      </c>
      <c r="D17827" t="s">
        <v>29</v>
      </c>
      <c r="E17827" t="s">
        <v>30</v>
      </c>
      <c r="F17827" t="s">
        <v>35</v>
      </c>
      <c r="G17827" t="s">
        <v>22</v>
      </c>
      <c r="H17827" t="s">
        <v>23</v>
      </c>
      <c r="I17827" s="6">
        <v>84</v>
      </c>
      <c r="J17827" t="s">
        <v>36</v>
      </c>
      <c r="K17827" t="s">
        <v>40</v>
      </c>
      <c r="M17827" s="1">
        <v>45361</v>
      </c>
      <c r="N17827" s="2">
        <v>0.14583333333333334</v>
      </c>
      <c r="O17827" s="2">
        <v>0.22222222222222221</v>
      </c>
      <c r="P17827" s="2">
        <v>0.2326388888888889</v>
      </c>
      <c r="Q17827" s="9" t="s">
        <v>33</v>
      </c>
      <c r="R17827" t="s">
        <v>96</v>
      </c>
      <c r="S17827" t="s">
        <v>31758</v>
      </c>
      <c r="T17827" t="s">
        <v>27</v>
      </c>
    </row>
    <row r="17828" spans="1:20" x14ac:dyDescent="0.3">
      <c r="A17828" t="s">
        <v>17902</v>
      </c>
      <c r="B17828" s="1">
        <v>45360</v>
      </c>
      <c r="C17828" s="2">
        <v>0.21436342592592592</v>
      </c>
      <c r="D17828" t="s">
        <v>19</v>
      </c>
      <c r="E17828" t="s">
        <v>30</v>
      </c>
      <c r="F17828" t="s">
        <v>45</v>
      </c>
      <c r="G17828" t="s">
        <v>22</v>
      </c>
      <c r="H17828" t="s">
        <v>83</v>
      </c>
      <c r="I17828" s="6">
        <v>22</v>
      </c>
      <c r="J17828" t="s">
        <v>54</v>
      </c>
      <c r="K17828" t="s">
        <v>55</v>
      </c>
      <c r="M17828" s="1">
        <v>45360</v>
      </c>
      <c r="N17828" s="2">
        <v>0.27083333333333331</v>
      </c>
      <c r="O17828" s="2">
        <v>0.3263888888888889</v>
      </c>
      <c r="P17828" s="2">
        <v>0.3263888888888889</v>
      </c>
      <c r="Q17828" s="9" t="s">
        <v>26</v>
      </c>
      <c r="R17828" t="s">
        <v>96</v>
      </c>
      <c r="S17828" t="s">
        <v>31755</v>
      </c>
      <c r="T17828" t="s">
        <v>27</v>
      </c>
    </row>
    <row r="17829" spans="1:20" x14ac:dyDescent="0.3">
      <c r="A17829" t="s">
        <v>17903</v>
      </c>
      <c r="B17829" s="1">
        <v>45360</v>
      </c>
      <c r="C17829" s="2">
        <v>0.21760416666666665</v>
      </c>
      <c r="D17829" t="s">
        <v>29</v>
      </c>
      <c r="E17829" t="s">
        <v>30</v>
      </c>
      <c r="F17829" t="s">
        <v>45</v>
      </c>
      <c r="G17829" t="s">
        <v>22</v>
      </c>
      <c r="H17829" t="s">
        <v>83</v>
      </c>
      <c r="I17829" s="6">
        <v>22</v>
      </c>
      <c r="J17829" t="s">
        <v>54</v>
      </c>
      <c r="K17829" t="s">
        <v>55</v>
      </c>
      <c r="M17829" s="1">
        <v>45360</v>
      </c>
      <c r="N17829" s="2">
        <v>0.27083333333333331</v>
      </c>
      <c r="O17829" s="2">
        <v>0.3263888888888889</v>
      </c>
      <c r="P17829" s="2">
        <v>0.3263888888888889</v>
      </c>
      <c r="Q17829" s="9" t="s">
        <v>26</v>
      </c>
      <c r="R17829" t="s">
        <v>96</v>
      </c>
      <c r="S17829" t="s">
        <v>31748</v>
      </c>
      <c r="T17829" t="s">
        <v>27</v>
      </c>
    </row>
    <row r="17830" spans="1:20" x14ac:dyDescent="0.3">
      <c r="A17830" t="s">
        <v>17904</v>
      </c>
      <c r="B17830" s="1">
        <v>45360</v>
      </c>
      <c r="C17830" s="2">
        <v>0.21835648148148148</v>
      </c>
      <c r="D17830" t="s">
        <v>19</v>
      </c>
      <c r="E17830" t="s">
        <v>30</v>
      </c>
      <c r="F17830" t="s">
        <v>35</v>
      </c>
      <c r="G17830" t="s">
        <v>22</v>
      </c>
      <c r="H17830" t="s">
        <v>83</v>
      </c>
      <c r="I17830" s="6">
        <v>10</v>
      </c>
      <c r="J17830" t="s">
        <v>40</v>
      </c>
      <c r="K17830" t="s">
        <v>54</v>
      </c>
      <c r="M17830" s="1">
        <v>45360</v>
      </c>
      <c r="N17830" s="2">
        <v>0.27083333333333331</v>
      </c>
      <c r="O17830" s="2">
        <v>0.3263888888888889</v>
      </c>
      <c r="P17830" s="2">
        <v>0.3263888888888889</v>
      </c>
      <c r="Q17830" s="9" t="s">
        <v>26</v>
      </c>
      <c r="R17830" t="s">
        <v>96</v>
      </c>
      <c r="S17830" t="s">
        <v>31748</v>
      </c>
      <c r="T17830" t="s">
        <v>27</v>
      </c>
    </row>
    <row r="17831" spans="1:20" x14ac:dyDescent="0.3">
      <c r="A17831" t="s">
        <v>17905</v>
      </c>
      <c r="B17831" s="1">
        <v>45360</v>
      </c>
      <c r="C17831" s="2">
        <v>0.22232638888888889</v>
      </c>
      <c r="D17831" t="s">
        <v>29</v>
      </c>
      <c r="E17831" t="s">
        <v>30</v>
      </c>
      <c r="F17831" t="s">
        <v>35</v>
      </c>
      <c r="G17831" t="s">
        <v>22</v>
      </c>
      <c r="H17831" t="s">
        <v>83</v>
      </c>
      <c r="I17831" s="6">
        <v>19</v>
      </c>
      <c r="J17831" t="s">
        <v>24</v>
      </c>
      <c r="K17831" t="s">
        <v>38</v>
      </c>
      <c r="M17831" s="1">
        <v>45360</v>
      </c>
      <c r="N17831" s="2">
        <v>0.28125</v>
      </c>
      <c r="O17831" s="2">
        <v>0.32291666666666669</v>
      </c>
      <c r="P17831" s="2">
        <v>0.32291666666666669</v>
      </c>
      <c r="Q17831" s="9" t="s">
        <v>26</v>
      </c>
      <c r="R17831" t="s">
        <v>96</v>
      </c>
      <c r="S17831" t="s">
        <v>31751</v>
      </c>
      <c r="T17831" t="s">
        <v>27</v>
      </c>
    </row>
    <row r="17832" spans="1:20" x14ac:dyDescent="0.3">
      <c r="A17832" t="s">
        <v>17906</v>
      </c>
      <c r="B17832" s="1">
        <v>45360</v>
      </c>
      <c r="C17832" s="2">
        <v>0.22321759259259261</v>
      </c>
      <c r="D17832" t="s">
        <v>19</v>
      </c>
      <c r="E17832" t="s">
        <v>20</v>
      </c>
      <c r="F17832" t="s">
        <v>35</v>
      </c>
      <c r="G17832" t="s">
        <v>22</v>
      </c>
      <c r="H17832" t="s">
        <v>83</v>
      </c>
      <c r="I17832" s="6">
        <v>12</v>
      </c>
      <c r="J17832" t="s">
        <v>55</v>
      </c>
      <c r="K17832" t="s">
        <v>54</v>
      </c>
      <c r="M17832" s="1">
        <v>45360</v>
      </c>
      <c r="N17832" s="2">
        <v>0.28125</v>
      </c>
      <c r="O17832" s="2">
        <v>0.33680555555555558</v>
      </c>
      <c r="P17832" s="2">
        <v>0.33680555555555558</v>
      </c>
      <c r="Q17832" s="9" t="s">
        <v>26</v>
      </c>
      <c r="R17832" t="s">
        <v>96</v>
      </c>
      <c r="S17832" t="s">
        <v>31742</v>
      </c>
      <c r="T17832" t="s">
        <v>27</v>
      </c>
    </row>
    <row r="17833" spans="1:20" x14ac:dyDescent="0.3">
      <c r="A17833" t="s">
        <v>17907</v>
      </c>
      <c r="B17833" s="1">
        <v>45360</v>
      </c>
      <c r="C17833" s="2">
        <v>0.22324074074074074</v>
      </c>
      <c r="D17833" t="s">
        <v>29</v>
      </c>
      <c r="E17833" t="s">
        <v>30</v>
      </c>
      <c r="F17833" t="s">
        <v>35</v>
      </c>
      <c r="G17833" t="s">
        <v>22</v>
      </c>
      <c r="H17833" t="s">
        <v>83</v>
      </c>
      <c r="I17833" s="6">
        <v>5</v>
      </c>
      <c r="J17833" t="s">
        <v>25</v>
      </c>
      <c r="K17833" t="s">
        <v>36</v>
      </c>
      <c r="M17833" s="1">
        <v>45360</v>
      </c>
      <c r="N17833" s="2">
        <v>0.28125</v>
      </c>
      <c r="O17833" s="2">
        <v>0.30208333333333331</v>
      </c>
      <c r="P17833" s="2">
        <v>0.30208333333333331</v>
      </c>
      <c r="Q17833" s="9" t="s">
        <v>26</v>
      </c>
      <c r="R17833" t="s">
        <v>96</v>
      </c>
      <c r="S17833" t="s">
        <v>31749</v>
      </c>
      <c r="T17833" t="s">
        <v>27</v>
      </c>
    </row>
    <row r="17834" spans="1:20" x14ac:dyDescent="0.3">
      <c r="A17834" t="s">
        <v>17908</v>
      </c>
      <c r="B17834" s="1">
        <v>45360</v>
      </c>
      <c r="C17834" s="2">
        <v>0.22524305555555554</v>
      </c>
      <c r="D17834" t="s">
        <v>19</v>
      </c>
      <c r="E17834" t="s">
        <v>20</v>
      </c>
      <c r="F17834" t="s">
        <v>35</v>
      </c>
      <c r="G17834" t="s">
        <v>22</v>
      </c>
      <c r="H17834" t="s">
        <v>83</v>
      </c>
      <c r="I17834" s="6">
        <v>19</v>
      </c>
      <c r="J17834" t="s">
        <v>24</v>
      </c>
      <c r="K17834" t="s">
        <v>38</v>
      </c>
      <c r="M17834" s="1">
        <v>45360</v>
      </c>
      <c r="N17834" s="2">
        <v>0.28125</v>
      </c>
      <c r="O17834" s="2">
        <v>0.32291666666666669</v>
      </c>
      <c r="P17834" s="2">
        <v>0.32291666666666669</v>
      </c>
      <c r="Q17834" s="9" t="s">
        <v>26</v>
      </c>
      <c r="R17834" t="s">
        <v>96</v>
      </c>
      <c r="S17834" t="s">
        <v>31741</v>
      </c>
      <c r="T17834" t="s">
        <v>27</v>
      </c>
    </row>
    <row r="17835" spans="1:20" x14ac:dyDescent="0.3">
      <c r="A17835" t="s">
        <v>17909</v>
      </c>
      <c r="B17835" s="1">
        <v>45360</v>
      </c>
      <c r="C17835" s="2">
        <v>0.2349074074074074</v>
      </c>
      <c r="D17835" t="s">
        <v>19</v>
      </c>
      <c r="E17835" t="s">
        <v>20</v>
      </c>
      <c r="F17835" t="s">
        <v>35</v>
      </c>
      <c r="G17835" t="s">
        <v>22</v>
      </c>
      <c r="H17835" t="s">
        <v>23</v>
      </c>
      <c r="I17835" s="6">
        <v>35</v>
      </c>
      <c r="J17835" t="s">
        <v>31</v>
      </c>
      <c r="K17835" t="s">
        <v>32</v>
      </c>
      <c r="M17835" s="1">
        <v>45361</v>
      </c>
      <c r="N17835" s="2">
        <v>0.16666666666666666</v>
      </c>
      <c r="O17835" s="2">
        <v>0.24305555555555555</v>
      </c>
      <c r="P17835" s="2">
        <v>0.24305555555555555</v>
      </c>
      <c r="Q17835" s="9" t="s">
        <v>26</v>
      </c>
      <c r="R17835" t="s">
        <v>96</v>
      </c>
      <c r="S17835" t="s">
        <v>31742</v>
      </c>
      <c r="T17835" t="s">
        <v>27</v>
      </c>
    </row>
    <row r="17836" spans="1:20" x14ac:dyDescent="0.3">
      <c r="A17836" t="s">
        <v>17910</v>
      </c>
      <c r="B17836" s="1">
        <v>45360</v>
      </c>
      <c r="C17836" s="2">
        <v>0.23543981481481482</v>
      </c>
      <c r="D17836" t="s">
        <v>19</v>
      </c>
      <c r="E17836" t="s">
        <v>20</v>
      </c>
      <c r="F17836" t="s">
        <v>35</v>
      </c>
      <c r="G17836" t="s">
        <v>22</v>
      </c>
      <c r="H17836" t="s">
        <v>23</v>
      </c>
      <c r="I17836" s="6">
        <v>35</v>
      </c>
      <c r="J17836" t="s">
        <v>31</v>
      </c>
      <c r="K17836" t="s">
        <v>32</v>
      </c>
      <c r="M17836" s="1">
        <v>45361</v>
      </c>
      <c r="N17836" s="2">
        <v>0.16666666666666666</v>
      </c>
      <c r="O17836" s="2">
        <v>0.24305555555555555</v>
      </c>
      <c r="P17836" s="2">
        <v>0.24305555555555555</v>
      </c>
      <c r="Q17836" s="9" t="s">
        <v>26</v>
      </c>
      <c r="R17836" t="s">
        <v>96</v>
      </c>
      <c r="S17836" t="s">
        <v>31740</v>
      </c>
      <c r="T17836" t="s">
        <v>27</v>
      </c>
    </row>
    <row r="17837" spans="1:20" x14ac:dyDescent="0.3">
      <c r="A17837" t="s">
        <v>17911</v>
      </c>
      <c r="B17837" s="1">
        <v>45360</v>
      </c>
      <c r="C17837" s="2">
        <v>0.23925925925925925</v>
      </c>
      <c r="D17837" t="s">
        <v>19</v>
      </c>
      <c r="E17837" t="s">
        <v>30</v>
      </c>
      <c r="F17837" t="s">
        <v>35</v>
      </c>
      <c r="G17837" t="s">
        <v>72</v>
      </c>
      <c r="H17837" t="s">
        <v>83</v>
      </c>
      <c r="I17837" s="6">
        <v>88</v>
      </c>
      <c r="J17837" t="s">
        <v>54</v>
      </c>
      <c r="K17837" t="s">
        <v>55</v>
      </c>
      <c r="M17837" s="1">
        <v>45360</v>
      </c>
      <c r="N17837" s="2">
        <v>0.29166666666666669</v>
      </c>
      <c r="O17837" s="2">
        <v>0.34722222222222221</v>
      </c>
      <c r="P17837" s="2">
        <v>0.34722222222222221</v>
      </c>
      <c r="Q17837" s="9" t="s">
        <v>26</v>
      </c>
      <c r="R17837" t="s">
        <v>96</v>
      </c>
      <c r="S17837" t="s">
        <v>31740</v>
      </c>
      <c r="T17837" t="s">
        <v>27</v>
      </c>
    </row>
    <row r="17838" spans="1:20" x14ac:dyDescent="0.3">
      <c r="A17838" t="s">
        <v>17912</v>
      </c>
      <c r="B17838" s="1">
        <v>45360</v>
      </c>
      <c r="C17838" s="2">
        <v>0.24386574074074074</v>
      </c>
      <c r="D17838" t="s">
        <v>19</v>
      </c>
      <c r="E17838" t="s">
        <v>30</v>
      </c>
      <c r="F17838" t="s">
        <v>35</v>
      </c>
      <c r="G17838" t="s">
        <v>22</v>
      </c>
      <c r="H17838" t="s">
        <v>83</v>
      </c>
      <c r="I17838" s="6">
        <v>107</v>
      </c>
      <c r="J17838" t="s">
        <v>40</v>
      </c>
      <c r="K17838" t="s">
        <v>36</v>
      </c>
      <c r="M17838" s="1">
        <v>45360</v>
      </c>
      <c r="N17838" s="2">
        <v>0.32291666666666669</v>
      </c>
      <c r="O17838" s="2">
        <v>0.39930555555555558</v>
      </c>
      <c r="P17838" s="2">
        <v>0.39930555555555558</v>
      </c>
      <c r="Q17838" s="9" t="s">
        <v>26</v>
      </c>
      <c r="R17838" t="s">
        <v>96</v>
      </c>
      <c r="S17838" t="s">
        <v>31748</v>
      </c>
      <c r="T17838" t="s">
        <v>27</v>
      </c>
    </row>
    <row r="17839" spans="1:20" x14ac:dyDescent="0.3">
      <c r="A17839" t="s">
        <v>17913</v>
      </c>
      <c r="B17839" s="1">
        <v>45360</v>
      </c>
      <c r="C17839" s="2">
        <v>0.25410879629629629</v>
      </c>
      <c r="D17839" t="s">
        <v>29</v>
      </c>
      <c r="E17839" t="s">
        <v>20</v>
      </c>
      <c r="F17839" t="s">
        <v>35</v>
      </c>
      <c r="G17839" t="s">
        <v>22</v>
      </c>
      <c r="H17839" t="s">
        <v>83</v>
      </c>
      <c r="I17839" s="6">
        <v>5</v>
      </c>
      <c r="J17839" t="s">
        <v>25</v>
      </c>
      <c r="K17839" t="s">
        <v>36</v>
      </c>
      <c r="M17839" s="1">
        <v>45360</v>
      </c>
      <c r="N17839" s="2">
        <v>0.3125</v>
      </c>
      <c r="O17839" s="2">
        <v>0.33333333333333331</v>
      </c>
      <c r="P17839" s="2">
        <v>0.33333333333333331</v>
      </c>
      <c r="Q17839" s="9" t="s">
        <v>26</v>
      </c>
      <c r="R17839" t="s">
        <v>96</v>
      </c>
      <c r="S17839" t="s">
        <v>31763</v>
      </c>
      <c r="T17839" t="s">
        <v>27</v>
      </c>
    </row>
    <row r="17840" spans="1:20" x14ac:dyDescent="0.3">
      <c r="A17840" t="s">
        <v>17914</v>
      </c>
      <c r="B17840" s="1">
        <v>45360</v>
      </c>
      <c r="C17840" s="2">
        <v>0.25423611111111111</v>
      </c>
      <c r="D17840" t="s">
        <v>29</v>
      </c>
      <c r="E17840" t="s">
        <v>20</v>
      </c>
      <c r="F17840" t="s">
        <v>35</v>
      </c>
      <c r="G17840" t="s">
        <v>22</v>
      </c>
      <c r="H17840" t="s">
        <v>83</v>
      </c>
      <c r="I17840" s="6">
        <v>5</v>
      </c>
      <c r="J17840" t="s">
        <v>25</v>
      </c>
      <c r="K17840" t="s">
        <v>36</v>
      </c>
      <c r="M17840" s="1">
        <v>45360</v>
      </c>
      <c r="N17840" s="2">
        <v>0.3125</v>
      </c>
      <c r="O17840" s="2">
        <v>0.33333333333333331</v>
      </c>
      <c r="P17840" s="2">
        <v>0.33333333333333331</v>
      </c>
      <c r="Q17840" s="9" t="s">
        <v>26</v>
      </c>
      <c r="R17840" t="s">
        <v>96</v>
      </c>
      <c r="S17840" t="s">
        <v>31741</v>
      </c>
      <c r="T17840" t="s">
        <v>27</v>
      </c>
    </row>
    <row r="17841" spans="1:20" x14ac:dyDescent="0.3">
      <c r="A17841" t="s">
        <v>17915</v>
      </c>
      <c r="B17841" s="1">
        <v>45360</v>
      </c>
      <c r="C17841" s="2">
        <v>0.25721064814814815</v>
      </c>
      <c r="D17841" t="s">
        <v>19</v>
      </c>
      <c r="E17841" t="s">
        <v>30</v>
      </c>
      <c r="F17841" t="s">
        <v>35</v>
      </c>
      <c r="G17841" t="s">
        <v>22</v>
      </c>
      <c r="H17841" t="s">
        <v>23</v>
      </c>
      <c r="I17841" s="6">
        <v>22</v>
      </c>
      <c r="J17841" t="s">
        <v>54</v>
      </c>
      <c r="K17841" t="s">
        <v>55</v>
      </c>
      <c r="M17841" s="1">
        <v>45361</v>
      </c>
      <c r="N17841" s="2">
        <v>0.1875</v>
      </c>
      <c r="O17841" s="2">
        <v>0.24305555555555555</v>
      </c>
      <c r="P17841" s="2">
        <v>0.24305555555555555</v>
      </c>
      <c r="Q17841" s="9" t="s">
        <v>26</v>
      </c>
      <c r="R17841" t="s">
        <v>96</v>
      </c>
      <c r="S17841" t="s">
        <v>31741</v>
      </c>
      <c r="T17841" t="s">
        <v>27</v>
      </c>
    </row>
    <row r="17842" spans="1:20" x14ac:dyDescent="0.3">
      <c r="A17842" t="s">
        <v>17916</v>
      </c>
      <c r="B17842" s="1">
        <v>45360</v>
      </c>
      <c r="C17842" s="2">
        <v>0.25747685185185187</v>
      </c>
      <c r="D17842" t="s">
        <v>19</v>
      </c>
      <c r="E17842" t="s">
        <v>30</v>
      </c>
      <c r="F17842" t="s">
        <v>35</v>
      </c>
      <c r="G17842" t="s">
        <v>22</v>
      </c>
      <c r="H17842" t="s">
        <v>83</v>
      </c>
      <c r="I17842" s="6">
        <v>53</v>
      </c>
      <c r="J17842" t="s">
        <v>31</v>
      </c>
      <c r="K17842" t="s">
        <v>32</v>
      </c>
      <c r="M17842" s="1">
        <v>45360</v>
      </c>
      <c r="N17842" s="2">
        <v>0.3125</v>
      </c>
      <c r="O17842" s="2">
        <v>0.3888888888888889</v>
      </c>
      <c r="P17842" s="2">
        <v>0.3888888888888889</v>
      </c>
      <c r="Q17842" s="9" t="s">
        <v>26</v>
      </c>
      <c r="R17842" t="s">
        <v>96</v>
      </c>
      <c r="S17842" t="s">
        <v>31748</v>
      </c>
      <c r="T17842" t="s">
        <v>27</v>
      </c>
    </row>
    <row r="17843" spans="1:20" x14ac:dyDescent="0.3">
      <c r="A17843" t="s">
        <v>17917</v>
      </c>
      <c r="B17843" s="1">
        <v>45360</v>
      </c>
      <c r="C17843" s="2">
        <v>0.25819444444444445</v>
      </c>
      <c r="D17843" t="s">
        <v>19</v>
      </c>
      <c r="E17843" t="s">
        <v>30</v>
      </c>
      <c r="F17843" t="s">
        <v>35</v>
      </c>
      <c r="G17843" t="s">
        <v>72</v>
      </c>
      <c r="H17843" t="s">
        <v>83</v>
      </c>
      <c r="I17843" s="6">
        <v>86</v>
      </c>
      <c r="J17843" t="s">
        <v>31</v>
      </c>
      <c r="K17843" t="s">
        <v>32</v>
      </c>
      <c r="M17843" s="1">
        <v>45360</v>
      </c>
      <c r="N17843" s="2">
        <v>0.3125</v>
      </c>
      <c r="O17843" s="2">
        <v>0.3888888888888889</v>
      </c>
      <c r="P17843" s="2">
        <v>0.3888888888888889</v>
      </c>
      <c r="Q17843" s="9" t="s">
        <v>26</v>
      </c>
      <c r="R17843" t="s">
        <v>209</v>
      </c>
      <c r="S17843" t="s">
        <v>31740</v>
      </c>
      <c r="T17843" t="s">
        <v>27</v>
      </c>
    </row>
    <row r="17844" spans="1:20" x14ac:dyDescent="0.3">
      <c r="A17844" t="s">
        <v>17918</v>
      </c>
      <c r="B17844" s="1">
        <v>45360</v>
      </c>
      <c r="C17844" s="2">
        <v>0.25868055555555558</v>
      </c>
      <c r="D17844" t="s">
        <v>19</v>
      </c>
      <c r="E17844" t="s">
        <v>30</v>
      </c>
      <c r="F17844" t="s">
        <v>35</v>
      </c>
      <c r="G17844" t="s">
        <v>22</v>
      </c>
      <c r="H17844" t="s">
        <v>83</v>
      </c>
      <c r="I17844" s="6">
        <v>50</v>
      </c>
      <c r="J17844" t="s">
        <v>32</v>
      </c>
      <c r="K17844" t="s">
        <v>257</v>
      </c>
      <c r="M17844" s="1">
        <v>45360</v>
      </c>
      <c r="N17844" s="2">
        <v>0.3125</v>
      </c>
      <c r="O17844" s="2">
        <v>0.3611111111111111</v>
      </c>
      <c r="P17844" t="s">
        <v>89</v>
      </c>
      <c r="Q17844" s="9" t="s">
        <v>89</v>
      </c>
      <c r="R17844" t="s">
        <v>209</v>
      </c>
      <c r="S17844" t="s">
        <v>31740</v>
      </c>
      <c r="T17844" t="s">
        <v>27</v>
      </c>
    </row>
    <row r="17845" spans="1:20" x14ac:dyDescent="0.3">
      <c r="A17845" t="s">
        <v>17919</v>
      </c>
      <c r="B17845" s="1">
        <v>45360</v>
      </c>
      <c r="C17845" s="2">
        <v>0.25886574074074076</v>
      </c>
      <c r="D17845" t="s">
        <v>19</v>
      </c>
      <c r="E17845" t="s">
        <v>30</v>
      </c>
      <c r="F17845" t="s">
        <v>35</v>
      </c>
      <c r="G17845" t="s">
        <v>22</v>
      </c>
      <c r="H17845" t="s">
        <v>83</v>
      </c>
      <c r="I17845" s="6">
        <v>50</v>
      </c>
      <c r="J17845" t="s">
        <v>32</v>
      </c>
      <c r="K17845" t="s">
        <v>257</v>
      </c>
      <c r="M17845" s="1">
        <v>45360</v>
      </c>
      <c r="N17845" s="2">
        <v>0.3125</v>
      </c>
      <c r="O17845" s="2">
        <v>0.3611111111111111</v>
      </c>
      <c r="P17845" t="s">
        <v>89</v>
      </c>
      <c r="Q17845" s="9" t="s">
        <v>89</v>
      </c>
      <c r="R17845" t="s">
        <v>209</v>
      </c>
      <c r="S17845" t="s">
        <v>31768</v>
      </c>
      <c r="T17845" t="s">
        <v>27</v>
      </c>
    </row>
    <row r="17846" spans="1:20" x14ac:dyDescent="0.3">
      <c r="A17846" t="s">
        <v>17920</v>
      </c>
      <c r="B17846" s="1">
        <v>45360</v>
      </c>
      <c r="C17846" s="2">
        <v>0.2595486111111111</v>
      </c>
      <c r="D17846" t="s">
        <v>29</v>
      </c>
      <c r="E17846" t="s">
        <v>20</v>
      </c>
      <c r="F17846" t="s">
        <v>35</v>
      </c>
      <c r="G17846" t="s">
        <v>22</v>
      </c>
      <c r="H17846" t="s">
        <v>23</v>
      </c>
      <c r="I17846" s="6">
        <v>8</v>
      </c>
      <c r="J17846" t="s">
        <v>55</v>
      </c>
      <c r="K17846" t="s">
        <v>54</v>
      </c>
      <c r="M17846" s="1">
        <v>45361</v>
      </c>
      <c r="N17846" s="2">
        <v>0.1875</v>
      </c>
      <c r="O17846" s="2">
        <v>0.24305555555555555</v>
      </c>
      <c r="P17846" s="2">
        <v>0.24305555555555555</v>
      </c>
      <c r="Q17846" s="9" t="s">
        <v>26</v>
      </c>
      <c r="R17846" t="s">
        <v>209</v>
      </c>
      <c r="S17846" t="s">
        <v>31768</v>
      </c>
      <c r="T17846" t="s">
        <v>27</v>
      </c>
    </row>
    <row r="17847" spans="1:20" x14ac:dyDescent="0.3">
      <c r="A17847" t="s">
        <v>17921</v>
      </c>
      <c r="B17847" s="1">
        <v>45360</v>
      </c>
      <c r="C17847" s="2">
        <v>0.2666203703703704</v>
      </c>
      <c r="D17847" t="s">
        <v>19</v>
      </c>
      <c r="E17847" t="s">
        <v>20</v>
      </c>
      <c r="F17847" t="s">
        <v>35</v>
      </c>
      <c r="G17847" t="s">
        <v>22</v>
      </c>
      <c r="H17847" t="s">
        <v>83</v>
      </c>
      <c r="I17847" s="6">
        <v>10</v>
      </c>
      <c r="J17847" t="s">
        <v>40</v>
      </c>
      <c r="K17847" t="s">
        <v>54</v>
      </c>
      <c r="M17847" s="1">
        <v>45360</v>
      </c>
      <c r="N17847" s="2">
        <v>0.32291666666666669</v>
      </c>
      <c r="O17847" s="2">
        <v>0.37847222222222221</v>
      </c>
      <c r="P17847" s="2">
        <v>0.37847222222222221</v>
      </c>
      <c r="Q17847" s="9" t="s">
        <v>26</v>
      </c>
      <c r="R17847" t="s">
        <v>209</v>
      </c>
      <c r="S17847" t="s">
        <v>31749</v>
      </c>
      <c r="T17847" t="s">
        <v>27</v>
      </c>
    </row>
    <row r="17848" spans="1:20" x14ac:dyDescent="0.3">
      <c r="A17848" t="s">
        <v>17922</v>
      </c>
      <c r="B17848" s="1">
        <v>45360</v>
      </c>
      <c r="C17848" s="2">
        <v>0.27156249999999998</v>
      </c>
      <c r="D17848" t="s">
        <v>19</v>
      </c>
      <c r="E17848" t="s">
        <v>20</v>
      </c>
      <c r="F17848" t="s">
        <v>35</v>
      </c>
      <c r="G17848" t="s">
        <v>22</v>
      </c>
      <c r="H17848" t="s">
        <v>83</v>
      </c>
      <c r="I17848" s="6">
        <v>8</v>
      </c>
      <c r="J17848" t="s">
        <v>54</v>
      </c>
      <c r="K17848" t="s">
        <v>25</v>
      </c>
      <c r="M17848" s="1">
        <v>45360</v>
      </c>
      <c r="N17848" s="2">
        <v>0.33333333333333331</v>
      </c>
      <c r="O17848" s="2">
        <v>0.39583333333333331</v>
      </c>
      <c r="P17848" s="2">
        <v>0.39583333333333331</v>
      </c>
      <c r="Q17848" s="9" t="s">
        <v>26</v>
      </c>
      <c r="R17848" t="s">
        <v>61</v>
      </c>
      <c r="S17848" t="s">
        <v>31751</v>
      </c>
      <c r="T17848" t="s">
        <v>27</v>
      </c>
    </row>
    <row r="17849" spans="1:20" x14ac:dyDescent="0.3">
      <c r="A17849" t="s">
        <v>17923</v>
      </c>
      <c r="B17849" s="1">
        <v>45360</v>
      </c>
      <c r="C17849" s="2">
        <v>0.27440972222222221</v>
      </c>
      <c r="D17849" t="s">
        <v>29</v>
      </c>
      <c r="E17849" t="s">
        <v>30</v>
      </c>
      <c r="F17849" t="s">
        <v>35</v>
      </c>
      <c r="G17849" t="s">
        <v>22</v>
      </c>
      <c r="H17849" t="s">
        <v>83</v>
      </c>
      <c r="I17849" s="6">
        <v>113</v>
      </c>
      <c r="J17849" t="s">
        <v>25</v>
      </c>
      <c r="K17849" t="s">
        <v>40</v>
      </c>
      <c r="M17849" s="1">
        <v>45360</v>
      </c>
      <c r="N17849" s="2">
        <v>0.33333333333333331</v>
      </c>
      <c r="O17849" s="2">
        <v>0.42708333333333331</v>
      </c>
      <c r="P17849" s="2">
        <v>0.45347222222222222</v>
      </c>
      <c r="Q17849" s="9" t="s">
        <v>33</v>
      </c>
      <c r="R17849" t="s">
        <v>61</v>
      </c>
      <c r="S17849" t="s">
        <v>31780</v>
      </c>
      <c r="T17849" t="s">
        <v>27</v>
      </c>
    </row>
    <row r="17850" spans="1:20" x14ac:dyDescent="0.3">
      <c r="A17850" t="s">
        <v>17924</v>
      </c>
      <c r="B17850" s="1">
        <v>45360</v>
      </c>
      <c r="C17850" s="2">
        <v>0.27701388888888889</v>
      </c>
      <c r="D17850" t="s">
        <v>29</v>
      </c>
      <c r="E17850" t="s">
        <v>30</v>
      </c>
      <c r="F17850" t="s">
        <v>35</v>
      </c>
      <c r="G17850" t="s">
        <v>22</v>
      </c>
      <c r="H17850" t="s">
        <v>83</v>
      </c>
      <c r="I17850" s="6">
        <v>113</v>
      </c>
      <c r="J17850" t="s">
        <v>25</v>
      </c>
      <c r="K17850" t="s">
        <v>40</v>
      </c>
      <c r="M17850" s="1">
        <v>45360</v>
      </c>
      <c r="N17850" s="2">
        <v>0.33333333333333331</v>
      </c>
      <c r="O17850" s="2">
        <v>0.42708333333333331</v>
      </c>
      <c r="P17850" s="2">
        <v>0.45347222222222222</v>
      </c>
      <c r="Q17850" s="9" t="s">
        <v>33</v>
      </c>
      <c r="R17850" t="s">
        <v>61</v>
      </c>
      <c r="S17850" t="s">
        <v>31743</v>
      </c>
      <c r="T17850" t="s">
        <v>27</v>
      </c>
    </row>
    <row r="17851" spans="1:20" x14ac:dyDescent="0.3">
      <c r="A17851" t="s">
        <v>17925</v>
      </c>
      <c r="B17851" s="1">
        <v>45360</v>
      </c>
      <c r="C17851" s="2">
        <v>0.28343750000000001</v>
      </c>
      <c r="D17851" t="s">
        <v>19</v>
      </c>
      <c r="E17851" t="s">
        <v>20</v>
      </c>
      <c r="F17851" t="s">
        <v>35</v>
      </c>
      <c r="G17851" t="s">
        <v>22</v>
      </c>
      <c r="H17851" t="s">
        <v>23</v>
      </c>
      <c r="I17851" s="6">
        <v>7</v>
      </c>
      <c r="J17851" t="s">
        <v>40</v>
      </c>
      <c r="K17851" t="s">
        <v>54</v>
      </c>
      <c r="M17851" s="1">
        <v>45361</v>
      </c>
      <c r="N17851" s="2">
        <v>0.21875</v>
      </c>
      <c r="O17851" s="2">
        <v>0.27430555555555558</v>
      </c>
      <c r="P17851" s="2">
        <v>0.27430555555555558</v>
      </c>
      <c r="Q17851" s="9" t="s">
        <v>26</v>
      </c>
      <c r="R17851" t="s">
        <v>61</v>
      </c>
      <c r="S17851" t="s">
        <v>31743</v>
      </c>
      <c r="T17851" t="s">
        <v>27</v>
      </c>
    </row>
    <row r="17852" spans="1:20" x14ac:dyDescent="0.3">
      <c r="A17852" t="s">
        <v>17926</v>
      </c>
      <c r="B17852" s="1">
        <v>45360</v>
      </c>
      <c r="C17852" s="2">
        <v>0.28387731481481482</v>
      </c>
      <c r="D17852" t="s">
        <v>29</v>
      </c>
      <c r="E17852" t="s">
        <v>30</v>
      </c>
      <c r="F17852" t="s">
        <v>45</v>
      </c>
      <c r="G17852" t="s">
        <v>22</v>
      </c>
      <c r="H17852" t="s">
        <v>83</v>
      </c>
      <c r="I17852" s="6">
        <v>7</v>
      </c>
      <c r="J17852" t="s">
        <v>40</v>
      </c>
      <c r="K17852" t="s">
        <v>54</v>
      </c>
      <c r="M17852" s="1">
        <v>45360</v>
      </c>
      <c r="N17852" s="2">
        <v>0.34375</v>
      </c>
      <c r="O17852" s="2">
        <v>0.39930555555555558</v>
      </c>
      <c r="P17852" s="2">
        <v>0.39930555555555558</v>
      </c>
      <c r="Q17852" s="9" t="s">
        <v>26</v>
      </c>
      <c r="R17852" t="s">
        <v>61</v>
      </c>
      <c r="S17852" t="s">
        <v>31751</v>
      </c>
      <c r="T17852" t="s">
        <v>27</v>
      </c>
    </row>
    <row r="17853" spans="1:20" x14ac:dyDescent="0.3">
      <c r="A17853" t="s">
        <v>17927</v>
      </c>
      <c r="B17853" s="1">
        <v>45360</v>
      </c>
      <c r="C17853" s="2">
        <v>0.28686342592592595</v>
      </c>
      <c r="D17853" t="s">
        <v>19</v>
      </c>
      <c r="E17853" t="s">
        <v>30</v>
      </c>
      <c r="F17853" t="s">
        <v>45</v>
      </c>
      <c r="G17853" t="s">
        <v>22</v>
      </c>
      <c r="H17853" t="s">
        <v>23</v>
      </c>
      <c r="I17853" s="6">
        <v>8</v>
      </c>
      <c r="J17853" t="s">
        <v>24</v>
      </c>
      <c r="K17853" t="s">
        <v>38</v>
      </c>
      <c r="M17853" s="1">
        <v>45361</v>
      </c>
      <c r="N17853" s="2">
        <v>0.21875</v>
      </c>
      <c r="O17853" s="2">
        <v>0.26041666666666669</v>
      </c>
      <c r="P17853" s="2">
        <v>0.26041666666666669</v>
      </c>
      <c r="Q17853" s="9" t="s">
        <v>26</v>
      </c>
      <c r="R17853" t="s">
        <v>61</v>
      </c>
      <c r="S17853" t="s">
        <v>31751</v>
      </c>
      <c r="T17853" t="s">
        <v>27</v>
      </c>
    </row>
    <row r="17854" spans="1:20" x14ac:dyDescent="0.3">
      <c r="A17854" t="s">
        <v>17928</v>
      </c>
      <c r="B17854" s="1">
        <v>45360</v>
      </c>
      <c r="C17854" s="2">
        <v>0.2887615740740741</v>
      </c>
      <c r="D17854" t="s">
        <v>29</v>
      </c>
      <c r="E17854" t="s">
        <v>30</v>
      </c>
      <c r="F17854" t="s">
        <v>21</v>
      </c>
      <c r="G17854" t="s">
        <v>72</v>
      </c>
      <c r="H17854" t="s">
        <v>83</v>
      </c>
      <c r="I17854" s="6">
        <v>106</v>
      </c>
      <c r="J17854" t="s">
        <v>31</v>
      </c>
      <c r="K17854" t="s">
        <v>25</v>
      </c>
      <c r="M17854" s="1">
        <v>45360</v>
      </c>
      <c r="N17854" s="2">
        <v>0.34375</v>
      </c>
      <c r="O17854" s="2">
        <v>0.4375</v>
      </c>
      <c r="P17854" s="2">
        <v>0.4375</v>
      </c>
      <c r="Q17854" s="9" t="s">
        <v>26</v>
      </c>
      <c r="R17854" t="s">
        <v>61</v>
      </c>
      <c r="S17854" t="s">
        <v>31742</v>
      </c>
      <c r="T17854" t="s">
        <v>27</v>
      </c>
    </row>
    <row r="17855" spans="1:20" x14ac:dyDescent="0.3">
      <c r="A17855" t="s">
        <v>17929</v>
      </c>
      <c r="B17855" s="1">
        <v>45360</v>
      </c>
      <c r="C17855" s="2">
        <v>0.29847222222222225</v>
      </c>
      <c r="D17855" t="s">
        <v>19</v>
      </c>
      <c r="E17855" t="s">
        <v>30</v>
      </c>
      <c r="F17855" t="s">
        <v>35</v>
      </c>
      <c r="G17855" t="s">
        <v>72</v>
      </c>
      <c r="H17855" t="s">
        <v>83</v>
      </c>
      <c r="I17855" s="6">
        <v>86</v>
      </c>
      <c r="J17855" t="s">
        <v>31</v>
      </c>
      <c r="K17855" t="s">
        <v>32</v>
      </c>
      <c r="M17855" s="1">
        <v>45360</v>
      </c>
      <c r="N17855" s="2">
        <v>0.3125</v>
      </c>
      <c r="O17855" s="2">
        <v>0.3888888888888889</v>
      </c>
      <c r="P17855" s="2">
        <v>0.3888888888888889</v>
      </c>
      <c r="Q17855" s="9" t="s">
        <v>26</v>
      </c>
      <c r="R17855" t="s">
        <v>168</v>
      </c>
      <c r="S17855" t="s">
        <v>31769</v>
      </c>
      <c r="T17855" t="s">
        <v>27</v>
      </c>
    </row>
    <row r="17856" spans="1:20" x14ac:dyDescent="0.3">
      <c r="A17856" t="s">
        <v>17930</v>
      </c>
      <c r="B17856" s="1">
        <v>45360</v>
      </c>
      <c r="C17856" s="2">
        <v>0.30267361111111113</v>
      </c>
      <c r="D17856" t="s">
        <v>19</v>
      </c>
      <c r="E17856" t="s">
        <v>30</v>
      </c>
      <c r="F17856" t="s">
        <v>35</v>
      </c>
      <c r="G17856" t="s">
        <v>22</v>
      </c>
      <c r="H17856" t="s">
        <v>83</v>
      </c>
      <c r="I17856" s="6">
        <v>26</v>
      </c>
      <c r="J17856" t="s">
        <v>24</v>
      </c>
      <c r="K17856" t="s">
        <v>43</v>
      </c>
      <c r="M17856" s="1">
        <v>45360</v>
      </c>
      <c r="N17856" s="2">
        <v>0.32291666666666669</v>
      </c>
      <c r="O17856" s="2">
        <v>0.38541666666666669</v>
      </c>
      <c r="P17856" t="s">
        <v>89</v>
      </c>
      <c r="Q17856" s="9" t="s">
        <v>89</v>
      </c>
      <c r="R17856" t="s">
        <v>168</v>
      </c>
      <c r="S17856" t="s">
        <v>31740</v>
      </c>
      <c r="T17856" t="s">
        <v>64</v>
      </c>
    </row>
    <row r="17857" spans="1:20" x14ac:dyDescent="0.3">
      <c r="A17857" t="s">
        <v>17931</v>
      </c>
      <c r="B17857" s="1">
        <v>45360</v>
      </c>
      <c r="C17857" s="2">
        <v>0.30289351851851853</v>
      </c>
      <c r="D17857" t="s">
        <v>19</v>
      </c>
      <c r="E17857" t="s">
        <v>30</v>
      </c>
      <c r="F17857" t="s">
        <v>35</v>
      </c>
      <c r="G17857" t="s">
        <v>22</v>
      </c>
      <c r="H17857" t="s">
        <v>83</v>
      </c>
      <c r="I17857" s="6">
        <v>26</v>
      </c>
      <c r="J17857" t="s">
        <v>24</v>
      </c>
      <c r="K17857" t="s">
        <v>43</v>
      </c>
      <c r="M17857" s="1">
        <v>45360</v>
      </c>
      <c r="N17857" s="2">
        <v>0.32291666666666669</v>
      </c>
      <c r="O17857" s="2">
        <v>0.38541666666666669</v>
      </c>
      <c r="P17857" t="s">
        <v>89</v>
      </c>
      <c r="Q17857" s="9" t="s">
        <v>89</v>
      </c>
      <c r="R17857" t="s">
        <v>168</v>
      </c>
      <c r="S17857" t="s">
        <v>31765</v>
      </c>
      <c r="T17857" t="s">
        <v>27</v>
      </c>
    </row>
    <row r="17858" spans="1:20" x14ac:dyDescent="0.3">
      <c r="A17858" t="s">
        <v>17932</v>
      </c>
      <c r="B17858" s="1">
        <v>45360</v>
      </c>
      <c r="C17858" s="2">
        <v>0.30436342592592591</v>
      </c>
      <c r="D17858" t="s">
        <v>19</v>
      </c>
      <c r="E17858" t="s">
        <v>30</v>
      </c>
      <c r="F17858" t="s">
        <v>35</v>
      </c>
      <c r="G17858" t="s">
        <v>22</v>
      </c>
      <c r="H17858" t="s">
        <v>83</v>
      </c>
      <c r="I17858" s="6">
        <v>19</v>
      </c>
      <c r="J17858" t="s">
        <v>24</v>
      </c>
      <c r="K17858" t="s">
        <v>38</v>
      </c>
      <c r="M17858" s="1">
        <v>45360</v>
      </c>
      <c r="N17858" s="2">
        <v>0.32291666666666669</v>
      </c>
      <c r="O17858" s="2">
        <v>0.36458333333333331</v>
      </c>
      <c r="P17858" s="2">
        <v>0.36458333333333331</v>
      </c>
      <c r="Q17858" s="9" t="s">
        <v>26</v>
      </c>
      <c r="R17858" t="s">
        <v>168</v>
      </c>
      <c r="S17858" t="s">
        <v>31765</v>
      </c>
      <c r="T17858" t="s">
        <v>27</v>
      </c>
    </row>
    <row r="17859" spans="1:20" x14ac:dyDescent="0.3">
      <c r="A17859" t="s">
        <v>17933</v>
      </c>
      <c r="B17859" s="1">
        <v>45360</v>
      </c>
      <c r="C17859" s="2">
        <v>0.30572916666666666</v>
      </c>
      <c r="D17859" t="s">
        <v>19</v>
      </c>
      <c r="E17859" t="s">
        <v>30</v>
      </c>
      <c r="F17859" t="s">
        <v>35</v>
      </c>
      <c r="G17859" t="s">
        <v>72</v>
      </c>
      <c r="H17859" t="s">
        <v>83</v>
      </c>
      <c r="I17859" s="6">
        <v>41</v>
      </c>
      <c r="J17859" t="s">
        <v>24</v>
      </c>
      <c r="K17859" t="s">
        <v>38</v>
      </c>
      <c r="M17859" s="1">
        <v>45360</v>
      </c>
      <c r="N17859" s="2">
        <v>0.32291666666666669</v>
      </c>
      <c r="O17859" s="2">
        <v>0.36458333333333331</v>
      </c>
      <c r="P17859" s="2">
        <v>0.36458333333333331</v>
      </c>
      <c r="Q17859" s="9" t="s">
        <v>26</v>
      </c>
      <c r="R17859" t="s">
        <v>168</v>
      </c>
      <c r="S17859" t="s">
        <v>31742</v>
      </c>
      <c r="T17859" t="s">
        <v>27</v>
      </c>
    </row>
    <row r="17860" spans="1:20" x14ac:dyDescent="0.3">
      <c r="A17860" t="s">
        <v>17934</v>
      </c>
      <c r="B17860" s="1">
        <v>45360</v>
      </c>
      <c r="C17860" s="2">
        <v>0.30660879629629628</v>
      </c>
      <c r="D17860" t="s">
        <v>19</v>
      </c>
      <c r="E17860" t="s">
        <v>30</v>
      </c>
      <c r="F17860" t="s">
        <v>35</v>
      </c>
      <c r="G17860" t="s">
        <v>22</v>
      </c>
      <c r="H17860" t="s">
        <v>83</v>
      </c>
      <c r="I17860" s="6">
        <v>19</v>
      </c>
      <c r="J17860" t="s">
        <v>24</v>
      </c>
      <c r="K17860" t="s">
        <v>38</v>
      </c>
      <c r="M17860" s="1">
        <v>45360</v>
      </c>
      <c r="N17860" s="2">
        <v>0.32291666666666669</v>
      </c>
      <c r="O17860" s="2">
        <v>0.36458333333333331</v>
      </c>
      <c r="P17860" s="2">
        <v>0.36458333333333331</v>
      </c>
      <c r="Q17860" s="9" t="s">
        <v>26</v>
      </c>
      <c r="R17860" t="s">
        <v>168</v>
      </c>
      <c r="S17860" t="s">
        <v>31742</v>
      </c>
      <c r="T17860" t="s">
        <v>27</v>
      </c>
    </row>
    <row r="17861" spans="1:20" x14ac:dyDescent="0.3">
      <c r="A17861" t="s">
        <v>17935</v>
      </c>
      <c r="B17861" s="1">
        <v>45360</v>
      </c>
      <c r="C17861" s="2">
        <v>0.30776620370370372</v>
      </c>
      <c r="D17861" t="s">
        <v>19</v>
      </c>
      <c r="E17861" t="s">
        <v>30</v>
      </c>
      <c r="F17861" t="s">
        <v>35</v>
      </c>
      <c r="G17861" t="s">
        <v>22</v>
      </c>
      <c r="H17861" t="s">
        <v>83</v>
      </c>
      <c r="I17861" s="6">
        <v>53</v>
      </c>
      <c r="J17861" t="s">
        <v>31</v>
      </c>
      <c r="K17861" t="s">
        <v>32</v>
      </c>
      <c r="M17861" s="1">
        <v>45360</v>
      </c>
      <c r="N17861" s="2">
        <v>0.32291666666666669</v>
      </c>
      <c r="O17861" s="2">
        <v>0.39930555555555558</v>
      </c>
      <c r="P17861" s="2">
        <v>0.39930555555555558</v>
      </c>
      <c r="Q17861" s="9" t="s">
        <v>26</v>
      </c>
      <c r="R17861" t="s">
        <v>168</v>
      </c>
      <c r="S17861" t="s">
        <v>31742</v>
      </c>
      <c r="T17861" t="s">
        <v>27</v>
      </c>
    </row>
    <row r="17862" spans="1:20" x14ac:dyDescent="0.3">
      <c r="A17862" t="s">
        <v>17936</v>
      </c>
      <c r="B17862" s="1">
        <v>45360</v>
      </c>
      <c r="C17862" s="2">
        <v>0.3084722222222222</v>
      </c>
      <c r="D17862" t="s">
        <v>19</v>
      </c>
      <c r="E17862" t="s">
        <v>30</v>
      </c>
      <c r="F17862" t="s">
        <v>35</v>
      </c>
      <c r="G17862" t="s">
        <v>22</v>
      </c>
      <c r="H17862" t="s">
        <v>83</v>
      </c>
      <c r="I17862" s="6">
        <v>19</v>
      </c>
      <c r="J17862" t="s">
        <v>24</v>
      </c>
      <c r="K17862" t="s">
        <v>38</v>
      </c>
      <c r="M17862" s="1">
        <v>45360</v>
      </c>
      <c r="N17862" s="2">
        <v>0.32291666666666669</v>
      </c>
      <c r="O17862" s="2">
        <v>0.36458333333333331</v>
      </c>
      <c r="P17862" s="2">
        <v>0.36458333333333331</v>
      </c>
      <c r="Q17862" s="9" t="s">
        <v>26</v>
      </c>
      <c r="R17862" t="s">
        <v>168</v>
      </c>
      <c r="S17862" t="s">
        <v>31740</v>
      </c>
      <c r="T17862" t="s">
        <v>27</v>
      </c>
    </row>
    <row r="17863" spans="1:20" x14ac:dyDescent="0.3">
      <c r="A17863" t="s">
        <v>17937</v>
      </c>
      <c r="B17863" s="1">
        <v>45360</v>
      </c>
      <c r="C17863" s="2">
        <v>0.30900462962962966</v>
      </c>
      <c r="D17863" t="s">
        <v>19</v>
      </c>
      <c r="E17863" t="s">
        <v>30</v>
      </c>
      <c r="F17863" t="s">
        <v>35</v>
      </c>
      <c r="G17863" t="s">
        <v>22</v>
      </c>
      <c r="H17863" t="s">
        <v>83</v>
      </c>
      <c r="I17863" s="6">
        <v>19</v>
      </c>
      <c r="J17863" t="s">
        <v>24</v>
      </c>
      <c r="K17863" t="s">
        <v>38</v>
      </c>
      <c r="M17863" s="1">
        <v>45360</v>
      </c>
      <c r="N17863" s="2">
        <v>0.32291666666666669</v>
      </c>
      <c r="O17863" s="2">
        <v>0.36458333333333331</v>
      </c>
      <c r="P17863" s="2">
        <v>0.36458333333333331</v>
      </c>
      <c r="Q17863" s="9" t="s">
        <v>26</v>
      </c>
      <c r="R17863" t="s">
        <v>168</v>
      </c>
      <c r="S17863" t="s">
        <v>31742</v>
      </c>
      <c r="T17863" t="s">
        <v>27</v>
      </c>
    </row>
    <row r="17864" spans="1:20" x14ac:dyDescent="0.3">
      <c r="A17864" t="s">
        <v>17938</v>
      </c>
      <c r="B17864" s="1">
        <v>45360</v>
      </c>
      <c r="C17864" s="2">
        <v>0.31037037037037035</v>
      </c>
      <c r="D17864" t="s">
        <v>19</v>
      </c>
      <c r="E17864" t="s">
        <v>30</v>
      </c>
      <c r="F17864" t="s">
        <v>35</v>
      </c>
      <c r="G17864" t="s">
        <v>22</v>
      </c>
      <c r="H17864" t="s">
        <v>83</v>
      </c>
      <c r="I17864" s="6">
        <v>26</v>
      </c>
      <c r="J17864" t="s">
        <v>24</v>
      </c>
      <c r="K17864" t="s">
        <v>43</v>
      </c>
      <c r="M17864" s="1">
        <v>45360</v>
      </c>
      <c r="N17864" s="2">
        <v>0.32291666666666669</v>
      </c>
      <c r="O17864" s="2">
        <v>0.38541666666666669</v>
      </c>
      <c r="P17864" t="s">
        <v>89</v>
      </c>
      <c r="Q17864" s="9" t="s">
        <v>89</v>
      </c>
      <c r="R17864" t="s">
        <v>16</v>
      </c>
      <c r="S17864" t="s">
        <v>31742</v>
      </c>
      <c r="T17864" t="s">
        <v>27</v>
      </c>
    </row>
    <row r="17865" spans="1:20" x14ac:dyDescent="0.3">
      <c r="A17865" t="s">
        <v>17939</v>
      </c>
      <c r="B17865" s="1">
        <v>45360</v>
      </c>
      <c r="C17865" s="2">
        <v>0.31563657407407408</v>
      </c>
      <c r="D17865" t="s">
        <v>29</v>
      </c>
      <c r="E17865" t="s">
        <v>20</v>
      </c>
      <c r="F17865" t="s">
        <v>21</v>
      </c>
      <c r="G17865" t="s">
        <v>22</v>
      </c>
      <c r="H17865" t="s">
        <v>83</v>
      </c>
      <c r="I17865" s="6">
        <v>10</v>
      </c>
      <c r="J17865" t="s">
        <v>36</v>
      </c>
      <c r="K17865" t="s">
        <v>164</v>
      </c>
      <c r="M17865" s="1">
        <v>45360</v>
      </c>
      <c r="N17865" s="2">
        <v>0.375</v>
      </c>
      <c r="O17865" s="2">
        <v>0.40625</v>
      </c>
      <c r="P17865" s="2">
        <v>0.50069444444444444</v>
      </c>
      <c r="Q17865" s="9" t="s">
        <v>33</v>
      </c>
      <c r="R17865" t="s">
        <v>16</v>
      </c>
      <c r="S17865" t="s">
        <v>31765</v>
      </c>
      <c r="T17865" t="s">
        <v>27</v>
      </c>
    </row>
    <row r="17866" spans="1:20" x14ac:dyDescent="0.3">
      <c r="A17866" t="s">
        <v>17940</v>
      </c>
      <c r="B17866" s="1">
        <v>45360</v>
      </c>
      <c r="C17866" s="2">
        <v>0.32177083333333334</v>
      </c>
      <c r="D17866" t="s">
        <v>19</v>
      </c>
      <c r="E17866" t="s">
        <v>30</v>
      </c>
      <c r="F17866" t="s">
        <v>35</v>
      </c>
      <c r="G17866" t="s">
        <v>22</v>
      </c>
      <c r="H17866" t="s">
        <v>83</v>
      </c>
      <c r="I17866" s="6">
        <v>53</v>
      </c>
      <c r="J17866" t="s">
        <v>31</v>
      </c>
      <c r="K17866" t="s">
        <v>32</v>
      </c>
      <c r="M17866" s="1">
        <v>45360</v>
      </c>
      <c r="N17866" s="2">
        <v>0.375</v>
      </c>
      <c r="O17866" s="2">
        <v>0.4513888888888889</v>
      </c>
      <c r="P17866" s="2">
        <v>0.4513888888888889</v>
      </c>
      <c r="Q17866" s="9" t="s">
        <v>26</v>
      </c>
      <c r="R17866" t="s">
        <v>16</v>
      </c>
      <c r="S17866" t="s">
        <v>31767</v>
      </c>
      <c r="T17866" t="s">
        <v>27</v>
      </c>
    </row>
    <row r="17867" spans="1:20" x14ac:dyDescent="0.3">
      <c r="A17867" t="s">
        <v>17941</v>
      </c>
      <c r="B17867" s="1">
        <v>45360</v>
      </c>
      <c r="C17867" s="2">
        <v>0.3255439814814815</v>
      </c>
      <c r="D17867" t="s">
        <v>19</v>
      </c>
      <c r="E17867" t="s">
        <v>20</v>
      </c>
      <c r="F17867" t="s">
        <v>45</v>
      </c>
      <c r="G17867" t="s">
        <v>22</v>
      </c>
      <c r="H17867" t="s">
        <v>83</v>
      </c>
      <c r="I17867" s="6">
        <v>8</v>
      </c>
      <c r="J17867" t="s">
        <v>55</v>
      </c>
      <c r="K17867" t="s">
        <v>54</v>
      </c>
      <c r="M17867" s="1">
        <v>45360</v>
      </c>
      <c r="N17867" s="2">
        <v>0.38541666666666669</v>
      </c>
      <c r="O17867" s="2">
        <v>0.44097222222222221</v>
      </c>
      <c r="P17867" s="2">
        <v>0.44097222222222221</v>
      </c>
      <c r="Q17867" s="9" t="s">
        <v>26</v>
      </c>
      <c r="R17867" t="s">
        <v>16</v>
      </c>
      <c r="S17867" t="s">
        <v>31740</v>
      </c>
      <c r="T17867" t="s">
        <v>27</v>
      </c>
    </row>
    <row r="17868" spans="1:20" x14ac:dyDescent="0.3">
      <c r="A17868" t="s">
        <v>17942</v>
      </c>
      <c r="B17868" s="1">
        <v>45360</v>
      </c>
      <c r="C17868" s="2">
        <v>0.32631944444444444</v>
      </c>
      <c r="D17868" t="s">
        <v>19</v>
      </c>
      <c r="E17868" t="s">
        <v>30</v>
      </c>
      <c r="F17868" t="s">
        <v>35</v>
      </c>
      <c r="G17868" t="s">
        <v>22</v>
      </c>
      <c r="H17868" t="s">
        <v>83</v>
      </c>
      <c r="I17868" s="6">
        <v>5</v>
      </c>
      <c r="J17868" t="s">
        <v>25</v>
      </c>
      <c r="K17868" t="s">
        <v>36</v>
      </c>
      <c r="M17868" s="1">
        <v>45360</v>
      </c>
      <c r="N17868" s="2">
        <v>0.38541666666666669</v>
      </c>
      <c r="O17868" s="2">
        <v>0.40625</v>
      </c>
      <c r="P17868" s="2">
        <v>0.40625</v>
      </c>
      <c r="Q17868" s="9" t="s">
        <v>26</v>
      </c>
      <c r="R17868" t="s">
        <v>16</v>
      </c>
      <c r="S17868" t="s">
        <v>31749</v>
      </c>
      <c r="T17868" t="s">
        <v>27</v>
      </c>
    </row>
    <row r="17869" spans="1:20" x14ac:dyDescent="0.3">
      <c r="A17869" t="s">
        <v>17943</v>
      </c>
      <c r="B17869" s="1">
        <v>45360</v>
      </c>
      <c r="C17869" s="2">
        <v>0.3269097222222222</v>
      </c>
      <c r="D17869" t="s">
        <v>19</v>
      </c>
      <c r="E17869" t="s">
        <v>30</v>
      </c>
      <c r="F17869" t="s">
        <v>67</v>
      </c>
      <c r="G17869" t="s">
        <v>72</v>
      </c>
      <c r="H17869" t="s">
        <v>23</v>
      </c>
      <c r="I17869" s="6">
        <v>6</v>
      </c>
      <c r="J17869" t="s">
        <v>36</v>
      </c>
      <c r="K17869" t="s">
        <v>25</v>
      </c>
      <c r="M17869" s="1">
        <v>45361</v>
      </c>
      <c r="N17869" s="2">
        <v>0.26041666666666669</v>
      </c>
      <c r="O17869" s="2">
        <v>0.28125</v>
      </c>
      <c r="P17869" s="2">
        <v>0.28125</v>
      </c>
      <c r="Q17869" s="9" t="s">
        <v>26</v>
      </c>
      <c r="R17869" t="s">
        <v>16</v>
      </c>
      <c r="S17869" t="s">
        <v>31741</v>
      </c>
      <c r="T17869" t="s">
        <v>27</v>
      </c>
    </row>
    <row r="17870" spans="1:20" x14ac:dyDescent="0.3">
      <c r="A17870" t="s">
        <v>17944</v>
      </c>
      <c r="B17870" s="1">
        <v>45360</v>
      </c>
      <c r="C17870" s="2">
        <v>0.32891203703703703</v>
      </c>
      <c r="D17870" t="s">
        <v>19</v>
      </c>
      <c r="E17870" t="s">
        <v>30</v>
      </c>
      <c r="F17870" t="s">
        <v>67</v>
      </c>
      <c r="G17870" t="s">
        <v>22</v>
      </c>
      <c r="H17870" t="s">
        <v>23</v>
      </c>
      <c r="I17870" s="6">
        <v>2</v>
      </c>
      <c r="J17870" t="s">
        <v>36</v>
      </c>
      <c r="K17870" t="s">
        <v>25</v>
      </c>
      <c r="M17870" s="1">
        <v>45361</v>
      </c>
      <c r="N17870" s="2">
        <v>0.26041666666666669</v>
      </c>
      <c r="O17870" s="2">
        <v>0.28125</v>
      </c>
      <c r="P17870" s="2">
        <v>0.28125</v>
      </c>
      <c r="Q17870" s="9" t="s">
        <v>26</v>
      </c>
      <c r="R17870" t="s">
        <v>16</v>
      </c>
      <c r="S17870" t="s">
        <v>31747</v>
      </c>
      <c r="T17870" t="s">
        <v>27</v>
      </c>
    </row>
    <row r="17871" spans="1:20" x14ac:dyDescent="0.3">
      <c r="A17871" t="s">
        <v>17945</v>
      </c>
      <c r="B17871" s="1">
        <v>45360</v>
      </c>
      <c r="C17871" s="2">
        <v>0.33422453703703703</v>
      </c>
      <c r="D17871" t="s">
        <v>19</v>
      </c>
      <c r="E17871" t="s">
        <v>30</v>
      </c>
      <c r="F17871" t="s">
        <v>21</v>
      </c>
      <c r="G17871" t="s">
        <v>22</v>
      </c>
      <c r="H17871" t="s">
        <v>23</v>
      </c>
      <c r="I17871" s="6">
        <v>4</v>
      </c>
      <c r="J17871" t="s">
        <v>40</v>
      </c>
      <c r="K17871" t="s">
        <v>54</v>
      </c>
      <c r="M17871" s="1">
        <v>45361</v>
      </c>
      <c r="N17871" s="2">
        <v>0.27083333333333331</v>
      </c>
      <c r="O17871" s="2">
        <v>0.3263888888888889</v>
      </c>
      <c r="P17871" s="2">
        <v>0.3263888888888889</v>
      </c>
      <c r="Q17871" s="9" t="s">
        <v>26</v>
      </c>
      <c r="R17871" t="s">
        <v>16</v>
      </c>
      <c r="S17871" t="s">
        <v>31747</v>
      </c>
      <c r="T17871" t="s">
        <v>27</v>
      </c>
    </row>
    <row r="17872" spans="1:20" x14ac:dyDescent="0.3">
      <c r="A17872" t="s">
        <v>17946</v>
      </c>
      <c r="B17872" s="1">
        <v>45360</v>
      </c>
      <c r="C17872" s="2">
        <v>0.33694444444444444</v>
      </c>
      <c r="D17872" t="s">
        <v>19</v>
      </c>
      <c r="E17872" t="s">
        <v>30</v>
      </c>
      <c r="F17872" t="s">
        <v>45</v>
      </c>
      <c r="G17872" t="s">
        <v>72</v>
      </c>
      <c r="H17872" t="s">
        <v>23</v>
      </c>
      <c r="I17872" s="6">
        <v>39</v>
      </c>
      <c r="J17872" t="s">
        <v>54</v>
      </c>
      <c r="K17872" t="s">
        <v>55</v>
      </c>
      <c r="M17872" s="1">
        <v>45361</v>
      </c>
      <c r="N17872" s="2">
        <v>0.27083333333333331</v>
      </c>
      <c r="O17872" s="2">
        <v>0.3263888888888889</v>
      </c>
      <c r="P17872" s="2">
        <v>0.3263888888888889</v>
      </c>
      <c r="Q17872" s="9" t="s">
        <v>26</v>
      </c>
      <c r="R17872" t="s">
        <v>16</v>
      </c>
      <c r="S17872" t="s">
        <v>31751</v>
      </c>
      <c r="T17872" t="s">
        <v>27</v>
      </c>
    </row>
    <row r="17873" spans="1:20" x14ac:dyDescent="0.3">
      <c r="A17873" t="s">
        <v>17947</v>
      </c>
      <c r="B17873" s="1">
        <v>45360</v>
      </c>
      <c r="C17873" s="2">
        <v>0.3454976851851852</v>
      </c>
      <c r="D17873" t="s">
        <v>19</v>
      </c>
      <c r="E17873" t="s">
        <v>30</v>
      </c>
      <c r="F17873" t="s">
        <v>35</v>
      </c>
      <c r="G17873" t="s">
        <v>22</v>
      </c>
      <c r="H17873" t="s">
        <v>23</v>
      </c>
      <c r="I17873" s="6">
        <v>3</v>
      </c>
      <c r="J17873" t="s">
        <v>25</v>
      </c>
      <c r="K17873" t="s">
        <v>36</v>
      </c>
      <c r="M17873" s="1">
        <v>45361</v>
      </c>
      <c r="N17873" s="2">
        <v>0.28125</v>
      </c>
      <c r="O17873" s="2">
        <v>0.30208333333333331</v>
      </c>
      <c r="P17873" s="2">
        <v>0.30208333333333331</v>
      </c>
      <c r="Q17873" s="9" t="s">
        <v>26</v>
      </c>
      <c r="R17873" t="s">
        <v>16</v>
      </c>
      <c r="S17873" t="s">
        <v>31748</v>
      </c>
      <c r="T17873" t="s">
        <v>27</v>
      </c>
    </row>
    <row r="17874" spans="1:20" x14ac:dyDescent="0.3">
      <c r="A17874" t="s">
        <v>17948</v>
      </c>
      <c r="B17874" s="1">
        <v>45360</v>
      </c>
      <c r="C17874" s="2">
        <v>0.34550925925925924</v>
      </c>
      <c r="D17874" t="s">
        <v>19</v>
      </c>
      <c r="E17874" t="s">
        <v>20</v>
      </c>
      <c r="F17874" t="s">
        <v>35</v>
      </c>
      <c r="G17874" t="s">
        <v>22</v>
      </c>
      <c r="H17874" t="s">
        <v>23</v>
      </c>
      <c r="I17874" s="6">
        <v>8</v>
      </c>
      <c r="J17874" t="s">
        <v>55</v>
      </c>
      <c r="K17874" t="s">
        <v>54</v>
      </c>
      <c r="M17874" s="1">
        <v>45361</v>
      </c>
      <c r="N17874" s="2">
        <v>0.28125</v>
      </c>
      <c r="O17874" s="2">
        <v>0.33680555555555558</v>
      </c>
      <c r="P17874" s="2">
        <v>0.33680555555555558</v>
      </c>
      <c r="Q17874" s="9" t="s">
        <v>26</v>
      </c>
      <c r="R17874" t="s">
        <v>16</v>
      </c>
      <c r="S17874" t="s">
        <v>31741</v>
      </c>
      <c r="T17874" t="s">
        <v>27</v>
      </c>
    </row>
    <row r="17875" spans="1:20" x14ac:dyDescent="0.3">
      <c r="A17875" t="s">
        <v>17949</v>
      </c>
      <c r="B17875" s="1">
        <v>45360</v>
      </c>
      <c r="C17875" s="2">
        <v>0.34565972222222224</v>
      </c>
      <c r="D17875" t="s">
        <v>19</v>
      </c>
      <c r="E17875" t="s">
        <v>20</v>
      </c>
      <c r="F17875" t="s">
        <v>35</v>
      </c>
      <c r="G17875" t="s">
        <v>22</v>
      </c>
      <c r="H17875" t="s">
        <v>23</v>
      </c>
      <c r="I17875" s="6">
        <v>8</v>
      </c>
      <c r="J17875" t="s">
        <v>55</v>
      </c>
      <c r="K17875" t="s">
        <v>54</v>
      </c>
      <c r="M17875" s="1">
        <v>45361</v>
      </c>
      <c r="N17875" s="2">
        <v>0.28125</v>
      </c>
      <c r="O17875" s="2">
        <v>0.33680555555555558</v>
      </c>
      <c r="P17875" s="2">
        <v>0.33680555555555558</v>
      </c>
      <c r="Q17875" s="9" t="s">
        <v>26</v>
      </c>
      <c r="R17875" t="s">
        <v>104</v>
      </c>
      <c r="S17875" t="s">
        <v>31749</v>
      </c>
      <c r="T17875" t="s">
        <v>27</v>
      </c>
    </row>
    <row r="17876" spans="1:20" x14ac:dyDescent="0.3">
      <c r="A17876" t="s">
        <v>17950</v>
      </c>
      <c r="B17876" s="1">
        <v>45360</v>
      </c>
      <c r="C17876" s="2">
        <v>0.34604166666666669</v>
      </c>
      <c r="D17876" t="s">
        <v>19</v>
      </c>
      <c r="E17876" t="s">
        <v>30</v>
      </c>
      <c r="F17876" t="s">
        <v>35</v>
      </c>
      <c r="G17876" t="s">
        <v>22</v>
      </c>
      <c r="H17876" t="s">
        <v>23</v>
      </c>
      <c r="I17876" s="6">
        <v>13</v>
      </c>
      <c r="J17876" t="s">
        <v>24</v>
      </c>
      <c r="K17876" t="s">
        <v>38</v>
      </c>
      <c r="M17876" s="1">
        <v>45361</v>
      </c>
      <c r="N17876" s="2">
        <v>0.32291666666666669</v>
      </c>
      <c r="O17876" s="2">
        <v>0.36458333333333331</v>
      </c>
      <c r="P17876" t="s">
        <v>89</v>
      </c>
      <c r="Q17876" s="9" t="s">
        <v>89</v>
      </c>
      <c r="R17876" t="s">
        <v>104</v>
      </c>
      <c r="S17876" t="s">
        <v>31749</v>
      </c>
      <c r="T17876" t="s">
        <v>27</v>
      </c>
    </row>
    <row r="17877" spans="1:20" x14ac:dyDescent="0.3">
      <c r="A17877" t="s">
        <v>17951</v>
      </c>
      <c r="B17877" s="1">
        <v>45360</v>
      </c>
      <c r="C17877" s="2">
        <v>0.35070601851851851</v>
      </c>
      <c r="D17877" t="s">
        <v>19</v>
      </c>
      <c r="E17877" t="s">
        <v>30</v>
      </c>
      <c r="F17877" t="s">
        <v>35</v>
      </c>
      <c r="G17877" t="s">
        <v>22</v>
      </c>
      <c r="H17877" t="s">
        <v>23</v>
      </c>
      <c r="I17877" s="6">
        <v>13</v>
      </c>
      <c r="J17877" t="s">
        <v>24</v>
      </c>
      <c r="K17877" t="s">
        <v>38</v>
      </c>
      <c r="M17877" s="1">
        <v>45361</v>
      </c>
      <c r="N17877" s="2">
        <v>0.32291666666666669</v>
      </c>
      <c r="O17877" s="2">
        <v>0.36458333333333331</v>
      </c>
      <c r="P17877" t="s">
        <v>89</v>
      </c>
      <c r="Q17877" s="9" t="s">
        <v>89</v>
      </c>
      <c r="R17877" t="s">
        <v>104</v>
      </c>
      <c r="S17877" t="s">
        <v>31742</v>
      </c>
      <c r="T17877" t="s">
        <v>27</v>
      </c>
    </row>
    <row r="17878" spans="1:20" x14ac:dyDescent="0.3">
      <c r="A17878" t="s">
        <v>17952</v>
      </c>
      <c r="B17878" s="1">
        <v>45360</v>
      </c>
      <c r="C17878" s="2">
        <v>0.35137731481481482</v>
      </c>
      <c r="D17878" t="s">
        <v>19</v>
      </c>
      <c r="E17878" t="s">
        <v>30</v>
      </c>
      <c r="F17878" t="s">
        <v>35</v>
      </c>
      <c r="G17878" t="s">
        <v>22</v>
      </c>
      <c r="H17878" t="s">
        <v>23</v>
      </c>
      <c r="I17878" s="6">
        <v>35</v>
      </c>
      <c r="J17878" t="s">
        <v>31</v>
      </c>
      <c r="K17878" t="s">
        <v>32</v>
      </c>
      <c r="M17878" s="1">
        <v>45361</v>
      </c>
      <c r="N17878" s="2">
        <v>0.32291666666666669</v>
      </c>
      <c r="O17878" s="2">
        <v>0.39930555555555558</v>
      </c>
      <c r="P17878" s="2">
        <v>0.39930555555555558</v>
      </c>
      <c r="Q17878" s="9" t="s">
        <v>26</v>
      </c>
      <c r="R17878" t="s">
        <v>104</v>
      </c>
      <c r="S17878" t="s">
        <v>31742</v>
      </c>
      <c r="T17878" t="s">
        <v>27</v>
      </c>
    </row>
    <row r="17879" spans="1:20" x14ac:dyDescent="0.3">
      <c r="A17879" t="s">
        <v>17953</v>
      </c>
      <c r="B17879" s="1">
        <v>45360</v>
      </c>
      <c r="C17879" s="2">
        <v>0.35394675925925928</v>
      </c>
      <c r="D17879" t="s">
        <v>29</v>
      </c>
      <c r="E17879" t="s">
        <v>30</v>
      </c>
      <c r="F17879" t="s">
        <v>35</v>
      </c>
      <c r="G17879" t="s">
        <v>22</v>
      </c>
      <c r="H17879" t="s">
        <v>23</v>
      </c>
      <c r="I17879" s="6">
        <v>3</v>
      </c>
      <c r="J17879" t="s">
        <v>25</v>
      </c>
      <c r="K17879" t="s">
        <v>36</v>
      </c>
      <c r="M17879" s="1">
        <v>45361</v>
      </c>
      <c r="N17879" s="2">
        <v>0.28125</v>
      </c>
      <c r="O17879" s="2">
        <v>0.30208333333333331</v>
      </c>
      <c r="P17879" s="2">
        <v>0.30208333333333331</v>
      </c>
      <c r="Q17879" s="9" t="s">
        <v>26</v>
      </c>
      <c r="R17879" t="s">
        <v>104</v>
      </c>
      <c r="S17879" t="s">
        <v>31740</v>
      </c>
      <c r="T17879" t="s">
        <v>27</v>
      </c>
    </row>
    <row r="17880" spans="1:20" x14ac:dyDescent="0.3">
      <c r="A17880" t="s">
        <v>17954</v>
      </c>
      <c r="B17880" s="1">
        <v>45360</v>
      </c>
      <c r="C17880" s="2">
        <v>0.36207175925925927</v>
      </c>
      <c r="D17880" t="s">
        <v>19</v>
      </c>
      <c r="E17880" t="s">
        <v>30</v>
      </c>
      <c r="F17880" t="s">
        <v>35</v>
      </c>
      <c r="G17880" t="s">
        <v>22</v>
      </c>
      <c r="H17880" t="s">
        <v>23</v>
      </c>
      <c r="I17880" s="6">
        <v>22</v>
      </c>
      <c r="J17880" t="s">
        <v>54</v>
      </c>
      <c r="K17880" t="s">
        <v>55</v>
      </c>
      <c r="M17880" s="1">
        <v>45361</v>
      </c>
      <c r="N17880" s="2">
        <v>0.29166666666666669</v>
      </c>
      <c r="O17880" s="2">
        <v>0.34722222222222221</v>
      </c>
      <c r="P17880" s="2">
        <v>0.34722222222222221</v>
      </c>
      <c r="Q17880" s="9" t="s">
        <v>26</v>
      </c>
      <c r="R17880" t="s">
        <v>104</v>
      </c>
      <c r="S17880" t="s">
        <v>31741</v>
      </c>
      <c r="T17880" t="s">
        <v>27</v>
      </c>
    </row>
    <row r="17881" spans="1:20" x14ac:dyDescent="0.3">
      <c r="A17881" t="s">
        <v>17955</v>
      </c>
      <c r="B17881" s="1">
        <v>45360</v>
      </c>
      <c r="C17881" s="2">
        <v>0.38297453703703704</v>
      </c>
      <c r="D17881" t="s">
        <v>19</v>
      </c>
      <c r="E17881" t="s">
        <v>30</v>
      </c>
      <c r="F17881" t="s">
        <v>35</v>
      </c>
      <c r="G17881" t="s">
        <v>22</v>
      </c>
      <c r="H17881" t="s">
        <v>23</v>
      </c>
      <c r="I17881" s="6">
        <v>35</v>
      </c>
      <c r="J17881" t="s">
        <v>31</v>
      </c>
      <c r="K17881" t="s">
        <v>32</v>
      </c>
      <c r="M17881" s="1">
        <v>45361</v>
      </c>
      <c r="N17881" s="2">
        <v>0.3125</v>
      </c>
      <c r="O17881" s="2">
        <v>0.3888888888888889</v>
      </c>
      <c r="P17881" s="2">
        <v>0.3888888888888889</v>
      </c>
      <c r="Q17881" s="9" t="s">
        <v>26</v>
      </c>
      <c r="R17881" t="s">
        <v>104</v>
      </c>
      <c r="S17881" t="s">
        <v>31748</v>
      </c>
      <c r="T17881" t="s">
        <v>27</v>
      </c>
    </row>
    <row r="17882" spans="1:20" x14ac:dyDescent="0.3">
      <c r="A17882" t="s">
        <v>17956</v>
      </c>
      <c r="B17882" s="1">
        <v>45360</v>
      </c>
      <c r="C17882" s="2">
        <v>0.38365740740740739</v>
      </c>
      <c r="D17882" t="s">
        <v>29</v>
      </c>
      <c r="E17882" t="s">
        <v>30</v>
      </c>
      <c r="F17882" t="s">
        <v>45</v>
      </c>
      <c r="G17882" t="s">
        <v>22</v>
      </c>
      <c r="H17882" t="s">
        <v>83</v>
      </c>
      <c r="I17882" s="6">
        <v>3</v>
      </c>
      <c r="J17882" t="s">
        <v>25</v>
      </c>
      <c r="K17882" t="s">
        <v>36</v>
      </c>
      <c r="M17882" s="1">
        <v>45360</v>
      </c>
      <c r="N17882" s="2">
        <v>0.4375</v>
      </c>
      <c r="O17882" s="2">
        <v>0.45833333333333331</v>
      </c>
      <c r="P17882" s="2">
        <v>0.45833333333333331</v>
      </c>
      <c r="Q17882" s="9" t="s">
        <v>26</v>
      </c>
      <c r="R17882" t="s">
        <v>104</v>
      </c>
      <c r="S17882" t="s">
        <v>31740</v>
      </c>
      <c r="T17882" t="s">
        <v>27</v>
      </c>
    </row>
    <row r="17883" spans="1:20" x14ac:dyDescent="0.3">
      <c r="A17883" t="s">
        <v>17957</v>
      </c>
      <c r="B17883" s="1">
        <v>45360</v>
      </c>
      <c r="C17883" s="2">
        <v>0.38502314814814814</v>
      </c>
      <c r="D17883" t="s">
        <v>19</v>
      </c>
      <c r="E17883" t="s">
        <v>20</v>
      </c>
      <c r="F17883" t="s">
        <v>21</v>
      </c>
      <c r="G17883" t="s">
        <v>22</v>
      </c>
      <c r="H17883" t="s">
        <v>83</v>
      </c>
      <c r="I17883" s="6">
        <v>3</v>
      </c>
      <c r="J17883" t="s">
        <v>36</v>
      </c>
      <c r="K17883" t="s">
        <v>25</v>
      </c>
      <c r="M17883" s="1">
        <v>45360</v>
      </c>
      <c r="N17883" s="2">
        <v>0.4375</v>
      </c>
      <c r="O17883" s="2">
        <v>0.45833333333333331</v>
      </c>
      <c r="P17883" s="2">
        <v>0.45833333333333331</v>
      </c>
      <c r="Q17883" s="9" t="s">
        <v>26</v>
      </c>
      <c r="R17883" t="s">
        <v>104</v>
      </c>
      <c r="S17883" t="s">
        <v>31741</v>
      </c>
      <c r="T17883" t="s">
        <v>27</v>
      </c>
    </row>
    <row r="17884" spans="1:20" x14ac:dyDescent="0.3">
      <c r="A17884" t="s">
        <v>17958</v>
      </c>
      <c r="B17884" s="1">
        <v>45360</v>
      </c>
      <c r="C17884" s="2">
        <v>0.38998842592592592</v>
      </c>
      <c r="D17884" t="s">
        <v>19</v>
      </c>
      <c r="E17884" t="s">
        <v>30</v>
      </c>
      <c r="F17884" t="s">
        <v>35</v>
      </c>
      <c r="G17884" t="s">
        <v>22</v>
      </c>
      <c r="H17884" t="s">
        <v>83</v>
      </c>
      <c r="I17884" s="6">
        <v>10</v>
      </c>
      <c r="J17884" t="s">
        <v>40</v>
      </c>
      <c r="K17884" t="s">
        <v>54</v>
      </c>
      <c r="M17884" s="1">
        <v>45360</v>
      </c>
      <c r="N17884" s="2">
        <v>0.44791666666666669</v>
      </c>
      <c r="O17884" s="2">
        <v>0.50347222222222221</v>
      </c>
      <c r="P17884" s="2">
        <v>0.50347222222222221</v>
      </c>
      <c r="Q17884" s="9" t="s">
        <v>26</v>
      </c>
      <c r="R17884" t="s">
        <v>104</v>
      </c>
      <c r="S17884" t="s">
        <v>31747</v>
      </c>
      <c r="T17884" t="s">
        <v>27</v>
      </c>
    </row>
    <row r="17885" spans="1:20" x14ac:dyDescent="0.3">
      <c r="A17885" t="s">
        <v>17959</v>
      </c>
      <c r="B17885" s="1">
        <v>45360</v>
      </c>
      <c r="C17885" s="2">
        <v>0.3916898148148148</v>
      </c>
      <c r="D17885" t="s">
        <v>19</v>
      </c>
      <c r="E17885" t="s">
        <v>20</v>
      </c>
      <c r="F17885" t="s">
        <v>35</v>
      </c>
      <c r="G17885" t="s">
        <v>22</v>
      </c>
      <c r="H17885" t="s">
        <v>83</v>
      </c>
      <c r="I17885" s="6">
        <v>4</v>
      </c>
      <c r="J17885" t="s">
        <v>36</v>
      </c>
      <c r="K17885" t="s">
        <v>25</v>
      </c>
      <c r="M17885" s="1">
        <v>45360</v>
      </c>
      <c r="N17885" s="2">
        <v>0.44791666666666669</v>
      </c>
      <c r="O17885" s="2">
        <v>0.46875</v>
      </c>
      <c r="P17885" s="2">
        <v>0.46875</v>
      </c>
      <c r="Q17885" s="9" t="s">
        <v>26</v>
      </c>
      <c r="R17885" t="s">
        <v>104</v>
      </c>
      <c r="S17885" t="s">
        <v>31751</v>
      </c>
      <c r="T17885" t="s">
        <v>27</v>
      </c>
    </row>
    <row r="17886" spans="1:20" x14ac:dyDescent="0.3">
      <c r="A17886" t="s">
        <v>17960</v>
      </c>
      <c r="B17886" s="1">
        <v>45360</v>
      </c>
      <c r="C17886" s="2">
        <v>0.39340277777777777</v>
      </c>
      <c r="D17886" t="s">
        <v>29</v>
      </c>
      <c r="E17886" t="s">
        <v>30</v>
      </c>
      <c r="F17886" t="s">
        <v>35</v>
      </c>
      <c r="G17886" t="s">
        <v>22</v>
      </c>
      <c r="H17886" t="s">
        <v>23</v>
      </c>
      <c r="I17886" s="6">
        <v>35</v>
      </c>
      <c r="J17886" t="s">
        <v>31</v>
      </c>
      <c r="K17886" t="s">
        <v>32</v>
      </c>
      <c r="M17886" s="1">
        <v>45361</v>
      </c>
      <c r="N17886" s="2">
        <v>0.32291666666666669</v>
      </c>
      <c r="O17886" s="2">
        <v>0.39930555555555558</v>
      </c>
      <c r="P17886" s="2">
        <v>0.39930555555555558</v>
      </c>
      <c r="Q17886" s="9" t="s">
        <v>26</v>
      </c>
      <c r="R17886" t="s">
        <v>104</v>
      </c>
      <c r="S17886" t="s">
        <v>31747</v>
      </c>
      <c r="T17886" t="s">
        <v>27</v>
      </c>
    </row>
    <row r="17887" spans="1:20" x14ac:dyDescent="0.3">
      <c r="A17887" t="s">
        <v>17961</v>
      </c>
      <c r="B17887" s="1">
        <v>45360</v>
      </c>
      <c r="C17887" s="2">
        <v>0.39644675925925926</v>
      </c>
      <c r="D17887" t="s">
        <v>29</v>
      </c>
      <c r="E17887" t="s">
        <v>30</v>
      </c>
      <c r="F17887" t="s">
        <v>35</v>
      </c>
      <c r="G17887" t="s">
        <v>22</v>
      </c>
      <c r="H17887" t="s">
        <v>83</v>
      </c>
      <c r="I17887" s="6">
        <v>4</v>
      </c>
      <c r="J17887" t="s">
        <v>36</v>
      </c>
      <c r="K17887" t="s">
        <v>25</v>
      </c>
      <c r="M17887" s="1">
        <v>45360</v>
      </c>
      <c r="N17887" s="2">
        <v>0.45833333333333331</v>
      </c>
      <c r="O17887" s="2">
        <v>0.47916666666666669</v>
      </c>
      <c r="P17887" s="2">
        <v>0.47916666666666669</v>
      </c>
      <c r="Q17887" s="9" t="s">
        <v>26</v>
      </c>
      <c r="R17887" t="s">
        <v>104</v>
      </c>
      <c r="S17887" t="s">
        <v>31740</v>
      </c>
      <c r="T17887" t="s">
        <v>27</v>
      </c>
    </row>
    <row r="17888" spans="1:20" x14ac:dyDescent="0.3">
      <c r="A17888" t="s">
        <v>17962</v>
      </c>
      <c r="B17888" s="1">
        <v>45360</v>
      </c>
      <c r="C17888" s="2">
        <v>0.39682870370370371</v>
      </c>
      <c r="D17888" t="s">
        <v>19</v>
      </c>
      <c r="E17888" t="s">
        <v>30</v>
      </c>
      <c r="F17888" t="s">
        <v>45</v>
      </c>
      <c r="G17888" t="s">
        <v>22</v>
      </c>
      <c r="H17888" t="s">
        <v>23</v>
      </c>
      <c r="I17888" s="6">
        <v>48</v>
      </c>
      <c r="J17888" t="s">
        <v>40</v>
      </c>
      <c r="K17888" t="s">
        <v>36</v>
      </c>
      <c r="M17888" s="1">
        <v>45361</v>
      </c>
      <c r="N17888" s="2">
        <v>0.33333333333333331</v>
      </c>
      <c r="O17888" s="2">
        <v>0.40972222222222221</v>
      </c>
      <c r="P17888" s="2">
        <v>0.40972222222222221</v>
      </c>
      <c r="Q17888" s="9" t="s">
        <v>26</v>
      </c>
      <c r="R17888" t="s">
        <v>104</v>
      </c>
      <c r="S17888" t="s">
        <v>31747</v>
      </c>
      <c r="T17888" t="s">
        <v>27</v>
      </c>
    </row>
    <row r="17889" spans="1:20" x14ac:dyDescent="0.3">
      <c r="A17889" t="s">
        <v>17963</v>
      </c>
      <c r="B17889" s="1">
        <v>45360</v>
      </c>
      <c r="C17889" s="2">
        <v>0.39797453703703706</v>
      </c>
      <c r="D17889" t="s">
        <v>19</v>
      </c>
      <c r="E17889" t="s">
        <v>20</v>
      </c>
      <c r="F17889" t="s">
        <v>35</v>
      </c>
      <c r="G17889" t="s">
        <v>72</v>
      </c>
      <c r="H17889" t="s">
        <v>23</v>
      </c>
      <c r="I17889" s="6">
        <v>52</v>
      </c>
      <c r="J17889" t="s">
        <v>54</v>
      </c>
      <c r="K17889" t="s">
        <v>25</v>
      </c>
      <c r="M17889" s="1">
        <v>45361</v>
      </c>
      <c r="N17889" s="2">
        <v>0.33333333333333331</v>
      </c>
      <c r="O17889" s="2">
        <v>0.39583333333333331</v>
      </c>
      <c r="P17889" s="2">
        <v>0.39583333333333331</v>
      </c>
      <c r="Q17889" s="9" t="s">
        <v>26</v>
      </c>
      <c r="R17889" t="s">
        <v>104</v>
      </c>
      <c r="S17889" t="s">
        <v>31763</v>
      </c>
      <c r="T17889" t="s">
        <v>27</v>
      </c>
    </row>
    <row r="17890" spans="1:20" x14ac:dyDescent="0.3">
      <c r="A17890" t="s">
        <v>17964</v>
      </c>
      <c r="B17890" s="1">
        <v>45360</v>
      </c>
      <c r="C17890" s="2">
        <v>0.40072916666666669</v>
      </c>
      <c r="D17890" t="s">
        <v>29</v>
      </c>
      <c r="E17890" t="s">
        <v>30</v>
      </c>
      <c r="F17890" t="s">
        <v>35</v>
      </c>
      <c r="G17890" t="s">
        <v>22</v>
      </c>
      <c r="H17890" t="s">
        <v>23</v>
      </c>
      <c r="I17890" s="6">
        <v>76</v>
      </c>
      <c r="J17890" t="s">
        <v>25</v>
      </c>
      <c r="K17890" t="s">
        <v>40</v>
      </c>
      <c r="M17890" s="1">
        <v>45361</v>
      </c>
      <c r="N17890" s="2">
        <v>0.33333333333333331</v>
      </c>
      <c r="O17890" s="2">
        <v>0.42708333333333331</v>
      </c>
      <c r="P17890" s="2">
        <v>0.42708333333333331</v>
      </c>
      <c r="Q17890" s="9" t="s">
        <v>26</v>
      </c>
      <c r="R17890" t="s">
        <v>104</v>
      </c>
      <c r="S17890" t="s">
        <v>31780</v>
      </c>
      <c r="T17890" t="s">
        <v>27</v>
      </c>
    </row>
    <row r="17891" spans="1:20" x14ac:dyDescent="0.3">
      <c r="A17891" t="s">
        <v>17965</v>
      </c>
      <c r="B17891" s="1">
        <v>45360</v>
      </c>
      <c r="C17891" s="2">
        <v>0.40369212962962964</v>
      </c>
      <c r="D17891" t="s">
        <v>29</v>
      </c>
      <c r="E17891" t="s">
        <v>30</v>
      </c>
      <c r="F17891" t="s">
        <v>21</v>
      </c>
      <c r="G17891" t="s">
        <v>22</v>
      </c>
      <c r="H17891" t="s">
        <v>83</v>
      </c>
      <c r="I17891" s="6">
        <v>24</v>
      </c>
      <c r="J17891" t="s">
        <v>32</v>
      </c>
      <c r="K17891" t="s">
        <v>287</v>
      </c>
      <c r="M17891" s="1">
        <v>45360</v>
      </c>
      <c r="N17891" s="2">
        <v>0.45833333333333331</v>
      </c>
      <c r="O17891" s="2">
        <v>0.5625</v>
      </c>
      <c r="P17891" s="2">
        <v>0.5625</v>
      </c>
      <c r="Q17891" s="9" t="s">
        <v>26</v>
      </c>
      <c r="R17891" t="s">
        <v>104</v>
      </c>
      <c r="S17891" t="s">
        <v>31743</v>
      </c>
      <c r="T17891" t="s">
        <v>27</v>
      </c>
    </row>
    <row r="17892" spans="1:20" x14ac:dyDescent="0.3">
      <c r="A17892" t="s">
        <v>17966</v>
      </c>
      <c r="B17892" s="1">
        <v>45360</v>
      </c>
      <c r="C17892" s="2">
        <v>0.40484953703703702</v>
      </c>
      <c r="D17892" t="s">
        <v>29</v>
      </c>
      <c r="E17892" t="s">
        <v>30</v>
      </c>
      <c r="F17892" t="s">
        <v>35</v>
      </c>
      <c r="G17892" t="s">
        <v>22</v>
      </c>
      <c r="H17892" t="s">
        <v>23</v>
      </c>
      <c r="I17892" s="6">
        <v>8</v>
      </c>
      <c r="J17892" t="s">
        <v>55</v>
      </c>
      <c r="K17892" t="s">
        <v>54</v>
      </c>
      <c r="M17892" s="1">
        <v>45361</v>
      </c>
      <c r="N17892" s="2">
        <v>0.33333333333333331</v>
      </c>
      <c r="O17892" s="2">
        <v>0.3888888888888889</v>
      </c>
      <c r="P17892" s="2">
        <v>0.3888888888888889</v>
      </c>
      <c r="Q17892" s="9" t="s">
        <v>26</v>
      </c>
      <c r="R17892" t="s">
        <v>104</v>
      </c>
      <c r="S17892" t="s">
        <v>31770</v>
      </c>
      <c r="T17892" t="s">
        <v>27</v>
      </c>
    </row>
    <row r="17893" spans="1:20" x14ac:dyDescent="0.3">
      <c r="A17893" t="s">
        <v>17967</v>
      </c>
      <c r="B17893" s="1">
        <v>45360</v>
      </c>
      <c r="C17893" s="2">
        <v>0.40555555555555556</v>
      </c>
      <c r="D17893" t="s">
        <v>19</v>
      </c>
      <c r="E17893" t="s">
        <v>30</v>
      </c>
      <c r="F17893" t="s">
        <v>21</v>
      </c>
      <c r="G17893" t="s">
        <v>22</v>
      </c>
      <c r="H17893" t="s">
        <v>23</v>
      </c>
      <c r="I17893" s="6">
        <v>2</v>
      </c>
      <c r="J17893" t="s">
        <v>36</v>
      </c>
      <c r="K17893" t="s">
        <v>25</v>
      </c>
      <c r="M17893" s="1">
        <v>45361</v>
      </c>
      <c r="N17893" s="2">
        <v>0.33333333333333331</v>
      </c>
      <c r="O17893" s="2">
        <v>0.35416666666666669</v>
      </c>
      <c r="P17893" s="2">
        <v>0.35416666666666669</v>
      </c>
      <c r="Q17893" s="9" t="s">
        <v>26</v>
      </c>
      <c r="R17893" t="s">
        <v>104</v>
      </c>
      <c r="S17893" t="s">
        <v>31749</v>
      </c>
      <c r="T17893" t="s">
        <v>27</v>
      </c>
    </row>
    <row r="17894" spans="1:20" x14ac:dyDescent="0.3">
      <c r="A17894" t="s">
        <v>17968</v>
      </c>
      <c r="B17894" s="1">
        <v>45360</v>
      </c>
      <c r="C17894" s="2">
        <v>0.4102777777777778</v>
      </c>
      <c r="D17894" t="s">
        <v>19</v>
      </c>
      <c r="E17894" t="s">
        <v>30</v>
      </c>
      <c r="F17894" t="s">
        <v>21</v>
      </c>
      <c r="G17894" t="s">
        <v>22</v>
      </c>
      <c r="H17894" t="s">
        <v>83</v>
      </c>
      <c r="I17894" s="6">
        <v>8</v>
      </c>
      <c r="J17894" t="s">
        <v>55</v>
      </c>
      <c r="K17894" t="s">
        <v>54</v>
      </c>
      <c r="M17894" s="1">
        <v>45360</v>
      </c>
      <c r="N17894" s="2">
        <v>0.46875</v>
      </c>
      <c r="O17894" s="2">
        <v>0.52430555555555558</v>
      </c>
      <c r="P17894" s="2">
        <v>0.52430555555555558</v>
      </c>
      <c r="Q17894" s="9" t="s">
        <v>26</v>
      </c>
      <c r="R17894" t="s">
        <v>104</v>
      </c>
      <c r="S17894" t="s">
        <v>31747</v>
      </c>
      <c r="T17894" t="s">
        <v>27</v>
      </c>
    </row>
    <row r="17895" spans="1:20" x14ac:dyDescent="0.3">
      <c r="A17895" t="s">
        <v>17969</v>
      </c>
      <c r="B17895" s="1">
        <v>45360</v>
      </c>
      <c r="C17895" s="2">
        <v>0.41501157407407407</v>
      </c>
      <c r="D17895" t="s">
        <v>29</v>
      </c>
      <c r="E17895" t="s">
        <v>30</v>
      </c>
      <c r="F17895" t="s">
        <v>21</v>
      </c>
      <c r="G17895" t="s">
        <v>22</v>
      </c>
      <c r="H17895" t="s">
        <v>23</v>
      </c>
      <c r="I17895" s="6">
        <v>43</v>
      </c>
      <c r="J17895" t="s">
        <v>31</v>
      </c>
      <c r="K17895" t="s">
        <v>25</v>
      </c>
      <c r="M17895" s="1">
        <v>45361</v>
      </c>
      <c r="N17895" s="2">
        <v>0.34375</v>
      </c>
      <c r="O17895" s="2">
        <v>0.4375</v>
      </c>
      <c r="P17895" s="2">
        <v>0.4375</v>
      </c>
      <c r="Q17895" s="9" t="s">
        <v>26</v>
      </c>
      <c r="R17895" t="s">
        <v>104</v>
      </c>
      <c r="S17895" t="s">
        <v>31749</v>
      </c>
      <c r="T17895" t="s">
        <v>27</v>
      </c>
    </row>
    <row r="17896" spans="1:20" x14ac:dyDescent="0.3">
      <c r="A17896" t="s">
        <v>17970</v>
      </c>
      <c r="B17896" s="1">
        <v>45360</v>
      </c>
      <c r="C17896" s="2">
        <v>0.41601851851851851</v>
      </c>
      <c r="D17896" t="s">
        <v>19</v>
      </c>
      <c r="E17896" t="s">
        <v>20</v>
      </c>
      <c r="F17896" t="s">
        <v>21</v>
      </c>
      <c r="G17896" t="s">
        <v>22</v>
      </c>
      <c r="H17896" t="s">
        <v>23</v>
      </c>
      <c r="I17896" s="6">
        <v>23</v>
      </c>
      <c r="J17896" t="s">
        <v>31</v>
      </c>
      <c r="K17896" t="s">
        <v>32</v>
      </c>
      <c r="M17896" s="1">
        <v>45361</v>
      </c>
      <c r="N17896" s="2">
        <v>0.34375</v>
      </c>
      <c r="O17896" s="2">
        <v>0.4201388888888889</v>
      </c>
      <c r="P17896" s="2">
        <v>0.4201388888888889</v>
      </c>
      <c r="Q17896" s="9" t="s">
        <v>26</v>
      </c>
      <c r="R17896" t="s">
        <v>104</v>
      </c>
      <c r="S17896" t="s">
        <v>31769</v>
      </c>
      <c r="T17896" t="s">
        <v>27</v>
      </c>
    </row>
    <row r="17897" spans="1:20" x14ac:dyDescent="0.3">
      <c r="A17897" t="s">
        <v>17971</v>
      </c>
      <c r="B17897" s="1">
        <v>45360</v>
      </c>
      <c r="C17897" s="2">
        <v>0.42265046296296294</v>
      </c>
      <c r="D17897" t="s">
        <v>19</v>
      </c>
      <c r="E17897" t="s">
        <v>30</v>
      </c>
      <c r="F17897" t="s">
        <v>21</v>
      </c>
      <c r="G17897" t="s">
        <v>22</v>
      </c>
      <c r="H17897" t="s">
        <v>23</v>
      </c>
      <c r="I17897" s="6">
        <v>2</v>
      </c>
      <c r="J17897" t="s">
        <v>36</v>
      </c>
      <c r="K17897" t="s">
        <v>25</v>
      </c>
      <c r="M17897" s="1">
        <v>45361</v>
      </c>
      <c r="N17897" s="2">
        <v>0.35416666666666669</v>
      </c>
      <c r="O17897" s="2">
        <v>0.375</v>
      </c>
      <c r="P17897" s="2">
        <v>0.375</v>
      </c>
      <c r="Q17897" s="9" t="s">
        <v>26</v>
      </c>
      <c r="R17897" t="s">
        <v>104</v>
      </c>
      <c r="S17897" t="s">
        <v>31740</v>
      </c>
      <c r="T17897" t="s">
        <v>27</v>
      </c>
    </row>
    <row r="17898" spans="1:20" x14ac:dyDescent="0.3">
      <c r="A17898" t="s">
        <v>17972</v>
      </c>
      <c r="B17898" s="1">
        <v>45360</v>
      </c>
      <c r="C17898" s="2">
        <v>0.42575231481481479</v>
      </c>
      <c r="D17898" t="s">
        <v>19</v>
      </c>
      <c r="E17898" t="s">
        <v>20</v>
      </c>
      <c r="F17898" t="s">
        <v>35</v>
      </c>
      <c r="G17898" t="s">
        <v>22</v>
      </c>
      <c r="H17898" t="s">
        <v>23</v>
      </c>
      <c r="I17898" s="6">
        <v>13</v>
      </c>
      <c r="J17898" t="s">
        <v>24</v>
      </c>
      <c r="K17898" t="s">
        <v>38</v>
      </c>
      <c r="M17898" s="1">
        <v>45361</v>
      </c>
      <c r="N17898" s="2">
        <v>0.35416666666666669</v>
      </c>
      <c r="O17898" s="2">
        <v>0.39583333333333331</v>
      </c>
      <c r="P17898" s="2">
        <v>0.39583333333333331</v>
      </c>
      <c r="Q17898" s="9" t="s">
        <v>26</v>
      </c>
      <c r="R17898" t="s">
        <v>104</v>
      </c>
      <c r="S17898" t="s">
        <v>31747</v>
      </c>
      <c r="T17898" t="s">
        <v>27</v>
      </c>
    </row>
    <row r="17899" spans="1:20" x14ac:dyDescent="0.3">
      <c r="A17899" t="s">
        <v>17973</v>
      </c>
      <c r="B17899" s="1">
        <v>45360</v>
      </c>
      <c r="C17899" s="2">
        <v>0.43041666666666667</v>
      </c>
      <c r="D17899" t="s">
        <v>29</v>
      </c>
      <c r="E17899" t="s">
        <v>20</v>
      </c>
      <c r="F17899" t="s">
        <v>35</v>
      </c>
      <c r="G17899" t="s">
        <v>22</v>
      </c>
      <c r="H17899" t="s">
        <v>83</v>
      </c>
      <c r="I17899" s="6">
        <v>10</v>
      </c>
      <c r="J17899" t="s">
        <v>40</v>
      </c>
      <c r="K17899" t="s">
        <v>54</v>
      </c>
      <c r="M17899" s="1">
        <v>45360</v>
      </c>
      <c r="N17899" s="2">
        <v>0.48958333333333331</v>
      </c>
      <c r="O17899" s="2">
        <v>0.54513888888888884</v>
      </c>
      <c r="P17899" s="2">
        <v>0.54513888888888884</v>
      </c>
      <c r="Q17899" s="9" t="s">
        <v>26</v>
      </c>
      <c r="R17899" t="s">
        <v>104</v>
      </c>
      <c r="S17899" t="s">
        <v>31742</v>
      </c>
      <c r="T17899" t="s">
        <v>27</v>
      </c>
    </row>
    <row r="17900" spans="1:20" x14ac:dyDescent="0.3">
      <c r="A17900" t="s">
        <v>17974</v>
      </c>
      <c r="B17900" s="1">
        <v>45360</v>
      </c>
      <c r="C17900" s="2">
        <v>0.43202546296296296</v>
      </c>
      <c r="D17900" t="s">
        <v>29</v>
      </c>
      <c r="E17900" t="s">
        <v>30</v>
      </c>
      <c r="F17900" t="s">
        <v>35</v>
      </c>
      <c r="G17900" t="s">
        <v>72</v>
      </c>
      <c r="H17900" t="s">
        <v>83</v>
      </c>
      <c r="I17900" s="6">
        <v>80</v>
      </c>
      <c r="J17900" t="s">
        <v>55</v>
      </c>
      <c r="K17900" t="s">
        <v>54</v>
      </c>
      <c r="M17900" s="1">
        <v>45360</v>
      </c>
      <c r="N17900" s="2">
        <v>0.48958333333333331</v>
      </c>
      <c r="O17900" s="2">
        <v>0.54513888888888884</v>
      </c>
      <c r="P17900" s="2">
        <v>0.54513888888888884</v>
      </c>
      <c r="Q17900" s="9" t="s">
        <v>26</v>
      </c>
      <c r="R17900" t="s">
        <v>104</v>
      </c>
      <c r="S17900" t="s">
        <v>31751</v>
      </c>
      <c r="T17900" t="s">
        <v>27</v>
      </c>
    </row>
    <row r="17901" spans="1:20" x14ac:dyDescent="0.3">
      <c r="A17901" t="s">
        <v>17975</v>
      </c>
      <c r="B17901" s="1">
        <v>45360</v>
      </c>
      <c r="C17901" s="2">
        <v>0.43660879629629629</v>
      </c>
      <c r="D17901" t="s">
        <v>19</v>
      </c>
      <c r="E17901" t="s">
        <v>20</v>
      </c>
      <c r="F17901" t="s">
        <v>35</v>
      </c>
      <c r="G17901" t="s">
        <v>22</v>
      </c>
      <c r="H17901" t="s">
        <v>83</v>
      </c>
      <c r="I17901" s="6">
        <v>12</v>
      </c>
      <c r="J17901" t="s">
        <v>55</v>
      </c>
      <c r="K17901" t="s">
        <v>54</v>
      </c>
      <c r="M17901" s="1">
        <v>45360</v>
      </c>
      <c r="N17901" s="2">
        <v>0.48958333333333331</v>
      </c>
      <c r="O17901" s="2">
        <v>0.54513888888888884</v>
      </c>
      <c r="P17901" s="2">
        <v>0.54513888888888884</v>
      </c>
      <c r="Q17901" s="9" t="s">
        <v>26</v>
      </c>
      <c r="R17901" t="s">
        <v>104</v>
      </c>
      <c r="S17901" t="s">
        <v>31749</v>
      </c>
      <c r="T17901" t="s">
        <v>27</v>
      </c>
    </row>
    <row r="17902" spans="1:20" x14ac:dyDescent="0.3">
      <c r="A17902" t="s">
        <v>17976</v>
      </c>
      <c r="B17902" s="1">
        <v>45360</v>
      </c>
      <c r="C17902" s="2">
        <v>0.43787037037037035</v>
      </c>
      <c r="D17902" t="s">
        <v>29</v>
      </c>
      <c r="E17902" t="s">
        <v>20</v>
      </c>
      <c r="F17902" t="s">
        <v>35</v>
      </c>
      <c r="G17902" t="s">
        <v>22</v>
      </c>
      <c r="H17902" t="s">
        <v>23</v>
      </c>
      <c r="I17902" s="6">
        <v>3</v>
      </c>
      <c r="J17902" t="s">
        <v>25</v>
      </c>
      <c r="K17902" t="s">
        <v>36</v>
      </c>
      <c r="M17902" s="1">
        <v>45361</v>
      </c>
      <c r="N17902" s="2">
        <v>0.375</v>
      </c>
      <c r="O17902" s="2">
        <v>0.39583333333333331</v>
      </c>
      <c r="P17902" s="2">
        <v>0.39583333333333331</v>
      </c>
      <c r="Q17902" s="9" t="s">
        <v>26</v>
      </c>
      <c r="R17902" t="s">
        <v>104</v>
      </c>
      <c r="S17902" t="s">
        <v>31749</v>
      </c>
      <c r="T17902" t="s">
        <v>27</v>
      </c>
    </row>
    <row r="17903" spans="1:20" x14ac:dyDescent="0.3">
      <c r="A17903" t="s">
        <v>17977</v>
      </c>
      <c r="B17903" s="1">
        <v>45360</v>
      </c>
      <c r="C17903" s="2">
        <v>0.43842592592592594</v>
      </c>
      <c r="D17903" t="s">
        <v>19</v>
      </c>
      <c r="E17903" t="s">
        <v>20</v>
      </c>
      <c r="F17903" t="s">
        <v>35</v>
      </c>
      <c r="G17903" t="s">
        <v>22</v>
      </c>
      <c r="H17903" t="s">
        <v>23</v>
      </c>
      <c r="I17903" s="6">
        <v>13</v>
      </c>
      <c r="J17903" t="s">
        <v>24</v>
      </c>
      <c r="K17903" t="s">
        <v>38</v>
      </c>
      <c r="M17903" s="1">
        <v>45361</v>
      </c>
      <c r="N17903" s="2">
        <v>0.375</v>
      </c>
      <c r="O17903" s="2">
        <v>0.41666666666666669</v>
      </c>
      <c r="P17903" s="2">
        <v>0.41666666666666669</v>
      </c>
      <c r="Q17903" s="9" t="s">
        <v>26</v>
      </c>
      <c r="R17903" t="s">
        <v>104</v>
      </c>
      <c r="S17903" t="s">
        <v>31741</v>
      </c>
      <c r="T17903" t="s">
        <v>27</v>
      </c>
    </row>
    <row r="17904" spans="1:20" x14ac:dyDescent="0.3">
      <c r="A17904" t="s">
        <v>17978</v>
      </c>
      <c r="B17904" s="1">
        <v>45360</v>
      </c>
      <c r="C17904" s="2">
        <v>0.43938657407407405</v>
      </c>
      <c r="D17904" t="s">
        <v>19</v>
      </c>
      <c r="E17904" t="s">
        <v>20</v>
      </c>
      <c r="F17904" t="s">
        <v>35</v>
      </c>
      <c r="G17904" t="s">
        <v>22</v>
      </c>
      <c r="H17904" t="s">
        <v>83</v>
      </c>
      <c r="I17904" s="6">
        <v>5</v>
      </c>
      <c r="J17904" t="s">
        <v>25</v>
      </c>
      <c r="K17904" t="s">
        <v>36</v>
      </c>
      <c r="M17904" s="1">
        <v>45360</v>
      </c>
      <c r="N17904" s="2">
        <v>0.5</v>
      </c>
      <c r="O17904" s="2">
        <v>0.52083333333333337</v>
      </c>
      <c r="P17904" s="2">
        <v>0.52083333333333337</v>
      </c>
      <c r="Q17904" s="9" t="s">
        <v>26</v>
      </c>
      <c r="R17904" t="s">
        <v>16</v>
      </c>
      <c r="S17904" t="s">
        <v>31742</v>
      </c>
      <c r="T17904" t="s">
        <v>27</v>
      </c>
    </row>
    <row r="17905" spans="1:20" x14ac:dyDescent="0.3">
      <c r="A17905" t="s">
        <v>17979</v>
      </c>
      <c r="B17905" s="1">
        <v>45360</v>
      </c>
      <c r="C17905" s="2">
        <v>0.44394675925925925</v>
      </c>
      <c r="D17905" t="s">
        <v>29</v>
      </c>
      <c r="E17905" t="s">
        <v>20</v>
      </c>
      <c r="F17905" t="s">
        <v>21</v>
      </c>
      <c r="G17905" t="s">
        <v>22</v>
      </c>
      <c r="H17905" t="s">
        <v>23</v>
      </c>
      <c r="I17905" s="6">
        <v>6</v>
      </c>
      <c r="J17905" t="s">
        <v>36</v>
      </c>
      <c r="K17905" t="s">
        <v>164</v>
      </c>
      <c r="M17905" s="1">
        <v>45361</v>
      </c>
      <c r="N17905" s="2">
        <v>0.375</v>
      </c>
      <c r="O17905" s="2">
        <v>0.40625</v>
      </c>
      <c r="P17905" s="2">
        <v>0.52500000000000002</v>
      </c>
      <c r="Q17905" s="9" t="s">
        <v>33</v>
      </c>
      <c r="R17905" t="s">
        <v>16</v>
      </c>
      <c r="S17905" t="s">
        <v>31741</v>
      </c>
      <c r="T17905" t="s">
        <v>27</v>
      </c>
    </row>
    <row r="17906" spans="1:20" x14ac:dyDescent="0.3">
      <c r="A17906" t="s">
        <v>17980</v>
      </c>
      <c r="B17906" s="1">
        <v>45360</v>
      </c>
      <c r="C17906" s="2">
        <v>0.44623842592592594</v>
      </c>
      <c r="D17906" t="s">
        <v>19</v>
      </c>
      <c r="E17906" t="s">
        <v>63</v>
      </c>
      <c r="F17906" t="s">
        <v>67</v>
      </c>
      <c r="G17906" t="s">
        <v>22</v>
      </c>
      <c r="H17906" t="s">
        <v>23</v>
      </c>
      <c r="I17906" s="6">
        <v>5</v>
      </c>
      <c r="J17906" t="s">
        <v>55</v>
      </c>
      <c r="K17906" t="s">
        <v>54</v>
      </c>
      <c r="M17906" s="1">
        <v>45361</v>
      </c>
      <c r="N17906" s="2">
        <v>0.375</v>
      </c>
      <c r="O17906" s="2">
        <v>0.43055555555555558</v>
      </c>
      <c r="P17906" s="2">
        <v>0.43055555555555558</v>
      </c>
      <c r="Q17906" s="9" t="s">
        <v>26</v>
      </c>
      <c r="R17906" t="s">
        <v>16</v>
      </c>
      <c r="S17906" t="s">
        <v>31767</v>
      </c>
      <c r="T17906" t="s">
        <v>27</v>
      </c>
    </row>
    <row r="17907" spans="1:20" x14ac:dyDescent="0.3">
      <c r="A17907" t="s">
        <v>17981</v>
      </c>
      <c r="B17907" s="1">
        <v>45360</v>
      </c>
      <c r="C17907" s="2">
        <v>0.44675925925925924</v>
      </c>
      <c r="D17907" t="s">
        <v>19</v>
      </c>
      <c r="E17907" t="s">
        <v>20</v>
      </c>
      <c r="F17907" t="s">
        <v>35</v>
      </c>
      <c r="G17907" t="s">
        <v>22</v>
      </c>
      <c r="H17907" t="s">
        <v>83</v>
      </c>
      <c r="I17907" s="6">
        <v>12</v>
      </c>
      <c r="J17907" t="s">
        <v>55</v>
      </c>
      <c r="K17907" t="s">
        <v>54</v>
      </c>
      <c r="M17907" s="1">
        <v>45360</v>
      </c>
      <c r="N17907" s="2">
        <v>0.5</v>
      </c>
      <c r="O17907" s="2">
        <v>0.55555555555555558</v>
      </c>
      <c r="P17907" s="2">
        <v>0.55555555555555558</v>
      </c>
      <c r="Q17907" s="9" t="s">
        <v>26</v>
      </c>
      <c r="R17907" t="s">
        <v>104</v>
      </c>
      <c r="S17907" t="s">
        <v>31749</v>
      </c>
      <c r="T17907" t="s">
        <v>27</v>
      </c>
    </row>
    <row r="17908" spans="1:20" x14ac:dyDescent="0.3">
      <c r="A17908" t="s">
        <v>17982</v>
      </c>
      <c r="B17908" s="1">
        <v>45360</v>
      </c>
      <c r="C17908" s="2">
        <v>0.45053240740740741</v>
      </c>
      <c r="D17908" t="s">
        <v>19</v>
      </c>
      <c r="E17908" t="s">
        <v>63</v>
      </c>
      <c r="F17908" t="s">
        <v>21</v>
      </c>
      <c r="G17908" t="s">
        <v>22</v>
      </c>
      <c r="H17908" t="s">
        <v>23</v>
      </c>
      <c r="I17908" s="6">
        <v>2</v>
      </c>
      <c r="J17908" t="s">
        <v>36</v>
      </c>
      <c r="K17908" t="s">
        <v>25</v>
      </c>
      <c r="M17908" s="1">
        <v>45361</v>
      </c>
      <c r="N17908" s="2">
        <v>0.38541666666666669</v>
      </c>
      <c r="O17908" s="2">
        <v>0.40625</v>
      </c>
      <c r="P17908" s="2">
        <v>0.41666666666666669</v>
      </c>
      <c r="Q17908" s="9" t="s">
        <v>33</v>
      </c>
      <c r="R17908" t="s">
        <v>104</v>
      </c>
      <c r="S17908" t="s">
        <v>31749</v>
      </c>
      <c r="T17908" t="s">
        <v>27</v>
      </c>
    </row>
    <row r="17909" spans="1:20" x14ac:dyDescent="0.3">
      <c r="A17909" t="s">
        <v>17983</v>
      </c>
      <c r="B17909" s="1">
        <v>45360</v>
      </c>
      <c r="C17909" s="2">
        <v>0.46141203703703704</v>
      </c>
      <c r="D17909" t="s">
        <v>19</v>
      </c>
      <c r="E17909" t="s">
        <v>20</v>
      </c>
      <c r="F17909" t="s">
        <v>45</v>
      </c>
      <c r="G17909" t="s">
        <v>22</v>
      </c>
      <c r="H17909" t="s">
        <v>83</v>
      </c>
      <c r="I17909" s="6">
        <v>7</v>
      </c>
      <c r="J17909" t="s">
        <v>40</v>
      </c>
      <c r="K17909" t="s">
        <v>54</v>
      </c>
      <c r="M17909" s="1">
        <v>45360</v>
      </c>
      <c r="N17909" s="2">
        <v>0.52083333333333337</v>
      </c>
      <c r="O17909" s="2">
        <v>0.57638888888888884</v>
      </c>
      <c r="P17909" s="2">
        <v>0.57638888888888884</v>
      </c>
      <c r="Q17909" s="9" t="s">
        <v>26</v>
      </c>
      <c r="R17909" t="s">
        <v>104</v>
      </c>
      <c r="S17909" t="s">
        <v>31747</v>
      </c>
      <c r="T17909" t="s">
        <v>27</v>
      </c>
    </row>
    <row r="17910" spans="1:20" x14ac:dyDescent="0.3">
      <c r="A17910" t="s">
        <v>17984</v>
      </c>
      <c r="B17910" s="1">
        <v>45360</v>
      </c>
      <c r="C17910" s="2">
        <v>0.46194444444444444</v>
      </c>
      <c r="D17910" t="s">
        <v>29</v>
      </c>
      <c r="E17910" t="s">
        <v>30</v>
      </c>
      <c r="F17910" t="s">
        <v>35</v>
      </c>
      <c r="G17910" t="s">
        <v>22</v>
      </c>
      <c r="H17910" t="s">
        <v>83</v>
      </c>
      <c r="I17910" s="6">
        <v>4</v>
      </c>
      <c r="J17910" t="s">
        <v>36</v>
      </c>
      <c r="K17910" t="s">
        <v>25</v>
      </c>
      <c r="M17910" s="1">
        <v>45360</v>
      </c>
      <c r="N17910" s="2">
        <v>0.52083333333333337</v>
      </c>
      <c r="O17910" s="2">
        <v>0.54166666666666663</v>
      </c>
      <c r="P17910" s="2">
        <v>0.54166666666666663</v>
      </c>
      <c r="Q17910" s="9" t="s">
        <v>26</v>
      </c>
      <c r="R17910" t="s">
        <v>104</v>
      </c>
      <c r="S17910" t="s">
        <v>31751</v>
      </c>
      <c r="T17910" t="s">
        <v>27</v>
      </c>
    </row>
    <row r="17911" spans="1:20" x14ac:dyDescent="0.3">
      <c r="A17911" t="s">
        <v>17985</v>
      </c>
      <c r="B17911" s="1">
        <v>45360</v>
      </c>
      <c r="C17911" s="2">
        <v>0.46350694444444446</v>
      </c>
      <c r="D17911" t="s">
        <v>19</v>
      </c>
      <c r="E17911" t="s">
        <v>20</v>
      </c>
      <c r="F17911" t="s">
        <v>35</v>
      </c>
      <c r="G17911" t="s">
        <v>22</v>
      </c>
      <c r="H17911" t="s">
        <v>83</v>
      </c>
      <c r="I17911" s="6">
        <v>5</v>
      </c>
      <c r="J17911" t="s">
        <v>25</v>
      </c>
      <c r="K17911" t="s">
        <v>36</v>
      </c>
      <c r="M17911" s="1">
        <v>45360</v>
      </c>
      <c r="N17911" s="2">
        <v>0.52083333333333337</v>
      </c>
      <c r="O17911" s="2">
        <v>0.54166666666666663</v>
      </c>
      <c r="P17911" s="2">
        <v>0.54166666666666663</v>
      </c>
      <c r="Q17911" s="9" t="s">
        <v>26</v>
      </c>
      <c r="R17911" t="s">
        <v>16</v>
      </c>
      <c r="S17911" t="s">
        <v>31747</v>
      </c>
      <c r="T17911" t="s">
        <v>27</v>
      </c>
    </row>
    <row r="17912" spans="1:20" x14ac:dyDescent="0.3">
      <c r="A17912" t="s">
        <v>17986</v>
      </c>
      <c r="B17912" s="1">
        <v>45360</v>
      </c>
      <c r="C17912" s="2">
        <v>0.47537037037037039</v>
      </c>
      <c r="D17912" t="s">
        <v>29</v>
      </c>
      <c r="E17912" t="s">
        <v>30</v>
      </c>
      <c r="F17912" t="s">
        <v>21</v>
      </c>
      <c r="G17912" t="s">
        <v>22</v>
      </c>
      <c r="H17912" t="s">
        <v>23</v>
      </c>
      <c r="I17912" s="6">
        <v>23</v>
      </c>
      <c r="J17912" t="s">
        <v>31</v>
      </c>
      <c r="K17912" t="s">
        <v>32</v>
      </c>
      <c r="M17912" s="1">
        <v>45361</v>
      </c>
      <c r="N17912" s="2">
        <v>0.40625</v>
      </c>
      <c r="O17912" s="2">
        <v>0.4826388888888889</v>
      </c>
      <c r="P17912" s="2">
        <v>0.50694444444444442</v>
      </c>
      <c r="Q17912" s="9" t="s">
        <v>33</v>
      </c>
      <c r="R17912" t="s">
        <v>16</v>
      </c>
      <c r="S17912" t="s">
        <v>31741</v>
      </c>
      <c r="T17912" t="s">
        <v>27</v>
      </c>
    </row>
    <row r="17913" spans="1:20" x14ac:dyDescent="0.3">
      <c r="A17913" t="s">
        <v>17987</v>
      </c>
      <c r="B17913" s="1">
        <v>45360</v>
      </c>
      <c r="C17913" s="2">
        <v>0.47749999999999998</v>
      </c>
      <c r="D17913" t="s">
        <v>19</v>
      </c>
      <c r="E17913" t="s">
        <v>20</v>
      </c>
      <c r="F17913" t="s">
        <v>35</v>
      </c>
      <c r="G17913" t="s">
        <v>22</v>
      </c>
      <c r="H17913" t="s">
        <v>23</v>
      </c>
      <c r="I17913" s="6">
        <v>7</v>
      </c>
      <c r="J17913" t="s">
        <v>40</v>
      </c>
      <c r="K17913" t="s">
        <v>54</v>
      </c>
      <c r="M17913" s="1">
        <v>45361</v>
      </c>
      <c r="N17913" s="2">
        <v>0.40625</v>
      </c>
      <c r="O17913" s="2">
        <v>0.46180555555555558</v>
      </c>
      <c r="P17913" s="2">
        <v>0.46180555555555558</v>
      </c>
      <c r="Q17913" s="9" t="s">
        <v>26</v>
      </c>
      <c r="R17913" t="s">
        <v>16</v>
      </c>
      <c r="S17913" t="s">
        <v>31740</v>
      </c>
      <c r="T17913" t="s">
        <v>27</v>
      </c>
    </row>
    <row r="17914" spans="1:20" x14ac:dyDescent="0.3">
      <c r="A17914" t="s">
        <v>17988</v>
      </c>
      <c r="B17914" s="1">
        <v>45360</v>
      </c>
      <c r="C17914" s="2">
        <v>0.49168981481481483</v>
      </c>
      <c r="D17914" t="s">
        <v>19</v>
      </c>
      <c r="E17914" t="s">
        <v>20</v>
      </c>
      <c r="F17914" t="s">
        <v>21</v>
      </c>
      <c r="G17914" t="s">
        <v>22</v>
      </c>
      <c r="H17914" t="s">
        <v>83</v>
      </c>
      <c r="I17914" s="6">
        <v>8</v>
      </c>
      <c r="J17914" t="s">
        <v>55</v>
      </c>
      <c r="K17914" t="s">
        <v>54</v>
      </c>
      <c r="M17914" s="1">
        <v>45360</v>
      </c>
      <c r="N17914" s="2">
        <v>0.55208333333333337</v>
      </c>
      <c r="O17914" s="2">
        <v>0.60763888888888884</v>
      </c>
      <c r="P17914" s="2">
        <v>0.60763888888888884</v>
      </c>
      <c r="Q17914" s="9" t="s">
        <v>26</v>
      </c>
      <c r="R17914" t="s">
        <v>16</v>
      </c>
      <c r="S17914" t="s">
        <v>31751</v>
      </c>
      <c r="T17914" t="s">
        <v>27</v>
      </c>
    </row>
    <row r="17915" spans="1:20" x14ac:dyDescent="0.3">
      <c r="A17915" t="s">
        <v>17989</v>
      </c>
      <c r="B17915" s="1">
        <v>45360</v>
      </c>
      <c r="C17915" s="2">
        <v>0.49276620370370372</v>
      </c>
      <c r="D17915" t="s">
        <v>29</v>
      </c>
      <c r="E17915" t="s">
        <v>20</v>
      </c>
      <c r="F17915" t="s">
        <v>67</v>
      </c>
      <c r="G17915" t="s">
        <v>22</v>
      </c>
      <c r="H17915" t="s">
        <v>83</v>
      </c>
      <c r="I17915" s="6">
        <v>3</v>
      </c>
      <c r="J17915" t="s">
        <v>36</v>
      </c>
      <c r="K17915" t="s">
        <v>25</v>
      </c>
      <c r="M17915" s="1">
        <v>45360</v>
      </c>
      <c r="N17915" s="2">
        <v>0.55208333333333337</v>
      </c>
      <c r="O17915" s="2">
        <v>0.57291666666666663</v>
      </c>
      <c r="P17915" s="2">
        <v>0.57291666666666663</v>
      </c>
      <c r="Q17915" s="9" t="s">
        <v>26</v>
      </c>
      <c r="R17915" t="s">
        <v>61</v>
      </c>
      <c r="S17915" t="s">
        <v>31749</v>
      </c>
      <c r="T17915" t="s">
        <v>27</v>
      </c>
    </row>
    <row r="17916" spans="1:20" x14ac:dyDescent="0.3">
      <c r="A17916" t="s">
        <v>17990</v>
      </c>
      <c r="B17916" s="1">
        <v>45360</v>
      </c>
      <c r="C17916" s="2">
        <v>0.49390046296296297</v>
      </c>
      <c r="D17916" t="s">
        <v>29</v>
      </c>
      <c r="E17916" t="s">
        <v>63</v>
      </c>
      <c r="F17916" t="s">
        <v>21</v>
      </c>
      <c r="G17916" t="s">
        <v>72</v>
      </c>
      <c r="H17916" t="s">
        <v>23</v>
      </c>
      <c r="I17916" s="6">
        <v>19</v>
      </c>
      <c r="J17916" t="s">
        <v>54</v>
      </c>
      <c r="K17916" t="s">
        <v>36</v>
      </c>
      <c r="M17916" s="1">
        <v>45361</v>
      </c>
      <c r="N17916" s="2">
        <v>0.46875</v>
      </c>
      <c r="O17916" s="2">
        <v>0.52430555555555558</v>
      </c>
      <c r="P17916" s="2">
        <v>0.54791666666666672</v>
      </c>
      <c r="Q17916" s="9" t="s">
        <v>33</v>
      </c>
      <c r="R17916" t="s">
        <v>61</v>
      </c>
      <c r="S17916" t="s">
        <v>31747</v>
      </c>
      <c r="T17916" t="s">
        <v>64</v>
      </c>
    </row>
    <row r="17917" spans="1:20" x14ac:dyDescent="0.3">
      <c r="A17917" t="s">
        <v>17991</v>
      </c>
      <c r="B17917" s="1">
        <v>45360</v>
      </c>
      <c r="C17917" s="2">
        <v>0.49447916666666669</v>
      </c>
      <c r="D17917" t="s">
        <v>19</v>
      </c>
      <c r="E17917" t="s">
        <v>30</v>
      </c>
      <c r="F17917" t="s">
        <v>35</v>
      </c>
      <c r="G17917" t="s">
        <v>22</v>
      </c>
      <c r="H17917" t="s">
        <v>83</v>
      </c>
      <c r="I17917" s="6">
        <v>10</v>
      </c>
      <c r="J17917" t="s">
        <v>40</v>
      </c>
      <c r="K17917" t="s">
        <v>54</v>
      </c>
      <c r="M17917" s="1">
        <v>45360</v>
      </c>
      <c r="N17917" s="2">
        <v>0.55208333333333337</v>
      </c>
      <c r="O17917" s="2">
        <v>0.60763888888888884</v>
      </c>
      <c r="P17917" s="2">
        <v>0.60763888888888884</v>
      </c>
      <c r="Q17917" s="9" t="s">
        <v>26</v>
      </c>
      <c r="R17917" t="s">
        <v>168</v>
      </c>
      <c r="S17917" t="s">
        <v>31750</v>
      </c>
      <c r="T17917" t="s">
        <v>27</v>
      </c>
    </row>
    <row r="17918" spans="1:20" x14ac:dyDescent="0.3">
      <c r="A17918" t="s">
        <v>17992</v>
      </c>
      <c r="B17918" s="1">
        <v>45360</v>
      </c>
      <c r="C17918" s="2">
        <v>0.49812499999999998</v>
      </c>
      <c r="D17918" t="s">
        <v>19</v>
      </c>
      <c r="E17918" t="s">
        <v>20</v>
      </c>
      <c r="F17918" t="s">
        <v>35</v>
      </c>
      <c r="G17918" t="s">
        <v>22</v>
      </c>
      <c r="H17918" t="s">
        <v>23</v>
      </c>
      <c r="I17918" s="6">
        <v>13</v>
      </c>
      <c r="J17918" t="s">
        <v>24</v>
      </c>
      <c r="K17918" t="s">
        <v>38</v>
      </c>
      <c r="M17918" s="1">
        <v>45361</v>
      </c>
      <c r="N17918" s="2">
        <v>0.42708333333333331</v>
      </c>
      <c r="O17918" s="2">
        <v>0.46875</v>
      </c>
      <c r="P17918" t="s">
        <v>89</v>
      </c>
      <c r="Q17918" s="9" t="s">
        <v>89</v>
      </c>
      <c r="R17918" t="s">
        <v>168</v>
      </c>
      <c r="S17918" t="s">
        <v>31751</v>
      </c>
      <c r="T17918" t="s">
        <v>64</v>
      </c>
    </row>
    <row r="17919" spans="1:20" x14ac:dyDescent="0.3">
      <c r="A17919" t="s">
        <v>17993</v>
      </c>
      <c r="B17919" s="1">
        <v>45360</v>
      </c>
      <c r="C17919" s="2">
        <v>0.50006944444444446</v>
      </c>
      <c r="D17919" t="s">
        <v>19</v>
      </c>
      <c r="E17919" t="s">
        <v>30</v>
      </c>
      <c r="F17919" t="s">
        <v>35</v>
      </c>
      <c r="G17919" t="s">
        <v>22</v>
      </c>
      <c r="H17919" t="s">
        <v>23</v>
      </c>
      <c r="I17919" s="6">
        <v>7</v>
      </c>
      <c r="J17919" t="s">
        <v>40</v>
      </c>
      <c r="K17919" t="s">
        <v>54</v>
      </c>
      <c r="M17919" s="1">
        <v>45361</v>
      </c>
      <c r="N17919" s="2">
        <v>0.4375</v>
      </c>
      <c r="O17919" s="2">
        <v>0.49305555555555558</v>
      </c>
      <c r="P17919" s="2">
        <v>0.49305555555555558</v>
      </c>
      <c r="Q17919" s="9" t="s">
        <v>26</v>
      </c>
      <c r="R17919" t="s">
        <v>725</v>
      </c>
      <c r="S17919" t="s">
        <v>31742</v>
      </c>
      <c r="T17919" t="s">
        <v>27</v>
      </c>
    </row>
    <row r="17920" spans="1:20" x14ac:dyDescent="0.3">
      <c r="A17920" t="s">
        <v>17994</v>
      </c>
      <c r="B17920" s="1">
        <v>45360</v>
      </c>
      <c r="C17920" s="2">
        <v>0.50024305555555559</v>
      </c>
      <c r="D17920" t="s">
        <v>29</v>
      </c>
      <c r="E17920" t="s">
        <v>20</v>
      </c>
      <c r="F17920" t="s">
        <v>67</v>
      </c>
      <c r="G17920" t="s">
        <v>22</v>
      </c>
      <c r="H17920" t="s">
        <v>83</v>
      </c>
      <c r="I17920" s="6">
        <v>3</v>
      </c>
      <c r="J17920" t="s">
        <v>36</v>
      </c>
      <c r="K17920" t="s">
        <v>25</v>
      </c>
      <c r="M17920" s="1">
        <v>45360</v>
      </c>
      <c r="N17920" s="2">
        <v>0.5625</v>
      </c>
      <c r="O17920" s="2">
        <v>0.58333333333333337</v>
      </c>
      <c r="P17920" t="s">
        <v>89</v>
      </c>
      <c r="Q17920" s="9" t="s">
        <v>89</v>
      </c>
      <c r="R17920" t="s">
        <v>725</v>
      </c>
      <c r="S17920" t="s">
        <v>31751</v>
      </c>
      <c r="T17920" t="s">
        <v>64</v>
      </c>
    </row>
    <row r="17921" spans="1:20" x14ac:dyDescent="0.3">
      <c r="A17921" t="s">
        <v>17995</v>
      </c>
      <c r="B17921" s="1">
        <v>45360</v>
      </c>
      <c r="C17921" s="2">
        <v>0.50535879629629632</v>
      </c>
      <c r="D17921" t="s">
        <v>29</v>
      </c>
      <c r="E17921" t="s">
        <v>30</v>
      </c>
      <c r="F17921" t="s">
        <v>35</v>
      </c>
      <c r="G17921" t="s">
        <v>22</v>
      </c>
      <c r="H17921" t="s">
        <v>83</v>
      </c>
      <c r="I17921" s="6">
        <v>53</v>
      </c>
      <c r="J17921" t="s">
        <v>31</v>
      </c>
      <c r="K17921" t="s">
        <v>32</v>
      </c>
      <c r="M17921" s="1">
        <v>45360</v>
      </c>
      <c r="N17921" s="2">
        <v>0.5625</v>
      </c>
      <c r="O17921" s="2">
        <v>0.63888888888888884</v>
      </c>
      <c r="P17921" s="2">
        <v>0.63888888888888884</v>
      </c>
      <c r="Q17921" s="9" t="s">
        <v>26</v>
      </c>
      <c r="R17921" t="s">
        <v>725</v>
      </c>
      <c r="S17921" t="s">
        <v>31747</v>
      </c>
      <c r="T17921" t="s">
        <v>27</v>
      </c>
    </row>
    <row r="17922" spans="1:20" x14ac:dyDescent="0.3">
      <c r="A17922" t="s">
        <v>17996</v>
      </c>
      <c r="B17922" s="1">
        <v>45360</v>
      </c>
      <c r="C17922" s="2">
        <v>0.50885416666666672</v>
      </c>
      <c r="D17922" t="s">
        <v>29</v>
      </c>
      <c r="E17922" t="s">
        <v>20</v>
      </c>
      <c r="F17922" t="s">
        <v>67</v>
      </c>
      <c r="G17922" t="s">
        <v>22</v>
      </c>
      <c r="H17922" t="s">
        <v>83</v>
      </c>
      <c r="I17922" s="6">
        <v>3</v>
      </c>
      <c r="J17922" t="s">
        <v>36</v>
      </c>
      <c r="K17922" t="s">
        <v>25</v>
      </c>
      <c r="M17922" s="1">
        <v>45360</v>
      </c>
      <c r="N17922" s="2">
        <v>0.5625</v>
      </c>
      <c r="O17922" s="2">
        <v>0.58333333333333337</v>
      </c>
      <c r="P17922" t="s">
        <v>89</v>
      </c>
      <c r="Q17922" s="9" t="s">
        <v>89</v>
      </c>
      <c r="R17922" t="s">
        <v>725</v>
      </c>
      <c r="S17922" t="s">
        <v>31740</v>
      </c>
      <c r="T17922" t="s">
        <v>27</v>
      </c>
    </row>
    <row r="17923" spans="1:20" x14ac:dyDescent="0.3">
      <c r="A17923" t="s">
        <v>17997</v>
      </c>
      <c r="B17923" s="1">
        <v>45360</v>
      </c>
      <c r="C17923" s="2">
        <v>0.51291666666666669</v>
      </c>
      <c r="D17923" t="s">
        <v>19</v>
      </c>
      <c r="E17923" t="s">
        <v>30</v>
      </c>
      <c r="F17923" t="s">
        <v>35</v>
      </c>
      <c r="G17923" t="s">
        <v>22</v>
      </c>
      <c r="H17923" t="s">
        <v>23</v>
      </c>
      <c r="I17923" s="6">
        <v>7</v>
      </c>
      <c r="J17923" t="s">
        <v>40</v>
      </c>
      <c r="K17923" t="s">
        <v>54</v>
      </c>
      <c r="M17923" s="1">
        <v>45361</v>
      </c>
      <c r="N17923" s="2">
        <v>0.44791666666666669</v>
      </c>
      <c r="O17923" s="2">
        <v>0.50347222222222221</v>
      </c>
      <c r="P17923" s="2">
        <v>0.50347222222222221</v>
      </c>
      <c r="Q17923" s="9" t="s">
        <v>26</v>
      </c>
      <c r="R17923" t="s">
        <v>725</v>
      </c>
      <c r="S17923" t="s">
        <v>31747</v>
      </c>
      <c r="T17923" t="s">
        <v>27</v>
      </c>
    </row>
    <row r="17924" spans="1:20" x14ac:dyDescent="0.3">
      <c r="A17924" t="s">
        <v>17998</v>
      </c>
      <c r="B17924" s="1">
        <v>45360</v>
      </c>
      <c r="C17924" s="2">
        <v>0.51420138888888889</v>
      </c>
      <c r="D17924" t="s">
        <v>29</v>
      </c>
      <c r="E17924" t="s">
        <v>20</v>
      </c>
      <c r="F17924" t="s">
        <v>35</v>
      </c>
      <c r="G17924" t="s">
        <v>22</v>
      </c>
      <c r="H17924" t="s">
        <v>83</v>
      </c>
      <c r="I17924" s="6">
        <v>19</v>
      </c>
      <c r="J17924" t="s">
        <v>24</v>
      </c>
      <c r="K17924" t="s">
        <v>38</v>
      </c>
      <c r="M17924" s="1">
        <v>45360</v>
      </c>
      <c r="N17924" s="2">
        <v>0.57291666666666663</v>
      </c>
      <c r="O17924" s="2">
        <v>0.61458333333333337</v>
      </c>
      <c r="P17924" s="2">
        <v>0.61458333333333337</v>
      </c>
      <c r="Q17924" s="9" t="s">
        <v>26</v>
      </c>
      <c r="R17924" t="s">
        <v>725</v>
      </c>
      <c r="S17924" t="s">
        <v>31751</v>
      </c>
      <c r="T17924" t="s">
        <v>27</v>
      </c>
    </row>
    <row r="17925" spans="1:20" x14ac:dyDescent="0.3">
      <c r="A17925" t="s">
        <v>17999</v>
      </c>
      <c r="B17925" s="1">
        <v>45360</v>
      </c>
      <c r="C17925" s="2">
        <v>0.51559027777777777</v>
      </c>
      <c r="D17925" t="s">
        <v>29</v>
      </c>
      <c r="E17925" t="s">
        <v>30</v>
      </c>
      <c r="F17925" t="s">
        <v>35</v>
      </c>
      <c r="G17925" t="s">
        <v>72</v>
      </c>
      <c r="H17925" t="s">
        <v>23</v>
      </c>
      <c r="I17925" s="6">
        <v>10</v>
      </c>
      <c r="J17925" t="s">
        <v>25</v>
      </c>
      <c r="K17925" t="s">
        <v>36</v>
      </c>
      <c r="M17925" s="1">
        <v>45361</v>
      </c>
      <c r="N17925" s="2">
        <v>0.44791666666666669</v>
      </c>
      <c r="O17925" s="2">
        <v>0.46875</v>
      </c>
      <c r="P17925" s="2">
        <v>0.46875</v>
      </c>
      <c r="Q17925" s="9" t="s">
        <v>26</v>
      </c>
      <c r="R17925" t="s">
        <v>96</v>
      </c>
      <c r="S17925" t="s">
        <v>31742</v>
      </c>
      <c r="T17925" t="s">
        <v>27</v>
      </c>
    </row>
    <row r="17926" spans="1:20" x14ac:dyDescent="0.3">
      <c r="A17926" t="s">
        <v>18000</v>
      </c>
      <c r="B17926" s="1">
        <v>45360</v>
      </c>
      <c r="C17926" s="2">
        <v>0.52596064814814814</v>
      </c>
      <c r="D17926" t="s">
        <v>19</v>
      </c>
      <c r="E17926" t="s">
        <v>20</v>
      </c>
      <c r="F17926" t="s">
        <v>35</v>
      </c>
      <c r="G17926" t="s">
        <v>22</v>
      </c>
      <c r="H17926" t="s">
        <v>23</v>
      </c>
      <c r="I17926" s="6">
        <v>17</v>
      </c>
      <c r="J17926" t="s">
        <v>43</v>
      </c>
      <c r="K17926" t="s">
        <v>73</v>
      </c>
      <c r="M17926" s="1">
        <v>45361</v>
      </c>
      <c r="N17926" s="2">
        <v>0.45833333333333331</v>
      </c>
      <c r="O17926" s="2">
        <v>0.51041666666666663</v>
      </c>
      <c r="P17926" t="s">
        <v>89</v>
      </c>
      <c r="Q17926" s="9" t="s">
        <v>89</v>
      </c>
      <c r="R17926" t="s">
        <v>96</v>
      </c>
      <c r="S17926" t="s">
        <v>31741</v>
      </c>
      <c r="T17926" t="s">
        <v>27</v>
      </c>
    </row>
    <row r="17927" spans="1:20" x14ac:dyDescent="0.3">
      <c r="A17927" t="s">
        <v>18001</v>
      </c>
      <c r="B17927" s="1">
        <v>45360</v>
      </c>
      <c r="C17927" s="2">
        <v>0.52751157407407412</v>
      </c>
      <c r="D17927" t="s">
        <v>19</v>
      </c>
      <c r="E17927" t="s">
        <v>20</v>
      </c>
      <c r="F17927" t="s">
        <v>35</v>
      </c>
      <c r="G17927" t="s">
        <v>22</v>
      </c>
      <c r="H17927" t="s">
        <v>23</v>
      </c>
      <c r="I17927" s="6">
        <v>8</v>
      </c>
      <c r="J17927" t="s">
        <v>55</v>
      </c>
      <c r="K17927" t="s">
        <v>54</v>
      </c>
      <c r="M17927" s="1">
        <v>45361</v>
      </c>
      <c r="N17927" s="2">
        <v>0.45833333333333331</v>
      </c>
      <c r="O17927" s="2">
        <v>0.51388888888888884</v>
      </c>
      <c r="P17927" s="2">
        <v>0.51388888888888884</v>
      </c>
      <c r="Q17927" s="9" t="s">
        <v>26</v>
      </c>
      <c r="R17927" t="s">
        <v>96</v>
      </c>
      <c r="S17927" t="s">
        <v>31753</v>
      </c>
      <c r="T17927" t="s">
        <v>27</v>
      </c>
    </row>
    <row r="17928" spans="1:20" x14ac:dyDescent="0.3">
      <c r="A17928" t="s">
        <v>18002</v>
      </c>
      <c r="B17928" s="1">
        <v>45360</v>
      </c>
      <c r="C17928" s="2">
        <v>0.52918981481481486</v>
      </c>
      <c r="D17928" t="s">
        <v>29</v>
      </c>
      <c r="E17928" t="s">
        <v>30</v>
      </c>
      <c r="F17928" t="s">
        <v>35</v>
      </c>
      <c r="G17928" t="s">
        <v>22</v>
      </c>
      <c r="H17928" t="s">
        <v>83</v>
      </c>
      <c r="I17928" s="6">
        <v>19</v>
      </c>
      <c r="J17928" t="s">
        <v>24</v>
      </c>
      <c r="K17928" t="s">
        <v>38</v>
      </c>
      <c r="M17928" s="1">
        <v>45360</v>
      </c>
      <c r="N17928" s="2">
        <v>0.58333333333333337</v>
      </c>
      <c r="O17928" s="2">
        <v>0.625</v>
      </c>
      <c r="P17928" s="2">
        <v>0.625</v>
      </c>
      <c r="Q17928" s="9" t="s">
        <v>26</v>
      </c>
      <c r="R17928" t="s">
        <v>209</v>
      </c>
      <c r="S17928" t="s">
        <v>31749</v>
      </c>
      <c r="T17928" t="s">
        <v>27</v>
      </c>
    </row>
    <row r="17929" spans="1:20" x14ac:dyDescent="0.3">
      <c r="A17929" t="s">
        <v>18003</v>
      </c>
      <c r="B17929" s="1">
        <v>45360</v>
      </c>
      <c r="C17929" s="2">
        <v>0.52947916666666661</v>
      </c>
      <c r="D17929" t="s">
        <v>29</v>
      </c>
      <c r="E17929" t="s">
        <v>20</v>
      </c>
      <c r="F17929" t="s">
        <v>35</v>
      </c>
      <c r="G17929" t="s">
        <v>22</v>
      </c>
      <c r="H17929" t="s">
        <v>23</v>
      </c>
      <c r="I17929" s="6">
        <v>7</v>
      </c>
      <c r="J17929" t="s">
        <v>40</v>
      </c>
      <c r="K17929" t="s">
        <v>54</v>
      </c>
      <c r="M17929" s="1">
        <v>45361</v>
      </c>
      <c r="N17929" s="2">
        <v>0.45833333333333331</v>
      </c>
      <c r="O17929" s="2">
        <v>0.51388888888888884</v>
      </c>
      <c r="P17929" s="2">
        <v>0.55069444444444449</v>
      </c>
      <c r="Q17929" s="9" t="s">
        <v>33</v>
      </c>
      <c r="R17929" t="s">
        <v>209</v>
      </c>
      <c r="S17929" t="s">
        <v>31742</v>
      </c>
      <c r="T17929" t="s">
        <v>27</v>
      </c>
    </row>
    <row r="17930" spans="1:20" x14ac:dyDescent="0.3">
      <c r="A17930" t="s">
        <v>18004</v>
      </c>
      <c r="B17930" s="1">
        <v>45360</v>
      </c>
      <c r="C17930" s="2">
        <v>0.539525462962963</v>
      </c>
      <c r="D17930" t="s">
        <v>29</v>
      </c>
      <c r="E17930" t="s">
        <v>30</v>
      </c>
      <c r="F17930" t="s">
        <v>35</v>
      </c>
      <c r="G17930" t="s">
        <v>22</v>
      </c>
      <c r="H17930" t="s">
        <v>83</v>
      </c>
      <c r="I17930" s="6">
        <v>53</v>
      </c>
      <c r="J17930" t="s">
        <v>31</v>
      </c>
      <c r="K17930" t="s">
        <v>32</v>
      </c>
      <c r="M17930" s="1">
        <v>45360</v>
      </c>
      <c r="N17930" s="2">
        <v>0.59375</v>
      </c>
      <c r="O17930" s="2">
        <v>0.67013888888888884</v>
      </c>
      <c r="P17930" s="2">
        <v>0.67013888888888884</v>
      </c>
      <c r="Q17930" s="9" t="s">
        <v>26</v>
      </c>
      <c r="R17930" t="s">
        <v>209</v>
      </c>
      <c r="S17930" t="s">
        <v>31751</v>
      </c>
      <c r="T17930" t="s">
        <v>27</v>
      </c>
    </row>
    <row r="17931" spans="1:20" x14ac:dyDescent="0.3">
      <c r="A17931" t="s">
        <v>18005</v>
      </c>
      <c r="B17931" s="1">
        <v>45360</v>
      </c>
      <c r="C17931" s="2">
        <v>0.5411111111111111</v>
      </c>
      <c r="D17931" t="s">
        <v>29</v>
      </c>
      <c r="E17931" t="s">
        <v>30</v>
      </c>
      <c r="F17931" t="s">
        <v>21</v>
      </c>
      <c r="G17931" t="s">
        <v>22</v>
      </c>
      <c r="H17931" t="s">
        <v>23</v>
      </c>
      <c r="I17931" s="6">
        <v>5</v>
      </c>
      <c r="J17931" t="s">
        <v>55</v>
      </c>
      <c r="K17931" t="s">
        <v>54</v>
      </c>
      <c r="M17931" s="1">
        <v>45361</v>
      </c>
      <c r="N17931" s="2">
        <v>0.46875</v>
      </c>
      <c r="O17931" s="2">
        <v>0.52430555555555558</v>
      </c>
      <c r="P17931" s="2">
        <v>0.52430555555555558</v>
      </c>
      <c r="Q17931" s="9" t="s">
        <v>26</v>
      </c>
      <c r="R17931" t="s">
        <v>209</v>
      </c>
      <c r="S17931" t="s">
        <v>31740</v>
      </c>
      <c r="T17931" t="s">
        <v>27</v>
      </c>
    </row>
    <row r="17932" spans="1:20" x14ac:dyDescent="0.3">
      <c r="A17932" t="s">
        <v>18006</v>
      </c>
      <c r="B17932" s="1">
        <v>45360</v>
      </c>
      <c r="C17932" s="2">
        <v>0.54121527777777778</v>
      </c>
      <c r="D17932" t="s">
        <v>29</v>
      </c>
      <c r="E17932" t="s">
        <v>30</v>
      </c>
      <c r="F17932" t="s">
        <v>21</v>
      </c>
      <c r="G17932" t="s">
        <v>22</v>
      </c>
      <c r="H17932" t="s">
        <v>23</v>
      </c>
      <c r="I17932" s="6">
        <v>5</v>
      </c>
      <c r="J17932" t="s">
        <v>55</v>
      </c>
      <c r="K17932" t="s">
        <v>54</v>
      </c>
      <c r="M17932" s="1">
        <v>45361</v>
      </c>
      <c r="N17932" s="2">
        <v>0.46875</v>
      </c>
      <c r="O17932" s="2">
        <v>0.52430555555555558</v>
      </c>
      <c r="P17932" s="2">
        <v>0.52430555555555558</v>
      </c>
      <c r="Q17932" s="9" t="s">
        <v>26</v>
      </c>
      <c r="R17932" t="s">
        <v>209</v>
      </c>
      <c r="S17932" t="s">
        <v>31749</v>
      </c>
      <c r="T17932" t="s">
        <v>27</v>
      </c>
    </row>
    <row r="17933" spans="1:20" x14ac:dyDescent="0.3">
      <c r="A17933" t="s">
        <v>18007</v>
      </c>
      <c r="B17933" s="1">
        <v>45360</v>
      </c>
      <c r="C17933" s="2">
        <v>0.55556712962962962</v>
      </c>
      <c r="D17933" t="s">
        <v>19</v>
      </c>
      <c r="E17933" t="s">
        <v>30</v>
      </c>
      <c r="F17933" t="s">
        <v>67</v>
      </c>
      <c r="G17933" t="s">
        <v>22</v>
      </c>
      <c r="H17933" t="s">
        <v>83</v>
      </c>
      <c r="I17933" s="6">
        <v>3</v>
      </c>
      <c r="J17933" t="s">
        <v>36</v>
      </c>
      <c r="K17933" t="s">
        <v>25</v>
      </c>
      <c r="M17933" s="1">
        <v>45360</v>
      </c>
      <c r="N17933" s="2">
        <v>0.61458333333333337</v>
      </c>
      <c r="O17933" s="2">
        <v>0.63541666666666663</v>
      </c>
      <c r="P17933" s="2">
        <v>0.63541666666666663</v>
      </c>
      <c r="Q17933" s="9" t="s">
        <v>26</v>
      </c>
      <c r="R17933" t="s">
        <v>209</v>
      </c>
      <c r="S17933" t="s">
        <v>31749</v>
      </c>
      <c r="T17933" t="s">
        <v>27</v>
      </c>
    </row>
    <row r="17934" spans="1:20" x14ac:dyDescent="0.3">
      <c r="A17934" t="s">
        <v>18008</v>
      </c>
      <c r="B17934" s="1">
        <v>45360</v>
      </c>
      <c r="C17934" s="2">
        <v>0.55612268518518515</v>
      </c>
      <c r="D17934" t="s">
        <v>29</v>
      </c>
      <c r="E17934" t="s">
        <v>20</v>
      </c>
      <c r="F17934" t="s">
        <v>35</v>
      </c>
      <c r="G17934" t="s">
        <v>22</v>
      </c>
      <c r="H17934" t="s">
        <v>83</v>
      </c>
      <c r="I17934" s="6">
        <v>53</v>
      </c>
      <c r="J17934" t="s">
        <v>31</v>
      </c>
      <c r="K17934" t="s">
        <v>32</v>
      </c>
      <c r="M17934" s="1">
        <v>45360</v>
      </c>
      <c r="N17934" s="2">
        <v>0.61458333333333337</v>
      </c>
      <c r="O17934" s="2">
        <v>0.69097222222222221</v>
      </c>
      <c r="P17934" s="2">
        <v>0.69097222222222221</v>
      </c>
      <c r="Q17934" s="9" t="s">
        <v>26</v>
      </c>
      <c r="R17934" t="s">
        <v>209</v>
      </c>
      <c r="S17934" t="s">
        <v>31747</v>
      </c>
      <c r="T17934" t="s">
        <v>27</v>
      </c>
    </row>
    <row r="17935" spans="1:20" x14ac:dyDescent="0.3">
      <c r="A17935" t="s">
        <v>18009</v>
      </c>
      <c r="B17935" s="1">
        <v>45360</v>
      </c>
      <c r="C17935" s="2">
        <v>0.5571180555555556</v>
      </c>
      <c r="D17935" t="s">
        <v>19</v>
      </c>
      <c r="E17935" t="s">
        <v>30</v>
      </c>
      <c r="F17935" t="s">
        <v>35</v>
      </c>
      <c r="G17935" t="s">
        <v>22</v>
      </c>
      <c r="H17935" t="s">
        <v>23</v>
      </c>
      <c r="I17935" s="6">
        <v>7</v>
      </c>
      <c r="J17935" t="s">
        <v>40</v>
      </c>
      <c r="K17935" t="s">
        <v>54</v>
      </c>
      <c r="M17935" s="1">
        <v>45361</v>
      </c>
      <c r="N17935" s="2">
        <v>0.48958333333333331</v>
      </c>
      <c r="O17935" s="2">
        <v>0.54513888888888884</v>
      </c>
      <c r="P17935" s="2">
        <v>0.54513888888888884</v>
      </c>
      <c r="Q17935" s="9" t="s">
        <v>26</v>
      </c>
      <c r="R17935" t="s">
        <v>209</v>
      </c>
      <c r="S17935" t="s">
        <v>31740</v>
      </c>
      <c r="T17935" t="s">
        <v>27</v>
      </c>
    </row>
    <row r="17936" spans="1:20" x14ac:dyDescent="0.3">
      <c r="A17936" t="s">
        <v>18010</v>
      </c>
      <c r="B17936" s="1">
        <v>45360</v>
      </c>
      <c r="C17936" s="2">
        <v>0.56185185185185182</v>
      </c>
      <c r="D17936" t="s">
        <v>29</v>
      </c>
      <c r="E17936" t="s">
        <v>30</v>
      </c>
      <c r="F17936" t="s">
        <v>35</v>
      </c>
      <c r="G17936" t="s">
        <v>22</v>
      </c>
      <c r="H17936" t="s">
        <v>83</v>
      </c>
      <c r="I17936" s="6">
        <v>35</v>
      </c>
      <c r="J17936" t="s">
        <v>32</v>
      </c>
      <c r="K17936" t="s">
        <v>287</v>
      </c>
      <c r="M17936" s="1">
        <v>45360</v>
      </c>
      <c r="N17936" s="2">
        <v>0.61458333333333337</v>
      </c>
      <c r="O17936" s="2">
        <v>0.71875</v>
      </c>
      <c r="P17936" s="2">
        <v>0.71875</v>
      </c>
      <c r="Q17936" s="9" t="s">
        <v>26</v>
      </c>
      <c r="R17936" t="s">
        <v>209</v>
      </c>
      <c r="S17936" t="s">
        <v>31751</v>
      </c>
      <c r="T17936" t="s">
        <v>27</v>
      </c>
    </row>
    <row r="17937" spans="1:20" x14ac:dyDescent="0.3">
      <c r="A17937" t="s">
        <v>18011</v>
      </c>
      <c r="B17937" s="1">
        <v>45360</v>
      </c>
      <c r="C17937" s="2">
        <v>0.56358796296296299</v>
      </c>
      <c r="D17937" t="s">
        <v>19</v>
      </c>
      <c r="E17937" t="s">
        <v>20</v>
      </c>
      <c r="F17937" t="s">
        <v>35</v>
      </c>
      <c r="G17937" t="s">
        <v>72</v>
      </c>
      <c r="H17937" t="s">
        <v>23</v>
      </c>
      <c r="I17937" s="6">
        <v>54</v>
      </c>
      <c r="J17937" t="s">
        <v>55</v>
      </c>
      <c r="K17937" t="s">
        <v>54</v>
      </c>
      <c r="M17937" s="1">
        <v>45361</v>
      </c>
      <c r="N17937" s="2">
        <v>0.5</v>
      </c>
      <c r="O17937" s="2">
        <v>0.55555555555555558</v>
      </c>
      <c r="P17937" s="2">
        <v>0.55555555555555558</v>
      </c>
      <c r="Q17937" s="9" t="s">
        <v>26</v>
      </c>
      <c r="R17937" t="s">
        <v>209</v>
      </c>
      <c r="S17937" t="s">
        <v>31770</v>
      </c>
      <c r="T17937" t="s">
        <v>27</v>
      </c>
    </row>
    <row r="17938" spans="1:20" x14ac:dyDescent="0.3">
      <c r="A17938" t="s">
        <v>18012</v>
      </c>
      <c r="B17938" s="1">
        <v>45360</v>
      </c>
      <c r="C17938" s="2">
        <v>0.567962962962963</v>
      </c>
      <c r="D17938" t="s">
        <v>19</v>
      </c>
      <c r="E17938" t="s">
        <v>30</v>
      </c>
      <c r="F17938" t="s">
        <v>35</v>
      </c>
      <c r="G17938" t="s">
        <v>72</v>
      </c>
      <c r="H17938" t="s">
        <v>83</v>
      </c>
      <c r="I17938" s="6">
        <v>63</v>
      </c>
      <c r="J17938" t="s">
        <v>54</v>
      </c>
      <c r="K17938" t="s">
        <v>38</v>
      </c>
      <c r="M17938" s="1">
        <v>45360</v>
      </c>
      <c r="N17938" s="2">
        <v>0.625</v>
      </c>
      <c r="O17938" s="2">
        <v>0.6875</v>
      </c>
      <c r="P17938" s="2">
        <v>0.6875</v>
      </c>
      <c r="Q17938" s="9" t="s">
        <v>26</v>
      </c>
      <c r="R17938" t="s">
        <v>209</v>
      </c>
      <c r="S17938" t="s">
        <v>31749</v>
      </c>
      <c r="T17938" t="s">
        <v>27</v>
      </c>
    </row>
    <row r="17939" spans="1:20" x14ac:dyDescent="0.3">
      <c r="A17939" t="s">
        <v>18013</v>
      </c>
      <c r="B17939" s="1">
        <v>45360</v>
      </c>
      <c r="C17939" s="2">
        <v>0.5745717592592593</v>
      </c>
      <c r="D17939" t="s">
        <v>29</v>
      </c>
      <c r="E17939" t="s">
        <v>30</v>
      </c>
      <c r="F17939" t="s">
        <v>35</v>
      </c>
      <c r="G17939" t="s">
        <v>22</v>
      </c>
      <c r="H17939" t="s">
        <v>23</v>
      </c>
      <c r="I17939" s="6">
        <v>3</v>
      </c>
      <c r="J17939" t="s">
        <v>36</v>
      </c>
      <c r="K17939" t="s">
        <v>25</v>
      </c>
      <c r="M17939" s="1">
        <v>45361</v>
      </c>
      <c r="N17939" s="2">
        <v>0.51041666666666663</v>
      </c>
      <c r="O17939" s="2">
        <v>0.53125</v>
      </c>
      <c r="P17939" s="2">
        <v>0.53125</v>
      </c>
      <c r="Q17939" s="9" t="s">
        <v>26</v>
      </c>
      <c r="R17939" t="s">
        <v>209</v>
      </c>
      <c r="S17939" t="s">
        <v>31776</v>
      </c>
      <c r="T17939" t="s">
        <v>27</v>
      </c>
    </row>
    <row r="17940" spans="1:20" x14ac:dyDescent="0.3">
      <c r="A17940" t="s">
        <v>18014</v>
      </c>
      <c r="B17940" s="1">
        <v>45360</v>
      </c>
      <c r="C17940" s="2">
        <v>0.57810185185185181</v>
      </c>
      <c r="D17940" t="s">
        <v>29</v>
      </c>
      <c r="E17940" t="s">
        <v>30</v>
      </c>
      <c r="F17940" t="s">
        <v>35</v>
      </c>
      <c r="G17940" t="s">
        <v>22</v>
      </c>
      <c r="H17940" t="s">
        <v>23</v>
      </c>
      <c r="I17940" s="6">
        <v>3</v>
      </c>
      <c r="J17940" t="s">
        <v>25</v>
      </c>
      <c r="K17940" t="s">
        <v>36</v>
      </c>
      <c r="M17940" s="1">
        <v>45361</v>
      </c>
      <c r="N17940" s="2">
        <v>0.51041666666666663</v>
      </c>
      <c r="O17940" s="2">
        <v>0.53125</v>
      </c>
      <c r="P17940" s="2">
        <v>0.53125</v>
      </c>
      <c r="Q17940" s="9" t="s">
        <v>26</v>
      </c>
      <c r="R17940" t="s">
        <v>209</v>
      </c>
      <c r="S17940" t="s">
        <v>31747</v>
      </c>
      <c r="T17940" t="s">
        <v>27</v>
      </c>
    </row>
    <row r="17941" spans="1:20" x14ac:dyDescent="0.3">
      <c r="A17941" t="s">
        <v>18015</v>
      </c>
      <c r="B17941" s="1">
        <v>45360</v>
      </c>
      <c r="C17941" s="2">
        <v>0.58523148148148152</v>
      </c>
      <c r="D17941" t="s">
        <v>19</v>
      </c>
      <c r="E17941" t="s">
        <v>30</v>
      </c>
      <c r="F17941" t="s">
        <v>45</v>
      </c>
      <c r="G17941" t="s">
        <v>22</v>
      </c>
      <c r="H17941" t="s">
        <v>83</v>
      </c>
      <c r="I17941" s="6">
        <v>7</v>
      </c>
      <c r="J17941" t="s">
        <v>40</v>
      </c>
      <c r="K17941" t="s">
        <v>54</v>
      </c>
      <c r="M17941" s="1">
        <v>45360</v>
      </c>
      <c r="N17941" s="2">
        <v>0.64583333333333337</v>
      </c>
      <c r="O17941" s="2">
        <v>0.70138888888888884</v>
      </c>
      <c r="P17941" s="2">
        <v>0.70138888888888884</v>
      </c>
      <c r="Q17941" s="9" t="s">
        <v>26</v>
      </c>
      <c r="R17941" t="s">
        <v>209</v>
      </c>
      <c r="S17941" t="s">
        <v>31741</v>
      </c>
      <c r="T17941" t="s">
        <v>27</v>
      </c>
    </row>
    <row r="17942" spans="1:20" x14ac:dyDescent="0.3">
      <c r="A17942" t="s">
        <v>18016</v>
      </c>
      <c r="B17942" s="1">
        <v>45360</v>
      </c>
      <c r="C17942" s="2">
        <v>0.60034722222222225</v>
      </c>
      <c r="D17942" t="s">
        <v>29</v>
      </c>
      <c r="E17942" t="s">
        <v>20</v>
      </c>
      <c r="F17942" t="s">
        <v>35</v>
      </c>
      <c r="G17942" t="s">
        <v>22</v>
      </c>
      <c r="H17942" t="s">
        <v>83</v>
      </c>
      <c r="I17942" s="6">
        <v>4</v>
      </c>
      <c r="J17942" t="s">
        <v>36</v>
      </c>
      <c r="K17942" t="s">
        <v>25</v>
      </c>
      <c r="M17942" s="1">
        <v>45360</v>
      </c>
      <c r="N17942" s="2">
        <v>0.65625</v>
      </c>
      <c r="O17942" s="2">
        <v>0.67708333333333337</v>
      </c>
      <c r="P17942" s="2">
        <v>0.67708333333333337</v>
      </c>
      <c r="Q17942" s="9" t="s">
        <v>26</v>
      </c>
      <c r="R17942" t="s">
        <v>209</v>
      </c>
      <c r="S17942" t="s">
        <v>31751</v>
      </c>
      <c r="T17942" t="s">
        <v>27</v>
      </c>
    </row>
    <row r="17943" spans="1:20" x14ac:dyDescent="0.3">
      <c r="A17943" t="s">
        <v>18017</v>
      </c>
      <c r="B17943" s="1">
        <v>45360</v>
      </c>
      <c r="C17943" s="2">
        <v>0.60165509259259264</v>
      </c>
      <c r="D17943" t="s">
        <v>19</v>
      </c>
      <c r="E17943" t="s">
        <v>30</v>
      </c>
      <c r="F17943" t="s">
        <v>35</v>
      </c>
      <c r="G17943" t="s">
        <v>22</v>
      </c>
      <c r="H17943" t="s">
        <v>23</v>
      </c>
      <c r="I17943" s="6">
        <v>13</v>
      </c>
      <c r="J17943" t="s">
        <v>24</v>
      </c>
      <c r="K17943" t="s">
        <v>38</v>
      </c>
      <c r="M17943" s="1">
        <v>45361</v>
      </c>
      <c r="N17943" s="2">
        <v>0.53125</v>
      </c>
      <c r="O17943" s="2">
        <v>0.57291666666666663</v>
      </c>
      <c r="P17943" s="2">
        <v>0.57291666666666663</v>
      </c>
      <c r="Q17943" s="9" t="s">
        <v>26</v>
      </c>
      <c r="R17943" t="s">
        <v>209</v>
      </c>
      <c r="S17943" t="s">
        <v>31747</v>
      </c>
      <c r="T17943" t="s">
        <v>27</v>
      </c>
    </row>
    <row r="17944" spans="1:20" x14ac:dyDescent="0.3">
      <c r="A17944" t="s">
        <v>18018</v>
      </c>
      <c r="B17944" s="1">
        <v>45360</v>
      </c>
      <c r="C17944" s="2">
        <v>0.603912037037037</v>
      </c>
      <c r="D17944" t="s">
        <v>29</v>
      </c>
      <c r="E17944" t="s">
        <v>30</v>
      </c>
      <c r="F17944" t="s">
        <v>35</v>
      </c>
      <c r="G17944" t="s">
        <v>22</v>
      </c>
      <c r="H17944" t="s">
        <v>83</v>
      </c>
      <c r="I17944" s="6">
        <v>35</v>
      </c>
      <c r="J17944" t="s">
        <v>32</v>
      </c>
      <c r="K17944" t="s">
        <v>287</v>
      </c>
      <c r="M17944" s="1">
        <v>45360</v>
      </c>
      <c r="N17944" s="2">
        <v>0.65625</v>
      </c>
      <c r="O17944" s="2">
        <v>0.76041666666666663</v>
      </c>
      <c r="P17944" s="2">
        <v>0.76041666666666663</v>
      </c>
      <c r="Q17944" s="9" t="s">
        <v>26</v>
      </c>
      <c r="R17944" t="s">
        <v>455</v>
      </c>
      <c r="S17944" t="s">
        <v>31742</v>
      </c>
      <c r="T17944" t="s">
        <v>27</v>
      </c>
    </row>
    <row r="17945" spans="1:20" x14ac:dyDescent="0.3">
      <c r="A17945" t="s">
        <v>18019</v>
      </c>
      <c r="B17945" s="1">
        <v>45360</v>
      </c>
      <c r="C17945" s="2">
        <v>0.60420138888888886</v>
      </c>
      <c r="D17945" t="s">
        <v>29</v>
      </c>
      <c r="E17945" t="s">
        <v>30</v>
      </c>
      <c r="F17945" t="s">
        <v>21</v>
      </c>
      <c r="G17945" t="s">
        <v>22</v>
      </c>
      <c r="H17945" t="s">
        <v>83</v>
      </c>
      <c r="I17945" s="6">
        <v>7</v>
      </c>
      <c r="J17945" t="s">
        <v>40</v>
      </c>
      <c r="K17945" t="s">
        <v>54</v>
      </c>
      <c r="M17945" s="1">
        <v>45360</v>
      </c>
      <c r="N17945" s="2">
        <v>0.66666666666666663</v>
      </c>
      <c r="O17945" s="2">
        <v>0.72222222222222221</v>
      </c>
      <c r="P17945" s="2">
        <v>0.73472222222222228</v>
      </c>
      <c r="Q17945" s="9" t="s">
        <v>33</v>
      </c>
      <c r="R17945" t="s">
        <v>455</v>
      </c>
      <c r="S17945" t="s">
        <v>31770</v>
      </c>
      <c r="T17945" t="s">
        <v>27</v>
      </c>
    </row>
    <row r="17946" spans="1:20" x14ac:dyDescent="0.3">
      <c r="A17946" t="s">
        <v>18020</v>
      </c>
      <c r="B17946" s="1">
        <v>45360</v>
      </c>
      <c r="C17946" s="2">
        <v>0.60623842592592592</v>
      </c>
      <c r="D17946" t="s">
        <v>19</v>
      </c>
      <c r="E17946" t="s">
        <v>20</v>
      </c>
      <c r="F17946" t="s">
        <v>35</v>
      </c>
      <c r="G17946" t="s">
        <v>22</v>
      </c>
      <c r="H17946" t="s">
        <v>23</v>
      </c>
      <c r="I17946" s="6">
        <v>7</v>
      </c>
      <c r="J17946" t="s">
        <v>40</v>
      </c>
      <c r="K17946" t="s">
        <v>54</v>
      </c>
      <c r="M17946" s="1">
        <v>45361</v>
      </c>
      <c r="N17946" s="2">
        <v>0.54166666666666663</v>
      </c>
      <c r="O17946" s="2">
        <v>0.59722222222222221</v>
      </c>
      <c r="P17946" s="2">
        <v>0.59722222222222221</v>
      </c>
      <c r="Q17946" s="9" t="s">
        <v>26</v>
      </c>
      <c r="R17946" t="s">
        <v>455</v>
      </c>
      <c r="S17946" t="s">
        <v>31751</v>
      </c>
      <c r="T17946" t="s">
        <v>27</v>
      </c>
    </row>
    <row r="17947" spans="1:20" x14ac:dyDescent="0.3">
      <c r="A17947" t="s">
        <v>18021</v>
      </c>
      <c r="B17947" s="1">
        <v>45360</v>
      </c>
      <c r="C17947" s="2">
        <v>0.60936342592592596</v>
      </c>
      <c r="D17947" t="s">
        <v>29</v>
      </c>
      <c r="E17947" t="s">
        <v>63</v>
      </c>
      <c r="F17947" t="s">
        <v>45</v>
      </c>
      <c r="G17947" t="s">
        <v>22</v>
      </c>
      <c r="H17947" t="s">
        <v>83</v>
      </c>
      <c r="I17947" s="6">
        <v>7</v>
      </c>
      <c r="J17947" t="s">
        <v>40</v>
      </c>
      <c r="K17947" t="s">
        <v>54</v>
      </c>
      <c r="M17947" s="1">
        <v>45360</v>
      </c>
      <c r="N17947" s="2">
        <v>0.66666666666666663</v>
      </c>
      <c r="O17947" s="2">
        <v>0.72222222222222221</v>
      </c>
      <c r="P17947" s="2">
        <v>0.73472222222222228</v>
      </c>
      <c r="Q17947" s="9" t="s">
        <v>33</v>
      </c>
      <c r="R17947" t="s">
        <v>455</v>
      </c>
      <c r="S17947" t="s">
        <v>31751</v>
      </c>
      <c r="T17947" t="s">
        <v>27</v>
      </c>
    </row>
    <row r="17948" spans="1:20" x14ac:dyDescent="0.3">
      <c r="A17948" t="s">
        <v>18022</v>
      </c>
      <c r="B17948" s="1">
        <v>45360</v>
      </c>
      <c r="C17948" s="2">
        <v>0.61832175925925925</v>
      </c>
      <c r="D17948" t="s">
        <v>19</v>
      </c>
      <c r="E17948" t="s">
        <v>30</v>
      </c>
      <c r="F17948" t="s">
        <v>35</v>
      </c>
      <c r="G17948" t="s">
        <v>22</v>
      </c>
      <c r="H17948" t="s">
        <v>23</v>
      </c>
      <c r="I17948" s="6">
        <v>7</v>
      </c>
      <c r="J17948" t="s">
        <v>40</v>
      </c>
      <c r="K17948" t="s">
        <v>54</v>
      </c>
      <c r="M17948" s="1">
        <v>45361</v>
      </c>
      <c r="N17948" s="2">
        <v>0.55208333333333337</v>
      </c>
      <c r="O17948" s="2">
        <v>0.60763888888888884</v>
      </c>
      <c r="P17948" s="2">
        <v>0.60763888888888884</v>
      </c>
      <c r="Q17948" s="9" t="s">
        <v>26</v>
      </c>
      <c r="R17948" t="s">
        <v>455</v>
      </c>
      <c r="S17948" t="s">
        <v>31751</v>
      </c>
      <c r="T17948" t="s">
        <v>27</v>
      </c>
    </row>
    <row r="17949" spans="1:20" x14ac:dyDescent="0.3">
      <c r="A17949" t="s">
        <v>18023</v>
      </c>
      <c r="B17949" s="1">
        <v>45360</v>
      </c>
      <c r="C17949" s="2">
        <v>0.61931712962962959</v>
      </c>
      <c r="D17949" t="s">
        <v>19</v>
      </c>
      <c r="E17949" t="s">
        <v>20</v>
      </c>
      <c r="F17949" t="s">
        <v>21</v>
      </c>
      <c r="G17949" t="s">
        <v>22</v>
      </c>
      <c r="H17949" t="s">
        <v>83</v>
      </c>
      <c r="I17949" s="6">
        <v>11</v>
      </c>
      <c r="J17949" t="s">
        <v>54</v>
      </c>
      <c r="K17949" t="s">
        <v>36</v>
      </c>
      <c r="M17949" s="1">
        <v>45360</v>
      </c>
      <c r="N17949" s="2">
        <v>0.67708333333333337</v>
      </c>
      <c r="O17949" s="2">
        <v>0.73263888888888884</v>
      </c>
      <c r="P17949" s="2">
        <v>0.73263888888888884</v>
      </c>
      <c r="Q17949" s="9" t="s">
        <v>26</v>
      </c>
      <c r="R17949" t="s">
        <v>455</v>
      </c>
      <c r="S17949" t="s">
        <v>31751</v>
      </c>
      <c r="T17949" t="s">
        <v>27</v>
      </c>
    </row>
    <row r="17950" spans="1:20" x14ac:dyDescent="0.3">
      <c r="A17950" t="s">
        <v>18024</v>
      </c>
      <c r="B17950" s="1">
        <v>45360</v>
      </c>
      <c r="C17950" s="2">
        <v>0.62145833333333333</v>
      </c>
      <c r="D17950" t="s">
        <v>19</v>
      </c>
      <c r="E17950" t="s">
        <v>30</v>
      </c>
      <c r="F17950" t="s">
        <v>35</v>
      </c>
      <c r="G17950" t="s">
        <v>22</v>
      </c>
      <c r="H17950" t="s">
        <v>83</v>
      </c>
      <c r="I17950" s="6">
        <v>53</v>
      </c>
      <c r="J17950" t="s">
        <v>31</v>
      </c>
      <c r="K17950" t="s">
        <v>32</v>
      </c>
      <c r="M17950" s="1">
        <v>45360</v>
      </c>
      <c r="N17950" s="2">
        <v>0.67708333333333337</v>
      </c>
      <c r="O17950" s="2">
        <v>0.75347222222222221</v>
      </c>
      <c r="P17950" s="2">
        <v>0.75347222222222221</v>
      </c>
      <c r="Q17950" s="9" t="s">
        <v>26</v>
      </c>
      <c r="R17950" t="s">
        <v>455</v>
      </c>
      <c r="S17950" t="s">
        <v>31750</v>
      </c>
      <c r="T17950" t="s">
        <v>27</v>
      </c>
    </row>
    <row r="17951" spans="1:20" x14ac:dyDescent="0.3">
      <c r="A17951" t="s">
        <v>18025</v>
      </c>
      <c r="B17951" s="1">
        <v>45360</v>
      </c>
      <c r="C17951" s="2">
        <v>0.62285879629629626</v>
      </c>
      <c r="D17951" t="s">
        <v>19</v>
      </c>
      <c r="E17951" t="s">
        <v>20</v>
      </c>
      <c r="F17951" t="s">
        <v>21</v>
      </c>
      <c r="G17951" t="s">
        <v>22</v>
      </c>
      <c r="H17951" t="s">
        <v>83</v>
      </c>
      <c r="I17951" s="6">
        <v>2</v>
      </c>
      <c r="J17951" t="s">
        <v>36</v>
      </c>
      <c r="K17951" t="s">
        <v>25</v>
      </c>
      <c r="M17951" s="1">
        <v>45360</v>
      </c>
      <c r="N17951" s="2">
        <v>0.67708333333333337</v>
      </c>
      <c r="O17951" s="2">
        <v>0.69791666666666663</v>
      </c>
      <c r="P17951" s="2">
        <v>0.69791666666666663</v>
      </c>
      <c r="Q17951" s="9" t="s">
        <v>26</v>
      </c>
      <c r="R17951" t="s">
        <v>455</v>
      </c>
      <c r="S17951" t="s">
        <v>31740</v>
      </c>
      <c r="T17951" t="s">
        <v>27</v>
      </c>
    </row>
    <row r="17952" spans="1:20" x14ac:dyDescent="0.3">
      <c r="A17952" t="s">
        <v>18026</v>
      </c>
      <c r="B17952" s="1">
        <v>45360</v>
      </c>
      <c r="C17952" s="2">
        <v>0.62298611111111113</v>
      </c>
      <c r="D17952" t="s">
        <v>29</v>
      </c>
      <c r="E17952" t="s">
        <v>20</v>
      </c>
      <c r="F17952" t="s">
        <v>67</v>
      </c>
      <c r="G17952" t="s">
        <v>22</v>
      </c>
      <c r="H17952" t="s">
        <v>23</v>
      </c>
      <c r="I17952" s="6">
        <v>2</v>
      </c>
      <c r="J17952" t="s">
        <v>36</v>
      </c>
      <c r="K17952" t="s">
        <v>25</v>
      </c>
      <c r="M17952" s="1">
        <v>45361</v>
      </c>
      <c r="N17952" s="2">
        <v>0.55208333333333337</v>
      </c>
      <c r="O17952" s="2">
        <v>0.57291666666666663</v>
      </c>
      <c r="P17952" s="2">
        <v>0.57291666666666663</v>
      </c>
      <c r="Q17952" s="9" t="s">
        <v>26</v>
      </c>
      <c r="R17952" t="s">
        <v>455</v>
      </c>
      <c r="S17952" t="s">
        <v>31747</v>
      </c>
      <c r="T17952" t="s">
        <v>27</v>
      </c>
    </row>
    <row r="17953" spans="1:20" x14ac:dyDescent="0.3">
      <c r="A17953" t="s">
        <v>18027</v>
      </c>
      <c r="B17953" s="1">
        <v>45360</v>
      </c>
      <c r="C17953" s="2">
        <v>0.62465277777777772</v>
      </c>
      <c r="D17953" t="s">
        <v>29</v>
      </c>
      <c r="E17953" t="s">
        <v>20</v>
      </c>
      <c r="F17953" t="s">
        <v>67</v>
      </c>
      <c r="G17953" t="s">
        <v>22</v>
      </c>
      <c r="H17953" t="s">
        <v>23</v>
      </c>
      <c r="I17953" s="6">
        <v>2</v>
      </c>
      <c r="J17953" t="s">
        <v>36</v>
      </c>
      <c r="K17953" t="s">
        <v>25</v>
      </c>
      <c r="M17953" s="1">
        <v>45361</v>
      </c>
      <c r="N17953" s="2">
        <v>0.55208333333333337</v>
      </c>
      <c r="O17953" s="2">
        <v>0.57291666666666663</v>
      </c>
      <c r="P17953" s="2">
        <v>0.57291666666666663</v>
      </c>
      <c r="Q17953" s="9" t="s">
        <v>26</v>
      </c>
      <c r="R17953" t="s">
        <v>455</v>
      </c>
      <c r="S17953" t="s">
        <v>31747</v>
      </c>
      <c r="T17953" t="s">
        <v>27</v>
      </c>
    </row>
    <row r="17954" spans="1:20" x14ac:dyDescent="0.3">
      <c r="A17954" t="s">
        <v>18028</v>
      </c>
      <c r="B17954" s="1">
        <v>45360</v>
      </c>
      <c r="C17954" s="2">
        <v>0.6259837962962963</v>
      </c>
      <c r="D17954" t="s">
        <v>19</v>
      </c>
      <c r="E17954" t="s">
        <v>20</v>
      </c>
      <c r="F17954" t="s">
        <v>35</v>
      </c>
      <c r="G17954" t="s">
        <v>22</v>
      </c>
      <c r="H17954" t="s">
        <v>83</v>
      </c>
      <c r="I17954" s="6">
        <v>10</v>
      </c>
      <c r="J17954" t="s">
        <v>40</v>
      </c>
      <c r="K17954" t="s">
        <v>54</v>
      </c>
      <c r="M17954" s="1">
        <v>45360</v>
      </c>
      <c r="N17954" s="2">
        <v>0.6875</v>
      </c>
      <c r="O17954" s="2">
        <v>0.74305555555555558</v>
      </c>
      <c r="P17954" s="2">
        <v>0.74305555555555558</v>
      </c>
      <c r="Q17954" s="9" t="s">
        <v>26</v>
      </c>
      <c r="R17954" t="s">
        <v>455</v>
      </c>
      <c r="S17954" t="s">
        <v>31747</v>
      </c>
      <c r="T17954" t="s">
        <v>27</v>
      </c>
    </row>
    <row r="17955" spans="1:20" x14ac:dyDescent="0.3">
      <c r="A17955" t="s">
        <v>18029</v>
      </c>
      <c r="B17955" s="1">
        <v>45360</v>
      </c>
      <c r="C17955" s="2">
        <v>0.63225694444444447</v>
      </c>
      <c r="D17955" t="s">
        <v>29</v>
      </c>
      <c r="E17955" t="s">
        <v>20</v>
      </c>
      <c r="F17955" t="s">
        <v>35</v>
      </c>
      <c r="G17955" t="s">
        <v>22</v>
      </c>
      <c r="H17955" t="s">
        <v>83</v>
      </c>
      <c r="I17955" s="6">
        <v>53</v>
      </c>
      <c r="J17955" t="s">
        <v>31</v>
      </c>
      <c r="K17955" t="s">
        <v>32</v>
      </c>
      <c r="M17955" s="1">
        <v>45360</v>
      </c>
      <c r="N17955" s="2">
        <v>0.73958333333333337</v>
      </c>
      <c r="O17955" s="2">
        <v>0.81597222222222221</v>
      </c>
      <c r="P17955" s="2">
        <v>0.81597222222222221</v>
      </c>
      <c r="Q17955" s="9" t="s">
        <v>26</v>
      </c>
      <c r="R17955" t="s">
        <v>455</v>
      </c>
      <c r="S17955" t="s">
        <v>31751</v>
      </c>
      <c r="T17955" t="s">
        <v>27</v>
      </c>
    </row>
    <row r="17956" spans="1:20" x14ac:dyDescent="0.3">
      <c r="A17956" t="s">
        <v>18030</v>
      </c>
      <c r="B17956" s="1">
        <v>45360</v>
      </c>
      <c r="C17956" s="2">
        <v>0.63692129629629635</v>
      </c>
      <c r="D17956" t="s">
        <v>29</v>
      </c>
      <c r="E17956" t="s">
        <v>20</v>
      </c>
      <c r="F17956" t="s">
        <v>35</v>
      </c>
      <c r="G17956" t="s">
        <v>22</v>
      </c>
      <c r="H17956" t="s">
        <v>83</v>
      </c>
      <c r="I17956" s="6">
        <v>53</v>
      </c>
      <c r="J17956" t="s">
        <v>31</v>
      </c>
      <c r="K17956" t="s">
        <v>32</v>
      </c>
      <c r="M17956" s="1">
        <v>45360</v>
      </c>
      <c r="N17956" s="2">
        <v>0.73958333333333337</v>
      </c>
      <c r="O17956" s="2">
        <v>0.81597222222222221</v>
      </c>
      <c r="P17956" s="2">
        <v>0.81597222222222221</v>
      </c>
      <c r="Q17956" s="9" t="s">
        <v>26</v>
      </c>
      <c r="R17956" t="s">
        <v>455</v>
      </c>
      <c r="S17956" t="s">
        <v>31740</v>
      </c>
      <c r="T17956" t="s">
        <v>27</v>
      </c>
    </row>
    <row r="17957" spans="1:20" x14ac:dyDescent="0.3">
      <c r="A17957" t="s">
        <v>18031</v>
      </c>
      <c r="B17957" s="1">
        <v>45360</v>
      </c>
      <c r="C17957" s="2">
        <v>0.63773148148148151</v>
      </c>
      <c r="D17957" t="s">
        <v>29</v>
      </c>
      <c r="E17957" t="s">
        <v>30</v>
      </c>
      <c r="F17957" t="s">
        <v>35</v>
      </c>
      <c r="G17957" t="s">
        <v>22</v>
      </c>
      <c r="H17957" t="s">
        <v>83</v>
      </c>
      <c r="I17957" s="6">
        <v>4</v>
      </c>
      <c r="J17957" t="s">
        <v>36</v>
      </c>
      <c r="K17957" t="s">
        <v>25</v>
      </c>
      <c r="M17957" s="1">
        <v>45360</v>
      </c>
      <c r="N17957" s="2">
        <v>0.73958333333333337</v>
      </c>
      <c r="O17957" s="2">
        <v>0.76041666666666663</v>
      </c>
      <c r="P17957" s="2">
        <v>0.76041666666666663</v>
      </c>
      <c r="Q17957" s="9" t="s">
        <v>26</v>
      </c>
      <c r="R17957" t="s">
        <v>455</v>
      </c>
      <c r="S17957" t="s">
        <v>31740</v>
      </c>
      <c r="T17957" t="s">
        <v>27</v>
      </c>
    </row>
    <row r="17958" spans="1:20" x14ac:dyDescent="0.3">
      <c r="A17958" t="s">
        <v>18032</v>
      </c>
      <c r="B17958" s="1">
        <v>45360</v>
      </c>
      <c r="C17958" s="2">
        <v>0.63914351851851847</v>
      </c>
      <c r="D17958" t="s">
        <v>19</v>
      </c>
      <c r="E17958" t="s">
        <v>30</v>
      </c>
      <c r="F17958" t="s">
        <v>35</v>
      </c>
      <c r="G17958" t="s">
        <v>22</v>
      </c>
      <c r="H17958" t="s">
        <v>23</v>
      </c>
      <c r="I17958" s="6">
        <v>35</v>
      </c>
      <c r="J17958" t="s">
        <v>31</v>
      </c>
      <c r="K17958" t="s">
        <v>32</v>
      </c>
      <c r="M17958" s="1">
        <v>45361</v>
      </c>
      <c r="N17958" s="2">
        <v>0.57291666666666663</v>
      </c>
      <c r="O17958" s="2">
        <v>0.64930555555555558</v>
      </c>
      <c r="P17958" s="2">
        <v>0.64930555555555558</v>
      </c>
      <c r="Q17958" s="9" t="s">
        <v>26</v>
      </c>
      <c r="R17958" t="s">
        <v>455</v>
      </c>
      <c r="S17958" t="s">
        <v>31747</v>
      </c>
      <c r="T17958" t="s">
        <v>27</v>
      </c>
    </row>
    <row r="17959" spans="1:20" x14ac:dyDescent="0.3">
      <c r="A17959" t="s">
        <v>18033</v>
      </c>
      <c r="B17959" s="1">
        <v>45360</v>
      </c>
      <c r="C17959" s="2">
        <v>0.64437500000000003</v>
      </c>
      <c r="D17959" t="s">
        <v>19</v>
      </c>
      <c r="E17959" t="s">
        <v>30</v>
      </c>
      <c r="F17959" t="s">
        <v>35</v>
      </c>
      <c r="G17959" t="s">
        <v>22</v>
      </c>
      <c r="H17959" t="s">
        <v>23</v>
      </c>
      <c r="I17959" s="6">
        <v>86</v>
      </c>
      <c r="J17959" t="s">
        <v>36</v>
      </c>
      <c r="K17959" t="s">
        <v>24</v>
      </c>
      <c r="M17959" s="1">
        <v>45361</v>
      </c>
      <c r="N17959" s="2">
        <v>0.57291666666666663</v>
      </c>
      <c r="O17959" s="2">
        <v>0.66666666666666663</v>
      </c>
      <c r="P17959" s="2">
        <v>0.66666666666666663</v>
      </c>
      <c r="Q17959" s="9" t="s">
        <v>26</v>
      </c>
      <c r="R17959" t="s">
        <v>455</v>
      </c>
      <c r="S17959" t="s">
        <v>31740</v>
      </c>
      <c r="T17959" t="s">
        <v>27</v>
      </c>
    </row>
    <row r="17960" spans="1:20" x14ac:dyDescent="0.3">
      <c r="A17960" t="s">
        <v>18034</v>
      </c>
      <c r="B17960" s="1">
        <v>45360</v>
      </c>
      <c r="C17960" s="2">
        <v>0.64695601851851847</v>
      </c>
      <c r="D17960" t="s">
        <v>19</v>
      </c>
      <c r="E17960" t="s">
        <v>30</v>
      </c>
      <c r="F17960" t="s">
        <v>35</v>
      </c>
      <c r="G17960" t="s">
        <v>22</v>
      </c>
      <c r="H17960" t="s">
        <v>83</v>
      </c>
      <c r="I17960" s="6">
        <v>10</v>
      </c>
      <c r="J17960" t="s">
        <v>40</v>
      </c>
      <c r="K17960" t="s">
        <v>54</v>
      </c>
      <c r="M17960" s="1">
        <v>45360</v>
      </c>
      <c r="N17960" s="2">
        <v>0.70833333333333337</v>
      </c>
      <c r="O17960" s="2">
        <v>0.76388888888888884</v>
      </c>
      <c r="P17960" s="2">
        <v>0.76388888888888884</v>
      </c>
      <c r="Q17960" s="9" t="s">
        <v>26</v>
      </c>
      <c r="R17960" t="s">
        <v>455</v>
      </c>
      <c r="S17960" t="s">
        <v>31752</v>
      </c>
      <c r="T17960" t="s">
        <v>27</v>
      </c>
    </row>
    <row r="17961" spans="1:20" x14ac:dyDescent="0.3">
      <c r="A17961" t="s">
        <v>18035</v>
      </c>
      <c r="B17961" s="1">
        <v>45360</v>
      </c>
      <c r="C17961" s="2">
        <v>0.64940972222222226</v>
      </c>
      <c r="D17961" t="s">
        <v>19</v>
      </c>
      <c r="E17961" t="s">
        <v>30</v>
      </c>
      <c r="F17961" t="s">
        <v>21</v>
      </c>
      <c r="G17961" t="s">
        <v>22</v>
      </c>
      <c r="H17961" t="s">
        <v>83</v>
      </c>
      <c r="I17961" s="6">
        <v>8</v>
      </c>
      <c r="J17961" t="s">
        <v>55</v>
      </c>
      <c r="K17961" t="s">
        <v>54</v>
      </c>
      <c r="M17961" s="1">
        <v>45360</v>
      </c>
      <c r="N17961" s="2">
        <v>0.70833333333333337</v>
      </c>
      <c r="O17961" s="2">
        <v>0.76388888888888884</v>
      </c>
      <c r="P17961" s="2">
        <v>0.76388888888888884</v>
      </c>
      <c r="Q17961" s="9" t="s">
        <v>26</v>
      </c>
      <c r="R17961" t="s">
        <v>455</v>
      </c>
      <c r="S17961" t="s">
        <v>31751</v>
      </c>
      <c r="T17961" t="s">
        <v>27</v>
      </c>
    </row>
    <row r="17962" spans="1:20" x14ac:dyDescent="0.3">
      <c r="A17962" t="s">
        <v>18036</v>
      </c>
      <c r="B17962" s="1">
        <v>45360</v>
      </c>
      <c r="C17962" s="2">
        <v>0.65005787037037033</v>
      </c>
      <c r="D17962" t="s">
        <v>29</v>
      </c>
      <c r="E17962" t="s">
        <v>30</v>
      </c>
      <c r="F17962" t="s">
        <v>35</v>
      </c>
      <c r="G17962" t="s">
        <v>22</v>
      </c>
      <c r="H17962" t="s">
        <v>83</v>
      </c>
      <c r="I17962" s="6">
        <v>12</v>
      </c>
      <c r="J17962" t="s">
        <v>55</v>
      </c>
      <c r="K17962" t="s">
        <v>54</v>
      </c>
      <c r="M17962" s="1">
        <v>45360</v>
      </c>
      <c r="N17962" s="2">
        <v>0.70833333333333337</v>
      </c>
      <c r="O17962" s="2">
        <v>0.76388888888888884</v>
      </c>
      <c r="P17962" s="2">
        <v>0.76388888888888884</v>
      </c>
      <c r="Q17962" s="9" t="s">
        <v>26</v>
      </c>
      <c r="R17962" t="s">
        <v>455</v>
      </c>
      <c r="S17962" t="s">
        <v>31749</v>
      </c>
      <c r="T17962" t="s">
        <v>27</v>
      </c>
    </row>
    <row r="17963" spans="1:20" x14ac:dyDescent="0.3">
      <c r="A17963" t="s">
        <v>18037</v>
      </c>
      <c r="B17963" s="1">
        <v>45360</v>
      </c>
      <c r="C17963" s="2">
        <v>0.65090277777777783</v>
      </c>
      <c r="D17963" t="s">
        <v>19</v>
      </c>
      <c r="E17963" t="s">
        <v>30</v>
      </c>
      <c r="F17963" t="s">
        <v>21</v>
      </c>
      <c r="G17963" t="s">
        <v>72</v>
      </c>
      <c r="H17963" t="s">
        <v>83</v>
      </c>
      <c r="I17963" s="6">
        <v>27</v>
      </c>
      <c r="J17963" t="s">
        <v>24</v>
      </c>
      <c r="K17963" t="s">
        <v>38</v>
      </c>
      <c r="M17963" s="1">
        <v>45360</v>
      </c>
      <c r="N17963" s="2">
        <v>0.70833333333333337</v>
      </c>
      <c r="O17963" s="2">
        <v>0.75</v>
      </c>
      <c r="P17963" s="2">
        <v>0.75</v>
      </c>
      <c r="Q17963" s="9" t="s">
        <v>26</v>
      </c>
      <c r="R17963" t="s">
        <v>455</v>
      </c>
      <c r="S17963" t="s">
        <v>31749</v>
      </c>
      <c r="T17963" t="s">
        <v>27</v>
      </c>
    </row>
    <row r="17964" spans="1:20" x14ac:dyDescent="0.3">
      <c r="A17964" t="s">
        <v>18038</v>
      </c>
      <c r="B17964" s="1">
        <v>45360</v>
      </c>
      <c r="C17964" s="2">
        <v>0.65512731481481479</v>
      </c>
      <c r="D17964" t="s">
        <v>19</v>
      </c>
      <c r="E17964" t="s">
        <v>20</v>
      </c>
      <c r="F17964" t="s">
        <v>35</v>
      </c>
      <c r="G17964" t="s">
        <v>22</v>
      </c>
      <c r="H17964" t="s">
        <v>83</v>
      </c>
      <c r="I17964" s="6">
        <v>53</v>
      </c>
      <c r="J17964" t="s">
        <v>31</v>
      </c>
      <c r="K17964" t="s">
        <v>32</v>
      </c>
      <c r="M17964" s="1">
        <v>45360</v>
      </c>
      <c r="N17964" s="2">
        <v>0.70833333333333337</v>
      </c>
      <c r="O17964" s="2">
        <v>0.78472222222222221</v>
      </c>
      <c r="P17964" s="2">
        <v>0.78472222222222221</v>
      </c>
      <c r="Q17964" s="9" t="s">
        <v>26</v>
      </c>
      <c r="R17964" t="s">
        <v>455</v>
      </c>
      <c r="S17964" t="s">
        <v>31742</v>
      </c>
      <c r="T17964" t="s">
        <v>27</v>
      </c>
    </row>
    <row r="17965" spans="1:20" x14ac:dyDescent="0.3">
      <c r="A17965" t="s">
        <v>18039</v>
      </c>
      <c r="B17965" s="1">
        <v>45360</v>
      </c>
      <c r="C17965" s="2">
        <v>0.65993055555555558</v>
      </c>
      <c r="D17965" t="s">
        <v>19</v>
      </c>
      <c r="E17965" t="s">
        <v>30</v>
      </c>
      <c r="F17965" t="s">
        <v>35</v>
      </c>
      <c r="G17965" t="s">
        <v>22</v>
      </c>
      <c r="H17965" t="s">
        <v>83</v>
      </c>
      <c r="I17965" s="6">
        <v>53</v>
      </c>
      <c r="J17965" t="s">
        <v>31</v>
      </c>
      <c r="K17965" t="s">
        <v>32</v>
      </c>
      <c r="M17965" s="1">
        <v>45360</v>
      </c>
      <c r="N17965" s="2">
        <v>0.71875</v>
      </c>
      <c r="O17965" s="2">
        <v>0.79513888888888884</v>
      </c>
      <c r="P17965" s="2">
        <v>0.79513888888888884</v>
      </c>
      <c r="Q17965" s="9" t="s">
        <v>26</v>
      </c>
      <c r="R17965" t="s">
        <v>455</v>
      </c>
      <c r="S17965" t="s">
        <v>31740</v>
      </c>
      <c r="T17965" t="s">
        <v>27</v>
      </c>
    </row>
    <row r="17966" spans="1:20" x14ac:dyDescent="0.3">
      <c r="A17966" t="s">
        <v>18040</v>
      </c>
      <c r="B17966" s="1">
        <v>45360</v>
      </c>
      <c r="C17966" s="2">
        <v>0.66251157407407413</v>
      </c>
      <c r="D17966" t="s">
        <v>19</v>
      </c>
      <c r="E17966" t="s">
        <v>20</v>
      </c>
      <c r="F17966" t="s">
        <v>35</v>
      </c>
      <c r="G17966" t="s">
        <v>22</v>
      </c>
      <c r="H17966" t="s">
        <v>23</v>
      </c>
      <c r="I17966" s="6">
        <v>7</v>
      </c>
      <c r="J17966" t="s">
        <v>40</v>
      </c>
      <c r="K17966" t="s">
        <v>54</v>
      </c>
      <c r="M17966" s="1">
        <v>45361</v>
      </c>
      <c r="N17966" s="2">
        <v>0.59375</v>
      </c>
      <c r="O17966" s="2">
        <v>0.64930555555555558</v>
      </c>
      <c r="P17966" s="2">
        <v>0.64930555555555558</v>
      </c>
      <c r="Q17966" s="9" t="s">
        <v>26</v>
      </c>
      <c r="R17966" t="s">
        <v>455</v>
      </c>
      <c r="S17966" t="s">
        <v>31740</v>
      </c>
      <c r="T17966" t="s">
        <v>27</v>
      </c>
    </row>
    <row r="17967" spans="1:20" x14ac:dyDescent="0.3">
      <c r="A17967" t="s">
        <v>18041</v>
      </c>
      <c r="B17967" s="1">
        <v>45360</v>
      </c>
      <c r="C17967" s="2">
        <v>0.66457175925925926</v>
      </c>
      <c r="D17967" t="s">
        <v>19</v>
      </c>
      <c r="E17967" t="s">
        <v>30</v>
      </c>
      <c r="F17967" t="s">
        <v>67</v>
      </c>
      <c r="G17967" t="s">
        <v>22</v>
      </c>
      <c r="H17967" t="s">
        <v>83</v>
      </c>
      <c r="I17967" s="6">
        <v>3</v>
      </c>
      <c r="J17967" t="s">
        <v>25</v>
      </c>
      <c r="K17967" t="s">
        <v>36</v>
      </c>
      <c r="M17967" s="1">
        <v>45360</v>
      </c>
      <c r="N17967" s="2">
        <v>0.71875</v>
      </c>
      <c r="O17967" s="2">
        <v>0.73958333333333337</v>
      </c>
      <c r="P17967" s="2">
        <v>0.73958333333333337</v>
      </c>
      <c r="Q17967" s="9" t="s">
        <v>26</v>
      </c>
      <c r="R17967" t="s">
        <v>455</v>
      </c>
      <c r="S17967" t="s">
        <v>31751</v>
      </c>
      <c r="T17967" t="s">
        <v>27</v>
      </c>
    </row>
    <row r="17968" spans="1:20" x14ac:dyDescent="0.3">
      <c r="A17968" t="s">
        <v>18042</v>
      </c>
      <c r="B17968" s="1">
        <v>45360</v>
      </c>
      <c r="C17968" s="2">
        <v>0.66601851851851857</v>
      </c>
      <c r="D17968" t="s">
        <v>19</v>
      </c>
      <c r="E17968" t="s">
        <v>30</v>
      </c>
      <c r="F17968" t="s">
        <v>21</v>
      </c>
      <c r="G17968" t="s">
        <v>22</v>
      </c>
      <c r="H17968" t="s">
        <v>83</v>
      </c>
      <c r="I17968" s="6">
        <v>35</v>
      </c>
      <c r="J17968" t="s">
        <v>31</v>
      </c>
      <c r="K17968" t="s">
        <v>32</v>
      </c>
      <c r="M17968" s="1">
        <v>45360</v>
      </c>
      <c r="N17968" s="2">
        <v>0.71875</v>
      </c>
      <c r="O17968" s="2">
        <v>0.79513888888888884</v>
      </c>
      <c r="P17968" s="2">
        <v>0.79513888888888884</v>
      </c>
      <c r="Q17968" s="9" t="s">
        <v>26</v>
      </c>
      <c r="R17968" t="s">
        <v>455</v>
      </c>
      <c r="S17968" t="s">
        <v>31741</v>
      </c>
      <c r="T17968" t="s">
        <v>27</v>
      </c>
    </row>
    <row r="17969" spans="1:20" x14ac:dyDescent="0.3">
      <c r="A17969" t="s">
        <v>18043</v>
      </c>
      <c r="B17969" s="1">
        <v>45360</v>
      </c>
      <c r="C17969" s="2">
        <v>0.66826388888888888</v>
      </c>
      <c r="D17969" t="s">
        <v>19</v>
      </c>
      <c r="E17969" t="s">
        <v>20</v>
      </c>
      <c r="F17969" t="s">
        <v>35</v>
      </c>
      <c r="G17969" t="s">
        <v>22</v>
      </c>
      <c r="H17969" t="s">
        <v>83</v>
      </c>
      <c r="I17969" s="6">
        <v>4</v>
      </c>
      <c r="J17969" t="s">
        <v>36</v>
      </c>
      <c r="K17969" t="s">
        <v>25</v>
      </c>
      <c r="M17969" s="1">
        <v>45360</v>
      </c>
      <c r="N17969" s="2">
        <v>0.72916666666666663</v>
      </c>
      <c r="O17969" s="2">
        <v>0.75</v>
      </c>
      <c r="P17969" s="2">
        <v>0.75</v>
      </c>
      <c r="Q17969" s="9" t="s">
        <v>26</v>
      </c>
      <c r="R17969" t="s">
        <v>455</v>
      </c>
      <c r="S17969" t="s">
        <v>31740</v>
      </c>
      <c r="T17969" t="s">
        <v>27</v>
      </c>
    </row>
    <row r="17970" spans="1:20" x14ac:dyDescent="0.3">
      <c r="A17970" t="s">
        <v>18044</v>
      </c>
      <c r="B17970" s="1">
        <v>45360</v>
      </c>
      <c r="C17970" s="2">
        <v>0.67083333333333328</v>
      </c>
      <c r="D17970" t="s">
        <v>29</v>
      </c>
      <c r="E17970" t="s">
        <v>30</v>
      </c>
      <c r="F17970" t="s">
        <v>35</v>
      </c>
      <c r="G17970" t="s">
        <v>22</v>
      </c>
      <c r="H17970" t="s">
        <v>83</v>
      </c>
      <c r="I17970" s="6">
        <v>4</v>
      </c>
      <c r="J17970" t="s">
        <v>36</v>
      </c>
      <c r="K17970" t="s">
        <v>25</v>
      </c>
      <c r="M17970" s="1">
        <v>45360</v>
      </c>
      <c r="N17970" s="2">
        <v>0.73958333333333337</v>
      </c>
      <c r="O17970" s="2">
        <v>0.76041666666666663</v>
      </c>
      <c r="P17970" s="2">
        <v>0.76041666666666663</v>
      </c>
      <c r="Q17970" s="9" t="s">
        <v>26</v>
      </c>
      <c r="R17970" t="s">
        <v>455</v>
      </c>
      <c r="S17970" t="s">
        <v>31747</v>
      </c>
      <c r="T17970" t="s">
        <v>27</v>
      </c>
    </row>
    <row r="17971" spans="1:20" x14ac:dyDescent="0.3">
      <c r="A17971" t="s">
        <v>18045</v>
      </c>
      <c r="B17971" s="1">
        <v>45360</v>
      </c>
      <c r="C17971" s="2">
        <v>0.67237268518518523</v>
      </c>
      <c r="D17971" t="s">
        <v>19</v>
      </c>
      <c r="E17971" t="s">
        <v>30</v>
      </c>
      <c r="F17971" t="s">
        <v>21</v>
      </c>
      <c r="G17971" t="s">
        <v>22</v>
      </c>
      <c r="H17971" t="s">
        <v>83</v>
      </c>
      <c r="I17971" s="6">
        <v>3</v>
      </c>
      <c r="J17971" t="s">
        <v>25</v>
      </c>
      <c r="K17971" t="s">
        <v>36</v>
      </c>
      <c r="M17971" s="1">
        <v>45360</v>
      </c>
      <c r="N17971" s="2">
        <v>0.72916666666666663</v>
      </c>
      <c r="O17971" s="2">
        <v>0.75</v>
      </c>
      <c r="P17971" s="2">
        <v>0.75</v>
      </c>
      <c r="Q17971" s="9" t="s">
        <v>26</v>
      </c>
      <c r="R17971" t="s">
        <v>455</v>
      </c>
      <c r="S17971" t="s">
        <v>31747</v>
      </c>
      <c r="T17971" t="s">
        <v>27</v>
      </c>
    </row>
    <row r="17972" spans="1:20" x14ac:dyDescent="0.3">
      <c r="A17972" t="s">
        <v>18046</v>
      </c>
      <c r="B17972" s="1">
        <v>45360</v>
      </c>
      <c r="C17972" s="2">
        <v>0.67701388888888892</v>
      </c>
      <c r="D17972" t="s">
        <v>19</v>
      </c>
      <c r="E17972" t="s">
        <v>30</v>
      </c>
      <c r="F17972" t="s">
        <v>21</v>
      </c>
      <c r="G17972" t="s">
        <v>22</v>
      </c>
      <c r="H17972" t="s">
        <v>83</v>
      </c>
      <c r="I17972" s="6">
        <v>3</v>
      </c>
      <c r="J17972" t="s">
        <v>25</v>
      </c>
      <c r="K17972" t="s">
        <v>36</v>
      </c>
      <c r="M17972" s="1">
        <v>45360</v>
      </c>
      <c r="N17972" s="2">
        <v>0.72916666666666663</v>
      </c>
      <c r="O17972" s="2">
        <v>0.75</v>
      </c>
      <c r="P17972" s="2">
        <v>0.75</v>
      </c>
      <c r="Q17972" s="9" t="s">
        <v>26</v>
      </c>
      <c r="R17972" t="s">
        <v>455</v>
      </c>
      <c r="S17972" t="s">
        <v>31741</v>
      </c>
      <c r="T17972" t="s">
        <v>27</v>
      </c>
    </row>
    <row r="17973" spans="1:20" x14ac:dyDescent="0.3">
      <c r="A17973" t="s">
        <v>18047</v>
      </c>
      <c r="B17973" s="1">
        <v>45360</v>
      </c>
      <c r="C17973" s="2">
        <v>0.67884259259259261</v>
      </c>
      <c r="D17973" t="s">
        <v>29</v>
      </c>
      <c r="E17973" t="s">
        <v>30</v>
      </c>
      <c r="F17973" t="s">
        <v>35</v>
      </c>
      <c r="G17973" t="s">
        <v>22</v>
      </c>
      <c r="H17973" t="s">
        <v>83</v>
      </c>
      <c r="I17973" s="6">
        <v>10</v>
      </c>
      <c r="J17973" t="s">
        <v>40</v>
      </c>
      <c r="K17973" t="s">
        <v>54</v>
      </c>
      <c r="M17973" s="1">
        <v>45360</v>
      </c>
      <c r="N17973" s="2">
        <v>0.73958333333333337</v>
      </c>
      <c r="O17973" s="2">
        <v>0.79513888888888884</v>
      </c>
      <c r="P17973" s="2">
        <v>0.79513888888888884</v>
      </c>
      <c r="Q17973" s="9" t="s">
        <v>26</v>
      </c>
      <c r="R17973" t="s">
        <v>455</v>
      </c>
      <c r="S17973" t="s">
        <v>31741</v>
      </c>
      <c r="T17973" t="s">
        <v>27</v>
      </c>
    </row>
    <row r="17974" spans="1:20" x14ac:dyDescent="0.3">
      <c r="A17974" t="s">
        <v>18048</v>
      </c>
      <c r="B17974" s="1">
        <v>45360</v>
      </c>
      <c r="C17974" s="2">
        <v>0.6806712962962963</v>
      </c>
      <c r="D17974" t="s">
        <v>29</v>
      </c>
      <c r="E17974" t="s">
        <v>30</v>
      </c>
      <c r="F17974" t="s">
        <v>35</v>
      </c>
      <c r="G17974" t="s">
        <v>22</v>
      </c>
      <c r="H17974" t="s">
        <v>83</v>
      </c>
      <c r="I17974" s="6">
        <v>53</v>
      </c>
      <c r="J17974" t="s">
        <v>31</v>
      </c>
      <c r="K17974" t="s">
        <v>32</v>
      </c>
      <c r="M17974" s="1">
        <v>45360</v>
      </c>
      <c r="N17974" s="2">
        <v>0.73958333333333337</v>
      </c>
      <c r="O17974" s="2">
        <v>0.81597222222222221</v>
      </c>
      <c r="P17974" s="2">
        <v>0.81597222222222221</v>
      </c>
      <c r="Q17974" s="9" t="s">
        <v>26</v>
      </c>
      <c r="R17974" t="s">
        <v>455</v>
      </c>
      <c r="S17974" t="s">
        <v>31751</v>
      </c>
      <c r="T17974" t="s">
        <v>27</v>
      </c>
    </row>
    <row r="17975" spans="1:20" x14ac:dyDescent="0.3">
      <c r="A17975" t="s">
        <v>18049</v>
      </c>
      <c r="B17975" s="1">
        <v>45360</v>
      </c>
      <c r="C17975" s="2">
        <v>0.68267361111111113</v>
      </c>
      <c r="D17975" t="s">
        <v>29</v>
      </c>
      <c r="E17975" t="s">
        <v>63</v>
      </c>
      <c r="F17975" t="s">
        <v>35</v>
      </c>
      <c r="G17975" t="s">
        <v>22</v>
      </c>
      <c r="H17975" t="s">
        <v>83</v>
      </c>
      <c r="I17975" s="6">
        <v>12</v>
      </c>
      <c r="J17975" t="s">
        <v>55</v>
      </c>
      <c r="K17975" t="s">
        <v>54</v>
      </c>
      <c r="M17975" s="1">
        <v>45360</v>
      </c>
      <c r="N17975" s="2">
        <v>0.73958333333333337</v>
      </c>
      <c r="O17975" s="2">
        <v>0.79513888888888884</v>
      </c>
      <c r="P17975" s="2">
        <v>0.79513888888888884</v>
      </c>
      <c r="Q17975" s="9" t="s">
        <v>26</v>
      </c>
      <c r="R17975" t="s">
        <v>455</v>
      </c>
      <c r="S17975" t="s">
        <v>31740</v>
      </c>
      <c r="T17975" t="s">
        <v>27</v>
      </c>
    </row>
    <row r="17976" spans="1:20" x14ac:dyDescent="0.3">
      <c r="A17976" t="s">
        <v>18050</v>
      </c>
      <c r="B17976" s="1">
        <v>45360</v>
      </c>
      <c r="C17976" s="2">
        <v>0.69343750000000004</v>
      </c>
      <c r="D17976" t="s">
        <v>19</v>
      </c>
      <c r="E17976" t="s">
        <v>20</v>
      </c>
      <c r="F17976" t="s">
        <v>35</v>
      </c>
      <c r="G17976" t="s">
        <v>22</v>
      </c>
      <c r="H17976" t="s">
        <v>23</v>
      </c>
      <c r="I17976" s="6">
        <v>35</v>
      </c>
      <c r="J17976" t="s">
        <v>31</v>
      </c>
      <c r="K17976" t="s">
        <v>32</v>
      </c>
      <c r="M17976" s="1">
        <v>45361</v>
      </c>
      <c r="N17976" s="2">
        <v>0.625</v>
      </c>
      <c r="O17976" s="2">
        <v>0.70138888888888884</v>
      </c>
      <c r="P17976" s="2">
        <v>0.70138888888888884</v>
      </c>
      <c r="Q17976" s="9" t="s">
        <v>26</v>
      </c>
      <c r="R17976" t="s">
        <v>455</v>
      </c>
      <c r="S17976" t="s">
        <v>31749</v>
      </c>
      <c r="T17976" t="s">
        <v>27</v>
      </c>
    </row>
    <row r="17977" spans="1:20" x14ac:dyDescent="0.3">
      <c r="A17977" t="s">
        <v>18051</v>
      </c>
      <c r="B17977" s="1">
        <v>45360</v>
      </c>
      <c r="C17977" s="2">
        <v>0.69662037037037039</v>
      </c>
      <c r="D17977" t="s">
        <v>29</v>
      </c>
      <c r="E17977" t="s">
        <v>30</v>
      </c>
      <c r="F17977" t="s">
        <v>35</v>
      </c>
      <c r="G17977" t="s">
        <v>22</v>
      </c>
      <c r="H17977" t="s">
        <v>23</v>
      </c>
      <c r="I17977" s="6">
        <v>13</v>
      </c>
      <c r="J17977" t="s">
        <v>24</v>
      </c>
      <c r="K17977" t="s">
        <v>38</v>
      </c>
      <c r="M17977" s="1">
        <v>45361</v>
      </c>
      <c r="N17977" s="2">
        <v>0.625</v>
      </c>
      <c r="O17977" s="2">
        <v>0.66666666666666663</v>
      </c>
      <c r="P17977" s="2">
        <v>0.66666666666666663</v>
      </c>
      <c r="Q17977" s="9" t="s">
        <v>26</v>
      </c>
      <c r="R17977" t="s">
        <v>455</v>
      </c>
      <c r="S17977" t="s">
        <v>31740</v>
      </c>
      <c r="T17977" t="s">
        <v>27</v>
      </c>
    </row>
    <row r="17978" spans="1:20" x14ac:dyDescent="0.3">
      <c r="A17978" t="s">
        <v>18052</v>
      </c>
      <c r="B17978" s="1">
        <v>45360</v>
      </c>
      <c r="C17978" s="2">
        <v>0.70840277777777783</v>
      </c>
      <c r="D17978" t="s">
        <v>29</v>
      </c>
      <c r="E17978" t="s">
        <v>30</v>
      </c>
      <c r="F17978" t="s">
        <v>35</v>
      </c>
      <c r="G17978" t="s">
        <v>22</v>
      </c>
      <c r="H17978" t="s">
        <v>83</v>
      </c>
      <c r="I17978" s="6">
        <v>5</v>
      </c>
      <c r="J17978" t="s">
        <v>25</v>
      </c>
      <c r="K17978" t="s">
        <v>36</v>
      </c>
      <c r="M17978" s="1">
        <v>45360</v>
      </c>
      <c r="N17978" s="2">
        <v>0.77083333333333337</v>
      </c>
      <c r="O17978" s="2">
        <v>0.79166666666666663</v>
      </c>
      <c r="P17978" s="2">
        <v>0.79166666666666663</v>
      </c>
      <c r="Q17978" s="9" t="s">
        <v>26</v>
      </c>
      <c r="R17978" t="s">
        <v>455</v>
      </c>
      <c r="S17978" t="s">
        <v>31742</v>
      </c>
      <c r="T17978" t="s">
        <v>27</v>
      </c>
    </row>
    <row r="17979" spans="1:20" x14ac:dyDescent="0.3">
      <c r="A17979" t="s">
        <v>18053</v>
      </c>
      <c r="B17979" s="1">
        <v>45360</v>
      </c>
      <c r="C17979" s="2">
        <v>0.7087268518518518</v>
      </c>
      <c r="D17979" t="s">
        <v>29</v>
      </c>
      <c r="E17979" t="s">
        <v>20</v>
      </c>
      <c r="F17979" t="s">
        <v>35</v>
      </c>
      <c r="G17979" t="s">
        <v>22</v>
      </c>
      <c r="H17979" t="s">
        <v>23</v>
      </c>
      <c r="I17979" s="6">
        <v>13</v>
      </c>
      <c r="J17979" t="s">
        <v>24</v>
      </c>
      <c r="K17979" t="s">
        <v>38</v>
      </c>
      <c r="M17979" s="1">
        <v>45361</v>
      </c>
      <c r="N17979" s="2">
        <v>0.64583333333333337</v>
      </c>
      <c r="O17979" s="2">
        <v>0.6875</v>
      </c>
      <c r="P17979" s="2">
        <v>0.6875</v>
      </c>
      <c r="Q17979" s="9" t="s">
        <v>26</v>
      </c>
      <c r="R17979" t="s">
        <v>455</v>
      </c>
      <c r="S17979" t="s">
        <v>31741</v>
      </c>
      <c r="T17979" t="s">
        <v>27</v>
      </c>
    </row>
    <row r="17980" spans="1:20" x14ac:dyDescent="0.3">
      <c r="A17980" t="s">
        <v>18054</v>
      </c>
      <c r="B17980" s="1">
        <v>45360</v>
      </c>
      <c r="C17980" s="2">
        <v>0.70877314814814818</v>
      </c>
      <c r="D17980" t="s">
        <v>29</v>
      </c>
      <c r="E17980" t="s">
        <v>20</v>
      </c>
      <c r="F17980" t="s">
        <v>35</v>
      </c>
      <c r="G17980" t="s">
        <v>22</v>
      </c>
      <c r="H17980" t="s">
        <v>83</v>
      </c>
      <c r="I17980" s="6">
        <v>50</v>
      </c>
      <c r="J17980" t="s">
        <v>38</v>
      </c>
      <c r="K17980" t="s">
        <v>54</v>
      </c>
      <c r="M17980" s="1">
        <v>45360</v>
      </c>
      <c r="N17980" s="2">
        <v>0.77083333333333337</v>
      </c>
      <c r="O17980" s="2">
        <v>0.8125</v>
      </c>
      <c r="P17980" s="2">
        <v>0.8125</v>
      </c>
      <c r="Q17980" s="9" t="s">
        <v>26</v>
      </c>
      <c r="R17980" t="s">
        <v>455</v>
      </c>
      <c r="S17980" t="s">
        <v>31742</v>
      </c>
      <c r="T17980" t="s">
        <v>27</v>
      </c>
    </row>
    <row r="17981" spans="1:20" x14ac:dyDescent="0.3">
      <c r="A17981" t="s">
        <v>18055</v>
      </c>
      <c r="B17981" s="1">
        <v>45360</v>
      </c>
      <c r="C17981" s="2">
        <v>0.70878472222222222</v>
      </c>
      <c r="D17981" t="s">
        <v>19</v>
      </c>
      <c r="E17981" t="s">
        <v>30</v>
      </c>
      <c r="F17981" t="s">
        <v>45</v>
      </c>
      <c r="G17981" t="s">
        <v>22</v>
      </c>
      <c r="H17981" t="s">
        <v>23</v>
      </c>
      <c r="I17981" s="6">
        <v>4</v>
      </c>
      <c r="J17981" t="s">
        <v>40</v>
      </c>
      <c r="K17981" t="s">
        <v>54</v>
      </c>
      <c r="M17981" s="1">
        <v>45361</v>
      </c>
      <c r="N17981" s="2">
        <v>0.64583333333333337</v>
      </c>
      <c r="O17981" s="2">
        <v>0.70138888888888884</v>
      </c>
      <c r="P17981" s="2">
        <v>0.70138888888888884</v>
      </c>
      <c r="Q17981" s="9" t="s">
        <v>26</v>
      </c>
      <c r="R17981" t="s">
        <v>455</v>
      </c>
      <c r="S17981" t="s">
        <v>31789</v>
      </c>
      <c r="T17981" t="s">
        <v>27</v>
      </c>
    </row>
    <row r="17982" spans="1:20" x14ac:dyDescent="0.3">
      <c r="A17982" t="s">
        <v>18056</v>
      </c>
      <c r="B17982" s="1">
        <v>45360</v>
      </c>
      <c r="C17982" s="2">
        <v>0.7103356481481482</v>
      </c>
      <c r="D17982" t="s">
        <v>19</v>
      </c>
      <c r="E17982" t="s">
        <v>20</v>
      </c>
      <c r="F17982" t="s">
        <v>21</v>
      </c>
      <c r="G17982" t="s">
        <v>72</v>
      </c>
      <c r="H17982" t="s">
        <v>83</v>
      </c>
      <c r="I17982" s="6">
        <v>118</v>
      </c>
      <c r="J17982" t="s">
        <v>25</v>
      </c>
      <c r="K17982" t="s">
        <v>40</v>
      </c>
      <c r="M17982" s="1">
        <v>45360</v>
      </c>
      <c r="N17982" s="2">
        <v>0.77083333333333337</v>
      </c>
      <c r="O17982" s="2">
        <v>0.86458333333333337</v>
      </c>
      <c r="P17982" s="2">
        <v>0.86458333333333337</v>
      </c>
      <c r="Q17982" s="9" t="s">
        <v>26</v>
      </c>
      <c r="R17982" t="s">
        <v>455</v>
      </c>
      <c r="S17982" t="s">
        <v>31751</v>
      </c>
      <c r="T17982" t="s">
        <v>27</v>
      </c>
    </row>
    <row r="17983" spans="1:20" x14ac:dyDescent="0.3">
      <c r="A17983" t="s">
        <v>18057</v>
      </c>
      <c r="B17983" s="1">
        <v>45360</v>
      </c>
      <c r="C17983" s="2">
        <v>0.71267361111111116</v>
      </c>
      <c r="D17983" t="s">
        <v>19</v>
      </c>
      <c r="E17983" t="s">
        <v>30</v>
      </c>
      <c r="F17983" t="s">
        <v>21</v>
      </c>
      <c r="G17983" t="s">
        <v>72</v>
      </c>
      <c r="H17983" t="s">
        <v>83</v>
      </c>
      <c r="I17983" s="6">
        <v>10</v>
      </c>
      <c r="J17983" t="s">
        <v>25</v>
      </c>
      <c r="K17983" t="s">
        <v>36</v>
      </c>
      <c r="M17983" s="1">
        <v>45360</v>
      </c>
      <c r="N17983" s="2">
        <v>0.77083333333333337</v>
      </c>
      <c r="O17983" s="2">
        <v>0.79166666666666663</v>
      </c>
      <c r="P17983" s="2">
        <v>0.79166666666666663</v>
      </c>
      <c r="Q17983" s="9" t="s">
        <v>26</v>
      </c>
      <c r="R17983" t="s">
        <v>455</v>
      </c>
      <c r="S17983" t="s">
        <v>31743</v>
      </c>
      <c r="T17983" t="s">
        <v>27</v>
      </c>
    </row>
    <row r="17984" spans="1:20" x14ac:dyDescent="0.3">
      <c r="A17984" t="s">
        <v>18058</v>
      </c>
      <c r="B17984" s="1">
        <v>45360</v>
      </c>
      <c r="C17984" s="2">
        <v>0.71523148148148152</v>
      </c>
      <c r="D17984" t="s">
        <v>29</v>
      </c>
      <c r="E17984" t="s">
        <v>20</v>
      </c>
      <c r="F17984" t="s">
        <v>21</v>
      </c>
      <c r="G17984" t="s">
        <v>22</v>
      </c>
      <c r="H17984" t="s">
        <v>83</v>
      </c>
      <c r="I17984" s="6">
        <v>5</v>
      </c>
      <c r="J17984" t="s">
        <v>54</v>
      </c>
      <c r="K17984" t="s">
        <v>25</v>
      </c>
      <c r="M17984" s="1">
        <v>45360</v>
      </c>
      <c r="N17984" s="2">
        <v>0.77083333333333337</v>
      </c>
      <c r="O17984" s="2">
        <v>0.83333333333333337</v>
      </c>
      <c r="P17984" s="2">
        <v>0.83333333333333337</v>
      </c>
      <c r="Q17984" s="9" t="s">
        <v>26</v>
      </c>
      <c r="R17984" t="s">
        <v>455</v>
      </c>
      <c r="S17984" t="s">
        <v>31741</v>
      </c>
      <c r="T17984" t="s">
        <v>27</v>
      </c>
    </row>
    <row r="17985" spans="1:20" x14ac:dyDescent="0.3">
      <c r="A17985" t="s">
        <v>18059</v>
      </c>
      <c r="B17985" s="1">
        <v>45360</v>
      </c>
      <c r="C17985" s="2">
        <v>0.71812500000000001</v>
      </c>
      <c r="D17985" t="s">
        <v>29</v>
      </c>
      <c r="E17985" t="s">
        <v>30</v>
      </c>
      <c r="F17985" t="s">
        <v>21</v>
      </c>
      <c r="G17985" t="s">
        <v>22</v>
      </c>
      <c r="H17985" t="s">
        <v>83</v>
      </c>
      <c r="I17985" s="6">
        <v>71</v>
      </c>
      <c r="J17985" t="s">
        <v>40</v>
      </c>
      <c r="K17985" t="s">
        <v>36</v>
      </c>
      <c r="M17985" s="1">
        <v>45360</v>
      </c>
      <c r="N17985" s="2">
        <v>0.78125</v>
      </c>
      <c r="O17985" s="2">
        <v>0.85763888888888884</v>
      </c>
      <c r="P17985" s="2">
        <v>0.85763888888888884</v>
      </c>
      <c r="Q17985" s="9" t="s">
        <v>26</v>
      </c>
      <c r="R17985" t="s">
        <v>455</v>
      </c>
      <c r="S17985" t="s">
        <v>31780</v>
      </c>
      <c r="T17985" t="s">
        <v>27</v>
      </c>
    </row>
    <row r="17986" spans="1:20" x14ac:dyDescent="0.3">
      <c r="A17986" t="s">
        <v>18060</v>
      </c>
      <c r="B17986" s="1">
        <v>45360</v>
      </c>
      <c r="C17986" s="2">
        <v>0.71879629629629627</v>
      </c>
      <c r="D17986" t="s">
        <v>19</v>
      </c>
      <c r="E17986" t="s">
        <v>30</v>
      </c>
      <c r="F17986" t="s">
        <v>35</v>
      </c>
      <c r="G17986" t="s">
        <v>22</v>
      </c>
      <c r="H17986" t="s">
        <v>83</v>
      </c>
      <c r="I17986" s="6">
        <v>12</v>
      </c>
      <c r="J17986" t="s">
        <v>55</v>
      </c>
      <c r="K17986" t="s">
        <v>54</v>
      </c>
      <c r="M17986" s="1">
        <v>45360</v>
      </c>
      <c r="N17986" s="2">
        <v>0.78125</v>
      </c>
      <c r="O17986" s="2">
        <v>0.83680555555555558</v>
      </c>
      <c r="P17986" s="2">
        <v>0.83680555555555558</v>
      </c>
      <c r="Q17986" s="9" t="s">
        <v>26</v>
      </c>
      <c r="R17986" t="s">
        <v>455</v>
      </c>
      <c r="S17986" t="s">
        <v>31763</v>
      </c>
      <c r="T17986" t="s">
        <v>27</v>
      </c>
    </row>
    <row r="17987" spans="1:20" x14ac:dyDescent="0.3">
      <c r="A17987" t="s">
        <v>18061</v>
      </c>
      <c r="B17987" s="1">
        <v>45360</v>
      </c>
      <c r="C17987" s="2">
        <v>0.7203356481481481</v>
      </c>
      <c r="D17987" t="s">
        <v>19</v>
      </c>
      <c r="E17987" t="s">
        <v>30</v>
      </c>
      <c r="F17987" t="s">
        <v>35</v>
      </c>
      <c r="G17987" t="s">
        <v>72</v>
      </c>
      <c r="H17987" t="s">
        <v>83</v>
      </c>
      <c r="I17987" s="6">
        <v>80</v>
      </c>
      <c r="J17987" t="s">
        <v>55</v>
      </c>
      <c r="K17987" t="s">
        <v>54</v>
      </c>
      <c r="M17987" s="1">
        <v>45360</v>
      </c>
      <c r="N17987" s="2">
        <v>0.78125</v>
      </c>
      <c r="O17987" s="2">
        <v>0.83680555555555558</v>
      </c>
      <c r="P17987" s="2">
        <v>0.83680555555555558</v>
      </c>
      <c r="Q17987" s="9" t="s">
        <v>26</v>
      </c>
      <c r="R17987" t="s">
        <v>455</v>
      </c>
      <c r="S17987" t="s">
        <v>31749</v>
      </c>
      <c r="T17987" t="s">
        <v>27</v>
      </c>
    </row>
    <row r="17988" spans="1:20" x14ac:dyDescent="0.3">
      <c r="A17988" t="s">
        <v>18062</v>
      </c>
      <c r="B17988" s="1">
        <v>45360</v>
      </c>
      <c r="C17988" s="2">
        <v>0.72134259259259259</v>
      </c>
      <c r="D17988" t="s">
        <v>19</v>
      </c>
      <c r="E17988" t="s">
        <v>30</v>
      </c>
      <c r="F17988" t="s">
        <v>35</v>
      </c>
      <c r="G17988" t="s">
        <v>22</v>
      </c>
      <c r="H17988" t="s">
        <v>83</v>
      </c>
      <c r="I17988" s="6">
        <v>19</v>
      </c>
      <c r="J17988" t="s">
        <v>24</v>
      </c>
      <c r="K17988" t="s">
        <v>38</v>
      </c>
      <c r="M17988" s="1">
        <v>45360</v>
      </c>
      <c r="N17988" s="2">
        <v>0.78125</v>
      </c>
      <c r="O17988" s="2">
        <v>0.82291666666666663</v>
      </c>
      <c r="P17988" s="2">
        <v>0.82291666666666663</v>
      </c>
      <c r="Q17988" s="9" t="s">
        <v>26</v>
      </c>
      <c r="R17988" t="s">
        <v>455</v>
      </c>
      <c r="S17988" t="s">
        <v>31749</v>
      </c>
      <c r="T17988" t="s">
        <v>27</v>
      </c>
    </row>
    <row r="17989" spans="1:20" x14ac:dyDescent="0.3">
      <c r="A17989" t="s">
        <v>18063</v>
      </c>
      <c r="B17989" s="1">
        <v>45360</v>
      </c>
      <c r="C17989" s="2">
        <v>0.72135416666666663</v>
      </c>
      <c r="D17989" t="s">
        <v>19</v>
      </c>
      <c r="E17989" t="s">
        <v>30</v>
      </c>
      <c r="F17989" t="s">
        <v>35</v>
      </c>
      <c r="G17989" t="s">
        <v>22</v>
      </c>
      <c r="H17989" t="s">
        <v>83</v>
      </c>
      <c r="I17989" s="6">
        <v>8</v>
      </c>
      <c r="J17989" t="s">
        <v>54</v>
      </c>
      <c r="K17989" t="s">
        <v>81</v>
      </c>
      <c r="M17989" s="1">
        <v>45360</v>
      </c>
      <c r="N17989" s="2">
        <v>0.78125</v>
      </c>
      <c r="O17989" s="2">
        <v>0.79513888888888884</v>
      </c>
      <c r="P17989" s="2">
        <v>0.79513888888888884</v>
      </c>
      <c r="Q17989" s="9" t="s">
        <v>26</v>
      </c>
      <c r="R17989" t="s">
        <v>455</v>
      </c>
      <c r="S17989" t="s">
        <v>31742</v>
      </c>
      <c r="T17989" t="s">
        <v>27</v>
      </c>
    </row>
    <row r="17990" spans="1:20" x14ac:dyDescent="0.3">
      <c r="A17990" t="s">
        <v>18064</v>
      </c>
      <c r="B17990" s="1">
        <v>45360</v>
      </c>
      <c r="C17990" s="2">
        <v>0.72163194444444445</v>
      </c>
      <c r="D17990" t="s">
        <v>19</v>
      </c>
      <c r="E17990" t="s">
        <v>30</v>
      </c>
      <c r="F17990" t="s">
        <v>45</v>
      </c>
      <c r="G17990" t="s">
        <v>72</v>
      </c>
      <c r="H17990" t="s">
        <v>23</v>
      </c>
      <c r="I17990" s="6">
        <v>35</v>
      </c>
      <c r="J17990" t="s">
        <v>40</v>
      </c>
      <c r="K17990" t="s">
        <v>54</v>
      </c>
      <c r="M17990" s="1">
        <v>45361</v>
      </c>
      <c r="N17990" s="2">
        <v>0.65625</v>
      </c>
      <c r="O17990" s="2">
        <v>0.71180555555555558</v>
      </c>
      <c r="P17990" s="2">
        <v>0.71180555555555558</v>
      </c>
      <c r="Q17990" s="9" t="s">
        <v>26</v>
      </c>
      <c r="R17990" t="s">
        <v>455</v>
      </c>
      <c r="S17990" t="s">
        <v>31754</v>
      </c>
      <c r="T17990" t="s">
        <v>27</v>
      </c>
    </row>
    <row r="17991" spans="1:20" x14ac:dyDescent="0.3">
      <c r="A17991" t="s">
        <v>18065</v>
      </c>
      <c r="B17991" s="1">
        <v>45360</v>
      </c>
      <c r="C17991" s="2">
        <v>0.72217592592592594</v>
      </c>
      <c r="D17991" t="s">
        <v>19</v>
      </c>
      <c r="E17991" t="s">
        <v>30</v>
      </c>
      <c r="F17991" t="s">
        <v>35</v>
      </c>
      <c r="G17991" t="s">
        <v>22</v>
      </c>
      <c r="H17991" t="s">
        <v>92</v>
      </c>
      <c r="I17991" s="6">
        <v>2</v>
      </c>
      <c r="J17991" t="s">
        <v>54</v>
      </c>
      <c r="K17991" t="s">
        <v>114</v>
      </c>
      <c r="M17991" s="1">
        <v>45360</v>
      </c>
      <c r="N17991" s="2">
        <v>0.78125</v>
      </c>
      <c r="O17991" s="2">
        <v>0.79166666666666663</v>
      </c>
      <c r="P17991" s="2">
        <v>0.79166666666666663</v>
      </c>
      <c r="Q17991" s="9" t="s">
        <v>26</v>
      </c>
      <c r="R17991" t="s">
        <v>455</v>
      </c>
      <c r="S17991" t="s">
        <v>31751</v>
      </c>
      <c r="T17991" t="s">
        <v>27</v>
      </c>
    </row>
    <row r="17992" spans="1:20" x14ac:dyDescent="0.3">
      <c r="A17992" s="3" t="s">
        <v>18066</v>
      </c>
      <c r="B17992" s="1">
        <v>45360</v>
      </c>
      <c r="C17992" s="2">
        <v>0.72223379629629625</v>
      </c>
      <c r="D17992" t="s">
        <v>29</v>
      </c>
      <c r="E17992" t="s">
        <v>30</v>
      </c>
      <c r="F17992" t="s">
        <v>21</v>
      </c>
      <c r="G17992" t="s">
        <v>22</v>
      </c>
      <c r="H17992" t="s">
        <v>83</v>
      </c>
      <c r="I17992" s="6">
        <v>8</v>
      </c>
      <c r="J17992" t="s">
        <v>55</v>
      </c>
      <c r="K17992" t="s">
        <v>54</v>
      </c>
      <c r="M17992" s="1">
        <v>45360</v>
      </c>
      <c r="N17992" s="2">
        <v>0.78125</v>
      </c>
      <c r="O17992" s="2">
        <v>0.83680555555555558</v>
      </c>
      <c r="P17992" s="2">
        <v>0.83680555555555558</v>
      </c>
      <c r="Q17992" s="9" t="s">
        <v>26</v>
      </c>
      <c r="R17992" t="s">
        <v>455</v>
      </c>
      <c r="S17992" t="s">
        <v>31798</v>
      </c>
      <c r="T17992" t="s">
        <v>27</v>
      </c>
    </row>
    <row r="17993" spans="1:20" x14ac:dyDescent="0.3">
      <c r="A17993" t="s">
        <v>18067</v>
      </c>
      <c r="B17993" s="1">
        <v>45360</v>
      </c>
      <c r="C17993" s="2">
        <v>0.72471064814814812</v>
      </c>
      <c r="D17993" t="s">
        <v>19</v>
      </c>
      <c r="E17993" t="s">
        <v>30</v>
      </c>
      <c r="F17993" t="s">
        <v>45</v>
      </c>
      <c r="G17993" t="s">
        <v>22</v>
      </c>
      <c r="H17993" t="s">
        <v>23</v>
      </c>
      <c r="I17993" s="6">
        <v>4</v>
      </c>
      <c r="J17993" t="s">
        <v>40</v>
      </c>
      <c r="K17993" t="s">
        <v>54</v>
      </c>
      <c r="M17993" s="1">
        <v>45361</v>
      </c>
      <c r="N17993" s="2">
        <v>0.65625</v>
      </c>
      <c r="O17993" s="2">
        <v>0.71180555555555558</v>
      </c>
      <c r="P17993" s="2">
        <v>0.71180555555555558</v>
      </c>
      <c r="Q17993" s="9" t="s">
        <v>26</v>
      </c>
      <c r="R17993" t="s">
        <v>455</v>
      </c>
      <c r="S17993" t="s">
        <v>31749</v>
      </c>
      <c r="T17993" t="s">
        <v>27</v>
      </c>
    </row>
    <row r="17994" spans="1:20" x14ac:dyDescent="0.3">
      <c r="A17994" t="s">
        <v>18068</v>
      </c>
      <c r="B17994" s="1">
        <v>45360</v>
      </c>
      <c r="C17994" s="2">
        <v>0.72603009259259255</v>
      </c>
      <c r="D17994" t="s">
        <v>19</v>
      </c>
      <c r="E17994" t="s">
        <v>30</v>
      </c>
      <c r="F17994" t="s">
        <v>35</v>
      </c>
      <c r="G17994" t="s">
        <v>72</v>
      </c>
      <c r="H17994" t="s">
        <v>83</v>
      </c>
      <c r="I17994" s="6">
        <v>80</v>
      </c>
      <c r="J17994" t="s">
        <v>55</v>
      </c>
      <c r="K17994" t="s">
        <v>54</v>
      </c>
      <c r="M17994" s="1">
        <v>45360</v>
      </c>
      <c r="N17994" s="2">
        <v>0.78125</v>
      </c>
      <c r="O17994" s="2">
        <v>0.83680555555555558</v>
      </c>
      <c r="P17994" s="2">
        <v>0.83680555555555558</v>
      </c>
      <c r="Q17994" s="9" t="s">
        <v>26</v>
      </c>
      <c r="R17994" t="s">
        <v>96</v>
      </c>
      <c r="S17994" t="s">
        <v>31751</v>
      </c>
      <c r="T17994" t="s">
        <v>27</v>
      </c>
    </row>
    <row r="17995" spans="1:20" x14ac:dyDescent="0.3">
      <c r="A17995" t="s">
        <v>18069</v>
      </c>
      <c r="B17995" s="1">
        <v>45360</v>
      </c>
      <c r="C17995" s="2">
        <v>0.72606481481481477</v>
      </c>
      <c r="D17995" t="s">
        <v>19</v>
      </c>
      <c r="E17995" t="s">
        <v>30</v>
      </c>
      <c r="F17995" t="s">
        <v>35</v>
      </c>
      <c r="G17995" t="s">
        <v>22</v>
      </c>
      <c r="H17995" t="s">
        <v>23</v>
      </c>
      <c r="I17995" s="6">
        <v>3</v>
      </c>
      <c r="J17995" t="s">
        <v>25</v>
      </c>
      <c r="K17995" t="s">
        <v>36</v>
      </c>
      <c r="M17995" s="1">
        <v>45361</v>
      </c>
      <c r="N17995" s="2">
        <v>0.65625</v>
      </c>
      <c r="O17995" s="2">
        <v>0.67708333333333337</v>
      </c>
      <c r="P17995" t="s">
        <v>89</v>
      </c>
      <c r="Q17995" s="9" t="s">
        <v>89</v>
      </c>
      <c r="R17995" t="s">
        <v>96</v>
      </c>
      <c r="S17995" t="s">
        <v>31749</v>
      </c>
      <c r="T17995" t="s">
        <v>64</v>
      </c>
    </row>
    <row r="17996" spans="1:20" x14ac:dyDescent="0.3">
      <c r="A17996" t="s">
        <v>18070</v>
      </c>
      <c r="B17996" s="1">
        <v>45360</v>
      </c>
      <c r="C17996" s="2">
        <v>0.72718749999999999</v>
      </c>
      <c r="D17996" t="s">
        <v>19</v>
      </c>
      <c r="E17996" t="s">
        <v>30</v>
      </c>
      <c r="F17996" t="s">
        <v>35</v>
      </c>
      <c r="G17996" t="s">
        <v>22</v>
      </c>
      <c r="H17996" t="s">
        <v>83</v>
      </c>
      <c r="I17996" s="6">
        <v>12</v>
      </c>
      <c r="J17996" t="s">
        <v>55</v>
      </c>
      <c r="K17996" t="s">
        <v>54</v>
      </c>
      <c r="M17996" s="1">
        <v>45360</v>
      </c>
      <c r="N17996" s="2">
        <v>0.78125</v>
      </c>
      <c r="O17996" s="2">
        <v>0.83680555555555558</v>
      </c>
      <c r="P17996" s="2">
        <v>0.83680555555555558</v>
      </c>
      <c r="Q17996" s="9" t="s">
        <v>26</v>
      </c>
      <c r="R17996" t="s">
        <v>96</v>
      </c>
      <c r="S17996" t="s">
        <v>31741</v>
      </c>
      <c r="T17996" t="s">
        <v>27</v>
      </c>
    </row>
    <row r="17997" spans="1:20" x14ac:dyDescent="0.3">
      <c r="A17997" t="s">
        <v>18071</v>
      </c>
      <c r="B17997" s="1">
        <v>45360</v>
      </c>
      <c r="C17997" s="2">
        <v>0.72855324074074079</v>
      </c>
      <c r="D17997" t="s">
        <v>29</v>
      </c>
      <c r="E17997" t="s">
        <v>20</v>
      </c>
      <c r="F17997" t="s">
        <v>35</v>
      </c>
      <c r="G17997" t="s">
        <v>22</v>
      </c>
      <c r="H17997" t="s">
        <v>23</v>
      </c>
      <c r="I17997" s="6">
        <v>35</v>
      </c>
      <c r="J17997" t="s">
        <v>31</v>
      </c>
      <c r="K17997" t="s">
        <v>32</v>
      </c>
      <c r="M17997" s="1">
        <v>45361</v>
      </c>
      <c r="N17997" s="2">
        <v>0.65625</v>
      </c>
      <c r="O17997" s="2">
        <v>0.73263888888888884</v>
      </c>
      <c r="P17997" s="2">
        <v>0.73263888888888884</v>
      </c>
      <c r="Q17997" s="9" t="s">
        <v>26</v>
      </c>
      <c r="R17997" t="s">
        <v>96</v>
      </c>
      <c r="S17997" t="s">
        <v>31749</v>
      </c>
      <c r="T17997" t="s">
        <v>27</v>
      </c>
    </row>
    <row r="17998" spans="1:20" x14ac:dyDescent="0.3">
      <c r="A17998" t="s">
        <v>18072</v>
      </c>
      <c r="B17998" s="1">
        <v>45360</v>
      </c>
      <c r="C17998" s="2">
        <v>0.73076388888888888</v>
      </c>
      <c r="D17998" t="s">
        <v>29</v>
      </c>
      <c r="E17998" t="s">
        <v>30</v>
      </c>
      <c r="F17998" t="s">
        <v>21</v>
      </c>
      <c r="G17998" t="s">
        <v>22</v>
      </c>
      <c r="H17998" t="s">
        <v>23</v>
      </c>
      <c r="I17998" s="6">
        <v>4</v>
      </c>
      <c r="J17998" t="s">
        <v>40</v>
      </c>
      <c r="K17998" t="s">
        <v>54</v>
      </c>
      <c r="M17998" s="1">
        <v>45361</v>
      </c>
      <c r="N17998" s="2">
        <v>0.66666666666666663</v>
      </c>
      <c r="O17998" s="2">
        <v>0.72222222222222221</v>
      </c>
      <c r="P17998" s="2">
        <v>0.72222222222222221</v>
      </c>
      <c r="Q17998" s="9" t="s">
        <v>26</v>
      </c>
      <c r="R17998" t="s">
        <v>96</v>
      </c>
      <c r="S17998" t="s">
        <v>31740</v>
      </c>
      <c r="T17998" t="s">
        <v>27</v>
      </c>
    </row>
    <row r="17999" spans="1:20" x14ac:dyDescent="0.3">
      <c r="A17999" t="s">
        <v>18073</v>
      </c>
      <c r="B17999" s="1">
        <v>45360</v>
      </c>
      <c r="C17999" s="2">
        <v>0.73085648148148152</v>
      </c>
      <c r="D17999" t="s">
        <v>29</v>
      </c>
      <c r="E17999" t="s">
        <v>63</v>
      </c>
      <c r="F17999" t="s">
        <v>45</v>
      </c>
      <c r="G17999" t="s">
        <v>72</v>
      </c>
      <c r="H17999" t="s">
        <v>23</v>
      </c>
      <c r="I17999" s="6">
        <v>35</v>
      </c>
      <c r="J17999" t="s">
        <v>40</v>
      </c>
      <c r="K17999" t="s">
        <v>54</v>
      </c>
      <c r="M17999" s="1">
        <v>45361</v>
      </c>
      <c r="N17999" s="2">
        <v>0.66666666666666663</v>
      </c>
      <c r="O17999" s="2">
        <v>0.72222222222222221</v>
      </c>
      <c r="P17999" s="2">
        <v>0.72222222222222221</v>
      </c>
      <c r="Q17999" s="9" t="s">
        <v>26</v>
      </c>
      <c r="R17999" t="s">
        <v>96</v>
      </c>
      <c r="S17999" t="s">
        <v>31751</v>
      </c>
      <c r="T17999" t="s">
        <v>27</v>
      </c>
    </row>
    <row r="18000" spans="1:20" x14ac:dyDescent="0.3">
      <c r="A18000" t="s">
        <v>18074</v>
      </c>
      <c r="B18000" s="1">
        <v>45360</v>
      </c>
      <c r="C18000" s="2">
        <v>0.73101851851851851</v>
      </c>
      <c r="D18000" t="s">
        <v>29</v>
      </c>
      <c r="E18000" t="s">
        <v>20</v>
      </c>
      <c r="F18000" t="s">
        <v>35</v>
      </c>
      <c r="G18000" t="s">
        <v>22</v>
      </c>
      <c r="H18000" t="s">
        <v>83</v>
      </c>
      <c r="I18000" s="6">
        <v>19</v>
      </c>
      <c r="J18000" t="s">
        <v>24</v>
      </c>
      <c r="K18000" t="s">
        <v>38</v>
      </c>
      <c r="M18000" s="1">
        <v>45360</v>
      </c>
      <c r="N18000" s="2">
        <v>0.79166666666666663</v>
      </c>
      <c r="O18000" s="2">
        <v>0.83333333333333337</v>
      </c>
      <c r="P18000" s="2">
        <v>0.83333333333333337</v>
      </c>
      <c r="Q18000" s="9" t="s">
        <v>26</v>
      </c>
      <c r="R18000" t="s">
        <v>96</v>
      </c>
      <c r="S18000" t="s">
        <v>31751</v>
      </c>
      <c r="T18000" t="s">
        <v>27</v>
      </c>
    </row>
    <row r="18001" spans="1:20" x14ac:dyDescent="0.3">
      <c r="A18001" t="s">
        <v>18075</v>
      </c>
      <c r="B18001" s="1">
        <v>45360</v>
      </c>
      <c r="C18001" s="2">
        <v>0.73151620370370374</v>
      </c>
      <c r="D18001" t="s">
        <v>29</v>
      </c>
      <c r="E18001" t="s">
        <v>63</v>
      </c>
      <c r="F18001" t="s">
        <v>45</v>
      </c>
      <c r="G18001" t="s">
        <v>22</v>
      </c>
      <c r="H18001" t="s">
        <v>23</v>
      </c>
      <c r="I18001" s="6">
        <v>4</v>
      </c>
      <c r="J18001" t="s">
        <v>40</v>
      </c>
      <c r="K18001" t="s">
        <v>54</v>
      </c>
      <c r="M18001" s="1">
        <v>45361</v>
      </c>
      <c r="N18001" s="2">
        <v>0.66666666666666663</v>
      </c>
      <c r="O18001" s="2">
        <v>0.72222222222222221</v>
      </c>
      <c r="P18001" s="2">
        <v>0.72222222222222221</v>
      </c>
      <c r="Q18001" s="9" t="s">
        <v>26</v>
      </c>
      <c r="R18001" t="s">
        <v>96</v>
      </c>
      <c r="S18001" t="s">
        <v>31742</v>
      </c>
      <c r="T18001" t="s">
        <v>27</v>
      </c>
    </row>
    <row r="18002" spans="1:20" x14ac:dyDescent="0.3">
      <c r="A18002" t="s">
        <v>18076</v>
      </c>
      <c r="B18002" s="1">
        <v>45360</v>
      </c>
      <c r="C18002" s="2">
        <v>0.73179398148148145</v>
      </c>
      <c r="D18002" t="s">
        <v>29</v>
      </c>
      <c r="E18002" t="s">
        <v>30</v>
      </c>
      <c r="F18002" t="s">
        <v>35</v>
      </c>
      <c r="G18002" t="s">
        <v>72</v>
      </c>
      <c r="H18002" t="s">
        <v>23</v>
      </c>
      <c r="I18002" s="6">
        <v>54</v>
      </c>
      <c r="J18002" t="s">
        <v>55</v>
      </c>
      <c r="K18002" t="s">
        <v>54</v>
      </c>
      <c r="M18002" s="1">
        <v>45361</v>
      </c>
      <c r="N18002" s="2">
        <v>0.66666666666666663</v>
      </c>
      <c r="O18002" s="2">
        <v>0.72222222222222221</v>
      </c>
      <c r="P18002" s="2">
        <v>0.72222222222222221</v>
      </c>
      <c r="Q18002" s="9" t="s">
        <v>26</v>
      </c>
      <c r="R18002" t="s">
        <v>96</v>
      </c>
      <c r="S18002" t="s">
        <v>31751</v>
      </c>
      <c r="T18002" t="s">
        <v>27</v>
      </c>
    </row>
    <row r="18003" spans="1:20" x14ac:dyDescent="0.3">
      <c r="A18003" s="3" t="s">
        <v>18077</v>
      </c>
      <c r="B18003" s="1">
        <v>45360</v>
      </c>
      <c r="C18003" s="2">
        <v>0.73283564814814817</v>
      </c>
      <c r="D18003" t="s">
        <v>29</v>
      </c>
      <c r="E18003" t="s">
        <v>30</v>
      </c>
      <c r="F18003" t="s">
        <v>21</v>
      </c>
      <c r="G18003" t="s">
        <v>22</v>
      </c>
      <c r="H18003" t="s">
        <v>23</v>
      </c>
      <c r="I18003" s="6">
        <v>4</v>
      </c>
      <c r="J18003" t="s">
        <v>40</v>
      </c>
      <c r="K18003" t="s">
        <v>54</v>
      </c>
      <c r="M18003" s="1">
        <v>45361</v>
      </c>
      <c r="N18003" s="2">
        <v>0.66666666666666663</v>
      </c>
      <c r="O18003" s="2">
        <v>0.72222222222222221</v>
      </c>
      <c r="P18003" s="2">
        <v>0.72222222222222221</v>
      </c>
      <c r="Q18003" s="9" t="s">
        <v>26</v>
      </c>
      <c r="R18003" t="s">
        <v>96</v>
      </c>
      <c r="S18003" t="s">
        <v>31749</v>
      </c>
      <c r="T18003" t="s">
        <v>27</v>
      </c>
    </row>
    <row r="18004" spans="1:20" x14ac:dyDescent="0.3">
      <c r="A18004" t="s">
        <v>18078</v>
      </c>
      <c r="B18004" s="1">
        <v>45360</v>
      </c>
      <c r="C18004" s="2">
        <v>0.73741898148148144</v>
      </c>
      <c r="D18004" t="s">
        <v>29</v>
      </c>
      <c r="E18004" t="s">
        <v>30</v>
      </c>
      <c r="F18004" t="s">
        <v>35</v>
      </c>
      <c r="G18004" t="s">
        <v>22</v>
      </c>
      <c r="H18004" t="s">
        <v>23</v>
      </c>
      <c r="I18004" s="6">
        <v>3</v>
      </c>
      <c r="J18004" t="s">
        <v>36</v>
      </c>
      <c r="K18004" t="s">
        <v>25</v>
      </c>
      <c r="M18004" s="1">
        <v>45361</v>
      </c>
      <c r="N18004" s="2">
        <v>0.66666666666666663</v>
      </c>
      <c r="O18004" s="2">
        <v>0.6875</v>
      </c>
      <c r="P18004" s="2">
        <v>0.6875</v>
      </c>
      <c r="Q18004" s="9" t="s">
        <v>26</v>
      </c>
      <c r="R18004" t="s">
        <v>96</v>
      </c>
      <c r="S18004" t="s">
        <v>31751</v>
      </c>
      <c r="T18004" t="s">
        <v>27</v>
      </c>
    </row>
    <row r="18005" spans="1:20" x14ac:dyDescent="0.3">
      <c r="A18005" t="s">
        <v>18079</v>
      </c>
      <c r="B18005" s="1">
        <v>45360</v>
      </c>
      <c r="C18005" s="2">
        <v>0.74085648148148153</v>
      </c>
      <c r="D18005" t="s">
        <v>19</v>
      </c>
      <c r="E18005" t="s">
        <v>20</v>
      </c>
      <c r="F18005" t="s">
        <v>21</v>
      </c>
      <c r="G18005" t="s">
        <v>22</v>
      </c>
      <c r="H18005" t="s">
        <v>23</v>
      </c>
      <c r="I18005" s="6">
        <v>2</v>
      </c>
      <c r="J18005" t="s">
        <v>36</v>
      </c>
      <c r="K18005" t="s">
        <v>25</v>
      </c>
      <c r="M18005" s="1">
        <v>45361</v>
      </c>
      <c r="N18005" s="2">
        <v>0.67708333333333337</v>
      </c>
      <c r="O18005" s="2">
        <v>0.69791666666666663</v>
      </c>
      <c r="P18005" s="2">
        <v>0.69791666666666663</v>
      </c>
      <c r="Q18005" s="9" t="s">
        <v>26</v>
      </c>
      <c r="R18005" t="s">
        <v>96</v>
      </c>
      <c r="S18005" t="s">
        <v>31747</v>
      </c>
      <c r="T18005" t="s">
        <v>27</v>
      </c>
    </row>
    <row r="18006" spans="1:20" x14ac:dyDescent="0.3">
      <c r="A18006" t="s">
        <v>18080</v>
      </c>
      <c r="B18006" s="1">
        <v>45360</v>
      </c>
      <c r="C18006" s="2">
        <v>0.74370370370370376</v>
      </c>
      <c r="D18006" t="s">
        <v>19</v>
      </c>
      <c r="E18006" t="s">
        <v>30</v>
      </c>
      <c r="F18006" t="s">
        <v>35</v>
      </c>
      <c r="G18006" t="s">
        <v>22</v>
      </c>
      <c r="H18006" t="s">
        <v>23</v>
      </c>
      <c r="I18006" s="6">
        <v>7</v>
      </c>
      <c r="J18006" t="s">
        <v>40</v>
      </c>
      <c r="K18006" t="s">
        <v>54</v>
      </c>
      <c r="M18006" s="1">
        <v>45361</v>
      </c>
      <c r="N18006" s="2">
        <v>0.67708333333333337</v>
      </c>
      <c r="O18006" s="2">
        <v>0.73263888888888884</v>
      </c>
      <c r="P18006" s="2">
        <v>0.73263888888888884</v>
      </c>
      <c r="Q18006" s="9" t="s">
        <v>26</v>
      </c>
      <c r="R18006" t="s">
        <v>96</v>
      </c>
      <c r="S18006" t="s">
        <v>31747</v>
      </c>
      <c r="T18006" t="s">
        <v>27</v>
      </c>
    </row>
    <row r="18007" spans="1:20" x14ac:dyDescent="0.3">
      <c r="A18007" t="s">
        <v>18081</v>
      </c>
      <c r="B18007" s="1">
        <v>45360</v>
      </c>
      <c r="C18007" s="2">
        <v>0.74442129629629628</v>
      </c>
      <c r="D18007" t="s">
        <v>19</v>
      </c>
      <c r="E18007" t="s">
        <v>30</v>
      </c>
      <c r="F18007" t="s">
        <v>21</v>
      </c>
      <c r="G18007" t="s">
        <v>22</v>
      </c>
      <c r="H18007" t="s">
        <v>23</v>
      </c>
      <c r="I18007" s="6">
        <v>8</v>
      </c>
      <c r="J18007" t="s">
        <v>24</v>
      </c>
      <c r="K18007" t="s">
        <v>38</v>
      </c>
      <c r="M18007" s="1">
        <v>45361</v>
      </c>
      <c r="N18007" s="2">
        <v>0.67708333333333337</v>
      </c>
      <c r="O18007" s="2">
        <v>0.71875</v>
      </c>
      <c r="P18007" s="2">
        <v>0.71875</v>
      </c>
      <c r="Q18007" s="9" t="s">
        <v>26</v>
      </c>
      <c r="R18007" t="s">
        <v>96</v>
      </c>
      <c r="S18007" t="s">
        <v>31751</v>
      </c>
      <c r="T18007" t="s">
        <v>27</v>
      </c>
    </row>
    <row r="18008" spans="1:20" x14ac:dyDescent="0.3">
      <c r="A18008" t="s">
        <v>18082</v>
      </c>
      <c r="B18008" s="1">
        <v>45360</v>
      </c>
      <c r="C18008" s="2">
        <v>0.74533564814814812</v>
      </c>
      <c r="D18008" t="s">
        <v>19</v>
      </c>
      <c r="E18008" t="s">
        <v>20</v>
      </c>
      <c r="F18008" t="s">
        <v>21</v>
      </c>
      <c r="G18008" t="s">
        <v>22</v>
      </c>
      <c r="H18008" t="s">
        <v>23</v>
      </c>
      <c r="I18008" s="6">
        <v>2</v>
      </c>
      <c r="J18008" t="s">
        <v>36</v>
      </c>
      <c r="K18008" t="s">
        <v>25</v>
      </c>
      <c r="M18008" s="1">
        <v>45361</v>
      </c>
      <c r="N18008" s="2">
        <v>0.67708333333333337</v>
      </c>
      <c r="O18008" s="2">
        <v>0.69791666666666663</v>
      </c>
      <c r="P18008" s="2">
        <v>0.69791666666666663</v>
      </c>
      <c r="Q18008" s="9" t="s">
        <v>26</v>
      </c>
      <c r="R18008" t="s">
        <v>96</v>
      </c>
      <c r="S18008" t="s">
        <v>31742</v>
      </c>
      <c r="T18008" t="s">
        <v>27</v>
      </c>
    </row>
    <row r="18009" spans="1:20" x14ac:dyDescent="0.3">
      <c r="A18009" t="s">
        <v>18083</v>
      </c>
      <c r="B18009" s="1">
        <v>45360</v>
      </c>
      <c r="C18009" s="2">
        <v>0.74587962962962961</v>
      </c>
      <c r="D18009" t="s">
        <v>19</v>
      </c>
      <c r="E18009" t="s">
        <v>20</v>
      </c>
      <c r="F18009" t="s">
        <v>21</v>
      </c>
      <c r="G18009" t="s">
        <v>22</v>
      </c>
      <c r="H18009" t="s">
        <v>23</v>
      </c>
      <c r="I18009" s="6">
        <v>2</v>
      </c>
      <c r="J18009" t="s">
        <v>36</v>
      </c>
      <c r="K18009" t="s">
        <v>25</v>
      </c>
      <c r="M18009" s="1">
        <v>45361</v>
      </c>
      <c r="N18009" s="2">
        <v>0.67708333333333337</v>
      </c>
      <c r="O18009" s="2">
        <v>0.69791666666666663</v>
      </c>
      <c r="P18009" s="2">
        <v>0.69791666666666663</v>
      </c>
      <c r="Q18009" s="9" t="s">
        <v>26</v>
      </c>
      <c r="R18009" t="s">
        <v>96</v>
      </c>
      <c r="S18009" t="s">
        <v>31747</v>
      </c>
      <c r="T18009" t="s">
        <v>27</v>
      </c>
    </row>
    <row r="18010" spans="1:20" x14ac:dyDescent="0.3">
      <c r="A18010" t="s">
        <v>18084</v>
      </c>
      <c r="B18010" s="1">
        <v>45360</v>
      </c>
      <c r="C18010" s="2">
        <v>0.75597222222222227</v>
      </c>
      <c r="D18010" t="s">
        <v>29</v>
      </c>
      <c r="E18010" t="s">
        <v>20</v>
      </c>
      <c r="F18010" t="s">
        <v>35</v>
      </c>
      <c r="G18010" t="s">
        <v>22</v>
      </c>
      <c r="H18010" t="s">
        <v>83</v>
      </c>
      <c r="I18010" s="6">
        <v>53</v>
      </c>
      <c r="J18010" t="s">
        <v>31</v>
      </c>
      <c r="K18010" t="s">
        <v>32</v>
      </c>
      <c r="M18010" s="1">
        <v>45360</v>
      </c>
      <c r="N18010" s="2">
        <v>0.8125</v>
      </c>
      <c r="O18010" s="2">
        <v>0.88888888888888884</v>
      </c>
      <c r="P18010" s="2">
        <v>0.88888888888888884</v>
      </c>
      <c r="Q18010" s="9" t="s">
        <v>26</v>
      </c>
      <c r="R18010" t="s">
        <v>96</v>
      </c>
      <c r="S18010" t="s">
        <v>31747</v>
      </c>
      <c r="T18010" t="s">
        <v>27</v>
      </c>
    </row>
    <row r="18011" spans="1:20" x14ac:dyDescent="0.3">
      <c r="A18011" t="s">
        <v>18085</v>
      </c>
      <c r="B18011" s="1">
        <v>45360</v>
      </c>
      <c r="C18011" s="2">
        <v>0.75601851851851853</v>
      </c>
      <c r="D18011" t="s">
        <v>19</v>
      </c>
      <c r="E18011" t="s">
        <v>20</v>
      </c>
      <c r="F18011" t="s">
        <v>21</v>
      </c>
      <c r="G18011" t="s">
        <v>22</v>
      </c>
      <c r="H18011" t="s">
        <v>23</v>
      </c>
      <c r="I18011" s="6">
        <v>57</v>
      </c>
      <c r="J18011" t="s">
        <v>36</v>
      </c>
      <c r="K18011" t="s">
        <v>31</v>
      </c>
      <c r="M18011" s="1">
        <v>45361</v>
      </c>
      <c r="N18011" s="2">
        <v>0.6875</v>
      </c>
      <c r="O18011" s="2">
        <v>0.78125</v>
      </c>
      <c r="P18011" s="2">
        <v>0.78125</v>
      </c>
      <c r="Q18011" s="9" t="s">
        <v>26</v>
      </c>
      <c r="R18011" t="s">
        <v>96</v>
      </c>
      <c r="S18011" t="s">
        <v>31740</v>
      </c>
      <c r="T18011" t="s">
        <v>27</v>
      </c>
    </row>
    <row r="18012" spans="1:20" x14ac:dyDescent="0.3">
      <c r="A18012" t="s">
        <v>18086</v>
      </c>
      <c r="B18012" s="1">
        <v>45360</v>
      </c>
      <c r="C18012" s="2">
        <v>0.75987268518518514</v>
      </c>
      <c r="D18012" t="s">
        <v>19</v>
      </c>
      <c r="E18012" t="s">
        <v>20</v>
      </c>
      <c r="F18012" t="s">
        <v>35</v>
      </c>
      <c r="G18012" t="s">
        <v>22</v>
      </c>
      <c r="H18012" t="s">
        <v>23</v>
      </c>
      <c r="I18012" s="6">
        <v>7</v>
      </c>
      <c r="J18012" t="s">
        <v>40</v>
      </c>
      <c r="K18012" t="s">
        <v>54</v>
      </c>
      <c r="M18012" s="1">
        <v>45361</v>
      </c>
      <c r="N18012" s="2">
        <v>0.6875</v>
      </c>
      <c r="O18012" s="2">
        <v>0.74305555555555558</v>
      </c>
      <c r="P18012" s="2">
        <v>0.74305555555555558</v>
      </c>
      <c r="Q18012" s="9" t="s">
        <v>26</v>
      </c>
      <c r="R18012" t="s">
        <v>96</v>
      </c>
      <c r="S18012" t="s">
        <v>31773</v>
      </c>
      <c r="T18012" t="s">
        <v>27</v>
      </c>
    </row>
    <row r="18013" spans="1:20" x14ac:dyDescent="0.3">
      <c r="A18013" t="s">
        <v>18087</v>
      </c>
      <c r="B18013" s="1">
        <v>45360</v>
      </c>
      <c r="C18013" s="2">
        <v>0.75997685185185182</v>
      </c>
      <c r="D18013" t="s">
        <v>29</v>
      </c>
      <c r="E18013" t="s">
        <v>20</v>
      </c>
      <c r="F18013" t="s">
        <v>21</v>
      </c>
      <c r="G18013" t="s">
        <v>22</v>
      </c>
      <c r="H18013" t="s">
        <v>23</v>
      </c>
      <c r="I18013" s="6">
        <v>8</v>
      </c>
      <c r="J18013" t="s">
        <v>24</v>
      </c>
      <c r="K18013" t="s">
        <v>38</v>
      </c>
      <c r="M18013" s="1">
        <v>45361</v>
      </c>
      <c r="N18013" s="2">
        <v>0.6875</v>
      </c>
      <c r="O18013" s="2">
        <v>0.72916666666666663</v>
      </c>
      <c r="P18013" s="2">
        <v>0.72916666666666663</v>
      </c>
      <c r="Q18013" s="9" t="s">
        <v>26</v>
      </c>
      <c r="R18013" t="s">
        <v>96</v>
      </c>
      <c r="S18013" t="s">
        <v>31751</v>
      </c>
      <c r="T18013" t="s">
        <v>27</v>
      </c>
    </row>
    <row r="18014" spans="1:20" x14ac:dyDescent="0.3">
      <c r="A18014" t="s">
        <v>18088</v>
      </c>
      <c r="B18014" s="1">
        <v>45360</v>
      </c>
      <c r="C18014" s="2">
        <v>0.76045138888888886</v>
      </c>
      <c r="D18014" t="s">
        <v>19</v>
      </c>
      <c r="E18014" t="s">
        <v>30</v>
      </c>
      <c r="F18014" t="s">
        <v>67</v>
      </c>
      <c r="G18014" t="s">
        <v>22</v>
      </c>
      <c r="H18014" t="s">
        <v>83</v>
      </c>
      <c r="I18014" s="6">
        <v>23</v>
      </c>
      <c r="J18014" t="s">
        <v>55</v>
      </c>
      <c r="K18014" t="s">
        <v>367</v>
      </c>
      <c r="M18014" s="1">
        <v>45360</v>
      </c>
      <c r="N18014" s="2">
        <v>0.78125</v>
      </c>
      <c r="O18014" s="2">
        <v>0.82291666666666663</v>
      </c>
      <c r="P18014" s="2">
        <v>0.82291666666666663</v>
      </c>
      <c r="Q18014" s="9" t="s">
        <v>26</v>
      </c>
      <c r="R18014" t="s">
        <v>96</v>
      </c>
      <c r="S18014" t="s">
        <v>31742</v>
      </c>
      <c r="T18014" t="s">
        <v>27</v>
      </c>
    </row>
    <row r="18015" spans="1:20" x14ac:dyDescent="0.3">
      <c r="A18015" t="s">
        <v>18089</v>
      </c>
      <c r="B18015" s="1">
        <v>45360</v>
      </c>
      <c r="C18015" s="2">
        <v>0.76349537037037041</v>
      </c>
      <c r="D18015" t="s">
        <v>19</v>
      </c>
      <c r="E18015" t="s">
        <v>20</v>
      </c>
      <c r="F18015" t="s">
        <v>35</v>
      </c>
      <c r="G18015" t="s">
        <v>72</v>
      </c>
      <c r="H18015" t="s">
        <v>23</v>
      </c>
      <c r="I18015" s="6">
        <v>118</v>
      </c>
      <c r="J18015" t="s">
        <v>25</v>
      </c>
      <c r="K18015" t="s">
        <v>40</v>
      </c>
      <c r="M18015" s="1">
        <v>45361</v>
      </c>
      <c r="N18015" s="2">
        <v>0.69791666666666663</v>
      </c>
      <c r="O18015" s="2">
        <v>0.79166666666666663</v>
      </c>
      <c r="P18015" s="2">
        <v>0.79166666666666663</v>
      </c>
      <c r="Q18015" s="9" t="s">
        <v>26</v>
      </c>
      <c r="R18015" t="s">
        <v>96</v>
      </c>
      <c r="S18015" t="s">
        <v>31774</v>
      </c>
      <c r="T18015" t="s">
        <v>27</v>
      </c>
    </row>
    <row r="18016" spans="1:20" x14ac:dyDescent="0.3">
      <c r="A18016" t="s">
        <v>18090</v>
      </c>
      <c r="B18016" s="1">
        <v>45360</v>
      </c>
      <c r="C18016" s="2">
        <v>0.76828703703703705</v>
      </c>
      <c r="D18016" t="s">
        <v>29</v>
      </c>
      <c r="E18016" t="s">
        <v>20</v>
      </c>
      <c r="F18016" t="s">
        <v>35</v>
      </c>
      <c r="G18016" t="s">
        <v>22</v>
      </c>
      <c r="H18016" t="s">
        <v>83</v>
      </c>
      <c r="I18016" s="6">
        <v>53</v>
      </c>
      <c r="J18016" t="s">
        <v>31</v>
      </c>
      <c r="K18016" t="s">
        <v>32</v>
      </c>
      <c r="M18016" s="1">
        <v>45360</v>
      </c>
      <c r="N18016" s="2">
        <v>0.82291666666666663</v>
      </c>
      <c r="O18016" s="2">
        <v>0.89930555555555558</v>
      </c>
      <c r="P18016" s="2">
        <v>0.89930555555555558</v>
      </c>
      <c r="Q18016" s="9" t="s">
        <v>26</v>
      </c>
      <c r="R18016" t="s">
        <v>96</v>
      </c>
      <c r="S18016" t="s">
        <v>31743</v>
      </c>
      <c r="T18016" t="s">
        <v>27</v>
      </c>
    </row>
    <row r="18017" spans="1:20" x14ac:dyDescent="0.3">
      <c r="A18017" t="s">
        <v>18091</v>
      </c>
      <c r="B18017" s="1">
        <v>45360</v>
      </c>
      <c r="C18017" s="2">
        <v>0.77916666666666667</v>
      </c>
      <c r="D18017" t="s">
        <v>29</v>
      </c>
      <c r="E18017" t="s">
        <v>30</v>
      </c>
      <c r="F18017" t="s">
        <v>35</v>
      </c>
      <c r="G18017" t="s">
        <v>22</v>
      </c>
      <c r="H18017" t="s">
        <v>83</v>
      </c>
      <c r="I18017" s="6">
        <v>5</v>
      </c>
      <c r="J18017" t="s">
        <v>25</v>
      </c>
      <c r="K18017" t="s">
        <v>36</v>
      </c>
      <c r="M18017" s="1">
        <v>45360</v>
      </c>
      <c r="N18017" s="2">
        <v>0.83333333333333337</v>
      </c>
      <c r="O18017" s="2">
        <v>0.85416666666666663</v>
      </c>
      <c r="P18017" s="2">
        <v>0.85416666666666663</v>
      </c>
      <c r="Q18017" s="9" t="s">
        <v>26</v>
      </c>
      <c r="R18017" t="s">
        <v>96</v>
      </c>
      <c r="S18017" t="s">
        <v>31740</v>
      </c>
      <c r="T18017" t="s">
        <v>27</v>
      </c>
    </row>
    <row r="18018" spans="1:20" x14ac:dyDescent="0.3">
      <c r="A18018" t="s">
        <v>18092</v>
      </c>
      <c r="B18018" s="1">
        <v>45360</v>
      </c>
      <c r="C18018" s="2">
        <v>0.77986111111111112</v>
      </c>
      <c r="D18018" t="s">
        <v>29</v>
      </c>
      <c r="E18018" t="s">
        <v>30</v>
      </c>
      <c r="F18018" t="s">
        <v>45</v>
      </c>
      <c r="G18018" t="s">
        <v>22</v>
      </c>
      <c r="H18018" t="s">
        <v>23</v>
      </c>
      <c r="I18018" s="6">
        <v>48</v>
      </c>
      <c r="J18018" t="s">
        <v>40</v>
      </c>
      <c r="K18018" t="s">
        <v>36</v>
      </c>
      <c r="M18018" s="1">
        <v>45361</v>
      </c>
      <c r="N18018" s="2">
        <v>0.70833333333333337</v>
      </c>
      <c r="O18018" s="2">
        <v>0.78472222222222221</v>
      </c>
      <c r="P18018" s="2">
        <v>0.78472222222222221</v>
      </c>
      <c r="Q18018" s="9" t="s">
        <v>26</v>
      </c>
      <c r="R18018" t="s">
        <v>96</v>
      </c>
      <c r="S18018" t="s">
        <v>31741</v>
      </c>
      <c r="T18018" t="s">
        <v>27</v>
      </c>
    </row>
    <row r="18019" spans="1:20" x14ac:dyDescent="0.3">
      <c r="A18019" t="s">
        <v>18093</v>
      </c>
      <c r="B18019" s="1">
        <v>45360</v>
      </c>
      <c r="C18019" s="2">
        <v>0.7849652777777778</v>
      </c>
      <c r="D18019" t="s">
        <v>19</v>
      </c>
      <c r="E18019" t="s">
        <v>30</v>
      </c>
      <c r="F18019" t="s">
        <v>21</v>
      </c>
      <c r="G18019" t="s">
        <v>22</v>
      </c>
      <c r="H18019" t="s">
        <v>83</v>
      </c>
      <c r="I18019" s="6">
        <v>13</v>
      </c>
      <c r="J18019" t="s">
        <v>24</v>
      </c>
      <c r="K18019" t="s">
        <v>38</v>
      </c>
      <c r="M18019" s="1">
        <v>45360</v>
      </c>
      <c r="N18019" s="2">
        <v>0.84375</v>
      </c>
      <c r="O18019" s="2">
        <v>0.88541666666666663</v>
      </c>
      <c r="P18019" s="2">
        <v>0.88541666666666663</v>
      </c>
      <c r="Q18019" s="9" t="s">
        <v>26</v>
      </c>
      <c r="R18019" t="s">
        <v>96</v>
      </c>
      <c r="S18019" t="s">
        <v>31763</v>
      </c>
      <c r="T18019" t="s">
        <v>27</v>
      </c>
    </row>
    <row r="18020" spans="1:20" x14ac:dyDescent="0.3">
      <c r="A18020" t="s">
        <v>18094</v>
      </c>
      <c r="B18020" s="1">
        <v>45360</v>
      </c>
      <c r="C18020" s="2">
        <v>0.78827546296296291</v>
      </c>
      <c r="D18020" t="s">
        <v>29</v>
      </c>
      <c r="E18020" t="s">
        <v>20</v>
      </c>
      <c r="F18020" t="s">
        <v>35</v>
      </c>
      <c r="G18020" t="s">
        <v>22</v>
      </c>
      <c r="H18020" t="s">
        <v>23</v>
      </c>
      <c r="I18020" s="6">
        <v>3</v>
      </c>
      <c r="J18020" t="s">
        <v>25</v>
      </c>
      <c r="K18020" t="s">
        <v>36</v>
      </c>
      <c r="M18020" s="1">
        <v>45361</v>
      </c>
      <c r="N18020" s="2">
        <v>0.71875</v>
      </c>
      <c r="O18020" s="2">
        <v>0.73958333333333337</v>
      </c>
      <c r="P18020" s="2">
        <v>0.73958333333333337</v>
      </c>
      <c r="Q18020" s="9" t="s">
        <v>26</v>
      </c>
      <c r="R18020" t="s">
        <v>96</v>
      </c>
      <c r="S18020" t="s">
        <v>31742</v>
      </c>
      <c r="T18020" t="s">
        <v>27</v>
      </c>
    </row>
    <row r="18021" spans="1:20" x14ac:dyDescent="0.3">
      <c r="A18021" t="s">
        <v>18095</v>
      </c>
      <c r="B18021" s="1">
        <v>45360</v>
      </c>
      <c r="C18021" s="2">
        <v>0.78956018518518523</v>
      </c>
      <c r="D18021" t="s">
        <v>19</v>
      </c>
      <c r="E18021" t="s">
        <v>30</v>
      </c>
      <c r="F18021" t="s">
        <v>21</v>
      </c>
      <c r="G18021" t="s">
        <v>22</v>
      </c>
      <c r="H18021" t="s">
        <v>83</v>
      </c>
      <c r="I18021" s="6">
        <v>13</v>
      </c>
      <c r="J18021" t="s">
        <v>24</v>
      </c>
      <c r="K18021" t="s">
        <v>38</v>
      </c>
      <c r="M18021" s="1">
        <v>45360</v>
      </c>
      <c r="N18021" s="2">
        <v>0.84375</v>
      </c>
      <c r="O18021" s="2">
        <v>0.88541666666666663</v>
      </c>
      <c r="P18021" s="2">
        <v>0.88541666666666663</v>
      </c>
      <c r="Q18021" s="9" t="s">
        <v>26</v>
      </c>
      <c r="R18021" t="s">
        <v>96</v>
      </c>
      <c r="S18021" t="s">
        <v>31741</v>
      </c>
      <c r="T18021" t="s">
        <v>27</v>
      </c>
    </row>
    <row r="18022" spans="1:20" x14ac:dyDescent="0.3">
      <c r="A18022" t="s">
        <v>18096</v>
      </c>
      <c r="B18022" s="1">
        <v>45360</v>
      </c>
      <c r="C18022" s="2">
        <v>0.78962962962962968</v>
      </c>
      <c r="D18022" t="s">
        <v>19</v>
      </c>
      <c r="E18022" t="s">
        <v>30</v>
      </c>
      <c r="F18022" t="s">
        <v>21</v>
      </c>
      <c r="G18022" t="s">
        <v>22</v>
      </c>
      <c r="H18022" t="s">
        <v>83</v>
      </c>
      <c r="I18022" s="6">
        <v>13</v>
      </c>
      <c r="J18022" t="s">
        <v>24</v>
      </c>
      <c r="K18022" t="s">
        <v>38</v>
      </c>
      <c r="M18022" s="1">
        <v>45360</v>
      </c>
      <c r="N18022" s="2">
        <v>0.84375</v>
      </c>
      <c r="O18022" s="2">
        <v>0.88541666666666663</v>
      </c>
      <c r="P18022" s="2">
        <v>0.88541666666666663</v>
      </c>
      <c r="Q18022" s="9" t="s">
        <v>26</v>
      </c>
      <c r="R18022" t="s">
        <v>96</v>
      </c>
      <c r="S18022" t="s">
        <v>31742</v>
      </c>
      <c r="T18022" t="s">
        <v>27</v>
      </c>
    </row>
    <row r="18023" spans="1:20" x14ac:dyDescent="0.3">
      <c r="A18023" s="3" t="s">
        <v>18097</v>
      </c>
      <c r="B18023" s="1">
        <v>45360</v>
      </c>
      <c r="C18023" s="2">
        <v>0.79634259259259255</v>
      </c>
      <c r="D18023" t="s">
        <v>19</v>
      </c>
      <c r="E18023" t="s">
        <v>20</v>
      </c>
      <c r="F18023" t="s">
        <v>35</v>
      </c>
      <c r="G18023" t="s">
        <v>22</v>
      </c>
      <c r="H18023" t="s">
        <v>83</v>
      </c>
      <c r="I18023" s="6">
        <v>12</v>
      </c>
      <c r="J18023" t="s">
        <v>55</v>
      </c>
      <c r="K18023" t="s">
        <v>54</v>
      </c>
      <c r="M18023" s="1">
        <v>45360</v>
      </c>
      <c r="N18023" s="2">
        <v>0.85416666666666663</v>
      </c>
      <c r="O18023" s="2">
        <v>0.90972222222222221</v>
      </c>
      <c r="P18023" s="2">
        <v>0.90972222222222221</v>
      </c>
      <c r="Q18023" s="9" t="s">
        <v>26</v>
      </c>
      <c r="R18023" t="s">
        <v>96</v>
      </c>
      <c r="S18023" t="s">
        <v>31742</v>
      </c>
      <c r="T18023" t="s">
        <v>27</v>
      </c>
    </row>
    <row r="18024" spans="1:20" x14ac:dyDescent="0.3">
      <c r="A18024" t="s">
        <v>18098</v>
      </c>
      <c r="B18024" s="1">
        <v>45360</v>
      </c>
      <c r="C18024" s="2">
        <v>0.79758101851851848</v>
      </c>
      <c r="D18024" t="s">
        <v>29</v>
      </c>
      <c r="E18024" t="s">
        <v>20</v>
      </c>
      <c r="F18024" t="s">
        <v>21</v>
      </c>
      <c r="G18024" t="s">
        <v>22</v>
      </c>
      <c r="H18024" t="s">
        <v>23</v>
      </c>
      <c r="I18024" s="6">
        <v>50</v>
      </c>
      <c r="J18024" t="s">
        <v>25</v>
      </c>
      <c r="K18024" t="s">
        <v>40</v>
      </c>
      <c r="M18024" s="1">
        <v>45361</v>
      </c>
      <c r="N18024" s="2">
        <v>0.72916666666666663</v>
      </c>
      <c r="O18024" s="2">
        <v>0.82291666666666663</v>
      </c>
      <c r="P18024" s="2">
        <v>0.82291666666666663</v>
      </c>
      <c r="Q18024" s="9" t="s">
        <v>26</v>
      </c>
      <c r="R18024" t="s">
        <v>96</v>
      </c>
      <c r="S18024" t="s">
        <v>31749</v>
      </c>
      <c r="T18024" t="s">
        <v>27</v>
      </c>
    </row>
    <row r="18025" spans="1:20" x14ac:dyDescent="0.3">
      <c r="A18025" t="s">
        <v>18099</v>
      </c>
      <c r="B18025" s="1">
        <v>45360</v>
      </c>
      <c r="C18025" s="2">
        <v>0.80755787037037041</v>
      </c>
      <c r="D18025" t="s">
        <v>29</v>
      </c>
      <c r="E18025" t="s">
        <v>63</v>
      </c>
      <c r="F18025" t="s">
        <v>35</v>
      </c>
      <c r="G18025" t="s">
        <v>22</v>
      </c>
      <c r="H18025" t="s">
        <v>23</v>
      </c>
      <c r="I18025" s="6">
        <v>8</v>
      </c>
      <c r="J18025" t="s">
        <v>55</v>
      </c>
      <c r="K18025" t="s">
        <v>54</v>
      </c>
      <c r="M18025" s="1">
        <v>45361</v>
      </c>
      <c r="N18025" s="2">
        <v>0.73958333333333337</v>
      </c>
      <c r="O18025" s="2">
        <v>0.79513888888888884</v>
      </c>
      <c r="P18025" s="2">
        <v>0.79513888888888884</v>
      </c>
      <c r="Q18025" s="9" t="s">
        <v>26</v>
      </c>
      <c r="R18025" t="s">
        <v>96</v>
      </c>
      <c r="S18025" t="s">
        <v>31743</v>
      </c>
      <c r="T18025" t="s">
        <v>27</v>
      </c>
    </row>
    <row r="18026" spans="1:20" x14ac:dyDescent="0.3">
      <c r="A18026" t="s">
        <v>18100</v>
      </c>
      <c r="B18026" s="1">
        <v>45360</v>
      </c>
      <c r="C18026" s="2">
        <v>0.80914351851851851</v>
      </c>
      <c r="D18026" t="s">
        <v>29</v>
      </c>
      <c r="E18026" t="s">
        <v>63</v>
      </c>
      <c r="F18026" t="s">
        <v>35</v>
      </c>
      <c r="G18026" t="s">
        <v>22</v>
      </c>
      <c r="H18026" t="s">
        <v>23</v>
      </c>
      <c r="I18026" s="6">
        <v>8</v>
      </c>
      <c r="J18026" t="s">
        <v>55</v>
      </c>
      <c r="K18026" t="s">
        <v>54</v>
      </c>
      <c r="M18026" s="1">
        <v>45361</v>
      </c>
      <c r="N18026" s="2">
        <v>0.73958333333333337</v>
      </c>
      <c r="O18026" s="2">
        <v>0.79513888888888884</v>
      </c>
      <c r="P18026" s="2">
        <v>0.79513888888888884</v>
      </c>
      <c r="Q18026" s="9" t="s">
        <v>26</v>
      </c>
      <c r="R18026" t="s">
        <v>96</v>
      </c>
      <c r="S18026" t="s">
        <v>31749</v>
      </c>
      <c r="T18026" t="s">
        <v>27</v>
      </c>
    </row>
    <row r="18027" spans="1:20" x14ac:dyDescent="0.3">
      <c r="A18027" t="s">
        <v>18101</v>
      </c>
      <c r="B18027" s="1">
        <v>45360</v>
      </c>
      <c r="C18027" s="2">
        <v>0.81068287037037035</v>
      </c>
      <c r="D18027" t="s">
        <v>19</v>
      </c>
      <c r="E18027" t="s">
        <v>30</v>
      </c>
      <c r="F18027" t="s">
        <v>67</v>
      </c>
      <c r="G18027" t="s">
        <v>22</v>
      </c>
      <c r="H18027" t="s">
        <v>23</v>
      </c>
      <c r="I18027" s="6">
        <v>2</v>
      </c>
      <c r="J18027" t="s">
        <v>36</v>
      </c>
      <c r="K18027" t="s">
        <v>25</v>
      </c>
      <c r="M18027" s="1">
        <v>45361</v>
      </c>
      <c r="N18027" s="2">
        <v>0.78125</v>
      </c>
      <c r="O18027" s="2">
        <v>0.80208333333333337</v>
      </c>
      <c r="P18027" s="2">
        <v>0.80208333333333337</v>
      </c>
      <c r="Q18027" s="9" t="s">
        <v>26</v>
      </c>
      <c r="R18027" t="s">
        <v>96</v>
      </c>
      <c r="S18027" t="s">
        <v>31749</v>
      </c>
      <c r="T18027" t="s">
        <v>27</v>
      </c>
    </row>
    <row r="18028" spans="1:20" x14ac:dyDescent="0.3">
      <c r="A18028" t="s">
        <v>18102</v>
      </c>
      <c r="B18028" s="1">
        <v>45360</v>
      </c>
      <c r="C18028" s="2">
        <v>0.8137268518518519</v>
      </c>
      <c r="D18028" t="s">
        <v>19</v>
      </c>
      <c r="E18028" t="s">
        <v>30</v>
      </c>
      <c r="F18028" t="s">
        <v>67</v>
      </c>
      <c r="G18028" t="s">
        <v>22</v>
      </c>
      <c r="H18028" t="s">
        <v>23</v>
      </c>
      <c r="I18028" s="6">
        <v>16</v>
      </c>
      <c r="J18028" t="s">
        <v>55</v>
      </c>
      <c r="K18028" t="s">
        <v>367</v>
      </c>
      <c r="M18028" s="1">
        <v>45361</v>
      </c>
      <c r="N18028" s="2">
        <v>0.78125</v>
      </c>
      <c r="O18028" s="2">
        <v>0.82291666666666663</v>
      </c>
      <c r="P18028" s="2">
        <v>0.82291666666666663</v>
      </c>
      <c r="Q18028" s="9" t="s">
        <v>26</v>
      </c>
      <c r="R18028" t="s">
        <v>96</v>
      </c>
      <c r="S18028" t="s">
        <v>31747</v>
      </c>
      <c r="T18028" t="s">
        <v>27</v>
      </c>
    </row>
    <row r="18029" spans="1:20" x14ac:dyDescent="0.3">
      <c r="A18029" t="s">
        <v>18103</v>
      </c>
      <c r="B18029" s="1">
        <v>45360</v>
      </c>
      <c r="C18029" s="2">
        <v>0.81376157407407412</v>
      </c>
      <c r="D18029" t="s">
        <v>19</v>
      </c>
      <c r="E18029" t="s">
        <v>30</v>
      </c>
      <c r="F18029" t="s">
        <v>67</v>
      </c>
      <c r="G18029" t="s">
        <v>22</v>
      </c>
      <c r="H18029" t="s">
        <v>23</v>
      </c>
      <c r="I18029" s="6">
        <v>2</v>
      </c>
      <c r="J18029" t="s">
        <v>36</v>
      </c>
      <c r="K18029" t="s">
        <v>25</v>
      </c>
      <c r="M18029" s="1">
        <v>45361</v>
      </c>
      <c r="N18029" s="2">
        <v>0.78125</v>
      </c>
      <c r="O18029" s="2">
        <v>0.80208333333333337</v>
      </c>
      <c r="P18029" s="2">
        <v>0.80208333333333337</v>
      </c>
      <c r="Q18029" s="9" t="s">
        <v>26</v>
      </c>
      <c r="R18029" t="s">
        <v>96</v>
      </c>
      <c r="S18029" t="s">
        <v>31774</v>
      </c>
      <c r="T18029" t="s">
        <v>27</v>
      </c>
    </row>
    <row r="18030" spans="1:20" x14ac:dyDescent="0.3">
      <c r="A18030" t="s">
        <v>18104</v>
      </c>
      <c r="B18030" s="1">
        <v>45360</v>
      </c>
      <c r="C18030" s="2">
        <v>0.81885416666666666</v>
      </c>
      <c r="D18030" t="s">
        <v>29</v>
      </c>
      <c r="E18030" t="s">
        <v>30</v>
      </c>
      <c r="F18030" t="s">
        <v>21</v>
      </c>
      <c r="G18030" t="s">
        <v>22</v>
      </c>
      <c r="H18030" t="s">
        <v>23</v>
      </c>
      <c r="I18030" s="6">
        <v>4</v>
      </c>
      <c r="J18030" t="s">
        <v>40</v>
      </c>
      <c r="K18030" t="s">
        <v>54</v>
      </c>
      <c r="M18030" s="1">
        <v>45361</v>
      </c>
      <c r="N18030" s="2">
        <v>0.73958333333333337</v>
      </c>
      <c r="O18030" s="2">
        <v>0.79513888888888884</v>
      </c>
      <c r="P18030" s="2">
        <v>0.79513888888888884</v>
      </c>
      <c r="Q18030" s="9" t="s">
        <v>26</v>
      </c>
      <c r="R18030" t="s">
        <v>96</v>
      </c>
      <c r="S18030" t="s">
        <v>31747</v>
      </c>
      <c r="T18030" t="s">
        <v>27</v>
      </c>
    </row>
    <row r="18031" spans="1:20" x14ac:dyDescent="0.3">
      <c r="A18031" t="s">
        <v>18105</v>
      </c>
      <c r="B18031" s="1">
        <v>45360</v>
      </c>
      <c r="C18031" s="2">
        <v>0.82059027777777782</v>
      </c>
      <c r="D18031" t="s">
        <v>29</v>
      </c>
      <c r="E18031" t="s">
        <v>30</v>
      </c>
      <c r="F18031" t="s">
        <v>45</v>
      </c>
      <c r="G18031" t="s">
        <v>72</v>
      </c>
      <c r="H18031" t="s">
        <v>23</v>
      </c>
      <c r="I18031" s="6">
        <v>36</v>
      </c>
      <c r="J18031" t="s">
        <v>55</v>
      </c>
      <c r="K18031" t="s">
        <v>54</v>
      </c>
      <c r="M18031" s="1">
        <v>45361</v>
      </c>
      <c r="N18031" s="2">
        <v>0.75</v>
      </c>
      <c r="O18031" s="2">
        <v>0.80555555555555558</v>
      </c>
      <c r="P18031" s="2">
        <v>0.80555555555555558</v>
      </c>
      <c r="Q18031" s="9" t="s">
        <v>26</v>
      </c>
      <c r="R18031" t="s">
        <v>96</v>
      </c>
      <c r="S18031" t="s">
        <v>31751</v>
      </c>
      <c r="T18031" t="s">
        <v>27</v>
      </c>
    </row>
    <row r="18032" spans="1:20" x14ac:dyDescent="0.3">
      <c r="A18032" t="s">
        <v>18106</v>
      </c>
      <c r="B18032" s="1">
        <v>45360</v>
      </c>
      <c r="C18032" s="2">
        <v>0.82076388888888885</v>
      </c>
      <c r="D18032" t="s">
        <v>29</v>
      </c>
      <c r="E18032" t="s">
        <v>30</v>
      </c>
      <c r="F18032" t="s">
        <v>35</v>
      </c>
      <c r="G18032" t="s">
        <v>22</v>
      </c>
      <c r="H18032" t="s">
        <v>23</v>
      </c>
      <c r="I18032" s="6">
        <v>3</v>
      </c>
      <c r="J18032" t="s">
        <v>36</v>
      </c>
      <c r="K18032" t="s">
        <v>25</v>
      </c>
      <c r="M18032" s="1">
        <v>45361</v>
      </c>
      <c r="N18032" s="2">
        <v>0.73958333333333337</v>
      </c>
      <c r="O18032" s="2">
        <v>0.76041666666666663</v>
      </c>
      <c r="P18032" s="2">
        <v>0.76041666666666663</v>
      </c>
      <c r="Q18032" s="9" t="s">
        <v>26</v>
      </c>
      <c r="R18032" t="s">
        <v>96</v>
      </c>
      <c r="S18032" t="s">
        <v>31749</v>
      </c>
      <c r="T18032" t="s">
        <v>27</v>
      </c>
    </row>
    <row r="18033" spans="1:20" x14ac:dyDescent="0.3">
      <c r="A18033" t="s">
        <v>18107</v>
      </c>
      <c r="B18033" s="1">
        <v>45360</v>
      </c>
      <c r="C18033" s="2">
        <v>0.82089120370370372</v>
      </c>
      <c r="D18033" t="s">
        <v>29</v>
      </c>
      <c r="E18033" t="s">
        <v>30</v>
      </c>
      <c r="F18033" t="s">
        <v>21</v>
      </c>
      <c r="G18033" t="s">
        <v>22</v>
      </c>
      <c r="H18033" t="s">
        <v>23</v>
      </c>
      <c r="I18033" s="6">
        <v>4</v>
      </c>
      <c r="J18033" t="s">
        <v>40</v>
      </c>
      <c r="K18033" t="s">
        <v>54</v>
      </c>
      <c r="M18033" s="1">
        <v>45361</v>
      </c>
      <c r="N18033" s="2">
        <v>0.73958333333333337</v>
      </c>
      <c r="O18033" s="2">
        <v>0.79513888888888884</v>
      </c>
      <c r="P18033" s="2">
        <v>0.79513888888888884</v>
      </c>
      <c r="Q18033" s="9" t="s">
        <v>26</v>
      </c>
      <c r="R18033" t="s">
        <v>96</v>
      </c>
      <c r="S18033" t="s">
        <v>31747</v>
      </c>
      <c r="T18033" t="s">
        <v>27</v>
      </c>
    </row>
    <row r="18034" spans="1:20" x14ac:dyDescent="0.3">
      <c r="A18034" t="s">
        <v>18108</v>
      </c>
      <c r="B18034" s="1">
        <v>45360</v>
      </c>
      <c r="C18034" s="2">
        <v>0.82261574074074073</v>
      </c>
      <c r="D18034" t="s">
        <v>29</v>
      </c>
      <c r="E18034" t="s">
        <v>30</v>
      </c>
      <c r="F18034" t="s">
        <v>35</v>
      </c>
      <c r="G18034" t="s">
        <v>22</v>
      </c>
      <c r="H18034" t="s">
        <v>23</v>
      </c>
      <c r="I18034" s="6">
        <v>3</v>
      </c>
      <c r="J18034" t="s">
        <v>36</v>
      </c>
      <c r="K18034" t="s">
        <v>25</v>
      </c>
      <c r="M18034" s="1">
        <v>45361</v>
      </c>
      <c r="N18034" s="2">
        <v>0.73958333333333337</v>
      </c>
      <c r="O18034" s="2">
        <v>0.76041666666666663</v>
      </c>
      <c r="P18034" s="2">
        <v>0.76041666666666663</v>
      </c>
      <c r="Q18034" s="9" t="s">
        <v>26</v>
      </c>
      <c r="R18034" t="s">
        <v>96</v>
      </c>
      <c r="S18034" t="s">
        <v>31751</v>
      </c>
      <c r="T18034" t="s">
        <v>27</v>
      </c>
    </row>
    <row r="18035" spans="1:20" x14ac:dyDescent="0.3">
      <c r="A18035" t="s">
        <v>18109</v>
      </c>
      <c r="B18035" s="1">
        <v>45360</v>
      </c>
      <c r="C18035" s="2">
        <v>0.8276041666666667</v>
      </c>
      <c r="D18035" t="s">
        <v>29</v>
      </c>
      <c r="E18035" t="s">
        <v>30</v>
      </c>
      <c r="F18035" t="s">
        <v>35</v>
      </c>
      <c r="G18035" t="s">
        <v>22</v>
      </c>
      <c r="H18035" t="s">
        <v>23</v>
      </c>
      <c r="I18035" s="6">
        <v>8</v>
      </c>
      <c r="J18035" t="s">
        <v>55</v>
      </c>
      <c r="K18035" t="s">
        <v>54</v>
      </c>
      <c r="M18035" s="1">
        <v>45361</v>
      </c>
      <c r="N18035" s="2">
        <v>0.76041666666666663</v>
      </c>
      <c r="O18035" s="2">
        <v>0.81597222222222221</v>
      </c>
      <c r="P18035" s="2">
        <v>0.81597222222222221</v>
      </c>
      <c r="Q18035" s="9" t="s">
        <v>26</v>
      </c>
      <c r="R18035" t="s">
        <v>96</v>
      </c>
      <c r="S18035" t="s">
        <v>31747</v>
      </c>
      <c r="T18035" t="s">
        <v>27</v>
      </c>
    </row>
    <row r="18036" spans="1:20" x14ac:dyDescent="0.3">
      <c r="A18036" t="s">
        <v>18110</v>
      </c>
      <c r="B18036" s="1">
        <v>45360</v>
      </c>
      <c r="C18036" s="2">
        <v>0.83577546296296301</v>
      </c>
      <c r="D18036" t="s">
        <v>19</v>
      </c>
      <c r="E18036" t="s">
        <v>20</v>
      </c>
      <c r="F18036" t="s">
        <v>35</v>
      </c>
      <c r="G18036" t="s">
        <v>22</v>
      </c>
      <c r="H18036" t="s">
        <v>23</v>
      </c>
      <c r="I18036" s="6">
        <v>13</v>
      </c>
      <c r="J18036" t="s">
        <v>24</v>
      </c>
      <c r="K18036" t="s">
        <v>38</v>
      </c>
      <c r="M18036" s="1">
        <v>45361</v>
      </c>
      <c r="N18036" s="2">
        <v>0.77083333333333337</v>
      </c>
      <c r="O18036" s="2">
        <v>0.8125</v>
      </c>
      <c r="P18036" s="2">
        <v>0.8125</v>
      </c>
      <c r="Q18036" s="9" t="s">
        <v>26</v>
      </c>
      <c r="R18036" t="s">
        <v>104</v>
      </c>
      <c r="S18036" t="s">
        <v>31749</v>
      </c>
      <c r="T18036" t="s">
        <v>27</v>
      </c>
    </row>
    <row r="18037" spans="1:20" x14ac:dyDescent="0.3">
      <c r="A18037" t="s">
        <v>18111</v>
      </c>
      <c r="B18037" s="1">
        <v>45360</v>
      </c>
      <c r="C18037" s="2">
        <v>0.84643518518518523</v>
      </c>
      <c r="D18037" t="s">
        <v>19</v>
      </c>
      <c r="E18037" t="s">
        <v>30</v>
      </c>
      <c r="F18037" t="s">
        <v>35</v>
      </c>
      <c r="G18037" t="s">
        <v>22</v>
      </c>
      <c r="H18037" t="s">
        <v>23</v>
      </c>
      <c r="I18037" s="6">
        <v>8</v>
      </c>
      <c r="J18037" t="s">
        <v>55</v>
      </c>
      <c r="K18037" t="s">
        <v>54</v>
      </c>
      <c r="M18037" s="1">
        <v>45361</v>
      </c>
      <c r="N18037" s="2">
        <v>0.78125</v>
      </c>
      <c r="O18037" s="2">
        <v>0.83680555555555558</v>
      </c>
      <c r="P18037" t="s">
        <v>89</v>
      </c>
      <c r="Q18037" s="9" t="s">
        <v>89</v>
      </c>
      <c r="R18037" t="s">
        <v>104</v>
      </c>
      <c r="S18037" t="s">
        <v>31742</v>
      </c>
      <c r="T18037" t="s">
        <v>64</v>
      </c>
    </row>
    <row r="18038" spans="1:20" x14ac:dyDescent="0.3">
      <c r="A18038" t="s">
        <v>18112</v>
      </c>
      <c r="B18038" s="1">
        <v>45360</v>
      </c>
      <c r="C18038" s="2">
        <v>0.84682870370370367</v>
      </c>
      <c r="D18038" t="s">
        <v>19</v>
      </c>
      <c r="E18038" t="s">
        <v>30</v>
      </c>
      <c r="F18038" t="s">
        <v>67</v>
      </c>
      <c r="G18038" t="s">
        <v>22</v>
      </c>
      <c r="H18038" t="s">
        <v>23</v>
      </c>
      <c r="I18038" s="6">
        <v>6</v>
      </c>
      <c r="J18038" t="s">
        <v>25</v>
      </c>
      <c r="K18038" t="s">
        <v>349</v>
      </c>
      <c r="M18038" s="1">
        <v>45361</v>
      </c>
      <c r="N18038" s="2">
        <v>0.78125</v>
      </c>
      <c r="O18038" s="2">
        <v>0.80555555555555558</v>
      </c>
      <c r="P18038" s="2">
        <v>0.80555555555555558</v>
      </c>
      <c r="Q18038" s="9" t="s">
        <v>26</v>
      </c>
      <c r="R18038" t="s">
        <v>104</v>
      </c>
      <c r="S18038" t="s">
        <v>31749</v>
      </c>
      <c r="T18038" t="s">
        <v>27</v>
      </c>
    </row>
    <row r="18039" spans="1:20" x14ac:dyDescent="0.3">
      <c r="A18039" t="s">
        <v>18113</v>
      </c>
      <c r="B18039" s="1">
        <v>45360</v>
      </c>
      <c r="C18039" s="2">
        <v>0.84768518518518521</v>
      </c>
      <c r="D18039" t="s">
        <v>19</v>
      </c>
      <c r="E18039" t="s">
        <v>30</v>
      </c>
      <c r="F18039" t="s">
        <v>35</v>
      </c>
      <c r="G18039" t="s">
        <v>22</v>
      </c>
      <c r="H18039" t="s">
        <v>23</v>
      </c>
      <c r="I18039" s="6">
        <v>7</v>
      </c>
      <c r="J18039" t="s">
        <v>54</v>
      </c>
      <c r="K18039" t="s">
        <v>396</v>
      </c>
      <c r="M18039" s="1">
        <v>45361</v>
      </c>
      <c r="N18039" s="2">
        <v>0.78125</v>
      </c>
      <c r="O18039" s="2">
        <v>0.79513888888888884</v>
      </c>
      <c r="P18039" s="2">
        <v>0.79513888888888884</v>
      </c>
      <c r="Q18039" s="9" t="s">
        <v>26</v>
      </c>
      <c r="R18039" t="s">
        <v>104</v>
      </c>
      <c r="S18039" t="s">
        <v>31772</v>
      </c>
      <c r="T18039" t="s">
        <v>27</v>
      </c>
    </row>
    <row r="18040" spans="1:20" x14ac:dyDescent="0.3">
      <c r="A18040" t="s">
        <v>18114</v>
      </c>
      <c r="B18040" s="1">
        <v>45360</v>
      </c>
      <c r="C18040" s="2">
        <v>0.84854166666666664</v>
      </c>
      <c r="D18040" t="s">
        <v>19</v>
      </c>
      <c r="E18040" t="s">
        <v>30</v>
      </c>
      <c r="F18040" t="s">
        <v>35</v>
      </c>
      <c r="G18040" t="s">
        <v>22</v>
      </c>
      <c r="H18040" t="s">
        <v>23</v>
      </c>
      <c r="I18040" s="6">
        <v>8</v>
      </c>
      <c r="J18040" t="s">
        <v>55</v>
      </c>
      <c r="K18040" t="s">
        <v>54</v>
      </c>
      <c r="M18040" s="1">
        <v>45361</v>
      </c>
      <c r="N18040" s="2">
        <v>0.78125</v>
      </c>
      <c r="O18040" s="2">
        <v>0.83680555555555558</v>
      </c>
      <c r="P18040" t="s">
        <v>89</v>
      </c>
      <c r="Q18040" s="9" t="s">
        <v>89</v>
      </c>
      <c r="R18040" t="s">
        <v>104</v>
      </c>
      <c r="S18040" t="s">
        <v>31775</v>
      </c>
      <c r="T18040" t="s">
        <v>27</v>
      </c>
    </row>
    <row r="18041" spans="1:20" x14ac:dyDescent="0.3">
      <c r="A18041" t="s">
        <v>18115</v>
      </c>
      <c r="B18041" s="1">
        <v>45360</v>
      </c>
      <c r="C18041" s="2">
        <v>0.84865740740740736</v>
      </c>
      <c r="D18041" t="s">
        <v>19</v>
      </c>
      <c r="E18041" t="s">
        <v>30</v>
      </c>
      <c r="F18041" t="s">
        <v>67</v>
      </c>
      <c r="G18041" t="s">
        <v>22</v>
      </c>
      <c r="H18041" t="s">
        <v>23</v>
      </c>
      <c r="I18041" s="6">
        <v>6</v>
      </c>
      <c r="J18041" t="s">
        <v>25</v>
      </c>
      <c r="K18041" t="s">
        <v>349</v>
      </c>
      <c r="M18041" s="1">
        <v>45361</v>
      </c>
      <c r="N18041" s="2">
        <v>0.78125</v>
      </c>
      <c r="O18041" s="2">
        <v>0.80555555555555558</v>
      </c>
      <c r="P18041" s="2">
        <v>0.80555555555555558</v>
      </c>
      <c r="Q18041" s="9" t="s">
        <v>26</v>
      </c>
      <c r="R18041" t="s">
        <v>104</v>
      </c>
      <c r="S18041" t="s">
        <v>31749</v>
      </c>
      <c r="T18041" t="s">
        <v>27</v>
      </c>
    </row>
    <row r="18042" spans="1:20" x14ac:dyDescent="0.3">
      <c r="A18042" t="s">
        <v>18116</v>
      </c>
      <c r="B18042" s="1">
        <v>45360</v>
      </c>
      <c r="C18042" s="2">
        <v>0.8501157407407407</v>
      </c>
      <c r="D18042" t="s">
        <v>19</v>
      </c>
      <c r="E18042" t="s">
        <v>30</v>
      </c>
      <c r="F18042" t="s">
        <v>67</v>
      </c>
      <c r="G18042" t="s">
        <v>72</v>
      </c>
      <c r="H18042" t="s">
        <v>23</v>
      </c>
      <c r="I18042" s="6">
        <v>6</v>
      </c>
      <c r="J18042" t="s">
        <v>25</v>
      </c>
      <c r="K18042" t="s">
        <v>349</v>
      </c>
      <c r="M18042" s="1">
        <v>45361</v>
      </c>
      <c r="N18042" s="2">
        <v>0.78125</v>
      </c>
      <c r="O18042" s="2">
        <v>0.80555555555555558</v>
      </c>
      <c r="P18042" s="2">
        <v>0.80555555555555558</v>
      </c>
      <c r="Q18042" s="9" t="s">
        <v>26</v>
      </c>
      <c r="R18042" t="s">
        <v>104</v>
      </c>
      <c r="S18042" t="s">
        <v>31772</v>
      </c>
      <c r="T18042" t="s">
        <v>27</v>
      </c>
    </row>
    <row r="18043" spans="1:20" x14ac:dyDescent="0.3">
      <c r="A18043" t="s">
        <v>18117</v>
      </c>
      <c r="B18043" s="1">
        <v>45360</v>
      </c>
      <c r="C18043" s="2">
        <v>0.85032407407407407</v>
      </c>
      <c r="D18043" t="s">
        <v>29</v>
      </c>
      <c r="E18043" t="s">
        <v>20</v>
      </c>
      <c r="F18043" t="s">
        <v>35</v>
      </c>
      <c r="G18043" t="s">
        <v>22</v>
      </c>
      <c r="H18043" t="s">
        <v>23</v>
      </c>
      <c r="I18043" s="6">
        <v>35</v>
      </c>
      <c r="J18043" t="s">
        <v>31</v>
      </c>
      <c r="K18043" t="s">
        <v>32</v>
      </c>
      <c r="M18043" s="1">
        <v>45361</v>
      </c>
      <c r="N18043" s="2">
        <v>0.73958333333333337</v>
      </c>
      <c r="O18043" s="2">
        <v>0.81597222222222221</v>
      </c>
      <c r="P18043" s="2">
        <v>0.81597222222222221</v>
      </c>
      <c r="Q18043" s="9" t="s">
        <v>26</v>
      </c>
      <c r="R18043" t="s">
        <v>104</v>
      </c>
      <c r="S18043" t="s">
        <v>31772</v>
      </c>
      <c r="T18043" t="s">
        <v>27</v>
      </c>
    </row>
    <row r="18044" spans="1:20" x14ac:dyDescent="0.3">
      <c r="A18044" t="s">
        <v>18118</v>
      </c>
      <c r="B18044" s="1">
        <v>45360</v>
      </c>
      <c r="C18044" s="2">
        <v>0.85061342592592593</v>
      </c>
      <c r="D18044" t="s">
        <v>29</v>
      </c>
      <c r="E18044" t="s">
        <v>30</v>
      </c>
      <c r="F18044" t="s">
        <v>35</v>
      </c>
      <c r="G18044" t="s">
        <v>22</v>
      </c>
      <c r="H18044" t="s">
        <v>23</v>
      </c>
      <c r="I18044" s="6">
        <v>13</v>
      </c>
      <c r="J18044" t="s">
        <v>24</v>
      </c>
      <c r="K18044" t="s">
        <v>38</v>
      </c>
      <c r="M18044" s="1">
        <v>45361</v>
      </c>
      <c r="N18044" s="2">
        <v>0.73958333333333337</v>
      </c>
      <c r="O18044" s="2">
        <v>0.78125</v>
      </c>
      <c r="P18044" s="2">
        <v>0.78125</v>
      </c>
      <c r="Q18044" s="9" t="s">
        <v>26</v>
      </c>
      <c r="R18044" t="s">
        <v>104</v>
      </c>
      <c r="S18044" t="s">
        <v>31740</v>
      </c>
      <c r="T18044" t="s">
        <v>27</v>
      </c>
    </row>
    <row r="18045" spans="1:20" x14ac:dyDescent="0.3">
      <c r="A18045" t="s">
        <v>18119</v>
      </c>
      <c r="B18045" s="1">
        <v>45360</v>
      </c>
      <c r="C18045" s="2">
        <v>0.85118055555555561</v>
      </c>
      <c r="D18045" t="s">
        <v>19</v>
      </c>
      <c r="E18045" t="s">
        <v>30</v>
      </c>
      <c r="F18045" t="s">
        <v>35</v>
      </c>
      <c r="G18045" t="s">
        <v>22</v>
      </c>
      <c r="H18045" t="s">
        <v>23</v>
      </c>
      <c r="I18045" s="6">
        <v>8</v>
      </c>
      <c r="J18045" t="s">
        <v>55</v>
      </c>
      <c r="K18045" t="s">
        <v>54</v>
      </c>
      <c r="M18045" s="1">
        <v>45361</v>
      </c>
      <c r="N18045" s="2">
        <v>0.78125</v>
      </c>
      <c r="O18045" s="2">
        <v>0.83680555555555558</v>
      </c>
      <c r="P18045" t="s">
        <v>89</v>
      </c>
      <c r="Q18045" s="9" t="s">
        <v>89</v>
      </c>
      <c r="R18045" t="s">
        <v>104</v>
      </c>
      <c r="S18045" t="s">
        <v>31742</v>
      </c>
      <c r="T18045" t="s">
        <v>27</v>
      </c>
    </row>
    <row r="18046" spans="1:20" x14ac:dyDescent="0.3">
      <c r="A18046" t="s">
        <v>18120</v>
      </c>
      <c r="B18046" s="1">
        <v>45360</v>
      </c>
      <c r="C18046" s="2">
        <v>0.85127314814814814</v>
      </c>
      <c r="D18046" t="s">
        <v>29</v>
      </c>
      <c r="E18046" t="s">
        <v>20</v>
      </c>
      <c r="F18046" t="s">
        <v>35</v>
      </c>
      <c r="G18046" t="s">
        <v>22</v>
      </c>
      <c r="H18046" t="s">
        <v>23</v>
      </c>
      <c r="I18046" s="6">
        <v>35</v>
      </c>
      <c r="J18046" t="s">
        <v>31</v>
      </c>
      <c r="K18046" t="s">
        <v>32</v>
      </c>
      <c r="M18046" s="1">
        <v>45361</v>
      </c>
      <c r="N18046" s="2">
        <v>0.73958333333333337</v>
      </c>
      <c r="O18046" s="2">
        <v>0.81597222222222221</v>
      </c>
      <c r="P18046" s="2">
        <v>0.81597222222222221</v>
      </c>
      <c r="Q18046" s="9" t="s">
        <v>26</v>
      </c>
      <c r="R18046" t="s">
        <v>104</v>
      </c>
      <c r="S18046" t="s">
        <v>31749</v>
      </c>
      <c r="T18046" t="s">
        <v>27</v>
      </c>
    </row>
    <row r="18047" spans="1:20" x14ac:dyDescent="0.3">
      <c r="A18047" t="s">
        <v>18121</v>
      </c>
      <c r="B18047" s="1">
        <v>45360</v>
      </c>
      <c r="C18047" s="2">
        <v>0.85240740740740739</v>
      </c>
      <c r="D18047" t="s">
        <v>29</v>
      </c>
      <c r="E18047" t="s">
        <v>30</v>
      </c>
      <c r="F18047" t="s">
        <v>35</v>
      </c>
      <c r="G18047" t="s">
        <v>22</v>
      </c>
      <c r="H18047" t="s">
        <v>23</v>
      </c>
      <c r="I18047" s="6">
        <v>5</v>
      </c>
      <c r="J18047" t="s">
        <v>54</v>
      </c>
      <c r="K18047" t="s">
        <v>185</v>
      </c>
      <c r="M18047" s="1">
        <v>45361</v>
      </c>
      <c r="N18047" s="2">
        <v>0.73958333333333337</v>
      </c>
      <c r="O18047" s="2">
        <v>0.76041666666666663</v>
      </c>
      <c r="P18047" s="2">
        <v>0.76041666666666663</v>
      </c>
      <c r="Q18047" s="9" t="s">
        <v>26</v>
      </c>
      <c r="R18047" t="s">
        <v>104</v>
      </c>
      <c r="S18047" t="s">
        <v>31740</v>
      </c>
      <c r="T18047" t="s">
        <v>27</v>
      </c>
    </row>
    <row r="18048" spans="1:20" x14ac:dyDescent="0.3">
      <c r="A18048" t="s">
        <v>18122</v>
      </c>
      <c r="B18048" s="1">
        <v>45360</v>
      </c>
      <c r="C18048" s="2">
        <v>0.85307870370370376</v>
      </c>
      <c r="D18048" t="s">
        <v>29</v>
      </c>
      <c r="E18048" t="s">
        <v>20</v>
      </c>
      <c r="F18048" t="s">
        <v>35</v>
      </c>
      <c r="G18048" t="s">
        <v>22</v>
      </c>
      <c r="H18048" t="s">
        <v>23</v>
      </c>
      <c r="I18048" s="6">
        <v>35</v>
      </c>
      <c r="J18048" t="s">
        <v>31</v>
      </c>
      <c r="K18048" t="s">
        <v>32</v>
      </c>
      <c r="M18048" s="1">
        <v>45361</v>
      </c>
      <c r="N18048" s="2">
        <v>0.73958333333333337</v>
      </c>
      <c r="O18048" s="2">
        <v>0.81597222222222221</v>
      </c>
      <c r="P18048" s="2">
        <v>0.81597222222222221</v>
      </c>
      <c r="Q18048" s="9" t="s">
        <v>26</v>
      </c>
      <c r="R18048" t="s">
        <v>104</v>
      </c>
      <c r="S18048" t="s">
        <v>31760</v>
      </c>
      <c r="T18048" t="s">
        <v>27</v>
      </c>
    </row>
    <row r="18049" spans="1:20" x14ac:dyDescent="0.3">
      <c r="A18049" t="s">
        <v>18123</v>
      </c>
      <c r="B18049" s="1">
        <v>45360</v>
      </c>
      <c r="C18049" s="2">
        <v>0.85388888888888892</v>
      </c>
      <c r="D18049" t="s">
        <v>29</v>
      </c>
      <c r="E18049" t="s">
        <v>30</v>
      </c>
      <c r="F18049" t="s">
        <v>35</v>
      </c>
      <c r="G18049" t="s">
        <v>22</v>
      </c>
      <c r="H18049" t="s">
        <v>23</v>
      </c>
      <c r="I18049" s="6">
        <v>3</v>
      </c>
      <c r="J18049" t="s">
        <v>36</v>
      </c>
      <c r="K18049" t="s">
        <v>25</v>
      </c>
      <c r="M18049" s="1">
        <v>45361</v>
      </c>
      <c r="N18049" s="2">
        <v>0.73958333333333337</v>
      </c>
      <c r="O18049" s="2">
        <v>0.76041666666666663</v>
      </c>
      <c r="P18049" s="2">
        <v>0.76041666666666663</v>
      </c>
      <c r="Q18049" s="9" t="s">
        <v>26</v>
      </c>
      <c r="R18049" t="s">
        <v>104</v>
      </c>
      <c r="S18049" t="s">
        <v>31740</v>
      </c>
      <c r="T18049" t="s">
        <v>27</v>
      </c>
    </row>
    <row r="18050" spans="1:20" x14ac:dyDescent="0.3">
      <c r="A18050" t="s">
        <v>18124</v>
      </c>
      <c r="B18050" s="1">
        <v>45360</v>
      </c>
      <c r="C18050" s="2">
        <v>0.85417824074074078</v>
      </c>
      <c r="D18050" t="s">
        <v>29</v>
      </c>
      <c r="E18050" t="s">
        <v>20</v>
      </c>
      <c r="F18050" t="s">
        <v>35</v>
      </c>
      <c r="G18050" t="s">
        <v>22</v>
      </c>
      <c r="H18050" t="s">
        <v>23</v>
      </c>
      <c r="I18050" s="6">
        <v>35</v>
      </c>
      <c r="J18050" t="s">
        <v>31</v>
      </c>
      <c r="K18050" t="s">
        <v>32</v>
      </c>
      <c r="M18050" s="1">
        <v>45361</v>
      </c>
      <c r="N18050" s="2">
        <v>0.73958333333333337</v>
      </c>
      <c r="O18050" s="2">
        <v>0.81597222222222221</v>
      </c>
      <c r="P18050" s="2">
        <v>0.81597222222222221</v>
      </c>
      <c r="Q18050" s="9" t="s">
        <v>26</v>
      </c>
      <c r="R18050" t="s">
        <v>104</v>
      </c>
      <c r="S18050" t="s">
        <v>31747</v>
      </c>
      <c r="T18050" t="s">
        <v>27</v>
      </c>
    </row>
    <row r="18051" spans="1:20" x14ac:dyDescent="0.3">
      <c r="A18051" t="s">
        <v>18125</v>
      </c>
      <c r="B18051" s="1">
        <v>45360</v>
      </c>
      <c r="C18051" s="2">
        <v>0.85583333333333333</v>
      </c>
      <c r="D18051" t="s">
        <v>29</v>
      </c>
      <c r="E18051" t="s">
        <v>20</v>
      </c>
      <c r="F18051" t="s">
        <v>35</v>
      </c>
      <c r="G18051" t="s">
        <v>22</v>
      </c>
      <c r="H18051" t="s">
        <v>23</v>
      </c>
      <c r="I18051" s="6">
        <v>35</v>
      </c>
      <c r="J18051" t="s">
        <v>31</v>
      </c>
      <c r="K18051" t="s">
        <v>32</v>
      </c>
      <c r="M18051" s="1">
        <v>45361</v>
      </c>
      <c r="N18051" s="2">
        <v>0.73958333333333337</v>
      </c>
      <c r="O18051" s="2">
        <v>0.81597222222222221</v>
      </c>
      <c r="P18051" s="2">
        <v>0.81597222222222221</v>
      </c>
      <c r="Q18051" s="9" t="s">
        <v>26</v>
      </c>
      <c r="R18051" t="s">
        <v>104</v>
      </c>
      <c r="S18051" t="s">
        <v>31740</v>
      </c>
      <c r="T18051" t="s">
        <v>27</v>
      </c>
    </row>
    <row r="18052" spans="1:20" x14ac:dyDescent="0.3">
      <c r="A18052" t="s">
        <v>18126</v>
      </c>
      <c r="B18052" s="1">
        <v>45360</v>
      </c>
      <c r="C18052" s="2">
        <v>0.85864583333333333</v>
      </c>
      <c r="D18052" t="s">
        <v>29</v>
      </c>
      <c r="E18052" t="s">
        <v>30</v>
      </c>
      <c r="F18052" t="s">
        <v>35</v>
      </c>
      <c r="G18052" t="s">
        <v>22</v>
      </c>
      <c r="H18052" t="s">
        <v>23</v>
      </c>
      <c r="I18052" s="6">
        <v>8</v>
      </c>
      <c r="J18052" t="s">
        <v>55</v>
      </c>
      <c r="K18052" t="s">
        <v>54</v>
      </c>
      <c r="M18052" s="1">
        <v>45361</v>
      </c>
      <c r="N18052" s="2">
        <v>0.79166666666666663</v>
      </c>
      <c r="O18052" s="2">
        <v>0.84722222222222221</v>
      </c>
      <c r="P18052" s="2">
        <v>0.84722222222222221</v>
      </c>
      <c r="Q18052" s="9" t="s">
        <v>26</v>
      </c>
      <c r="R18052" t="s">
        <v>104</v>
      </c>
      <c r="S18052" t="s">
        <v>31740</v>
      </c>
      <c r="T18052" t="s">
        <v>27</v>
      </c>
    </row>
    <row r="18053" spans="1:20" x14ac:dyDescent="0.3">
      <c r="A18053" t="s">
        <v>18127</v>
      </c>
      <c r="B18053" s="1">
        <v>45360</v>
      </c>
      <c r="C18053" s="2">
        <v>0.86282407407407402</v>
      </c>
      <c r="D18053" t="s">
        <v>19</v>
      </c>
      <c r="E18053" t="s">
        <v>20</v>
      </c>
      <c r="F18053" t="s">
        <v>35</v>
      </c>
      <c r="G18053" t="s">
        <v>72</v>
      </c>
      <c r="H18053" t="s">
        <v>23</v>
      </c>
      <c r="I18053" s="6">
        <v>52</v>
      </c>
      <c r="J18053" t="s">
        <v>40</v>
      </c>
      <c r="K18053" t="s">
        <v>54</v>
      </c>
      <c r="M18053" s="1">
        <v>45361</v>
      </c>
      <c r="N18053" s="2">
        <v>0.79166666666666663</v>
      </c>
      <c r="O18053" s="2">
        <v>0.84722222222222221</v>
      </c>
      <c r="P18053" s="2">
        <v>0.84722222222222221</v>
      </c>
      <c r="Q18053" s="9" t="s">
        <v>26</v>
      </c>
      <c r="R18053" t="s">
        <v>104</v>
      </c>
      <c r="S18053" t="s">
        <v>31749</v>
      </c>
      <c r="T18053" t="s">
        <v>27</v>
      </c>
    </row>
    <row r="18054" spans="1:20" x14ac:dyDescent="0.3">
      <c r="A18054" t="s">
        <v>18128</v>
      </c>
      <c r="B18054" s="1">
        <v>45360</v>
      </c>
      <c r="C18054" s="2">
        <v>0.87344907407407413</v>
      </c>
      <c r="D18054" t="s">
        <v>29</v>
      </c>
      <c r="E18054" t="s">
        <v>30</v>
      </c>
      <c r="F18054" t="s">
        <v>35</v>
      </c>
      <c r="G18054" t="s">
        <v>22</v>
      </c>
      <c r="H18054" t="s">
        <v>83</v>
      </c>
      <c r="I18054" s="6">
        <v>53</v>
      </c>
      <c r="J18054" t="s">
        <v>31</v>
      </c>
      <c r="K18054" t="s">
        <v>32</v>
      </c>
      <c r="M18054" s="1">
        <v>45360</v>
      </c>
      <c r="N18054" s="2">
        <v>0.92708333333333337</v>
      </c>
      <c r="O18054" s="2">
        <v>3.472222222222222E-3</v>
      </c>
      <c r="P18054" s="2">
        <v>3.472222222222222E-3</v>
      </c>
      <c r="Q18054" s="9" t="s">
        <v>26</v>
      </c>
      <c r="R18054" t="s">
        <v>104</v>
      </c>
      <c r="S18054" t="s">
        <v>31751</v>
      </c>
      <c r="T18054" t="s">
        <v>27</v>
      </c>
    </row>
    <row r="18055" spans="1:20" x14ac:dyDescent="0.3">
      <c r="A18055" t="s">
        <v>18129</v>
      </c>
      <c r="B18055" s="1">
        <v>45360</v>
      </c>
      <c r="C18055" s="2">
        <v>0.87399305555555551</v>
      </c>
      <c r="D18055" t="s">
        <v>29</v>
      </c>
      <c r="E18055" t="s">
        <v>30</v>
      </c>
      <c r="F18055" t="s">
        <v>35</v>
      </c>
      <c r="G18055" t="s">
        <v>22</v>
      </c>
      <c r="H18055" t="s">
        <v>23</v>
      </c>
      <c r="I18055" s="6">
        <v>3</v>
      </c>
      <c r="J18055" t="s">
        <v>36</v>
      </c>
      <c r="K18055" t="s">
        <v>25</v>
      </c>
      <c r="M18055" s="1">
        <v>45361</v>
      </c>
      <c r="N18055" s="2">
        <v>0.80208333333333337</v>
      </c>
      <c r="O18055" s="2">
        <v>0.82291666666666663</v>
      </c>
      <c r="P18055" s="2">
        <v>0.82291666666666663</v>
      </c>
      <c r="Q18055" s="9" t="s">
        <v>26</v>
      </c>
      <c r="R18055" t="s">
        <v>104</v>
      </c>
      <c r="S18055" t="s">
        <v>31740</v>
      </c>
      <c r="T18055" t="s">
        <v>27</v>
      </c>
    </row>
    <row r="18056" spans="1:20" x14ac:dyDescent="0.3">
      <c r="A18056" t="s">
        <v>18130</v>
      </c>
      <c r="B18056" s="1">
        <v>45360</v>
      </c>
      <c r="C18056" s="2">
        <v>0.89651620370370366</v>
      </c>
      <c r="D18056" t="s">
        <v>29</v>
      </c>
      <c r="E18056" t="s">
        <v>30</v>
      </c>
      <c r="F18056" t="s">
        <v>35</v>
      </c>
      <c r="G18056" t="s">
        <v>22</v>
      </c>
      <c r="H18056" t="s">
        <v>23</v>
      </c>
      <c r="I18056" s="6">
        <v>13</v>
      </c>
      <c r="J18056" t="s">
        <v>24</v>
      </c>
      <c r="K18056" t="s">
        <v>38</v>
      </c>
      <c r="M18056" s="1">
        <v>45361</v>
      </c>
      <c r="N18056" s="2">
        <v>0.83333333333333337</v>
      </c>
      <c r="O18056" s="2">
        <v>0.875</v>
      </c>
      <c r="P18056" s="2">
        <v>0.875</v>
      </c>
      <c r="Q18056" s="9" t="s">
        <v>26</v>
      </c>
      <c r="R18056" t="s">
        <v>104</v>
      </c>
      <c r="S18056" t="s">
        <v>31747</v>
      </c>
      <c r="T18056" t="s">
        <v>27</v>
      </c>
    </row>
    <row r="18057" spans="1:20" x14ac:dyDescent="0.3">
      <c r="A18057" t="s">
        <v>18131</v>
      </c>
      <c r="B18057" s="1">
        <v>45360</v>
      </c>
      <c r="C18057" s="2">
        <v>0.89799768518518519</v>
      </c>
      <c r="D18057" t="s">
        <v>19</v>
      </c>
      <c r="E18057" t="s">
        <v>30</v>
      </c>
      <c r="F18057" t="s">
        <v>35</v>
      </c>
      <c r="G18057" t="s">
        <v>22</v>
      </c>
      <c r="H18057" t="s">
        <v>23</v>
      </c>
      <c r="I18057" s="6">
        <v>8</v>
      </c>
      <c r="J18057" t="s">
        <v>55</v>
      </c>
      <c r="K18057" t="s">
        <v>54</v>
      </c>
      <c r="M18057" s="1">
        <v>45361</v>
      </c>
      <c r="N18057" s="2">
        <v>0.83333333333333337</v>
      </c>
      <c r="O18057" s="2">
        <v>0.88888888888888884</v>
      </c>
      <c r="P18057" s="2">
        <v>0.88888888888888884</v>
      </c>
      <c r="Q18057" s="9" t="s">
        <v>26</v>
      </c>
      <c r="R18057" t="s">
        <v>104</v>
      </c>
      <c r="S18057" t="s">
        <v>31742</v>
      </c>
      <c r="T18057" t="s">
        <v>27</v>
      </c>
    </row>
    <row r="18058" spans="1:20" x14ac:dyDescent="0.3">
      <c r="A18058" t="s">
        <v>18132</v>
      </c>
      <c r="B18058" s="1">
        <v>45360</v>
      </c>
      <c r="C18058" s="2">
        <v>0.89937500000000004</v>
      </c>
      <c r="D18058" t="s">
        <v>19</v>
      </c>
      <c r="E18058" t="s">
        <v>30</v>
      </c>
      <c r="F18058" t="s">
        <v>35</v>
      </c>
      <c r="G18058" t="s">
        <v>22</v>
      </c>
      <c r="H18058" t="s">
        <v>23</v>
      </c>
      <c r="I18058" s="6">
        <v>7</v>
      </c>
      <c r="J18058" t="s">
        <v>40</v>
      </c>
      <c r="K18058" t="s">
        <v>54</v>
      </c>
      <c r="M18058" s="1">
        <v>45361</v>
      </c>
      <c r="N18058" s="2">
        <v>0.83333333333333337</v>
      </c>
      <c r="O18058" s="2">
        <v>0.88888888888888884</v>
      </c>
      <c r="P18058" s="2">
        <v>0.88888888888888884</v>
      </c>
      <c r="Q18058" s="9" t="s">
        <v>26</v>
      </c>
      <c r="R18058" t="s">
        <v>104</v>
      </c>
      <c r="S18058" t="s">
        <v>31749</v>
      </c>
      <c r="T18058" t="s">
        <v>27</v>
      </c>
    </row>
    <row r="18059" spans="1:20" x14ac:dyDescent="0.3">
      <c r="A18059" t="s">
        <v>18133</v>
      </c>
      <c r="B18059" s="1">
        <v>45360</v>
      </c>
      <c r="C18059" s="2">
        <v>0.90474537037037039</v>
      </c>
      <c r="D18059" t="s">
        <v>29</v>
      </c>
      <c r="E18059" t="s">
        <v>30</v>
      </c>
      <c r="F18059" t="s">
        <v>35</v>
      </c>
      <c r="G18059" t="s">
        <v>22</v>
      </c>
      <c r="H18059" t="s">
        <v>23</v>
      </c>
      <c r="I18059" s="6">
        <v>13</v>
      </c>
      <c r="J18059" t="s">
        <v>24</v>
      </c>
      <c r="K18059" t="s">
        <v>38</v>
      </c>
      <c r="M18059" s="1">
        <v>45361</v>
      </c>
      <c r="N18059" s="2">
        <v>0.83333333333333337</v>
      </c>
      <c r="O18059" s="2">
        <v>0.875</v>
      </c>
      <c r="P18059" s="2">
        <v>0.875</v>
      </c>
      <c r="Q18059" s="9" t="s">
        <v>26</v>
      </c>
      <c r="R18059" t="s">
        <v>104</v>
      </c>
      <c r="S18059" t="s">
        <v>31751</v>
      </c>
      <c r="T18059" t="s">
        <v>27</v>
      </c>
    </row>
    <row r="18060" spans="1:20" x14ac:dyDescent="0.3">
      <c r="A18060" t="s">
        <v>18134</v>
      </c>
      <c r="B18060" s="1">
        <v>45360</v>
      </c>
      <c r="C18060" s="2">
        <v>0.91052083333333333</v>
      </c>
      <c r="D18060" t="s">
        <v>29</v>
      </c>
      <c r="E18060" t="s">
        <v>20</v>
      </c>
      <c r="F18060" t="s">
        <v>35</v>
      </c>
      <c r="G18060" t="s">
        <v>22</v>
      </c>
      <c r="H18060" t="s">
        <v>23</v>
      </c>
      <c r="I18060" s="6">
        <v>3</v>
      </c>
      <c r="J18060" t="s">
        <v>25</v>
      </c>
      <c r="K18060" t="s">
        <v>36</v>
      </c>
      <c r="M18060" s="1">
        <v>45361</v>
      </c>
      <c r="N18060" s="2">
        <v>0.84375</v>
      </c>
      <c r="O18060" s="2">
        <v>0.86458333333333337</v>
      </c>
      <c r="P18060" s="2">
        <v>0.86458333333333337</v>
      </c>
      <c r="Q18060" s="9" t="s">
        <v>26</v>
      </c>
      <c r="R18060" t="s">
        <v>104</v>
      </c>
      <c r="S18060" t="s">
        <v>31742</v>
      </c>
      <c r="T18060" t="s">
        <v>27</v>
      </c>
    </row>
    <row r="18061" spans="1:20" x14ac:dyDescent="0.3">
      <c r="A18061" t="s">
        <v>18135</v>
      </c>
      <c r="B18061" s="1">
        <v>45360</v>
      </c>
      <c r="C18061" s="2">
        <v>0.96331018518518519</v>
      </c>
      <c r="D18061" t="s">
        <v>29</v>
      </c>
      <c r="E18061" t="s">
        <v>20</v>
      </c>
      <c r="F18061" t="s">
        <v>35</v>
      </c>
      <c r="G18061" t="s">
        <v>22</v>
      </c>
      <c r="H18061" t="s">
        <v>23</v>
      </c>
      <c r="I18061" s="6">
        <v>35</v>
      </c>
      <c r="J18061" t="s">
        <v>31</v>
      </c>
      <c r="K18061" t="s">
        <v>32</v>
      </c>
      <c r="M18061" s="1">
        <v>45361</v>
      </c>
      <c r="N18061" s="2">
        <v>2.0833333333333332E-2</v>
      </c>
      <c r="O18061" s="2">
        <v>9.7222222222222224E-2</v>
      </c>
      <c r="P18061" s="2">
        <v>9.7222222222222224E-2</v>
      </c>
      <c r="Q18061" s="9" t="s">
        <v>26</v>
      </c>
      <c r="R18061" t="s">
        <v>104</v>
      </c>
      <c r="S18061" t="s">
        <v>31741</v>
      </c>
      <c r="T18061" t="s">
        <v>27</v>
      </c>
    </row>
    <row r="18062" spans="1:20" x14ac:dyDescent="0.3">
      <c r="A18062" t="s">
        <v>18136</v>
      </c>
      <c r="B18062" s="1">
        <v>45360</v>
      </c>
      <c r="C18062" s="2">
        <v>0.96416666666666662</v>
      </c>
      <c r="D18062" t="s">
        <v>29</v>
      </c>
      <c r="E18062" t="s">
        <v>30</v>
      </c>
      <c r="F18062" t="s">
        <v>35</v>
      </c>
      <c r="G18062" t="s">
        <v>22</v>
      </c>
      <c r="H18062" t="s">
        <v>23</v>
      </c>
      <c r="I18062" s="6">
        <v>8</v>
      </c>
      <c r="J18062" t="s">
        <v>55</v>
      </c>
      <c r="K18062" t="s">
        <v>54</v>
      </c>
      <c r="M18062" s="1">
        <v>45361</v>
      </c>
      <c r="N18062" s="2">
        <v>2.0833333333333332E-2</v>
      </c>
      <c r="O18062" s="2">
        <v>7.6388888888888895E-2</v>
      </c>
      <c r="P18062" s="2">
        <v>7.6388888888888895E-2</v>
      </c>
      <c r="Q18062" s="9" t="s">
        <v>26</v>
      </c>
      <c r="R18062" t="s">
        <v>104</v>
      </c>
      <c r="S18062" t="s">
        <v>31740</v>
      </c>
      <c r="T18062" t="s">
        <v>27</v>
      </c>
    </row>
    <row r="18063" spans="1:20" x14ac:dyDescent="0.3">
      <c r="A18063" t="s">
        <v>18137</v>
      </c>
      <c r="B18063" s="1">
        <v>45360</v>
      </c>
      <c r="C18063" s="2">
        <v>0.96766203703703701</v>
      </c>
      <c r="D18063" t="s">
        <v>29</v>
      </c>
      <c r="E18063" t="s">
        <v>20</v>
      </c>
      <c r="F18063" t="s">
        <v>35</v>
      </c>
      <c r="G18063" t="s">
        <v>22</v>
      </c>
      <c r="H18063" t="s">
        <v>23</v>
      </c>
      <c r="I18063" s="6">
        <v>35</v>
      </c>
      <c r="J18063" t="s">
        <v>31</v>
      </c>
      <c r="K18063" t="s">
        <v>32</v>
      </c>
      <c r="M18063" s="1">
        <v>45361</v>
      </c>
      <c r="N18063" s="2">
        <v>0.89583333333333337</v>
      </c>
      <c r="O18063" s="2">
        <v>0.97222222222222221</v>
      </c>
      <c r="P18063" s="2">
        <v>0.97222222222222221</v>
      </c>
      <c r="Q18063" s="9" t="s">
        <v>26</v>
      </c>
      <c r="R18063" t="s">
        <v>104</v>
      </c>
      <c r="S18063" t="s">
        <v>31749</v>
      </c>
      <c r="T18063" t="s">
        <v>27</v>
      </c>
    </row>
    <row r="18064" spans="1:20" x14ac:dyDescent="0.3">
      <c r="A18064" t="s">
        <v>18138</v>
      </c>
      <c r="B18064" s="1">
        <v>45360</v>
      </c>
      <c r="C18064" s="2">
        <v>0.9858217592592593</v>
      </c>
      <c r="D18064" t="s">
        <v>19</v>
      </c>
      <c r="E18064" t="s">
        <v>30</v>
      </c>
      <c r="F18064" t="s">
        <v>35</v>
      </c>
      <c r="G18064" t="s">
        <v>22</v>
      </c>
      <c r="H18064" t="s">
        <v>23</v>
      </c>
      <c r="I18064" s="6">
        <v>7</v>
      </c>
      <c r="J18064" t="s">
        <v>40</v>
      </c>
      <c r="K18064" t="s">
        <v>54</v>
      </c>
      <c r="M18064" s="1">
        <v>45361</v>
      </c>
      <c r="N18064" s="2">
        <v>0.91666666666666663</v>
      </c>
      <c r="O18064" s="2">
        <v>0.97222222222222221</v>
      </c>
      <c r="P18064" s="2">
        <v>0.97222222222222221</v>
      </c>
      <c r="Q18064" s="9" t="s">
        <v>26</v>
      </c>
      <c r="R18064" t="s">
        <v>104</v>
      </c>
      <c r="S18064" t="s">
        <v>31740</v>
      </c>
      <c r="T18064" t="s">
        <v>27</v>
      </c>
    </row>
    <row r="18065" spans="1:20" x14ac:dyDescent="0.3">
      <c r="A18065" t="s">
        <v>18139</v>
      </c>
      <c r="B18065" s="1">
        <v>45360</v>
      </c>
      <c r="C18065" s="2">
        <v>0.99385416666666671</v>
      </c>
      <c r="D18065" t="s">
        <v>29</v>
      </c>
      <c r="E18065" t="s">
        <v>20</v>
      </c>
      <c r="F18065" t="s">
        <v>35</v>
      </c>
      <c r="G18065" t="s">
        <v>22</v>
      </c>
      <c r="H18065" t="s">
        <v>23</v>
      </c>
      <c r="I18065" s="6">
        <v>7</v>
      </c>
      <c r="J18065" t="s">
        <v>40</v>
      </c>
      <c r="K18065" t="s">
        <v>54</v>
      </c>
      <c r="M18065" s="1">
        <v>45361</v>
      </c>
      <c r="N18065" s="2">
        <v>0.92708333333333337</v>
      </c>
      <c r="O18065" s="2">
        <v>0.98263888888888884</v>
      </c>
      <c r="P18065" s="2">
        <v>0.98263888888888884</v>
      </c>
      <c r="Q18065" s="9" t="s">
        <v>26</v>
      </c>
      <c r="R18065" t="s">
        <v>104</v>
      </c>
      <c r="S18065" t="s">
        <v>31751</v>
      </c>
      <c r="T18065" t="s">
        <v>27</v>
      </c>
    </row>
    <row r="18066" spans="1:20" x14ac:dyDescent="0.3">
      <c r="A18066" t="s">
        <v>18140</v>
      </c>
      <c r="B18066" s="1">
        <v>45360</v>
      </c>
      <c r="C18066" s="2">
        <v>0.99442129629629628</v>
      </c>
      <c r="D18066" t="s">
        <v>29</v>
      </c>
      <c r="E18066" t="s">
        <v>30</v>
      </c>
      <c r="F18066" t="s">
        <v>35</v>
      </c>
      <c r="G18066" t="s">
        <v>22</v>
      </c>
      <c r="H18066" t="s">
        <v>23</v>
      </c>
      <c r="I18066" s="6">
        <v>7</v>
      </c>
      <c r="J18066" t="s">
        <v>40</v>
      </c>
      <c r="K18066" t="s">
        <v>54</v>
      </c>
      <c r="M18066" s="1">
        <v>45361</v>
      </c>
      <c r="N18066" s="2">
        <v>0.92708333333333337</v>
      </c>
      <c r="O18066" s="2">
        <v>0.98263888888888884</v>
      </c>
      <c r="P18066" s="2">
        <v>0.98263888888888884</v>
      </c>
      <c r="Q18066" s="9" t="s">
        <v>26</v>
      </c>
      <c r="R18066" t="s">
        <v>104</v>
      </c>
      <c r="S18066" t="s">
        <v>31751</v>
      </c>
      <c r="T18066" t="s">
        <v>27</v>
      </c>
    </row>
    <row r="18067" spans="1:20" x14ac:dyDescent="0.3">
      <c r="A18067" t="s">
        <v>18141</v>
      </c>
      <c r="B18067" s="1">
        <v>45360</v>
      </c>
      <c r="C18067" s="2">
        <v>0.99912037037037038</v>
      </c>
      <c r="D18067" t="s">
        <v>29</v>
      </c>
      <c r="E18067" t="s">
        <v>30</v>
      </c>
      <c r="F18067" t="s">
        <v>35</v>
      </c>
      <c r="G18067" t="s">
        <v>72</v>
      </c>
      <c r="H18067" t="s">
        <v>23</v>
      </c>
      <c r="I18067" s="6">
        <v>57</v>
      </c>
      <c r="J18067" t="s">
        <v>31</v>
      </c>
      <c r="K18067" t="s">
        <v>32</v>
      </c>
      <c r="M18067" s="1">
        <v>45361</v>
      </c>
      <c r="N18067" s="2">
        <v>0.92708333333333337</v>
      </c>
      <c r="O18067" s="2">
        <v>3.472222222222222E-3</v>
      </c>
      <c r="P18067" s="2">
        <v>3.472222222222222E-3</v>
      </c>
      <c r="Q18067" s="9" t="s">
        <v>26</v>
      </c>
      <c r="R18067" t="s">
        <v>104</v>
      </c>
      <c r="S18067" t="s">
        <v>31751</v>
      </c>
      <c r="T18067" t="s">
        <v>27</v>
      </c>
    </row>
    <row r="18068" spans="1:20" x14ac:dyDescent="0.3">
      <c r="A18068" t="s">
        <v>18142</v>
      </c>
      <c r="B18068" s="1">
        <v>45361</v>
      </c>
      <c r="C18068" s="2">
        <v>2.0023148148148148E-3</v>
      </c>
      <c r="D18068" t="s">
        <v>29</v>
      </c>
      <c r="E18068" t="s">
        <v>30</v>
      </c>
      <c r="F18068" t="s">
        <v>35</v>
      </c>
      <c r="G18068" t="s">
        <v>22</v>
      </c>
      <c r="H18068" t="s">
        <v>83</v>
      </c>
      <c r="I18068" s="6">
        <v>12</v>
      </c>
      <c r="J18068" t="s">
        <v>55</v>
      </c>
      <c r="K18068" t="s">
        <v>54</v>
      </c>
      <c r="M18068" s="1">
        <v>45361</v>
      </c>
      <c r="N18068" s="2">
        <v>0.9375</v>
      </c>
      <c r="O18068" s="2">
        <v>0.99305555555555558</v>
      </c>
      <c r="P18068" s="2">
        <v>0.99305555555555558</v>
      </c>
      <c r="Q18068" s="9" t="s">
        <v>26</v>
      </c>
      <c r="R18068" t="s">
        <v>104</v>
      </c>
      <c r="S18068" t="s">
        <v>31740</v>
      </c>
      <c r="T18068" t="s">
        <v>27</v>
      </c>
    </row>
    <row r="18069" spans="1:20" x14ac:dyDescent="0.3">
      <c r="A18069" t="s">
        <v>18143</v>
      </c>
      <c r="B18069" s="1">
        <v>45361</v>
      </c>
      <c r="C18069" s="2">
        <v>2.7546296296296294E-3</v>
      </c>
      <c r="D18069" t="s">
        <v>19</v>
      </c>
      <c r="E18069" t="s">
        <v>30</v>
      </c>
      <c r="F18069" t="s">
        <v>35</v>
      </c>
      <c r="G18069" t="s">
        <v>22</v>
      </c>
      <c r="H18069" t="s">
        <v>83</v>
      </c>
      <c r="I18069" s="6">
        <v>19</v>
      </c>
      <c r="J18069" t="s">
        <v>24</v>
      </c>
      <c r="K18069" t="s">
        <v>38</v>
      </c>
      <c r="M18069" s="1">
        <v>45361</v>
      </c>
      <c r="N18069" s="2">
        <v>6.25E-2</v>
      </c>
      <c r="O18069" s="2">
        <v>0.10416666666666667</v>
      </c>
      <c r="P18069" s="2">
        <v>0.10416666666666667</v>
      </c>
      <c r="Q18069" s="9" t="s">
        <v>26</v>
      </c>
      <c r="R18069" t="s">
        <v>104</v>
      </c>
      <c r="S18069" t="s">
        <v>31749</v>
      </c>
      <c r="T18069" t="s">
        <v>27</v>
      </c>
    </row>
    <row r="18070" spans="1:20" x14ac:dyDescent="0.3">
      <c r="A18070" t="s">
        <v>18144</v>
      </c>
      <c r="B18070" s="1">
        <v>45361</v>
      </c>
      <c r="C18070" s="2">
        <v>2.9699074074074076E-2</v>
      </c>
      <c r="D18070" t="s">
        <v>29</v>
      </c>
      <c r="E18070" t="s">
        <v>30</v>
      </c>
      <c r="F18070" t="s">
        <v>35</v>
      </c>
      <c r="G18070" t="s">
        <v>22</v>
      </c>
      <c r="H18070" t="s">
        <v>83</v>
      </c>
      <c r="I18070" s="6">
        <v>19</v>
      </c>
      <c r="J18070" t="s">
        <v>24</v>
      </c>
      <c r="K18070" t="s">
        <v>38</v>
      </c>
      <c r="M18070" s="1">
        <v>45361</v>
      </c>
      <c r="N18070" s="2">
        <v>0.95833333333333337</v>
      </c>
      <c r="O18070" s="2">
        <v>0</v>
      </c>
      <c r="P18070" s="2">
        <v>0</v>
      </c>
      <c r="Q18070" s="9" t="s">
        <v>26</v>
      </c>
      <c r="R18070" t="s">
        <v>455</v>
      </c>
      <c r="S18070" t="s">
        <v>31742</v>
      </c>
      <c r="T18070" t="s">
        <v>27</v>
      </c>
    </row>
    <row r="18071" spans="1:20" x14ac:dyDescent="0.3">
      <c r="A18071" t="s">
        <v>18145</v>
      </c>
      <c r="B18071" s="1">
        <v>45361</v>
      </c>
      <c r="C18071" s="2">
        <v>3.3391203703703701E-2</v>
      </c>
      <c r="D18071" t="s">
        <v>19</v>
      </c>
      <c r="E18071" t="s">
        <v>30</v>
      </c>
      <c r="F18071" t="s">
        <v>35</v>
      </c>
      <c r="G18071" t="s">
        <v>72</v>
      </c>
      <c r="H18071" t="s">
        <v>83</v>
      </c>
      <c r="I18071" s="6">
        <v>15</v>
      </c>
      <c r="J18071" t="s">
        <v>25</v>
      </c>
      <c r="K18071" t="s">
        <v>36</v>
      </c>
      <c r="M18071" s="1">
        <v>45361</v>
      </c>
      <c r="N18071" s="2">
        <v>9.375E-2</v>
      </c>
      <c r="O18071" s="2">
        <v>0.11458333333333333</v>
      </c>
      <c r="P18071" t="s">
        <v>89</v>
      </c>
      <c r="Q18071" s="9" t="s">
        <v>89</v>
      </c>
      <c r="R18071" t="s">
        <v>725</v>
      </c>
      <c r="S18071" t="s">
        <v>31742</v>
      </c>
      <c r="T18071" t="s">
        <v>64</v>
      </c>
    </row>
    <row r="18072" spans="1:20" x14ac:dyDescent="0.3">
      <c r="A18072" t="s">
        <v>18146</v>
      </c>
      <c r="B18072" s="1">
        <v>45361</v>
      </c>
      <c r="C18072" s="2">
        <v>3.6018518518518519E-2</v>
      </c>
      <c r="D18072" t="s">
        <v>19</v>
      </c>
      <c r="E18072" t="s">
        <v>30</v>
      </c>
      <c r="F18072" t="s">
        <v>35</v>
      </c>
      <c r="G18072" t="s">
        <v>22</v>
      </c>
      <c r="H18072" t="s">
        <v>83</v>
      </c>
      <c r="I18072" s="6">
        <v>10</v>
      </c>
      <c r="J18072" t="s">
        <v>40</v>
      </c>
      <c r="K18072" t="s">
        <v>54</v>
      </c>
      <c r="M18072" s="1">
        <v>45361</v>
      </c>
      <c r="N18072" s="2">
        <v>9.375E-2</v>
      </c>
      <c r="O18072" s="2">
        <v>0.14930555555555555</v>
      </c>
      <c r="P18072" t="s">
        <v>89</v>
      </c>
      <c r="Q18072" s="9" t="s">
        <v>89</v>
      </c>
      <c r="R18072" t="s">
        <v>725</v>
      </c>
      <c r="S18072" t="s">
        <v>31741</v>
      </c>
      <c r="T18072" t="s">
        <v>64</v>
      </c>
    </row>
    <row r="18073" spans="1:20" x14ac:dyDescent="0.3">
      <c r="A18073" t="s">
        <v>18147</v>
      </c>
      <c r="B18073" s="1">
        <v>45361</v>
      </c>
      <c r="C18073" s="2">
        <v>4.1770833333333333E-2</v>
      </c>
      <c r="D18073" t="s">
        <v>29</v>
      </c>
      <c r="E18073" t="s">
        <v>20</v>
      </c>
      <c r="F18073" t="s">
        <v>35</v>
      </c>
      <c r="G18073" t="s">
        <v>22</v>
      </c>
      <c r="H18073" t="s">
        <v>23</v>
      </c>
      <c r="I18073" s="6">
        <v>8</v>
      </c>
      <c r="J18073" t="s">
        <v>55</v>
      </c>
      <c r="K18073" t="s">
        <v>54</v>
      </c>
      <c r="M18073" s="1">
        <v>45362</v>
      </c>
      <c r="N18073" s="2">
        <v>0.97916666666666663</v>
      </c>
      <c r="O18073" s="2">
        <v>3.4722222222222224E-2</v>
      </c>
      <c r="P18073" s="2">
        <v>3.4722222222222224E-2</v>
      </c>
      <c r="Q18073" s="9" t="s">
        <v>26</v>
      </c>
      <c r="R18073" t="s">
        <v>725</v>
      </c>
      <c r="S18073" t="s">
        <v>31751</v>
      </c>
      <c r="T18073" t="s">
        <v>27</v>
      </c>
    </row>
    <row r="18074" spans="1:20" x14ac:dyDescent="0.3">
      <c r="A18074" t="s">
        <v>18148</v>
      </c>
      <c r="B18074" s="1">
        <v>45361</v>
      </c>
      <c r="C18074" s="2">
        <v>4.8414351851851854E-2</v>
      </c>
      <c r="D18074" t="s">
        <v>19</v>
      </c>
      <c r="E18074" t="s">
        <v>20</v>
      </c>
      <c r="F18074" t="s">
        <v>35</v>
      </c>
      <c r="G18074" t="s">
        <v>22</v>
      </c>
      <c r="H18074" t="s">
        <v>83</v>
      </c>
      <c r="I18074" s="6">
        <v>4</v>
      </c>
      <c r="J18074" t="s">
        <v>36</v>
      </c>
      <c r="K18074" t="s">
        <v>25</v>
      </c>
      <c r="M18074" s="1">
        <v>45361</v>
      </c>
      <c r="N18074" s="2">
        <v>0.10416666666666667</v>
      </c>
      <c r="O18074" s="2">
        <v>0.125</v>
      </c>
      <c r="P18074" s="2">
        <v>0.125</v>
      </c>
      <c r="Q18074" s="9" t="s">
        <v>26</v>
      </c>
      <c r="R18074" t="s">
        <v>725</v>
      </c>
      <c r="S18074" t="s">
        <v>31749</v>
      </c>
      <c r="T18074" t="s">
        <v>27</v>
      </c>
    </row>
    <row r="18075" spans="1:20" x14ac:dyDescent="0.3">
      <c r="A18075" t="s">
        <v>18149</v>
      </c>
      <c r="B18075" s="1">
        <v>45361</v>
      </c>
      <c r="C18075" s="2">
        <v>5.167824074074074E-2</v>
      </c>
      <c r="D18075" t="s">
        <v>29</v>
      </c>
      <c r="E18075" t="s">
        <v>30</v>
      </c>
      <c r="F18075" t="s">
        <v>35</v>
      </c>
      <c r="G18075" t="s">
        <v>22</v>
      </c>
      <c r="H18075" t="s">
        <v>83</v>
      </c>
      <c r="I18075" s="6">
        <v>5</v>
      </c>
      <c r="J18075" t="s">
        <v>25</v>
      </c>
      <c r="K18075" t="s">
        <v>36</v>
      </c>
      <c r="M18075" s="1">
        <v>45361</v>
      </c>
      <c r="N18075" s="2">
        <v>0.97916666666666663</v>
      </c>
      <c r="O18075" s="2">
        <v>0</v>
      </c>
      <c r="P18075" s="2">
        <v>0</v>
      </c>
      <c r="Q18075" s="9" t="s">
        <v>26</v>
      </c>
      <c r="R18075" t="s">
        <v>725</v>
      </c>
      <c r="S18075" t="s">
        <v>31747</v>
      </c>
      <c r="T18075" t="s">
        <v>27</v>
      </c>
    </row>
    <row r="18076" spans="1:20" x14ac:dyDescent="0.3">
      <c r="A18076" t="s">
        <v>18150</v>
      </c>
      <c r="B18076" s="1">
        <v>45361</v>
      </c>
      <c r="C18076" s="2">
        <v>5.6597222222222222E-2</v>
      </c>
      <c r="D18076" t="s">
        <v>19</v>
      </c>
      <c r="E18076" t="s">
        <v>20</v>
      </c>
      <c r="F18076" t="s">
        <v>45</v>
      </c>
      <c r="G18076" t="s">
        <v>22</v>
      </c>
      <c r="H18076" t="s">
        <v>23</v>
      </c>
      <c r="I18076" s="6">
        <v>5</v>
      </c>
      <c r="J18076" t="s">
        <v>32</v>
      </c>
      <c r="K18076" t="s">
        <v>49</v>
      </c>
      <c r="M18076" s="1">
        <v>45362</v>
      </c>
      <c r="N18076" s="2">
        <v>0.98958333333333337</v>
      </c>
      <c r="O18076" s="2">
        <v>2.4305555555555556E-2</v>
      </c>
      <c r="P18076" s="2">
        <v>2.4305555555555556E-2</v>
      </c>
      <c r="Q18076" s="9" t="s">
        <v>26</v>
      </c>
      <c r="R18076" t="s">
        <v>725</v>
      </c>
      <c r="S18076" t="s">
        <v>31741</v>
      </c>
      <c r="T18076" t="s">
        <v>27</v>
      </c>
    </row>
    <row r="18077" spans="1:20" x14ac:dyDescent="0.3">
      <c r="A18077" t="s">
        <v>18151</v>
      </c>
      <c r="B18077" s="1">
        <v>45361</v>
      </c>
      <c r="C18077" s="2">
        <v>6.2291666666666669E-2</v>
      </c>
      <c r="D18077" t="s">
        <v>19</v>
      </c>
      <c r="E18077" t="s">
        <v>20</v>
      </c>
      <c r="F18077" t="s">
        <v>45</v>
      </c>
      <c r="G18077" t="s">
        <v>22</v>
      </c>
      <c r="H18077" t="s">
        <v>83</v>
      </c>
      <c r="I18077" s="6">
        <v>8</v>
      </c>
      <c r="J18077" t="s">
        <v>32</v>
      </c>
      <c r="K18077" t="s">
        <v>49</v>
      </c>
      <c r="M18077" s="1">
        <v>45361</v>
      </c>
      <c r="N18077" s="2">
        <v>0.98958333333333337</v>
      </c>
      <c r="O18077" s="2">
        <v>2.4305555555555556E-2</v>
      </c>
      <c r="P18077" s="2">
        <v>2.4305555555555556E-2</v>
      </c>
      <c r="Q18077" s="9" t="s">
        <v>26</v>
      </c>
      <c r="R18077" t="s">
        <v>725</v>
      </c>
      <c r="S18077" t="s">
        <v>31746</v>
      </c>
      <c r="T18077" t="s">
        <v>27</v>
      </c>
    </row>
    <row r="18078" spans="1:20" x14ac:dyDescent="0.3">
      <c r="A18078" t="s">
        <v>18152</v>
      </c>
      <c r="B18078" s="1">
        <v>45361</v>
      </c>
      <c r="C18078" s="2">
        <v>6.277777777777778E-2</v>
      </c>
      <c r="D18078" t="s">
        <v>19</v>
      </c>
      <c r="E18078" t="s">
        <v>20</v>
      </c>
      <c r="F18078" t="s">
        <v>21</v>
      </c>
      <c r="G18078" t="s">
        <v>22</v>
      </c>
      <c r="H18078" t="s">
        <v>23</v>
      </c>
      <c r="I18078" s="6">
        <v>2</v>
      </c>
      <c r="J18078" t="s">
        <v>36</v>
      </c>
      <c r="K18078" t="s">
        <v>25</v>
      </c>
      <c r="M18078" s="1">
        <v>45362</v>
      </c>
      <c r="N18078" s="2">
        <v>0</v>
      </c>
      <c r="O18078" s="2">
        <v>2.0833333333333332E-2</v>
      </c>
      <c r="P18078" s="2">
        <v>2.0833333333333332E-2</v>
      </c>
      <c r="Q18078" s="9" t="s">
        <v>26</v>
      </c>
      <c r="R18078" t="s">
        <v>725</v>
      </c>
      <c r="S18078" t="s">
        <v>31746</v>
      </c>
      <c r="T18078" t="s">
        <v>27</v>
      </c>
    </row>
    <row r="18079" spans="1:20" x14ac:dyDescent="0.3">
      <c r="A18079" t="s">
        <v>18153</v>
      </c>
      <c r="B18079" s="1">
        <v>45361</v>
      </c>
      <c r="C18079" s="2">
        <v>6.5011574074074069E-2</v>
      </c>
      <c r="D18079" t="s">
        <v>29</v>
      </c>
      <c r="E18079" t="s">
        <v>30</v>
      </c>
      <c r="F18079" t="s">
        <v>35</v>
      </c>
      <c r="G18079" t="s">
        <v>22</v>
      </c>
      <c r="H18079" t="s">
        <v>23</v>
      </c>
      <c r="I18079" s="6">
        <v>13</v>
      </c>
      <c r="J18079" t="s">
        <v>24</v>
      </c>
      <c r="K18079" t="s">
        <v>38</v>
      </c>
      <c r="M18079" s="1">
        <v>45362</v>
      </c>
      <c r="N18079" s="2">
        <v>0</v>
      </c>
      <c r="O18079" s="2">
        <v>4.1666666666666664E-2</v>
      </c>
      <c r="P18079" s="2">
        <v>4.1666666666666664E-2</v>
      </c>
      <c r="Q18079" s="9" t="s">
        <v>26</v>
      </c>
      <c r="R18079" t="s">
        <v>725</v>
      </c>
      <c r="S18079" t="s">
        <v>31747</v>
      </c>
      <c r="T18079" t="s">
        <v>27</v>
      </c>
    </row>
    <row r="18080" spans="1:20" x14ac:dyDescent="0.3">
      <c r="A18080" t="s">
        <v>18154</v>
      </c>
      <c r="B18080" s="1">
        <v>45361</v>
      </c>
      <c r="C18080" s="2">
        <v>6.8460648148148145E-2</v>
      </c>
      <c r="D18080" t="s">
        <v>19</v>
      </c>
      <c r="E18080" t="s">
        <v>30</v>
      </c>
      <c r="F18080" t="s">
        <v>35</v>
      </c>
      <c r="G18080" t="s">
        <v>22</v>
      </c>
      <c r="H18080" t="s">
        <v>83</v>
      </c>
      <c r="I18080" s="6">
        <v>5</v>
      </c>
      <c r="J18080" t="s">
        <v>25</v>
      </c>
      <c r="K18080" t="s">
        <v>36</v>
      </c>
      <c r="M18080" s="1">
        <v>45361</v>
      </c>
      <c r="N18080" s="2">
        <v>0.125</v>
      </c>
      <c r="O18080" s="2">
        <v>0.14583333333333334</v>
      </c>
      <c r="P18080" s="2">
        <v>0.14583333333333334</v>
      </c>
      <c r="Q18080" s="9" t="s">
        <v>26</v>
      </c>
      <c r="R18080" t="s">
        <v>725</v>
      </c>
      <c r="S18080" t="s">
        <v>31742</v>
      </c>
      <c r="T18080" t="s">
        <v>27</v>
      </c>
    </row>
    <row r="18081" spans="1:20" x14ac:dyDescent="0.3">
      <c r="A18081" t="s">
        <v>18155</v>
      </c>
      <c r="B18081" s="1">
        <v>45361</v>
      </c>
      <c r="C18081" s="2">
        <v>7.9375000000000001E-2</v>
      </c>
      <c r="D18081" t="s">
        <v>19</v>
      </c>
      <c r="E18081" t="s">
        <v>30</v>
      </c>
      <c r="F18081" t="s">
        <v>35</v>
      </c>
      <c r="G18081" t="s">
        <v>22</v>
      </c>
      <c r="H18081" t="s">
        <v>83</v>
      </c>
      <c r="I18081" s="6">
        <v>5</v>
      </c>
      <c r="J18081" t="s">
        <v>25</v>
      </c>
      <c r="K18081" t="s">
        <v>36</v>
      </c>
      <c r="M18081" s="1">
        <v>45361</v>
      </c>
      <c r="N18081" s="2">
        <v>0.13541666666666666</v>
      </c>
      <c r="O18081" s="2">
        <v>0.15625</v>
      </c>
      <c r="P18081" s="2">
        <v>0.15625</v>
      </c>
      <c r="Q18081" s="9" t="s">
        <v>26</v>
      </c>
      <c r="R18081" t="s">
        <v>725</v>
      </c>
      <c r="S18081" t="s">
        <v>31741</v>
      </c>
      <c r="T18081" t="s">
        <v>27</v>
      </c>
    </row>
    <row r="18082" spans="1:20" x14ac:dyDescent="0.3">
      <c r="A18082" t="s">
        <v>18156</v>
      </c>
      <c r="B18082" s="1">
        <v>45361</v>
      </c>
      <c r="C18082" s="2">
        <v>8.0648148148148149E-2</v>
      </c>
      <c r="D18082" t="s">
        <v>29</v>
      </c>
      <c r="E18082" t="s">
        <v>20</v>
      </c>
      <c r="F18082" t="s">
        <v>35</v>
      </c>
      <c r="G18082" t="s">
        <v>22</v>
      </c>
      <c r="H18082" t="s">
        <v>23</v>
      </c>
      <c r="I18082" s="6">
        <v>3</v>
      </c>
      <c r="J18082" t="s">
        <v>25</v>
      </c>
      <c r="K18082" t="s">
        <v>36</v>
      </c>
      <c r="M18082" s="1">
        <v>45362</v>
      </c>
      <c r="N18082" s="2">
        <v>1.0416666666666666E-2</v>
      </c>
      <c r="O18082" s="2">
        <v>3.125E-2</v>
      </c>
      <c r="P18082" s="2">
        <v>3.125E-2</v>
      </c>
      <c r="Q18082" s="9" t="s">
        <v>26</v>
      </c>
      <c r="R18082" t="s">
        <v>96</v>
      </c>
      <c r="S18082" t="s">
        <v>31741</v>
      </c>
      <c r="T18082" t="s">
        <v>27</v>
      </c>
    </row>
    <row r="18083" spans="1:20" x14ac:dyDescent="0.3">
      <c r="A18083" t="s">
        <v>18157</v>
      </c>
      <c r="B18083" s="1">
        <v>45361</v>
      </c>
      <c r="C18083" s="2">
        <v>8.6712962962962964E-2</v>
      </c>
      <c r="D18083" t="s">
        <v>29</v>
      </c>
      <c r="E18083" t="s">
        <v>30</v>
      </c>
      <c r="F18083" t="s">
        <v>35</v>
      </c>
      <c r="G18083" t="s">
        <v>22</v>
      </c>
      <c r="H18083" t="s">
        <v>83</v>
      </c>
      <c r="I18083" s="6">
        <v>4</v>
      </c>
      <c r="J18083" t="s">
        <v>36</v>
      </c>
      <c r="K18083" t="s">
        <v>25</v>
      </c>
      <c r="M18083" s="1">
        <v>45361</v>
      </c>
      <c r="N18083" s="2">
        <v>0.14583333333333334</v>
      </c>
      <c r="O18083" s="2">
        <v>0.16666666666666666</v>
      </c>
      <c r="P18083" s="2">
        <v>0.18888888888888888</v>
      </c>
      <c r="Q18083" s="9" t="s">
        <v>33</v>
      </c>
      <c r="R18083" t="s">
        <v>96</v>
      </c>
      <c r="S18083" t="s">
        <v>31741</v>
      </c>
      <c r="T18083" t="s">
        <v>27</v>
      </c>
    </row>
    <row r="18084" spans="1:20" x14ac:dyDescent="0.3">
      <c r="A18084" t="s">
        <v>18158</v>
      </c>
      <c r="B18084" s="1">
        <v>45361</v>
      </c>
      <c r="C18084" s="2">
        <v>9.3599537037037037E-2</v>
      </c>
      <c r="D18084" t="s">
        <v>29</v>
      </c>
      <c r="E18084" t="s">
        <v>30</v>
      </c>
      <c r="F18084" t="s">
        <v>35</v>
      </c>
      <c r="G18084" t="s">
        <v>22</v>
      </c>
      <c r="H18084" t="s">
        <v>83</v>
      </c>
      <c r="I18084" s="6">
        <v>11</v>
      </c>
      <c r="J18084" t="s">
        <v>32</v>
      </c>
      <c r="K18084" t="s">
        <v>49</v>
      </c>
      <c r="M18084" s="1">
        <v>45361</v>
      </c>
      <c r="N18084" s="2">
        <v>0.14583333333333334</v>
      </c>
      <c r="O18084" s="2">
        <v>0.18055555555555555</v>
      </c>
      <c r="P18084" s="2">
        <v>0.19513888888888889</v>
      </c>
      <c r="Q18084" s="9" t="s">
        <v>33</v>
      </c>
      <c r="R18084" t="s">
        <v>96</v>
      </c>
      <c r="S18084" t="s">
        <v>31747</v>
      </c>
      <c r="T18084" t="s">
        <v>27</v>
      </c>
    </row>
    <row r="18085" spans="1:20" x14ac:dyDescent="0.3">
      <c r="A18085" t="s">
        <v>18159</v>
      </c>
      <c r="B18085" s="1">
        <v>45361</v>
      </c>
      <c r="C18085" s="2">
        <v>0.11673611111111111</v>
      </c>
      <c r="D18085" t="s">
        <v>29</v>
      </c>
      <c r="E18085" t="s">
        <v>20</v>
      </c>
      <c r="F18085" t="s">
        <v>45</v>
      </c>
      <c r="G18085" t="s">
        <v>22</v>
      </c>
      <c r="H18085" t="s">
        <v>83</v>
      </c>
      <c r="I18085" s="6">
        <v>3</v>
      </c>
      <c r="J18085" t="s">
        <v>25</v>
      </c>
      <c r="K18085" t="s">
        <v>36</v>
      </c>
      <c r="M18085" s="1">
        <v>45361</v>
      </c>
      <c r="N18085" s="2">
        <v>0.17708333333333334</v>
      </c>
      <c r="O18085" s="2">
        <v>0.19791666666666666</v>
      </c>
      <c r="P18085" s="2">
        <v>0.19791666666666666</v>
      </c>
      <c r="Q18085" s="9" t="s">
        <v>26</v>
      </c>
      <c r="R18085" t="s">
        <v>96</v>
      </c>
      <c r="S18085" t="s">
        <v>31746</v>
      </c>
      <c r="T18085" t="s">
        <v>27</v>
      </c>
    </row>
    <row r="18086" spans="1:20" x14ac:dyDescent="0.3">
      <c r="A18086" t="s">
        <v>18160</v>
      </c>
      <c r="B18086" s="1">
        <v>45361</v>
      </c>
      <c r="C18086" s="2">
        <v>0.12418981481481481</v>
      </c>
      <c r="D18086" t="s">
        <v>19</v>
      </c>
      <c r="E18086" t="s">
        <v>20</v>
      </c>
      <c r="F18086" t="s">
        <v>35</v>
      </c>
      <c r="G18086" t="s">
        <v>22</v>
      </c>
      <c r="H18086" t="s">
        <v>83</v>
      </c>
      <c r="I18086" s="6">
        <v>4</v>
      </c>
      <c r="J18086" t="s">
        <v>36</v>
      </c>
      <c r="K18086" t="s">
        <v>25</v>
      </c>
      <c r="M18086" s="1">
        <v>45361</v>
      </c>
      <c r="N18086" s="2">
        <v>0.17708333333333334</v>
      </c>
      <c r="O18086" s="2">
        <v>0.19791666666666666</v>
      </c>
      <c r="P18086" s="2">
        <v>0.19791666666666666</v>
      </c>
      <c r="Q18086" s="9" t="s">
        <v>26</v>
      </c>
      <c r="R18086" t="s">
        <v>96</v>
      </c>
      <c r="S18086" t="s">
        <v>31741</v>
      </c>
      <c r="T18086" t="s">
        <v>27</v>
      </c>
    </row>
    <row r="18087" spans="1:20" x14ac:dyDescent="0.3">
      <c r="A18087" t="s">
        <v>18161</v>
      </c>
      <c r="B18087" s="1">
        <v>45361</v>
      </c>
      <c r="C18087" s="2">
        <v>0.12450231481481482</v>
      </c>
      <c r="D18087" t="s">
        <v>29</v>
      </c>
      <c r="E18087" t="s">
        <v>20</v>
      </c>
      <c r="F18087" t="s">
        <v>45</v>
      </c>
      <c r="G18087" t="s">
        <v>22</v>
      </c>
      <c r="H18087" t="s">
        <v>83</v>
      </c>
      <c r="I18087" s="6">
        <v>3</v>
      </c>
      <c r="J18087" t="s">
        <v>25</v>
      </c>
      <c r="K18087" t="s">
        <v>36</v>
      </c>
      <c r="M18087" s="1">
        <v>45361</v>
      </c>
      <c r="N18087" s="2">
        <v>0.17708333333333334</v>
      </c>
      <c r="O18087" s="2">
        <v>0.19791666666666666</v>
      </c>
      <c r="P18087" s="2">
        <v>0.19791666666666666</v>
      </c>
      <c r="Q18087" s="9" t="s">
        <v>26</v>
      </c>
      <c r="R18087" t="s">
        <v>96</v>
      </c>
      <c r="S18087" t="s">
        <v>31747</v>
      </c>
      <c r="T18087" t="s">
        <v>27</v>
      </c>
    </row>
    <row r="18088" spans="1:20" x14ac:dyDescent="0.3">
      <c r="A18088" t="s">
        <v>18162</v>
      </c>
      <c r="B18088" s="1">
        <v>45361</v>
      </c>
      <c r="C18088" s="2">
        <v>0.13120370370370371</v>
      </c>
      <c r="D18088" t="s">
        <v>29</v>
      </c>
      <c r="E18088" t="s">
        <v>20</v>
      </c>
      <c r="F18088" t="s">
        <v>35</v>
      </c>
      <c r="G18088" t="s">
        <v>22</v>
      </c>
      <c r="H18088" t="s">
        <v>83</v>
      </c>
      <c r="I18088" s="6">
        <v>12</v>
      </c>
      <c r="J18088" t="s">
        <v>55</v>
      </c>
      <c r="K18088" t="s">
        <v>54</v>
      </c>
      <c r="M18088" s="1">
        <v>45361</v>
      </c>
      <c r="N18088" s="2">
        <v>0.1875</v>
      </c>
      <c r="O18088" s="2">
        <v>0.24305555555555555</v>
      </c>
      <c r="P18088" s="2">
        <v>0.24305555555555555</v>
      </c>
      <c r="Q18088" s="9" t="s">
        <v>26</v>
      </c>
      <c r="R18088" t="s">
        <v>96</v>
      </c>
      <c r="S18088" t="s">
        <v>31741</v>
      </c>
      <c r="T18088" t="s">
        <v>27</v>
      </c>
    </row>
    <row r="18089" spans="1:20" x14ac:dyDescent="0.3">
      <c r="A18089" t="s">
        <v>18163</v>
      </c>
      <c r="B18089" s="1">
        <v>45361</v>
      </c>
      <c r="C18089" s="2">
        <v>0.14281250000000001</v>
      </c>
      <c r="D18089" t="s">
        <v>29</v>
      </c>
      <c r="E18089" t="s">
        <v>30</v>
      </c>
      <c r="F18089" t="s">
        <v>35</v>
      </c>
      <c r="G18089" t="s">
        <v>22</v>
      </c>
      <c r="H18089" t="s">
        <v>23</v>
      </c>
      <c r="I18089" s="6">
        <v>8</v>
      </c>
      <c r="J18089" t="s">
        <v>55</v>
      </c>
      <c r="K18089" t="s">
        <v>54</v>
      </c>
      <c r="M18089" s="1">
        <v>45362</v>
      </c>
      <c r="N18089" s="2">
        <v>7.2916666666666671E-2</v>
      </c>
      <c r="O18089" s="2">
        <v>0.12847222222222221</v>
      </c>
      <c r="P18089" s="2">
        <v>0.12847222222222221</v>
      </c>
      <c r="Q18089" s="9" t="s">
        <v>26</v>
      </c>
      <c r="R18089" t="s">
        <v>96</v>
      </c>
      <c r="S18089" t="s">
        <v>31749</v>
      </c>
      <c r="T18089" t="s">
        <v>27</v>
      </c>
    </row>
    <row r="18090" spans="1:20" x14ac:dyDescent="0.3">
      <c r="A18090" t="s">
        <v>18164</v>
      </c>
      <c r="B18090" s="1">
        <v>45361</v>
      </c>
      <c r="C18090" s="2">
        <v>0.14930555555555555</v>
      </c>
      <c r="D18090" t="s">
        <v>19</v>
      </c>
      <c r="E18090" t="s">
        <v>30</v>
      </c>
      <c r="F18090" t="s">
        <v>35</v>
      </c>
      <c r="G18090" t="s">
        <v>22</v>
      </c>
      <c r="H18090" t="s">
        <v>23</v>
      </c>
      <c r="I18090" s="6">
        <v>12</v>
      </c>
      <c r="J18090" t="s">
        <v>36</v>
      </c>
      <c r="K18090" t="s">
        <v>234</v>
      </c>
      <c r="M18090" s="1">
        <v>45362</v>
      </c>
      <c r="N18090" s="2">
        <v>8.3333333333333329E-2</v>
      </c>
      <c r="O18090" s="2">
        <v>0.125</v>
      </c>
      <c r="P18090" s="2">
        <v>0.125</v>
      </c>
      <c r="Q18090" s="9" t="s">
        <v>26</v>
      </c>
      <c r="R18090" t="s">
        <v>96</v>
      </c>
      <c r="S18090" t="s">
        <v>31749</v>
      </c>
      <c r="T18090" t="s">
        <v>27</v>
      </c>
    </row>
    <row r="18091" spans="1:20" x14ac:dyDescent="0.3">
      <c r="A18091" t="s">
        <v>18165</v>
      </c>
      <c r="B18091" s="1">
        <v>45361</v>
      </c>
      <c r="C18091" s="2">
        <v>0.15113425925925925</v>
      </c>
      <c r="D18091" t="s">
        <v>19</v>
      </c>
      <c r="E18091" t="s">
        <v>30</v>
      </c>
      <c r="F18091" t="s">
        <v>35</v>
      </c>
      <c r="G18091" t="s">
        <v>22</v>
      </c>
      <c r="H18091" t="s">
        <v>23</v>
      </c>
      <c r="I18091" s="6">
        <v>35</v>
      </c>
      <c r="J18091" t="s">
        <v>31</v>
      </c>
      <c r="K18091" t="s">
        <v>32</v>
      </c>
      <c r="M18091" s="1">
        <v>45362</v>
      </c>
      <c r="N18091" s="2">
        <v>8.3333333333333329E-2</v>
      </c>
      <c r="O18091" s="2">
        <v>0.15972222222222221</v>
      </c>
      <c r="P18091" s="2">
        <v>0.15972222222222221</v>
      </c>
      <c r="Q18091" s="9" t="s">
        <v>26</v>
      </c>
      <c r="R18091" t="s">
        <v>96</v>
      </c>
      <c r="S18091" t="s">
        <v>31766</v>
      </c>
      <c r="T18091" t="s">
        <v>27</v>
      </c>
    </row>
    <row r="18092" spans="1:20" x14ac:dyDescent="0.3">
      <c r="A18092" t="s">
        <v>18166</v>
      </c>
      <c r="B18092" s="1">
        <v>45361</v>
      </c>
      <c r="C18092" s="2">
        <v>0.15593750000000001</v>
      </c>
      <c r="D18092" t="s">
        <v>19</v>
      </c>
      <c r="E18092" t="s">
        <v>30</v>
      </c>
      <c r="F18092" t="s">
        <v>35</v>
      </c>
      <c r="G18092" t="s">
        <v>22</v>
      </c>
      <c r="H18092" t="s">
        <v>23</v>
      </c>
      <c r="I18092" s="6">
        <v>12</v>
      </c>
      <c r="J18092" t="s">
        <v>36</v>
      </c>
      <c r="K18092" t="s">
        <v>234</v>
      </c>
      <c r="M18092" s="1">
        <v>45362</v>
      </c>
      <c r="N18092" s="2">
        <v>8.3333333333333329E-2</v>
      </c>
      <c r="O18092" s="2">
        <v>0.125</v>
      </c>
      <c r="P18092" s="2">
        <v>0.125</v>
      </c>
      <c r="Q18092" s="9" t="s">
        <v>26</v>
      </c>
      <c r="R18092" t="s">
        <v>96</v>
      </c>
      <c r="S18092" t="s">
        <v>31740</v>
      </c>
      <c r="T18092" t="s">
        <v>27</v>
      </c>
    </row>
    <row r="18093" spans="1:20" x14ac:dyDescent="0.3">
      <c r="A18093" t="s">
        <v>18167</v>
      </c>
      <c r="B18093" s="1">
        <v>45361</v>
      </c>
      <c r="C18093" s="2">
        <v>0.15792824074074074</v>
      </c>
      <c r="D18093" t="s">
        <v>19</v>
      </c>
      <c r="E18093" t="s">
        <v>20</v>
      </c>
      <c r="F18093" t="s">
        <v>35</v>
      </c>
      <c r="G18093" t="s">
        <v>72</v>
      </c>
      <c r="H18093" t="s">
        <v>83</v>
      </c>
      <c r="I18093" s="6">
        <v>78</v>
      </c>
      <c r="J18093" t="s">
        <v>40</v>
      </c>
      <c r="K18093" t="s">
        <v>54</v>
      </c>
      <c r="M18093" s="1">
        <v>45361</v>
      </c>
      <c r="N18093" s="2">
        <v>0.21875</v>
      </c>
      <c r="O18093" s="2">
        <v>0.27430555555555558</v>
      </c>
      <c r="P18093" s="2">
        <v>0.27430555555555558</v>
      </c>
      <c r="Q18093" s="9" t="s">
        <v>26</v>
      </c>
      <c r="R18093" t="s">
        <v>96</v>
      </c>
      <c r="S18093" t="s">
        <v>31766</v>
      </c>
      <c r="T18093" t="s">
        <v>27</v>
      </c>
    </row>
    <row r="18094" spans="1:20" x14ac:dyDescent="0.3">
      <c r="A18094" t="s">
        <v>18168</v>
      </c>
      <c r="B18094" s="1">
        <v>45361</v>
      </c>
      <c r="C18094" s="2">
        <v>0.1801851851851852</v>
      </c>
      <c r="D18094" t="s">
        <v>29</v>
      </c>
      <c r="E18094" t="s">
        <v>30</v>
      </c>
      <c r="F18094" t="s">
        <v>35</v>
      </c>
      <c r="G18094" t="s">
        <v>22</v>
      </c>
      <c r="H18094" t="s">
        <v>23</v>
      </c>
      <c r="I18094" s="6">
        <v>35</v>
      </c>
      <c r="J18094" t="s">
        <v>31</v>
      </c>
      <c r="K18094" t="s">
        <v>32</v>
      </c>
      <c r="M18094" s="1">
        <v>45362</v>
      </c>
      <c r="N18094" s="2">
        <v>0.11458333333333333</v>
      </c>
      <c r="O18094" s="2">
        <v>0.19097222222222221</v>
      </c>
      <c r="P18094" s="2">
        <v>0.19097222222222221</v>
      </c>
      <c r="Q18094" s="9" t="s">
        <v>26</v>
      </c>
      <c r="R18094" t="s">
        <v>96</v>
      </c>
      <c r="S18094" t="s">
        <v>31751</v>
      </c>
      <c r="T18094" t="s">
        <v>27</v>
      </c>
    </row>
    <row r="18095" spans="1:20" x14ac:dyDescent="0.3">
      <c r="A18095" t="s">
        <v>18169</v>
      </c>
      <c r="B18095" s="1">
        <v>45361</v>
      </c>
      <c r="C18095" s="2">
        <v>0.18204861111111112</v>
      </c>
      <c r="D18095" t="s">
        <v>29</v>
      </c>
      <c r="E18095" t="s">
        <v>30</v>
      </c>
      <c r="F18095" t="s">
        <v>35</v>
      </c>
      <c r="G18095" t="s">
        <v>72</v>
      </c>
      <c r="H18095" t="s">
        <v>23</v>
      </c>
      <c r="I18095" s="6">
        <v>57</v>
      </c>
      <c r="J18095" t="s">
        <v>31</v>
      </c>
      <c r="K18095" t="s">
        <v>32</v>
      </c>
      <c r="M18095" s="1">
        <v>45362</v>
      </c>
      <c r="N18095" s="2">
        <v>0.11458333333333333</v>
      </c>
      <c r="O18095" s="2">
        <v>0.19097222222222221</v>
      </c>
      <c r="P18095" s="2">
        <v>0.19097222222222221</v>
      </c>
      <c r="Q18095" s="9" t="s">
        <v>26</v>
      </c>
      <c r="R18095" t="s">
        <v>96</v>
      </c>
      <c r="S18095" t="s">
        <v>31740</v>
      </c>
      <c r="T18095" t="s">
        <v>27</v>
      </c>
    </row>
    <row r="18096" spans="1:20" x14ac:dyDescent="0.3">
      <c r="A18096" t="s">
        <v>18170</v>
      </c>
      <c r="B18096" s="1">
        <v>45361</v>
      </c>
      <c r="C18096" s="2">
        <v>0.198125</v>
      </c>
      <c r="D18096" t="s">
        <v>19</v>
      </c>
      <c r="E18096" t="s">
        <v>30</v>
      </c>
      <c r="F18096" t="s">
        <v>35</v>
      </c>
      <c r="G18096" t="s">
        <v>22</v>
      </c>
      <c r="H18096" t="s">
        <v>83</v>
      </c>
      <c r="I18096" s="6">
        <v>53</v>
      </c>
      <c r="J18096" t="s">
        <v>31</v>
      </c>
      <c r="K18096" t="s">
        <v>32</v>
      </c>
      <c r="M18096" s="1">
        <v>45361</v>
      </c>
      <c r="N18096" s="2">
        <v>0.26041666666666669</v>
      </c>
      <c r="O18096" s="2">
        <v>0.33680555555555558</v>
      </c>
      <c r="P18096" s="2">
        <v>0.33680555555555558</v>
      </c>
      <c r="Q18096" s="9" t="s">
        <v>26</v>
      </c>
      <c r="R18096" t="s">
        <v>96</v>
      </c>
      <c r="S18096" t="s">
        <v>31740</v>
      </c>
      <c r="T18096" t="s">
        <v>27</v>
      </c>
    </row>
    <row r="18097" spans="1:20" x14ac:dyDescent="0.3">
      <c r="A18097" t="s">
        <v>18171</v>
      </c>
      <c r="B18097" s="1">
        <v>45361</v>
      </c>
      <c r="C18097" s="2">
        <v>0.20723379629629629</v>
      </c>
      <c r="D18097" t="s">
        <v>19</v>
      </c>
      <c r="E18097" t="s">
        <v>30</v>
      </c>
      <c r="F18097" t="s">
        <v>67</v>
      </c>
      <c r="G18097" t="s">
        <v>22</v>
      </c>
      <c r="H18097" t="s">
        <v>83</v>
      </c>
      <c r="I18097" s="6">
        <v>2</v>
      </c>
      <c r="J18097" t="s">
        <v>36</v>
      </c>
      <c r="K18097" t="s">
        <v>25</v>
      </c>
      <c r="M18097" s="1">
        <v>45361</v>
      </c>
      <c r="N18097" s="2">
        <v>0.26041666666666669</v>
      </c>
      <c r="O18097" s="2">
        <v>0.28125</v>
      </c>
      <c r="P18097" s="2">
        <v>0.28125</v>
      </c>
      <c r="Q18097" s="9" t="s">
        <v>26</v>
      </c>
      <c r="R18097" t="s">
        <v>16</v>
      </c>
      <c r="S18097" t="s">
        <v>31740</v>
      </c>
      <c r="T18097" t="s">
        <v>27</v>
      </c>
    </row>
    <row r="18098" spans="1:20" x14ac:dyDescent="0.3">
      <c r="A18098" t="s">
        <v>18172</v>
      </c>
      <c r="B18098" s="1">
        <v>45361</v>
      </c>
      <c r="C18098" s="2">
        <v>0.21025462962962962</v>
      </c>
      <c r="D18098" t="s">
        <v>19</v>
      </c>
      <c r="E18098" t="s">
        <v>30</v>
      </c>
      <c r="F18098" t="s">
        <v>45</v>
      </c>
      <c r="G18098" t="s">
        <v>22</v>
      </c>
      <c r="H18098" t="s">
        <v>83</v>
      </c>
      <c r="I18098" s="6">
        <v>5</v>
      </c>
      <c r="J18098" t="s">
        <v>32</v>
      </c>
      <c r="K18098" t="s">
        <v>192</v>
      </c>
      <c r="M18098" s="1">
        <v>45361</v>
      </c>
      <c r="N18098" s="2">
        <v>0.27083333333333331</v>
      </c>
      <c r="O18098" s="2">
        <v>0.29166666666666669</v>
      </c>
      <c r="P18098" s="2">
        <v>0.34513888888888888</v>
      </c>
      <c r="Q18098" s="9" t="s">
        <v>33</v>
      </c>
      <c r="R18098" t="s">
        <v>16</v>
      </c>
      <c r="S18098" t="s">
        <v>31747</v>
      </c>
      <c r="T18098" t="s">
        <v>27</v>
      </c>
    </row>
    <row r="18099" spans="1:20" x14ac:dyDescent="0.3">
      <c r="A18099" t="s">
        <v>18173</v>
      </c>
      <c r="B18099" s="1">
        <v>45361</v>
      </c>
      <c r="C18099" s="2">
        <v>0.21052083333333332</v>
      </c>
      <c r="D18099" t="s">
        <v>19</v>
      </c>
      <c r="E18099" t="s">
        <v>30</v>
      </c>
      <c r="F18099" t="s">
        <v>35</v>
      </c>
      <c r="G18099" t="s">
        <v>22</v>
      </c>
      <c r="H18099" t="s">
        <v>83</v>
      </c>
      <c r="I18099" s="6">
        <v>10</v>
      </c>
      <c r="J18099" t="s">
        <v>40</v>
      </c>
      <c r="K18099" t="s">
        <v>54</v>
      </c>
      <c r="M18099" s="1">
        <v>45361</v>
      </c>
      <c r="N18099" s="2">
        <v>0.27083333333333331</v>
      </c>
      <c r="O18099" s="2">
        <v>0.3263888888888889</v>
      </c>
      <c r="P18099" s="2">
        <v>0.3263888888888889</v>
      </c>
      <c r="Q18099" s="9" t="s">
        <v>26</v>
      </c>
      <c r="R18099" t="s">
        <v>16</v>
      </c>
      <c r="S18099" t="s">
        <v>31762</v>
      </c>
      <c r="T18099" t="s">
        <v>27</v>
      </c>
    </row>
    <row r="18100" spans="1:20" x14ac:dyDescent="0.3">
      <c r="A18100" t="s">
        <v>18174</v>
      </c>
      <c r="B18100" s="1">
        <v>45361</v>
      </c>
      <c r="C18100" s="2">
        <v>0.21097222222222223</v>
      </c>
      <c r="D18100" t="s">
        <v>19</v>
      </c>
      <c r="E18100" t="s">
        <v>30</v>
      </c>
      <c r="F18100" t="s">
        <v>45</v>
      </c>
      <c r="G18100" t="s">
        <v>22</v>
      </c>
      <c r="H18100" t="s">
        <v>83</v>
      </c>
      <c r="I18100" s="6">
        <v>22</v>
      </c>
      <c r="J18100" t="s">
        <v>54</v>
      </c>
      <c r="K18100" t="s">
        <v>55</v>
      </c>
      <c r="M18100" s="1">
        <v>45361</v>
      </c>
      <c r="N18100" s="2">
        <v>0.27083333333333331</v>
      </c>
      <c r="O18100" s="2">
        <v>0.3263888888888889</v>
      </c>
      <c r="P18100" s="2">
        <v>0.3263888888888889</v>
      </c>
      <c r="Q18100" s="9" t="s">
        <v>26</v>
      </c>
      <c r="R18100" t="s">
        <v>16</v>
      </c>
      <c r="S18100" t="s">
        <v>31751</v>
      </c>
      <c r="T18100" t="s">
        <v>27</v>
      </c>
    </row>
    <row r="18101" spans="1:20" x14ac:dyDescent="0.3">
      <c r="A18101" t="s">
        <v>18175</v>
      </c>
      <c r="B18101" s="1">
        <v>45361</v>
      </c>
      <c r="C18101" s="2">
        <v>0.21207175925925925</v>
      </c>
      <c r="D18101" t="s">
        <v>19</v>
      </c>
      <c r="E18101" t="s">
        <v>20</v>
      </c>
      <c r="F18101" t="s">
        <v>35</v>
      </c>
      <c r="G18101" t="s">
        <v>22</v>
      </c>
      <c r="H18101" t="s">
        <v>83</v>
      </c>
      <c r="I18101" s="6">
        <v>4</v>
      </c>
      <c r="J18101" t="s">
        <v>36</v>
      </c>
      <c r="K18101" t="s">
        <v>25</v>
      </c>
      <c r="M18101" s="1">
        <v>45361</v>
      </c>
      <c r="N18101" s="2">
        <v>0.27083333333333331</v>
      </c>
      <c r="O18101" s="2">
        <v>0.29166666666666669</v>
      </c>
      <c r="P18101" s="2">
        <v>0.29166666666666669</v>
      </c>
      <c r="Q18101" s="9" t="s">
        <v>26</v>
      </c>
      <c r="R18101" t="s">
        <v>16</v>
      </c>
      <c r="S18101" t="s">
        <v>31748</v>
      </c>
      <c r="T18101" t="s">
        <v>27</v>
      </c>
    </row>
    <row r="18102" spans="1:20" x14ac:dyDescent="0.3">
      <c r="A18102" t="s">
        <v>18176</v>
      </c>
      <c r="B18102" s="1">
        <v>45361</v>
      </c>
      <c r="C18102" s="2">
        <v>0.21214120370370371</v>
      </c>
      <c r="D18102" t="s">
        <v>19</v>
      </c>
      <c r="E18102" t="s">
        <v>30</v>
      </c>
      <c r="F18102" t="s">
        <v>45</v>
      </c>
      <c r="G18102" t="s">
        <v>22</v>
      </c>
      <c r="H18102" t="s">
        <v>83</v>
      </c>
      <c r="I18102" s="6">
        <v>22</v>
      </c>
      <c r="J18102" t="s">
        <v>54</v>
      </c>
      <c r="K18102" t="s">
        <v>55</v>
      </c>
      <c r="M18102" s="1">
        <v>45361</v>
      </c>
      <c r="N18102" s="2">
        <v>0.27083333333333331</v>
      </c>
      <c r="O18102" s="2">
        <v>0.3263888888888889</v>
      </c>
      <c r="P18102" s="2">
        <v>0.3263888888888889</v>
      </c>
      <c r="Q18102" s="9" t="s">
        <v>26</v>
      </c>
      <c r="R18102" t="s">
        <v>16</v>
      </c>
      <c r="S18102" t="s">
        <v>31747</v>
      </c>
      <c r="T18102" t="s">
        <v>27</v>
      </c>
    </row>
    <row r="18103" spans="1:20" x14ac:dyDescent="0.3">
      <c r="A18103" t="s">
        <v>18177</v>
      </c>
      <c r="B18103" s="1">
        <v>45361</v>
      </c>
      <c r="C18103" s="2">
        <v>0.21314814814814814</v>
      </c>
      <c r="D18103" t="s">
        <v>19</v>
      </c>
      <c r="E18103" t="s">
        <v>30</v>
      </c>
      <c r="F18103" t="s">
        <v>45</v>
      </c>
      <c r="G18103" t="s">
        <v>22</v>
      </c>
      <c r="H18103" t="s">
        <v>83</v>
      </c>
      <c r="I18103" s="6">
        <v>22</v>
      </c>
      <c r="J18103" t="s">
        <v>54</v>
      </c>
      <c r="K18103" t="s">
        <v>55</v>
      </c>
      <c r="M18103" s="1">
        <v>45361</v>
      </c>
      <c r="N18103" s="2">
        <v>0.27083333333333331</v>
      </c>
      <c r="O18103" s="2">
        <v>0.3263888888888889</v>
      </c>
      <c r="P18103" s="2">
        <v>0.3263888888888889</v>
      </c>
      <c r="Q18103" s="9" t="s">
        <v>26</v>
      </c>
      <c r="R18103" t="s">
        <v>16</v>
      </c>
      <c r="S18103" t="s">
        <v>31748</v>
      </c>
      <c r="T18103" t="s">
        <v>27</v>
      </c>
    </row>
    <row r="18104" spans="1:20" x14ac:dyDescent="0.3">
      <c r="A18104" t="s">
        <v>18178</v>
      </c>
      <c r="B18104" s="1">
        <v>45361</v>
      </c>
      <c r="C18104" s="2">
        <v>0.21344907407407407</v>
      </c>
      <c r="D18104" t="s">
        <v>19</v>
      </c>
      <c r="E18104" t="s">
        <v>30</v>
      </c>
      <c r="F18104" t="s">
        <v>35</v>
      </c>
      <c r="G18104" t="s">
        <v>22</v>
      </c>
      <c r="H18104" t="s">
        <v>83</v>
      </c>
      <c r="I18104" s="6">
        <v>8</v>
      </c>
      <c r="J18104" t="s">
        <v>32</v>
      </c>
      <c r="K18104" t="s">
        <v>192</v>
      </c>
      <c r="M18104" s="1">
        <v>45361</v>
      </c>
      <c r="N18104" s="2">
        <v>0.27083333333333331</v>
      </c>
      <c r="O18104" s="2">
        <v>0.29166666666666669</v>
      </c>
      <c r="P18104" s="2">
        <v>0.34513888888888888</v>
      </c>
      <c r="Q18104" s="9" t="s">
        <v>33</v>
      </c>
      <c r="R18104" t="s">
        <v>16</v>
      </c>
      <c r="S18104" t="s">
        <v>31748</v>
      </c>
      <c r="T18104" t="s">
        <v>27</v>
      </c>
    </row>
    <row r="18105" spans="1:20" x14ac:dyDescent="0.3">
      <c r="A18105" t="s">
        <v>18179</v>
      </c>
      <c r="B18105" s="1">
        <v>45361</v>
      </c>
      <c r="C18105" s="2">
        <v>0.21540509259259261</v>
      </c>
      <c r="D18105" t="s">
        <v>19</v>
      </c>
      <c r="E18105" t="s">
        <v>30</v>
      </c>
      <c r="F18105" t="s">
        <v>35</v>
      </c>
      <c r="G18105" t="s">
        <v>22</v>
      </c>
      <c r="H18105" t="s">
        <v>83</v>
      </c>
      <c r="I18105" s="6">
        <v>10</v>
      </c>
      <c r="J18105" t="s">
        <v>40</v>
      </c>
      <c r="K18105" t="s">
        <v>54</v>
      </c>
      <c r="M18105" s="1">
        <v>45361</v>
      </c>
      <c r="N18105" s="2">
        <v>0.27083333333333331</v>
      </c>
      <c r="O18105" s="2">
        <v>0.3263888888888889</v>
      </c>
      <c r="P18105" s="2">
        <v>0.3263888888888889</v>
      </c>
      <c r="Q18105" s="9" t="s">
        <v>26</v>
      </c>
      <c r="R18105" t="s">
        <v>16</v>
      </c>
      <c r="S18105" t="s">
        <v>31762</v>
      </c>
      <c r="T18105" t="s">
        <v>27</v>
      </c>
    </row>
    <row r="18106" spans="1:20" x14ac:dyDescent="0.3">
      <c r="A18106" t="s">
        <v>18180</v>
      </c>
      <c r="B18106" s="1">
        <v>45361</v>
      </c>
      <c r="C18106" s="2">
        <v>0.21724537037037037</v>
      </c>
      <c r="D18106" t="s">
        <v>29</v>
      </c>
      <c r="E18106" t="s">
        <v>30</v>
      </c>
      <c r="F18106" t="s">
        <v>35</v>
      </c>
      <c r="G18106" t="s">
        <v>22</v>
      </c>
      <c r="H18106" t="s">
        <v>83</v>
      </c>
      <c r="I18106" s="6">
        <v>4</v>
      </c>
      <c r="J18106" t="s">
        <v>36</v>
      </c>
      <c r="K18106" t="s">
        <v>25</v>
      </c>
      <c r="M18106" s="1">
        <v>45361</v>
      </c>
      <c r="N18106" s="2">
        <v>0.27083333333333331</v>
      </c>
      <c r="O18106" s="2">
        <v>0.29166666666666669</v>
      </c>
      <c r="P18106" s="2">
        <v>0.29166666666666669</v>
      </c>
      <c r="Q18106" s="9" t="s">
        <v>26</v>
      </c>
      <c r="R18106" t="s">
        <v>16</v>
      </c>
      <c r="S18106" t="s">
        <v>31751</v>
      </c>
      <c r="T18106" t="s">
        <v>27</v>
      </c>
    </row>
    <row r="18107" spans="1:20" x14ac:dyDescent="0.3">
      <c r="A18107" t="s">
        <v>18181</v>
      </c>
      <c r="B18107" s="1">
        <v>45361</v>
      </c>
      <c r="C18107" s="2">
        <v>0.21824074074074074</v>
      </c>
      <c r="D18107" t="s">
        <v>19</v>
      </c>
      <c r="E18107" t="s">
        <v>20</v>
      </c>
      <c r="F18107" t="s">
        <v>35</v>
      </c>
      <c r="G18107" t="s">
        <v>22</v>
      </c>
      <c r="H18107" t="s">
        <v>23</v>
      </c>
      <c r="I18107" s="6">
        <v>35</v>
      </c>
      <c r="J18107" t="s">
        <v>31</v>
      </c>
      <c r="K18107" t="s">
        <v>32</v>
      </c>
      <c r="M18107" s="1">
        <v>45362</v>
      </c>
      <c r="N18107" s="2">
        <v>0.14583333333333334</v>
      </c>
      <c r="O18107" s="2">
        <v>0.22222222222222221</v>
      </c>
      <c r="P18107" s="2">
        <v>0.22222222222222221</v>
      </c>
      <c r="Q18107" s="9" t="s">
        <v>26</v>
      </c>
      <c r="R18107" t="s">
        <v>16</v>
      </c>
      <c r="S18107" t="s">
        <v>31747</v>
      </c>
      <c r="T18107" t="s">
        <v>27</v>
      </c>
    </row>
    <row r="18108" spans="1:20" x14ac:dyDescent="0.3">
      <c r="A18108" t="s">
        <v>18182</v>
      </c>
      <c r="B18108" s="1">
        <v>45361</v>
      </c>
      <c r="C18108" s="2">
        <v>0.21939814814814815</v>
      </c>
      <c r="D18108" t="s">
        <v>19</v>
      </c>
      <c r="E18108" t="s">
        <v>20</v>
      </c>
      <c r="F18108" t="s">
        <v>35</v>
      </c>
      <c r="G18108" t="s">
        <v>22</v>
      </c>
      <c r="H18108" t="s">
        <v>83</v>
      </c>
      <c r="I18108" s="6">
        <v>19</v>
      </c>
      <c r="J18108" t="s">
        <v>24</v>
      </c>
      <c r="K18108" t="s">
        <v>38</v>
      </c>
      <c r="M18108" s="1">
        <v>45361</v>
      </c>
      <c r="N18108" s="2">
        <v>0.28125</v>
      </c>
      <c r="O18108" s="2">
        <v>0.32291666666666669</v>
      </c>
      <c r="P18108" s="2">
        <v>0.32291666666666669</v>
      </c>
      <c r="Q18108" s="9" t="s">
        <v>26</v>
      </c>
      <c r="R18108" t="s">
        <v>16</v>
      </c>
      <c r="S18108" t="s">
        <v>31740</v>
      </c>
      <c r="T18108" t="s">
        <v>27</v>
      </c>
    </row>
    <row r="18109" spans="1:20" x14ac:dyDescent="0.3">
      <c r="A18109" t="s">
        <v>18183</v>
      </c>
      <c r="B18109" s="1">
        <v>45361</v>
      </c>
      <c r="C18109" s="2">
        <v>0.22028935185185186</v>
      </c>
      <c r="D18109" t="s">
        <v>29</v>
      </c>
      <c r="E18109" t="s">
        <v>30</v>
      </c>
      <c r="F18109" t="s">
        <v>35</v>
      </c>
      <c r="G18109" t="s">
        <v>72</v>
      </c>
      <c r="H18109" t="s">
        <v>83</v>
      </c>
      <c r="I18109" s="6">
        <v>15</v>
      </c>
      <c r="J18109" t="s">
        <v>25</v>
      </c>
      <c r="K18109" t="s">
        <v>36</v>
      </c>
      <c r="M18109" s="1">
        <v>45361</v>
      </c>
      <c r="N18109" s="2">
        <v>0.28125</v>
      </c>
      <c r="O18109" s="2">
        <v>0.30208333333333331</v>
      </c>
      <c r="P18109" s="2">
        <v>0.30208333333333331</v>
      </c>
      <c r="Q18109" s="9" t="s">
        <v>26</v>
      </c>
      <c r="R18109" t="s">
        <v>16</v>
      </c>
      <c r="S18109" t="s">
        <v>31742</v>
      </c>
      <c r="T18109" t="s">
        <v>27</v>
      </c>
    </row>
    <row r="18110" spans="1:20" x14ac:dyDescent="0.3">
      <c r="A18110" t="s">
        <v>18184</v>
      </c>
      <c r="B18110" s="1">
        <v>45361</v>
      </c>
      <c r="C18110" s="2">
        <v>0.22278935185185186</v>
      </c>
      <c r="D18110" t="s">
        <v>29</v>
      </c>
      <c r="E18110" t="s">
        <v>30</v>
      </c>
      <c r="F18110" t="s">
        <v>35</v>
      </c>
      <c r="G18110" t="s">
        <v>22</v>
      </c>
      <c r="H18110" t="s">
        <v>83</v>
      </c>
      <c r="I18110" s="6">
        <v>5</v>
      </c>
      <c r="J18110" t="s">
        <v>25</v>
      </c>
      <c r="K18110" t="s">
        <v>36</v>
      </c>
      <c r="M18110" s="1">
        <v>45361</v>
      </c>
      <c r="N18110" s="2">
        <v>0.28125</v>
      </c>
      <c r="O18110" s="2">
        <v>0.30208333333333331</v>
      </c>
      <c r="P18110" s="2">
        <v>0.30208333333333331</v>
      </c>
      <c r="Q18110" s="9" t="s">
        <v>26</v>
      </c>
      <c r="R18110" t="s">
        <v>16</v>
      </c>
      <c r="S18110" t="s">
        <v>31741</v>
      </c>
      <c r="T18110" t="s">
        <v>27</v>
      </c>
    </row>
    <row r="18111" spans="1:20" x14ac:dyDescent="0.3">
      <c r="A18111" t="s">
        <v>18185</v>
      </c>
      <c r="B18111" s="1">
        <v>45361</v>
      </c>
      <c r="C18111" s="2">
        <v>0.22418981481481481</v>
      </c>
      <c r="D18111" t="s">
        <v>29</v>
      </c>
      <c r="E18111" t="s">
        <v>30</v>
      </c>
      <c r="F18111" t="s">
        <v>35</v>
      </c>
      <c r="G18111" t="s">
        <v>22</v>
      </c>
      <c r="H18111" t="s">
        <v>83</v>
      </c>
      <c r="I18111" s="6">
        <v>5</v>
      </c>
      <c r="J18111" t="s">
        <v>25</v>
      </c>
      <c r="K18111" t="s">
        <v>36</v>
      </c>
      <c r="M18111" s="1">
        <v>45361</v>
      </c>
      <c r="N18111" s="2">
        <v>0.28125</v>
      </c>
      <c r="O18111" s="2">
        <v>0.30208333333333331</v>
      </c>
      <c r="P18111" s="2">
        <v>0.30208333333333331</v>
      </c>
      <c r="Q18111" s="9" t="s">
        <v>26</v>
      </c>
      <c r="R18111" t="s">
        <v>16</v>
      </c>
      <c r="S18111" t="s">
        <v>31741</v>
      </c>
      <c r="T18111" t="s">
        <v>27</v>
      </c>
    </row>
    <row r="18112" spans="1:20" x14ac:dyDescent="0.3">
      <c r="A18112" t="s">
        <v>18186</v>
      </c>
      <c r="B18112" s="1">
        <v>45361</v>
      </c>
      <c r="C18112" s="2">
        <v>0.24135416666666668</v>
      </c>
      <c r="D18112" t="s">
        <v>29</v>
      </c>
      <c r="E18112" t="s">
        <v>20</v>
      </c>
      <c r="F18112" t="s">
        <v>45</v>
      </c>
      <c r="G18112" t="s">
        <v>22</v>
      </c>
      <c r="H18112" t="s">
        <v>23</v>
      </c>
      <c r="I18112" s="6">
        <v>2</v>
      </c>
      <c r="J18112" t="s">
        <v>25</v>
      </c>
      <c r="K18112" t="s">
        <v>36</v>
      </c>
      <c r="M18112" s="1">
        <v>45362</v>
      </c>
      <c r="N18112" s="2">
        <v>0.17708333333333334</v>
      </c>
      <c r="O18112" s="2">
        <v>0.19791666666666666</v>
      </c>
      <c r="P18112" s="2">
        <v>0.19791666666666666</v>
      </c>
      <c r="Q18112" s="9" t="s">
        <v>26</v>
      </c>
      <c r="R18112" t="s">
        <v>16</v>
      </c>
      <c r="S18112" t="s">
        <v>31741</v>
      </c>
      <c r="T18112" t="s">
        <v>27</v>
      </c>
    </row>
    <row r="18113" spans="1:20" x14ac:dyDescent="0.3">
      <c r="A18113" t="s">
        <v>18187</v>
      </c>
      <c r="B18113" s="1">
        <v>45361</v>
      </c>
      <c r="C18113" s="2">
        <v>0.24186342592592591</v>
      </c>
      <c r="D18113" t="s">
        <v>19</v>
      </c>
      <c r="E18113" t="s">
        <v>20</v>
      </c>
      <c r="F18113" t="s">
        <v>67</v>
      </c>
      <c r="G18113" t="s">
        <v>72</v>
      </c>
      <c r="H18113" t="s">
        <v>83</v>
      </c>
      <c r="I18113" s="6">
        <v>27</v>
      </c>
      <c r="J18113" t="s">
        <v>24</v>
      </c>
      <c r="K18113" t="s">
        <v>38</v>
      </c>
      <c r="M18113" s="1">
        <v>45361</v>
      </c>
      <c r="N18113" s="2">
        <v>0.30208333333333331</v>
      </c>
      <c r="O18113" s="2">
        <v>0.34375</v>
      </c>
      <c r="P18113" s="2">
        <v>0.34375</v>
      </c>
      <c r="Q18113" s="9" t="s">
        <v>26</v>
      </c>
      <c r="R18113" t="s">
        <v>16</v>
      </c>
      <c r="S18113" t="s">
        <v>31741</v>
      </c>
      <c r="T18113" t="s">
        <v>27</v>
      </c>
    </row>
    <row r="18114" spans="1:20" x14ac:dyDescent="0.3">
      <c r="A18114" t="s">
        <v>18188</v>
      </c>
      <c r="B18114" s="1">
        <v>45361</v>
      </c>
      <c r="C18114" s="2">
        <v>0.25387731481481479</v>
      </c>
      <c r="D18114" t="s">
        <v>29</v>
      </c>
      <c r="E18114" t="s">
        <v>30</v>
      </c>
      <c r="F18114" t="s">
        <v>35</v>
      </c>
      <c r="G18114" t="s">
        <v>72</v>
      </c>
      <c r="H18114" t="s">
        <v>83</v>
      </c>
      <c r="I18114" s="6">
        <v>78</v>
      </c>
      <c r="J18114" t="s">
        <v>40</v>
      </c>
      <c r="K18114" t="s">
        <v>54</v>
      </c>
      <c r="M18114" s="1">
        <v>45361</v>
      </c>
      <c r="N18114" s="2">
        <v>0.3125</v>
      </c>
      <c r="O18114" s="2">
        <v>0.36805555555555558</v>
      </c>
      <c r="P18114" s="2">
        <v>0.36805555555555558</v>
      </c>
      <c r="Q18114" s="9" t="s">
        <v>26</v>
      </c>
      <c r="R18114" t="s">
        <v>16</v>
      </c>
      <c r="S18114" t="s">
        <v>31742</v>
      </c>
      <c r="T18114" t="s">
        <v>27</v>
      </c>
    </row>
    <row r="18115" spans="1:20" x14ac:dyDescent="0.3">
      <c r="A18115" t="s">
        <v>18189</v>
      </c>
      <c r="B18115" s="1">
        <v>45361</v>
      </c>
      <c r="C18115" s="2">
        <v>0.27174768518518516</v>
      </c>
      <c r="D18115" t="s">
        <v>19</v>
      </c>
      <c r="E18115" t="s">
        <v>20</v>
      </c>
      <c r="F18115" t="s">
        <v>67</v>
      </c>
      <c r="G18115" t="s">
        <v>22</v>
      </c>
      <c r="H18115" t="s">
        <v>83</v>
      </c>
      <c r="I18115" s="6">
        <v>8</v>
      </c>
      <c r="J18115" t="s">
        <v>55</v>
      </c>
      <c r="K18115" t="s">
        <v>54</v>
      </c>
      <c r="M18115" s="1">
        <v>45361</v>
      </c>
      <c r="N18115" s="2">
        <v>0.33333333333333331</v>
      </c>
      <c r="O18115" s="2">
        <v>0.3888888888888889</v>
      </c>
      <c r="P18115" s="2">
        <v>0.3888888888888889</v>
      </c>
      <c r="Q18115" s="9" t="s">
        <v>26</v>
      </c>
      <c r="R18115" t="s">
        <v>16</v>
      </c>
      <c r="S18115" t="s">
        <v>31751</v>
      </c>
      <c r="T18115" t="s">
        <v>27</v>
      </c>
    </row>
    <row r="18116" spans="1:20" x14ac:dyDescent="0.3">
      <c r="A18116" t="s">
        <v>18190</v>
      </c>
      <c r="B18116" s="1">
        <v>45361</v>
      </c>
      <c r="C18116" s="2">
        <v>0.27200231481481479</v>
      </c>
      <c r="D18116" t="s">
        <v>29</v>
      </c>
      <c r="E18116" t="s">
        <v>30</v>
      </c>
      <c r="F18116" t="s">
        <v>35</v>
      </c>
      <c r="G18116" t="s">
        <v>22</v>
      </c>
      <c r="H18116" t="s">
        <v>83</v>
      </c>
      <c r="I18116" s="6">
        <v>113</v>
      </c>
      <c r="J18116" t="s">
        <v>25</v>
      </c>
      <c r="K18116" t="s">
        <v>40</v>
      </c>
      <c r="M18116" s="1">
        <v>45361</v>
      </c>
      <c r="N18116" s="2">
        <v>0.33333333333333331</v>
      </c>
      <c r="O18116" s="2">
        <v>0.42708333333333331</v>
      </c>
      <c r="P18116" s="2">
        <v>0.42708333333333331</v>
      </c>
      <c r="Q18116" s="9" t="s">
        <v>26</v>
      </c>
      <c r="R18116" t="s">
        <v>16</v>
      </c>
      <c r="S18116" t="s">
        <v>31749</v>
      </c>
      <c r="T18116" t="s">
        <v>27</v>
      </c>
    </row>
    <row r="18117" spans="1:20" x14ac:dyDescent="0.3">
      <c r="A18117" t="s">
        <v>18191</v>
      </c>
      <c r="B18117" s="1">
        <v>45361</v>
      </c>
      <c r="C18117" s="2">
        <v>0.27438657407407407</v>
      </c>
      <c r="D18117" t="s">
        <v>29</v>
      </c>
      <c r="E18117" t="s">
        <v>30</v>
      </c>
      <c r="F18117" t="s">
        <v>35</v>
      </c>
      <c r="G18117" t="s">
        <v>22</v>
      </c>
      <c r="H18117" t="s">
        <v>83</v>
      </c>
      <c r="I18117" s="6">
        <v>113</v>
      </c>
      <c r="J18117" t="s">
        <v>25</v>
      </c>
      <c r="K18117" t="s">
        <v>40</v>
      </c>
      <c r="M18117" s="1">
        <v>45361</v>
      </c>
      <c r="N18117" s="2">
        <v>0.33333333333333331</v>
      </c>
      <c r="O18117" s="2">
        <v>0.42708333333333331</v>
      </c>
      <c r="P18117" s="2">
        <v>0.42708333333333331</v>
      </c>
      <c r="Q18117" s="9" t="s">
        <v>26</v>
      </c>
      <c r="R18117" t="s">
        <v>104</v>
      </c>
      <c r="S18117" t="s">
        <v>31743</v>
      </c>
      <c r="T18117" t="s">
        <v>27</v>
      </c>
    </row>
    <row r="18118" spans="1:20" x14ac:dyDescent="0.3">
      <c r="A18118" t="s">
        <v>18192</v>
      </c>
      <c r="B18118" s="1">
        <v>45361</v>
      </c>
      <c r="C18118" s="2">
        <v>0.27628472222222222</v>
      </c>
      <c r="D18118" t="s">
        <v>29</v>
      </c>
      <c r="E18118" t="s">
        <v>30</v>
      </c>
      <c r="F18118" t="s">
        <v>35</v>
      </c>
      <c r="G18118" t="s">
        <v>22</v>
      </c>
      <c r="H18118" t="s">
        <v>83</v>
      </c>
      <c r="I18118" s="6">
        <v>126</v>
      </c>
      <c r="J18118" t="s">
        <v>36</v>
      </c>
      <c r="K18118" t="s">
        <v>40</v>
      </c>
      <c r="M18118" s="1">
        <v>45361</v>
      </c>
      <c r="N18118" s="2">
        <v>0.33333333333333331</v>
      </c>
      <c r="O18118" s="2">
        <v>0.40972222222222221</v>
      </c>
      <c r="P18118" s="2">
        <v>0.42430555555555555</v>
      </c>
      <c r="Q18118" s="9" t="s">
        <v>33</v>
      </c>
      <c r="R18118" t="s">
        <v>104</v>
      </c>
      <c r="S18118" t="s">
        <v>31743</v>
      </c>
      <c r="T18118" t="s">
        <v>27</v>
      </c>
    </row>
    <row r="18119" spans="1:20" x14ac:dyDescent="0.3">
      <c r="A18119" t="s">
        <v>18193</v>
      </c>
      <c r="B18119" s="1">
        <v>45361</v>
      </c>
      <c r="C18119" s="2">
        <v>0.27631944444444445</v>
      </c>
      <c r="D18119" t="s">
        <v>19</v>
      </c>
      <c r="E18119" t="s">
        <v>20</v>
      </c>
      <c r="F18119" t="s">
        <v>35</v>
      </c>
      <c r="G18119" t="s">
        <v>22</v>
      </c>
      <c r="H18119" t="s">
        <v>83</v>
      </c>
      <c r="I18119" s="6">
        <v>8</v>
      </c>
      <c r="J18119" t="s">
        <v>38</v>
      </c>
      <c r="K18119" t="s">
        <v>43</v>
      </c>
      <c r="M18119" s="1">
        <v>45361</v>
      </c>
      <c r="N18119" s="2">
        <v>0.33333333333333331</v>
      </c>
      <c r="O18119" s="2">
        <v>0.35069444444444442</v>
      </c>
      <c r="P18119" s="2">
        <v>0.35069444444444442</v>
      </c>
      <c r="Q18119" s="9" t="s">
        <v>26</v>
      </c>
      <c r="R18119" t="s">
        <v>104</v>
      </c>
      <c r="S18119" t="s">
        <v>31755</v>
      </c>
      <c r="T18119" t="s">
        <v>27</v>
      </c>
    </row>
    <row r="18120" spans="1:20" x14ac:dyDescent="0.3">
      <c r="A18120" t="s">
        <v>18194</v>
      </c>
      <c r="B18120" s="1">
        <v>45361</v>
      </c>
      <c r="C18120" s="2">
        <v>0.27645833333333331</v>
      </c>
      <c r="D18120" t="s">
        <v>29</v>
      </c>
      <c r="E18120" t="s">
        <v>30</v>
      </c>
      <c r="F18120" t="s">
        <v>35</v>
      </c>
      <c r="G18120" t="s">
        <v>22</v>
      </c>
      <c r="H18120" t="s">
        <v>83</v>
      </c>
      <c r="I18120" s="6">
        <v>113</v>
      </c>
      <c r="J18120" t="s">
        <v>25</v>
      </c>
      <c r="K18120" t="s">
        <v>40</v>
      </c>
      <c r="M18120" s="1">
        <v>45361</v>
      </c>
      <c r="N18120" s="2">
        <v>0.33333333333333331</v>
      </c>
      <c r="O18120" s="2">
        <v>0.42708333333333331</v>
      </c>
      <c r="P18120" s="2">
        <v>0.42708333333333331</v>
      </c>
      <c r="Q18120" s="9" t="s">
        <v>26</v>
      </c>
      <c r="R18120" t="s">
        <v>104</v>
      </c>
      <c r="S18120" t="s">
        <v>31779</v>
      </c>
      <c r="T18120" t="s">
        <v>27</v>
      </c>
    </row>
    <row r="18121" spans="1:20" x14ac:dyDescent="0.3">
      <c r="A18121" t="s">
        <v>18195</v>
      </c>
      <c r="B18121" s="1">
        <v>45361</v>
      </c>
      <c r="C18121" s="2">
        <v>0.27765046296296297</v>
      </c>
      <c r="D18121" t="s">
        <v>29</v>
      </c>
      <c r="E18121" t="s">
        <v>30</v>
      </c>
      <c r="F18121" t="s">
        <v>35</v>
      </c>
      <c r="G18121" t="s">
        <v>22</v>
      </c>
      <c r="H18121" t="s">
        <v>83</v>
      </c>
      <c r="I18121" s="6">
        <v>113</v>
      </c>
      <c r="J18121" t="s">
        <v>25</v>
      </c>
      <c r="K18121" t="s">
        <v>40</v>
      </c>
      <c r="M18121" s="1">
        <v>45361</v>
      </c>
      <c r="N18121" s="2">
        <v>0.33333333333333331</v>
      </c>
      <c r="O18121" s="2">
        <v>0.42708333333333331</v>
      </c>
      <c r="P18121" s="2">
        <v>0.42708333333333331</v>
      </c>
      <c r="Q18121" s="9" t="s">
        <v>26</v>
      </c>
      <c r="R18121" t="s">
        <v>104</v>
      </c>
      <c r="S18121" t="s">
        <v>31743</v>
      </c>
      <c r="T18121" t="s">
        <v>27</v>
      </c>
    </row>
    <row r="18122" spans="1:20" x14ac:dyDescent="0.3">
      <c r="A18122" t="s">
        <v>18196</v>
      </c>
      <c r="B18122" s="1">
        <v>45361</v>
      </c>
      <c r="C18122" s="2">
        <v>0.28017361111111111</v>
      </c>
      <c r="D18122" t="s">
        <v>29</v>
      </c>
      <c r="E18122" t="s">
        <v>30</v>
      </c>
      <c r="F18122" t="s">
        <v>35</v>
      </c>
      <c r="G18122" t="s">
        <v>22</v>
      </c>
      <c r="H18122" t="s">
        <v>83</v>
      </c>
      <c r="I18122" s="6">
        <v>113</v>
      </c>
      <c r="J18122" t="s">
        <v>25</v>
      </c>
      <c r="K18122" t="s">
        <v>40</v>
      </c>
      <c r="M18122" s="1">
        <v>45361</v>
      </c>
      <c r="N18122" s="2">
        <v>0.33333333333333331</v>
      </c>
      <c r="O18122" s="2">
        <v>0.42708333333333331</v>
      </c>
      <c r="P18122" s="2">
        <v>0.42708333333333331</v>
      </c>
      <c r="Q18122" s="9" t="s">
        <v>26</v>
      </c>
      <c r="R18122" t="s">
        <v>104</v>
      </c>
      <c r="S18122" t="s">
        <v>31743</v>
      </c>
      <c r="T18122" t="s">
        <v>27</v>
      </c>
    </row>
    <row r="18123" spans="1:20" x14ac:dyDescent="0.3">
      <c r="A18123" t="s">
        <v>18197</v>
      </c>
      <c r="B18123" s="1">
        <v>45361</v>
      </c>
      <c r="C18123" s="2">
        <v>0.2867824074074074</v>
      </c>
      <c r="D18123" t="s">
        <v>19</v>
      </c>
      <c r="E18123" t="s">
        <v>20</v>
      </c>
      <c r="F18123" t="s">
        <v>35</v>
      </c>
      <c r="G18123" t="s">
        <v>22</v>
      </c>
      <c r="H18123" t="s">
        <v>23</v>
      </c>
      <c r="I18123" s="6">
        <v>7</v>
      </c>
      <c r="J18123" t="s">
        <v>40</v>
      </c>
      <c r="K18123" t="s">
        <v>54</v>
      </c>
      <c r="M18123" s="1">
        <v>45362</v>
      </c>
      <c r="N18123" s="2">
        <v>0.21875</v>
      </c>
      <c r="O18123" s="2">
        <v>0.27430555555555558</v>
      </c>
      <c r="P18123" s="2">
        <v>0.27430555555555558</v>
      </c>
      <c r="Q18123" s="9" t="s">
        <v>26</v>
      </c>
      <c r="R18123" t="s">
        <v>16</v>
      </c>
      <c r="S18123" t="s">
        <v>31743</v>
      </c>
      <c r="T18123" t="s">
        <v>27</v>
      </c>
    </row>
    <row r="18124" spans="1:20" x14ac:dyDescent="0.3">
      <c r="A18124" t="s">
        <v>18198</v>
      </c>
      <c r="B18124" s="1">
        <v>45361</v>
      </c>
      <c r="C18124" s="2">
        <v>0.28937499999999999</v>
      </c>
      <c r="D18124" t="s">
        <v>29</v>
      </c>
      <c r="E18124" t="s">
        <v>30</v>
      </c>
      <c r="F18124" t="s">
        <v>35</v>
      </c>
      <c r="G18124" t="s">
        <v>72</v>
      </c>
      <c r="H18124" t="s">
        <v>83</v>
      </c>
      <c r="I18124" s="6">
        <v>78</v>
      </c>
      <c r="J18124" t="s">
        <v>40</v>
      </c>
      <c r="K18124" t="s">
        <v>54</v>
      </c>
      <c r="M18124" s="1">
        <v>45361</v>
      </c>
      <c r="N18124" s="2">
        <v>0.34375</v>
      </c>
      <c r="O18124" s="2">
        <v>0.39930555555555558</v>
      </c>
      <c r="P18124" s="2">
        <v>0.44027777777777777</v>
      </c>
      <c r="Q18124" s="9" t="s">
        <v>33</v>
      </c>
      <c r="R18124" t="s">
        <v>16</v>
      </c>
      <c r="S18124" t="s">
        <v>31751</v>
      </c>
      <c r="T18124" t="s">
        <v>27</v>
      </c>
    </row>
    <row r="18125" spans="1:20" x14ac:dyDescent="0.3">
      <c r="A18125" t="s">
        <v>18199</v>
      </c>
      <c r="B18125" s="1">
        <v>45361</v>
      </c>
      <c r="C18125" s="2">
        <v>0.29708333333333331</v>
      </c>
      <c r="D18125" t="s">
        <v>19</v>
      </c>
      <c r="E18125" t="s">
        <v>20</v>
      </c>
      <c r="F18125" t="s">
        <v>35</v>
      </c>
      <c r="G18125" t="s">
        <v>72</v>
      </c>
      <c r="H18125" t="s">
        <v>23</v>
      </c>
      <c r="I18125" s="6">
        <v>57</v>
      </c>
      <c r="J18125" t="s">
        <v>31</v>
      </c>
      <c r="K18125" t="s">
        <v>32</v>
      </c>
      <c r="M18125" s="1">
        <v>45362</v>
      </c>
      <c r="N18125" s="2">
        <v>0.22916666666666666</v>
      </c>
      <c r="O18125" s="2">
        <v>0.30555555555555558</v>
      </c>
      <c r="P18125" s="2">
        <v>0.30555555555555558</v>
      </c>
      <c r="Q18125" s="9" t="s">
        <v>26</v>
      </c>
      <c r="R18125" t="s">
        <v>16</v>
      </c>
      <c r="S18125" t="s">
        <v>31751</v>
      </c>
      <c r="T18125" t="s">
        <v>27</v>
      </c>
    </row>
    <row r="18126" spans="1:20" x14ac:dyDescent="0.3">
      <c r="A18126" t="s">
        <v>18200</v>
      </c>
      <c r="B18126" s="1">
        <v>45361</v>
      </c>
      <c r="C18126" s="2">
        <v>0.29722222222222222</v>
      </c>
      <c r="D18126" t="s">
        <v>19</v>
      </c>
      <c r="E18126" t="s">
        <v>30</v>
      </c>
      <c r="F18126" t="s">
        <v>35</v>
      </c>
      <c r="G18126" t="s">
        <v>22</v>
      </c>
      <c r="H18126" t="s">
        <v>23</v>
      </c>
      <c r="I18126" s="6">
        <v>8</v>
      </c>
      <c r="J18126" t="s">
        <v>55</v>
      </c>
      <c r="K18126" t="s">
        <v>54</v>
      </c>
      <c r="M18126" s="1">
        <v>45362</v>
      </c>
      <c r="N18126" s="2">
        <v>0.22916666666666666</v>
      </c>
      <c r="O18126" s="2">
        <v>0.28472222222222221</v>
      </c>
      <c r="P18126" s="2">
        <v>0.28472222222222221</v>
      </c>
      <c r="Q18126" s="9" t="s">
        <v>26</v>
      </c>
      <c r="R18126" t="s">
        <v>104</v>
      </c>
      <c r="S18126" t="s">
        <v>31740</v>
      </c>
      <c r="T18126" t="s">
        <v>27</v>
      </c>
    </row>
    <row r="18127" spans="1:20" x14ac:dyDescent="0.3">
      <c r="A18127" t="s">
        <v>18201</v>
      </c>
      <c r="B18127" s="1">
        <v>45361</v>
      </c>
      <c r="C18127" s="2">
        <v>0.30281249999999998</v>
      </c>
      <c r="D18127" t="s">
        <v>19</v>
      </c>
      <c r="E18127" t="s">
        <v>30</v>
      </c>
      <c r="F18127" t="s">
        <v>35</v>
      </c>
      <c r="G18127" t="s">
        <v>22</v>
      </c>
      <c r="H18127" t="s">
        <v>83</v>
      </c>
      <c r="I18127" s="6">
        <v>19</v>
      </c>
      <c r="J18127" t="s">
        <v>24</v>
      </c>
      <c r="K18127" t="s">
        <v>38</v>
      </c>
      <c r="M18127" s="1">
        <v>45361</v>
      </c>
      <c r="N18127" s="2">
        <v>0.32291666666666669</v>
      </c>
      <c r="O18127" s="2">
        <v>0.36458333333333331</v>
      </c>
      <c r="P18127" t="s">
        <v>89</v>
      </c>
      <c r="Q18127" s="9" t="s">
        <v>89</v>
      </c>
      <c r="R18127" t="s">
        <v>104</v>
      </c>
      <c r="S18127" t="s">
        <v>31749</v>
      </c>
      <c r="T18127" t="s">
        <v>27</v>
      </c>
    </row>
    <row r="18128" spans="1:20" x14ac:dyDescent="0.3">
      <c r="A18128" t="s">
        <v>18202</v>
      </c>
      <c r="B18128" s="1">
        <v>45361</v>
      </c>
      <c r="C18128" s="2">
        <v>0.30412037037037037</v>
      </c>
      <c r="D18128" t="s">
        <v>19</v>
      </c>
      <c r="E18128" t="s">
        <v>30</v>
      </c>
      <c r="F18128" t="s">
        <v>35</v>
      </c>
      <c r="G18128" t="s">
        <v>22</v>
      </c>
      <c r="H18128" t="s">
        <v>83</v>
      </c>
      <c r="I18128" s="6">
        <v>26</v>
      </c>
      <c r="J18128" t="s">
        <v>24</v>
      </c>
      <c r="K18128" t="s">
        <v>43</v>
      </c>
      <c r="M18128" s="1">
        <v>45361</v>
      </c>
      <c r="N18128" s="2">
        <v>0.32291666666666669</v>
      </c>
      <c r="O18128" s="2">
        <v>0.38541666666666669</v>
      </c>
      <c r="P18128" s="2">
        <v>0.38541666666666669</v>
      </c>
      <c r="Q18128" s="9" t="s">
        <v>26</v>
      </c>
      <c r="R18128" t="s">
        <v>104</v>
      </c>
      <c r="S18128" t="s">
        <v>31742</v>
      </c>
      <c r="T18128" t="s">
        <v>27</v>
      </c>
    </row>
    <row r="18129" spans="1:20" x14ac:dyDescent="0.3">
      <c r="A18129" t="s">
        <v>18203</v>
      </c>
      <c r="B18129" s="1">
        <v>45361</v>
      </c>
      <c r="C18129" s="2">
        <v>0.30465277777777777</v>
      </c>
      <c r="D18129" t="s">
        <v>19</v>
      </c>
      <c r="E18129" t="s">
        <v>30</v>
      </c>
      <c r="F18129" t="s">
        <v>35</v>
      </c>
      <c r="G18129" t="s">
        <v>72</v>
      </c>
      <c r="H18129" t="s">
        <v>83</v>
      </c>
      <c r="I18129" s="6">
        <v>41</v>
      </c>
      <c r="J18129" t="s">
        <v>24</v>
      </c>
      <c r="K18129" t="s">
        <v>38</v>
      </c>
      <c r="M18129" s="1">
        <v>45361</v>
      </c>
      <c r="N18129" s="2">
        <v>0.32291666666666669</v>
      </c>
      <c r="O18129" s="2">
        <v>0.36458333333333331</v>
      </c>
      <c r="P18129" t="s">
        <v>89</v>
      </c>
      <c r="Q18129" s="9" t="s">
        <v>89</v>
      </c>
      <c r="R18129" t="s">
        <v>104</v>
      </c>
      <c r="S18129" t="s">
        <v>31765</v>
      </c>
      <c r="T18129" t="s">
        <v>27</v>
      </c>
    </row>
    <row r="18130" spans="1:20" x14ac:dyDescent="0.3">
      <c r="A18130" t="s">
        <v>18204</v>
      </c>
      <c r="B18130" s="1">
        <v>45361</v>
      </c>
      <c r="C18130" s="2">
        <v>0.3046875</v>
      </c>
      <c r="D18130" t="s">
        <v>19</v>
      </c>
      <c r="E18130" t="s">
        <v>30</v>
      </c>
      <c r="F18130" t="s">
        <v>35</v>
      </c>
      <c r="G18130" t="s">
        <v>22</v>
      </c>
      <c r="H18130" t="s">
        <v>83</v>
      </c>
      <c r="I18130" s="6">
        <v>26</v>
      </c>
      <c r="J18130" t="s">
        <v>24</v>
      </c>
      <c r="K18130" t="s">
        <v>43</v>
      </c>
      <c r="M18130" s="1">
        <v>45361</v>
      </c>
      <c r="N18130" s="2">
        <v>0.32291666666666669</v>
      </c>
      <c r="O18130" s="2">
        <v>0.38541666666666669</v>
      </c>
      <c r="P18130" s="2">
        <v>0.38541666666666669</v>
      </c>
      <c r="Q18130" s="9" t="s">
        <v>26</v>
      </c>
      <c r="R18130" t="s">
        <v>104</v>
      </c>
      <c r="S18130" t="s">
        <v>31742</v>
      </c>
      <c r="T18130" t="s">
        <v>27</v>
      </c>
    </row>
    <row r="18131" spans="1:20" x14ac:dyDescent="0.3">
      <c r="A18131" t="s">
        <v>18205</v>
      </c>
      <c r="B18131" s="1">
        <v>45361</v>
      </c>
      <c r="C18131" s="2">
        <v>0.30585648148148148</v>
      </c>
      <c r="D18131" t="s">
        <v>19</v>
      </c>
      <c r="E18131" t="s">
        <v>30</v>
      </c>
      <c r="F18131" t="s">
        <v>35</v>
      </c>
      <c r="G18131" t="s">
        <v>22</v>
      </c>
      <c r="H18131" t="s">
        <v>83</v>
      </c>
      <c r="I18131" s="6">
        <v>53</v>
      </c>
      <c r="J18131" t="s">
        <v>31</v>
      </c>
      <c r="K18131" t="s">
        <v>32</v>
      </c>
      <c r="M18131" s="1">
        <v>45361</v>
      </c>
      <c r="N18131" s="2">
        <v>0.32291666666666669</v>
      </c>
      <c r="O18131" s="2">
        <v>0.39930555555555558</v>
      </c>
      <c r="P18131" s="2">
        <v>0.39930555555555558</v>
      </c>
      <c r="Q18131" s="9" t="s">
        <v>26</v>
      </c>
      <c r="R18131" t="s">
        <v>104</v>
      </c>
      <c r="S18131" t="s">
        <v>31765</v>
      </c>
      <c r="T18131" t="s">
        <v>27</v>
      </c>
    </row>
    <row r="18132" spans="1:20" x14ac:dyDescent="0.3">
      <c r="A18132" t="s">
        <v>18206</v>
      </c>
      <c r="B18132" s="1">
        <v>45361</v>
      </c>
      <c r="C18132" s="2">
        <v>0.31164351851851851</v>
      </c>
      <c r="D18132" t="s">
        <v>19</v>
      </c>
      <c r="E18132" t="s">
        <v>30</v>
      </c>
      <c r="F18132" t="s">
        <v>35</v>
      </c>
      <c r="G18132" t="s">
        <v>22</v>
      </c>
      <c r="H18132" t="s">
        <v>83</v>
      </c>
      <c r="I18132" s="6">
        <v>53</v>
      </c>
      <c r="J18132" t="s">
        <v>31</v>
      </c>
      <c r="K18132" t="s">
        <v>32</v>
      </c>
      <c r="M18132" s="1">
        <v>45361</v>
      </c>
      <c r="N18132" s="2">
        <v>0.32291666666666669</v>
      </c>
      <c r="O18132" s="2">
        <v>0.39930555555555558</v>
      </c>
      <c r="P18132" s="2">
        <v>0.39930555555555558</v>
      </c>
      <c r="Q18132" s="9" t="s">
        <v>26</v>
      </c>
      <c r="R18132" t="s">
        <v>104</v>
      </c>
      <c r="S18132" t="s">
        <v>31740</v>
      </c>
      <c r="T18132" t="s">
        <v>27</v>
      </c>
    </row>
    <row r="18133" spans="1:20" x14ac:dyDescent="0.3">
      <c r="A18133" t="s">
        <v>18207</v>
      </c>
      <c r="B18133" s="1">
        <v>45361</v>
      </c>
      <c r="C18133" s="2">
        <v>0.31240740740740741</v>
      </c>
      <c r="D18133" t="s">
        <v>19</v>
      </c>
      <c r="E18133" t="s">
        <v>30</v>
      </c>
      <c r="F18133" t="s">
        <v>35</v>
      </c>
      <c r="G18133" t="s">
        <v>22</v>
      </c>
      <c r="H18133" t="s">
        <v>83</v>
      </c>
      <c r="I18133" s="6">
        <v>26</v>
      </c>
      <c r="J18133" t="s">
        <v>24</v>
      </c>
      <c r="K18133" t="s">
        <v>43</v>
      </c>
      <c r="M18133" s="1">
        <v>45361</v>
      </c>
      <c r="N18133" s="2">
        <v>0.32291666666666669</v>
      </c>
      <c r="O18133" s="2">
        <v>0.38541666666666669</v>
      </c>
      <c r="P18133" s="2">
        <v>0.38541666666666669</v>
      </c>
      <c r="Q18133" s="9" t="s">
        <v>26</v>
      </c>
      <c r="R18133" t="s">
        <v>104</v>
      </c>
      <c r="S18133" t="s">
        <v>31740</v>
      </c>
      <c r="T18133" t="s">
        <v>27</v>
      </c>
    </row>
    <row r="18134" spans="1:20" x14ac:dyDescent="0.3">
      <c r="A18134" t="s">
        <v>18208</v>
      </c>
      <c r="B18134" s="1">
        <v>45361</v>
      </c>
      <c r="C18134" s="2">
        <v>0.31247685185185187</v>
      </c>
      <c r="D18134" t="s">
        <v>19</v>
      </c>
      <c r="E18134" t="s">
        <v>30</v>
      </c>
      <c r="F18134" t="s">
        <v>35</v>
      </c>
      <c r="G18134" t="s">
        <v>22</v>
      </c>
      <c r="H18134" t="s">
        <v>83</v>
      </c>
      <c r="I18134" s="6">
        <v>26</v>
      </c>
      <c r="J18134" t="s">
        <v>24</v>
      </c>
      <c r="K18134" t="s">
        <v>43</v>
      </c>
      <c r="M18134" s="1">
        <v>45361</v>
      </c>
      <c r="N18134" s="2">
        <v>0.32291666666666669</v>
      </c>
      <c r="O18134" s="2">
        <v>0.38541666666666669</v>
      </c>
      <c r="P18134" s="2">
        <v>0.38541666666666669</v>
      </c>
      <c r="Q18134" s="9" t="s">
        <v>26</v>
      </c>
      <c r="R18134" t="s">
        <v>16</v>
      </c>
      <c r="S18134" t="s">
        <v>31765</v>
      </c>
      <c r="T18134" t="s">
        <v>27</v>
      </c>
    </row>
    <row r="18135" spans="1:20" x14ac:dyDescent="0.3">
      <c r="A18135" t="s">
        <v>18209</v>
      </c>
      <c r="B18135" s="1">
        <v>45361</v>
      </c>
      <c r="C18135" s="2">
        <v>0.31317129629629631</v>
      </c>
      <c r="D18135" t="s">
        <v>29</v>
      </c>
      <c r="E18135" t="s">
        <v>20</v>
      </c>
      <c r="F18135" t="s">
        <v>21</v>
      </c>
      <c r="G18135" t="s">
        <v>22</v>
      </c>
      <c r="H18135" t="s">
        <v>83</v>
      </c>
      <c r="I18135" s="6">
        <v>10</v>
      </c>
      <c r="J18135" t="s">
        <v>36</v>
      </c>
      <c r="K18135" t="s">
        <v>164</v>
      </c>
      <c r="M18135" s="1">
        <v>45361</v>
      </c>
      <c r="N18135" s="2">
        <v>0.375</v>
      </c>
      <c r="O18135" s="2">
        <v>0.40625</v>
      </c>
      <c r="P18135" s="2">
        <v>0.52500000000000002</v>
      </c>
      <c r="Q18135" s="9" t="s">
        <v>33</v>
      </c>
      <c r="R18135" t="s">
        <v>16</v>
      </c>
      <c r="S18135" t="s">
        <v>31765</v>
      </c>
      <c r="T18135" t="s">
        <v>27</v>
      </c>
    </row>
    <row r="18136" spans="1:20" x14ac:dyDescent="0.3">
      <c r="A18136" t="s">
        <v>18210</v>
      </c>
      <c r="B18136" s="1">
        <v>45361</v>
      </c>
      <c r="C18136" s="2">
        <v>0.31620370370370371</v>
      </c>
      <c r="D18136" t="s">
        <v>19</v>
      </c>
      <c r="E18136" t="s">
        <v>20</v>
      </c>
      <c r="F18136" t="s">
        <v>35</v>
      </c>
      <c r="G18136" t="s">
        <v>22</v>
      </c>
      <c r="H18136" t="s">
        <v>83</v>
      </c>
      <c r="I18136" s="6">
        <v>19</v>
      </c>
      <c r="J18136" t="s">
        <v>24</v>
      </c>
      <c r="K18136" t="s">
        <v>38</v>
      </c>
      <c r="M18136" s="1">
        <v>45361</v>
      </c>
      <c r="N18136" s="2">
        <v>0.375</v>
      </c>
      <c r="O18136" s="2">
        <v>0.41666666666666669</v>
      </c>
      <c r="P18136" s="2">
        <v>0.41666666666666669</v>
      </c>
      <c r="Q18136" s="9" t="s">
        <v>26</v>
      </c>
      <c r="R18136" t="s">
        <v>16</v>
      </c>
      <c r="S18136" t="s">
        <v>31767</v>
      </c>
      <c r="T18136" t="s">
        <v>27</v>
      </c>
    </row>
    <row r="18137" spans="1:20" x14ac:dyDescent="0.3">
      <c r="A18137" t="s">
        <v>18211</v>
      </c>
      <c r="B18137" s="1">
        <v>45361</v>
      </c>
      <c r="C18137" s="2">
        <v>0.31903935185185184</v>
      </c>
      <c r="D18137" t="s">
        <v>19</v>
      </c>
      <c r="E18137" t="s">
        <v>30</v>
      </c>
      <c r="F18137" t="s">
        <v>35</v>
      </c>
      <c r="G18137" t="s">
        <v>22</v>
      </c>
      <c r="H18137" t="s">
        <v>83</v>
      </c>
      <c r="I18137" s="6">
        <v>12</v>
      </c>
      <c r="J18137" t="s">
        <v>55</v>
      </c>
      <c r="K18137" t="s">
        <v>54</v>
      </c>
      <c r="M18137" s="1">
        <v>45361</v>
      </c>
      <c r="N18137" s="2">
        <v>0.375</v>
      </c>
      <c r="O18137" s="2">
        <v>0.43055555555555558</v>
      </c>
      <c r="P18137" s="2">
        <v>0.43055555555555558</v>
      </c>
      <c r="Q18137" s="9" t="s">
        <v>26</v>
      </c>
      <c r="R18137" t="s">
        <v>16</v>
      </c>
      <c r="S18137" t="s">
        <v>31742</v>
      </c>
      <c r="T18137" t="s">
        <v>27</v>
      </c>
    </row>
    <row r="18138" spans="1:20" x14ac:dyDescent="0.3">
      <c r="A18138" t="s">
        <v>18212</v>
      </c>
      <c r="B18138" s="1">
        <v>45361</v>
      </c>
      <c r="C18138" s="2">
        <v>0.32083333333333336</v>
      </c>
      <c r="D18138" t="s">
        <v>19</v>
      </c>
      <c r="E18138" t="s">
        <v>20</v>
      </c>
      <c r="F18138" t="s">
        <v>35</v>
      </c>
      <c r="G18138" t="s">
        <v>22</v>
      </c>
      <c r="H18138" t="s">
        <v>23</v>
      </c>
      <c r="I18138" s="6">
        <v>3</v>
      </c>
      <c r="J18138" t="s">
        <v>36</v>
      </c>
      <c r="K18138" t="s">
        <v>25</v>
      </c>
      <c r="M18138" s="1">
        <v>45362</v>
      </c>
      <c r="N18138" s="2">
        <v>0.25</v>
      </c>
      <c r="O18138" s="2">
        <v>0.27083333333333331</v>
      </c>
      <c r="P18138" s="2">
        <v>0.27083333333333331</v>
      </c>
      <c r="Q18138" s="9" t="s">
        <v>26</v>
      </c>
      <c r="R18138" t="s">
        <v>16</v>
      </c>
      <c r="S18138" t="s">
        <v>31749</v>
      </c>
      <c r="T18138" t="s">
        <v>27</v>
      </c>
    </row>
    <row r="18139" spans="1:20" x14ac:dyDescent="0.3">
      <c r="A18139" t="s">
        <v>18213</v>
      </c>
      <c r="B18139" s="1">
        <v>45361</v>
      </c>
      <c r="C18139" s="2">
        <v>0.32700231481481479</v>
      </c>
      <c r="D18139" t="s">
        <v>19</v>
      </c>
      <c r="E18139" t="s">
        <v>63</v>
      </c>
      <c r="F18139" t="s">
        <v>67</v>
      </c>
      <c r="G18139" t="s">
        <v>22</v>
      </c>
      <c r="H18139" t="s">
        <v>23</v>
      </c>
      <c r="I18139" s="6">
        <v>8</v>
      </c>
      <c r="J18139" t="s">
        <v>24</v>
      </c>
      <c r="K18139" t="s">
        <v>38</v>
      </c>
      <c r="M18139" s="1">
        <v>45362</v>
      </c>
      <c r="N18139" s="2">
        <v>0.26041666666666669</v>
      </c>
      <c r="O18139" s="2">
        <v>0.30208333333333331</v>
      </c>
      <c r="P18139" s="2">
        <v>0.30208333333333331</v>
      </c>
      <c r="Q18139" s="9" t="s">
        <v>26</v>
      </c>
      <c r="R18139" t="s">
        <v>16</v>
      </c>
      <c r="S18139" t="s">
        <v>31747</v>
      </c>
      <c r="T18139" t="s">
        <v>27</v>
      </c>
    </row>
    <row r="18140" spans="1:20" x14ac:dyDescent="0.3">
      <c r="A18140" t="s">
        <v>18214</v>
      </c>
      <c r="B18140" s="1">
        <v>45361</v>
      </c>
      <c r="C18140" s="2">
        <v>0.33137731481481481</v>
      </c>
      <c r="D18140" t="s">
        <v>19</v>
      </c>
      <c r="E18140" t="s">
        <v>30</v>
      </c>
      <c r="F18140" t="s">
        <v>67</v>
      </c>
      <c r="G18140" t="s">
        <v>22</v>
      </c>
      <c r="H18140" t="s">
        <v>23</v>
      </c>
      <c r="I18140" s="6">
        <v>2</v>
      </c>
      <c r="J18140" t="s">
        <v>36</v>
      </c>
      <c r="K18140" t="s">
        <v>25</v>
      </c>
      <c r="M18140" s="1">
        <v>45362</v>
      </c>
      <c r="N18140" s="2">
        <v>0.26041666666666669</v>
      </c>
      <c r="O18140" s="2">
        <v>0.28125</v>
      </c>
      <c r="P18140" s="2">
        <v>0.28125</v>
      </c>
      <c r="Q18140" s="9" t="s">
        <v>26</v>
      </c>
      <c r="R18140" t="s">
        <v>16</v>
      </c>
      <c r="S18140" t="s">
        <v>31742</v>
      </c>
      <c r="T18140" t="s">
        <v>27</v>
      </c>
    </row>
    <row r="18141" spans="1:20" x14ac:dyDescent="0.3">
      <c r="A18141" t="s">
        <v>18215</v>
      </c>
      <c r="B18141" s="1">
        <v>45361</v>
      </c>
      <c r="C18141" s="2">
        <v>0.33407407407407408</v>
      </c>
      <c r="D18141" t="s">
        <v>19</v>
      </c>
      <c r="E18141" t="s">
        <v>30</v>
      </c>
      <c r="F18141" t="s">
        <v>45</v>
      </c>
      <c r="G18141" t="s">
        <v>72</v>
      </c>
      <c r="H18141" t="s">
        <v>23</v>
      </c>
      <c r="I18141" s="6">
        <v>39</v>
      </c>
      <c r="J18141" t="s">
        <v>54</v>
      </c>
      <c r="K18141" t="s">
        <v>55</v>
      </c>
      <c r="M18141" s="1">
        <v>45362</v>
      </c>
      <c r="N18141" s="2">
        <v>0.27083333333333331</v>
      </c>
      <c r="O18141" s="2">
        <v>0.3263888888888889</v>
      </c>
      <c r="P18141" s="2">
        <v>0.3263888888888889</v>
      </c>
      <c r="Q18141" s="9" t="s">
        <v>26</v>
      </c>
      <c r="R18141" t="s">
        <v>16</v>
      </c>
      <c r="S18141" t="s">
        <v>31747</v>
      </c>
      <c r="T18141" t="s">
        <v>27</v>
      </c>
    </row>
    <row r="18142" spans="1:20" x14ac:dyDescent="0.3">
      <c r="A18142" t="s">
        <v>18216</v>
      </c>
      <c r="B18142" s="1">
        <v>45361</v>
      </c>
      <c r="C18142" s="2">
        <v>0.33458333333333334</v>
      </c>
      <c r="D18142" t="s">
        <v>29</v>
      </c>
      <c r="E18142" t="s">
        <v>30</v>
      </c>
      <c r="F18142" t="s">
        <v>35</v>
      </c>
      <c r="G18142" t="s">
        <v>22</v>
      </c>
      <c r="H18142" t="s">
        <v>23</v>
      </c>
      <c r="I18142" s="6">
        <v>13</v>
      </c>
      <c r="J18142" t="s">
        <v>38</v>
      </c>
      <c r="K18142" t="s">
        <v>24</v>
      </c>
      <c r="M18142" s="1">
        <v>45362</v>
      </c>
      <c r="N18142" s="2">
        <v>0.27083333333333331</v>
      </c>
      <c r="O18142" s="2">
        <v>0.28819444444444442</v>
      </c>
      <c r="P18142" s="2">
        <v>0.28819444444444442</v>
      </c>
      <c r="Q18142" s="9" t="s">
        <v>26</v>
      </c>
      <c r="R18142" t="s">
        <v>16</v>
      </c>
      <c r="S18142" t="s">
        <v>31748</v>
      </c>
      <c r="T18142" t="s">
        <v>27</v>
      </c>
    </row>
    <row r="18143" spans="1:20" x14ac:dyDescent="0.3">
      <c r="A18143" t="s">
        <v>18217</v>
      </c>
      <c r="B18143" s="1">
        <v>45361</v>
      </c>
      <c r="C18143" s="2">
        <v>0.33461805555555557</v>
      </c>
      <c r="D18143" t="s">
        <v>19</v>
      </c>
      <c r="E18143" t="s">
        <v>20</v>
      </c>
      <c r="F18143" t="s">
        <v>67</v>
      </c>
      <c r="G18143" t="s">
        <v>22</v>
      </c>
      <c r="H18143" t="s">
        <v>23</v>
      </c>
      <c r="I18143" s="6">
        <v>13</v>
      </c>
      <c r="J18143" t="s">
        <v>54</v>
      </c>
      <c r="K18143" t="s">
        <v>24</v>
      </c>
      <c r="M18143" s="1">
        <v>45362</v>
      </c>
      <c r="N18143" s="2">
        <v>0.27083333333333331</v>
      </c>
      <c r="O18143" s="2">
        <v>0.33333333333333331</v>
      </c>
      <c r="P18143" s="2">
        <v>0.33333333333333331</v>
      </c>
      <c r="Q18143" s="9" t="s">
        <v>26</v>
      </c>
      <c r="R18143" t="s">
        <v>16</v>
      </c>
      <c r="S18143" t="s">
        <v>31771</v>
      </c>
      <c r="T18143" t="s">
        <v>27</v>
      </c>
    </row>
    <row r="18144" spans="1:20" x14ac:dyDescent="0.3">
      <c r="A18144" t="s">
        <v>18218</v>
      </c>
      <c r="B18144" s="1">
        <v>45361</v>
      </c>
      <c r="C18144" s="2">
        <v>0.33462962962962961</v>
      </c>
      <c r="D18144" t="s">
        <v>19</v>
      </c>
      <c r="E18144" t="s">
        <v>30</v>
      </c>
      <c r="F18144" t="s">
        <v>35</v>
      </c>
      <c r="G18144" t="s">
        <v>22</v>
      </c>
      <c r="H18144" t="s">
        <v>23</v>
      </c>
      <c r="I18144" s="6">
        <v>8</v>
      </c>
      <c r="J18144" t="s">
        <v>55</v>
      </c>
      <c r="K18144" t="s">
        <v>54</v>
      </c>
      <c r="M18144" s="1">
        <v>45362</v>
      </c>
      <c r="N18144" s="2">
        <v>0.27083333333333331</v>
      </c>
      <c r="O18144" s="2">
        <v>0.3263888888888889</v>
      </c>
      <c r="P18144" s="2">
        <v>0.3263888888888889</v>
      </c>
      <c r="Q18144" s="9" t="s">
        <v>26</v>
      </c>
      <c r="R18144" t="s">
        <v>16</v>
      </c>
      <c r="S18144" t="s">
        <v>31787</v>
      </c>
      <c r="T18144" t="s">
        <v>27</v>
      </c>
    </row>
    <row r="18145" spans="1:20" x14ac:dyDescent="0.3">
      <c r="A18145" t="s">
        <v>18219</v>
      </c>
      <c r="B18145" s="1">
        <v>45361</v>
      </c>
      <c r="C18145" s="2">
        <v>0.33553240740740742</v>
      </c>
      <c r="D18145" t="s">
        <v>19</v>
      </c>
      <c r="E18145" t="s">
        <v>30</v>
      </c>
      <c r="F18145" t="s">
        <v>45</v>
      </c>
      <c r="G18145" t="s">
        <v>22</v>
      </c>
      <c r="H18145" t="s">
        <v>23</v>
      </c>
      <c r="I18145" s="6">
        <v>4</v>
      </c>
      <c r="J18145" t="s">
        <v>32</v>
      </c>
      <c r="K18145" t="s">
        <v>192</v>
      </c>
      <c r="M18145" s="1">
        <v>45362</v>
      </c>
      <c r="N18145" s="2">
        <v>0.27083333333333331</v>
      </c>
      <c r="O18145" s="2">
        <v>0.29166666666666669</v>
      </c>
      <c r="P18145" s="2">
        <v>0.29166666666666669</v>
      </c>
      <c r="Q18145" s="9" t="s">
        <v>26</v>
      </c>
      <c r="R18145" t="s">
        <v>16</v>
      </c>
      <c r="S18145" t="s">
        <v>31749</v>
      </c>
      <c r="T18145" t="s">
        <v>27</v>
      </c>
    </row>
    <row r="18146" spans="1:20" x14ac:dyDescent="0.3">
      <c r="A18146" t="s">
        <v>18220</v>
      </c>
      <c r="B18146" s="1">
        <v>45361</v>
      </c>
      <c r="C18146" s="2">
        <v>0.33640046296296294</v>
      </c>
      <c r="D18146" t="s">
        <v>19</v>
      </c>
      <c r="E18146" t="s">
        <v>30</v>
      </c>
      <c r="F18146" t="s">
        <v>45</v>
      </c>
      <c r="G18146" t="s">
        <v>22</v>
      </c>
      <c r="H18146" t="s">
        <v>23</v>
      </c>
      <c r="I18146" s="6">
        <v>15</v>
      </c>
      <c r="J18146" t="s">
        <v>54</v>
      </c>
      <c r="K18146" t="s">
        <v>55</v>
      </c>
      <c r="M18146" s="1">
        <v>45362</v>
      </c>
      <c r="N18146" s="2">
        <v>0.27083333333333331</v>
      </c>
      <c r="O18146" s="2">
        <v>0.3263888888888889</v>
      </c>
      <c r="P18146" s="2">
        <v>0.3263888888888889</v>
      </c>
      <c r="Q18146" s="9" t="s">
        <v>26</v>
      </c>
      <c r="R18146" t="s">
        <v>16</v>
      </c>
      <c r="S18146" t="s">
        <v>31762</v>
      </c>
      <c r="T18146" t="s">
        <v>27</v>
      </c>
    </row>
    <row r="18147" spans="1:20" x14ac:dyDescent="0.3">
      <c r="A18147" t="s">
        <v>18221</v>
      </c>
      <c r="B18147" s="1">
        <v>45361</v>
      </c>
      <c r="C18147" s="2">
        <v>0.33706018518518521</v>
      </c>
      <c r="D18147" t="s">
        <v>19</v>
      </c>
      <c r="E18147" t="s">
        <v>30</v>
      </c>
      <c r="F18147" t="s">
        <v>45</v>
      </c>
      <c r="G18147" t="s">
        <v>22</v>
      </c>
      <c r="H18147" t="s">
        <v>23</v>
      </c>
      <c r="I18147" s="6">
        <v>15</v>
      </c>
      <c r="J18147" t="s">
        <v>54</v>
      </c>
      <c r="K18147" t="s">
        <v>55</v>
      </c>
      <c r="M18147" s="1">
        <v>45362</v>
      </c>
      <c r="N18147" s="2">
        <v>0.27083333333333331</v>
      </c>
      <c r="O18147" s="2">
        <v>0.3263888888888889</v>
      </c>
      <c r="P18147" s="2">
        <v>0.3263888888888889</v>
      </c>
      <c r="Q18147" s="9" t="s">
        <v>26</v>
      </c>
      <c r="R18147" t="s">
        <v>16</v>
      </c>
      <c r="S18147" t="s">
        <v>31748</v>
      </c>
      <c r="T18147" t="s">
        <v>27</v>
      </c>
    </row>
    <row r="18148" spans="1:20" x14ac:dyDescent="0.3">
      <c r="A18148" t="s">
        <v>18222</v>
      </c>
      <c r="B18148" s="1">
        <v>45361</v>
      </c>
      <c r="C18148" s="2">
        <v>0.33777777777777779</v>
      </c>
      <c r="D18148" t="s">
        <v>19</v>
      </c>
      <c r="E18148" t="s">
        <v>30</v>
      </c>
      <c r="F18148" t="s">
        <v>35</v>
      </c>
      <c r="G18148" t="s">
        <v>22</v>
      </c>
      <c r="H18148" t="s">
        <v>23</v>
      </c>
      <c r="I18148" s="6">
        <v>35</v>
      </c>
      <c r="J18148" t="s">
        <v>31</v>
      </c>
      <c r="K18148" t="s">
        <v>32</v>
      </c>
      <c r="M18148" s="1">
        <v>45362</v>
      </c>
      <c r="N18148" s="2">
        <v>0.3125</v>
      </c>
      <c r="O18148" s="2">
        <v>0.3888888888888889</v>
      </c>
      <c r="P18148" s="2">
        <v>0.3888888888888889</v>
      </c>
      <c r="Q18148" s="9" t="s">
        <v>26</v>
      </c>
      <c r="R18148" t="s">
        <v>16</v>
      </c>
      <c r="S18148" t="s">
        <v>31748</v>
      </c>
      <c r="T18148" t="s">
        <v>27</v>
      </c>
    </row>
    <row r="18149" spans="1:20" x14ac:dyDescent="0.3">
      <c r="A18149" t="s">
        <v>18223</v>
      </c>
      <c r="B18149" s="1">
        <v>45361</v>
      </c>
      <c r="C18149" s="2">
        <v>0.3386689814814815</v>
      </c>
      <c r="D18149" t="s">
        <v>19</v>
      </c>
      <c r="E18149" t="s">
        <v>30</v>
      </c>
      <c r="F18149" t="s">
        <v>35</v>
      </c>
      <c r="G18149" t="s">
        <v>22</v>
      </c>
      <c r="H18149" t="s">
        <v>23</v>
      </c>
      <c r="I18149" s="6">
        <v>8</v>
      </c>
      <c r="J18149" t="s">
        <v>55</v>
      </c>
      <c r="K18149" t="s">
        <v>54</v>
      </c>
      <c r="M18149" s="1">
        <v>45362</v>
      </c>
      <c r="N18149" s="2">
        <v>0.27083333333333331</v>
      </c>
      <c r="O18149" s="2">
        <v>0.3263888888888889</v>
      </c>
      <c r="P18149" s="2">
        <v>0.3263888888888889</v>
      </c>
      <c r="Q18149" s="9" t="s">
        <v>26</v>
      </c>
      <c r="R18149" t="s">
        <v>16</v>
      </c>
      <c r="S18149" t="s">
        <v>31740</v>
      </c>
      <c r="T18149" t="s">
        <v>27</v>
      </c>
    </row>
    <row r="18150" spans="1:20" x14ac:dyDescent="0.3">
      <c r="A18150" t="s">
        <v>18224</v>
      </c>
      <c r="B18150" s="1">
        <v>45361</v>
      </c>
      <c r="C18150" s="2">
        <v>0.33932870370370372</v>
      </c>
      <c r="D18150" t="s">
        <v>19</v>
      </c>
      <c r="E18150" t="s">
        <v>20</v>
      </c>
      <c r="F18150" t="s">
        <v>35</v>
      </c>
      <c r="G18150" t="s">
        <v>22</v>
      </c>
      <c r="H18150" t="s">
        <v>23</v>
      </c>
      <c r="I18150" s="6">
        <v>35</v>
      </c>
      <c r="J18150" t="s">
        <v>31</v>
      </c>
      <c r="K18150" t="s">
        <v>32</v>
      </c>
      <c r="M18150" s="1">
        <v>45362</v>
      </c>
      <c r="N18150" s="2">
        <v>0.27083333333333331</v>
      </c>
      <c r="O18150" s="2">
        <v>0.34722222222222221</v>
      </c>
      <c r="P18150" s="2">
        <v>0.34722222222222221</v>
      </c>
      <c r="Q18150" s="9" t="s">
        <v>26</v>
      </c>
      <c r="R18150" t="s">
        <v>16</v>
      </c>
      <c r="S18150" t="s">
        <v>31749</v>
      </c>
      <c r="T18150" t="s">
        <v>27</v>
      </c>
    </row>
    <row r="18151" spans="1:20" x14ac:dyDescent="0.3">
      <c r="A18151" t="s">
        <v>18225</v>
      </c>
      <c r="B18151" s="1">
        <v>45361</v>
      </c>
      <c r="C18151" s="2">
        <v>0.3396527777777778</v>
      </c>
      <c r="D18151" t="s">
        <v>29</v>
      </c>
      <c r="E18151" t="s">
        <v>30</v>
      </c>
      <c r="F18151" t="s">
        <v>21</v>
      </c>
      <c r="G18151" t="s">
        <v>22</v>
      </c>
      <c r="H18151" t="s">
        <v>23</v>
      </c>
      <c r="I18151" s="6">
        <v>14</v>
      </c>
      <c r="J18151" t="s">
        <v>54</v>
      </c>
      <c r="K18151" t="s">
        <v>40</v>
      </c>
      <c r="M18151" s="1">
        <v>45362</v>
      </c>
      <c r="N18151" s="2">
        <v>0.27083333333333331</v>
      </c>
      <c r="O18151" s="2">
        <v>0.3263888888888889</v>
      </c>
      <c r="P18151" s="2">
        <v>0.3263888888888889</v>
      </c>
      <c r="Q18151" s="9" t="s">
        <v>26</v>
      </c>
      <c r="R18151" t="s">
        <v>16</v>
      </c>
      <c r="S18151" t="s">
        <v>31740</v>
      </c>
      <c r="T18151" t="s">
        <v>27</v>
      </c>
    </row>
    <row r="18152" spans="1:20" x14ac:dyDescent="0.3">
      <c r="A18152" t="s">
        <v>18226</v>
      </c>
      <c r="B18152" s="1">
        <v>45361</v>
      </c>
      <c r="C18152" s="2">
        <v>0.34025462962962966</v>
      </c>
      <c r="D18152" t="s">
        <v>29</v>
      </c>
      <c r="E18152" t="s">
        <v>30</v>
      </c>
      <c r="F18152" t="s">
        <v>35</v>
      </c>
      <c r="G18152" t="s">
        <v>22</v>
      </c>
      <c r="H18152" t="s">
        <v>23</v>
      </c>
      <c r="I18152" s="6">
        <v>3</v>
      </c>
      <c r="J18152" t="s">
        <v>36</v>
      </c>
      <c r="K18152" t="s">
        <v>25</v>
      </c>
      <c r="M18152" s="1">
        <v>45362</v>
      </c>
      <c r="N18152" s="2">
        <v>0.27083333333333331</v>
      </c>
      <c r="O18152" s="2">
        <v>0.29166666666666669</v>
      </c>
      <c r="P18152" s="2">
        <v>0.29166666666666669</v>
      </c>
      <c r="Q18152" s="9" t="s">
        <v>26</v>
      </c>
      <c r="R18152" t="s">
        <v>16</v>
      </c>
      <c r="S18152" t="s">
        <v>31761</v>
      </c>
      <c r="T18152" t="s">
        <v>27</v>
      </c>
    </row>
    <row r="18153" spans="1:20" x14ac:dyDescent="0.3">
      <c r="A18153" t="s">
        <v>18227</v>
      </c>
      <c r="B18153" s="1">
        <v>45361</v>
      </c>
      <c r="C18153" s="2">
        <v>0.34068287037037037</v>
      </c>
      <c r="D18153" t="s">
        <v>19</v>
      </c>
      <c r="E18153" t="s">
        <v>30</v>
      </c>
      <c r="F18153" t="s">
        <v>35</v>
      </c>
      <c r="G18153" t="s">
        <v>22</v>
      </c>
      <c r="H18153" t="s">
        <v>23</v>
      </c>
      <c r="I18153" s="6">
        <v>7</v>
      </c>
      <c r="J18153" t="s">
        <v>40</v>
      </c>
      <c r="K18153" t="s">
        <v>54</v>
      </c>
      <c r="M18153" s="1">
        <v>45362</v>
      </c>
      <c r="N18153" s="2">
        <v>0.27083333333333331</v>
      </c>
      <c r="O18153" s="2">
        <v>0.3263888888888889</v>
      </c>
      <c r="P18153" s="2">
        <v>0.3263888888888889</v>
      </c>
      <c r="Q18153" s="9" t="s">
        <v>26</v>
      </c>
      <c r="R18153" t="s">
        <v>16</v>
      </c>
      <c r="S18153" t="s">
        <v>31747</v>
      </c>
      <c r="T18153" t="s">
        <v>27</v>
      </c>
    </row>
    <row r="18154" spans="1:20" x14ac:dyDescent="0.3">
      <c r="A18154" t="s">
        <v>18228</v>
      </c>
      <c r="B18154" s="1">
        <v>45361</v>
      </c>
      <c r="C18154" s="2">
        <v>0.34160879629629631</v>
      </c>
      <c r="D18154" t="s">
        <v>19</v>
      </c>
      <c r="E18154" t="s">
        <v>30</v>
      </c>
      <c r="F18154" t="s">
        <v>45</v>
      </c>
      <c r="G18154" t="s">
        <v>72</v>
      </c>
      <c r="H18154" t="s">
        <v>23</v>
      </c>
      <c r="I18154" s="6">
        <v>39</v>
      </c>
      <c r="J18154" t="s">
        <v>54</v>
      </c>
      <c r="K18154" t="s">
        <v>55</v>
      </c>
      <c r="M18154" s="1">
        <v>45362</v>
      </c>
      <c r="N18154" s="2">
        <v>0.27083333333333331</v>
      </c>
      <c r="O18154" s="2">
        <v>0.3263888888888889</v>
      </c>
      <c r="P18154" s="2">
        <v>0.3263888888888889</v>
      </c>
      <c r="Q18154" s="9" t="s">
        <v>26</v>
      </c>
      <c r="R18154" t="s">
        <v>16</v>
      </c>
      <c r="S18154" t="s">
        <v>31751</v>
      </c>
      <c r="T18154" t="s">
        <v>27</v>
      </c>
    </row>
    <row r="18155" spans="1:20" x14ac:dyDescent="0.3">
      <c r="A18155" t="s">
        <v>18229</v>
      </c>
      <c r="B18155" s="1">
        <v>45361</v>
      </c>
      <c r="C18155" s="2">
        <v>0.34217592592592594</v>
      </c>
      <c r="D18155" t="s">
        <v>19</v>
      </c>
      <c r="E18155" t="s">
        <v>30</v>
      </c>
      <c r="F18155" t="s">
        <v>45</v>
      </c>
      <c r="G18155" t="s">
        <v>22</v>
      </c>
      <c r="H18155" t="s">
        <v>23</v>
      </c>
      <c r="I18155" s="6">
        <v>15</v>
      </c>
      <c r="J18155" t="s">
        <v>54</v>
      </c>
      <c r="K18155" t="s">
        <v>55</v>
      </c>
      <c r="M18155" s="1">
        <v>45362</v>
      </c>
      <c r="N18155" s="2">
        <v>0.27083333333333331</v>
      </c>
      <c r="O18155" s="2">
        <v>0.3263888888888889</v>
      </c>
      <c r="P18155" s="2">
        <v>0.3263888888888889</v>
      </c>
      <c r="Q18155" s="9" t="s">
        <v>26</v>
      </c>
      <c r="R18155" t="s">
        <v>16</v>
      </c>
      <c r="S18155" t="s">
        <v>31748</v>
      </c>
      <c r="T18155" t="s">
        <v>27</v>
      </c>
    </row>
    <row r="18156" spans="1:20" x14ac:dyDescent="0.3">
      <c r="A18156" t="s">
        <v>18230</v>
      </c>
      <c r="B18156" s="1">
        <v>45361</v>
      </c>
      <c r="C18156" s="2">
        <v>0.34349537037037037</v>
      </c>
      <c r="D18156" t="s">
        <v>19</v>
      </c>
      <c r="E18156" t="s">
        <v>30</v>
      </c>
      <c r="F18156" t="s">
        <v>35</v>
      </c>
      <c r="G18156" t="s">
        <v>22</v>
      </c>
      <c r="H18156" t="s">
        <v>23</v>
      </c>
      <c r="I18156" s="6">
        <v>7</v>
      </c>
      <c r="J18156" t="s">
        <v>40</v>
      </c>
      <c r="K18156" t="s">
        <v>54</v>
      </c>
      <c r="M18156" s="1">
        <v>45362</v>
      </c>
      <c r="N18156" s="2">
        <v>0.27083333333333331</v>
      </c>
      <c r="O18156" s="2">
        <v>0.3263888888888889</v>
      </c>
      <c r="P18156" s="2">
        <v>0.3263888888888889</v>
      </c>
      <c r="Q18156" s="9" t="s">
        <v>26</v>
      </c>
      <c r="R18156" t="s">
        <v>16</v>
      </c>
      <c r="S18156" t="s">
        <v>31748</v>
      </c>
      <c r="T18156" t="s">
        <v>27</v>
      </c>
    </row>
    <row r="18157" spans="1:20" x14ac:dyDescent="0.3">
      <c r="A18157" t="s">
        <v>18231</v>
      </c>
      <c r="B18157" s="1">
        <v>45361</v>
      </c>
      <c r="C18157" s="2">
        <v>0.34533564814814816</v>
      </c>
      <c r="D18157" t="s">
        <v>19</v>
      </c>
      <c r="E18157" t="s">
        <v>30</v>
      </c>
      <c r="F18157" t="s">
        <v>35</v>
      </c>
      <c r="G18157" t="s">
        <v>22</v>
      </c>
      <c r="H18157" t="s">
        <v>23</v>
      </c>
      <c r="I18157" s="6">
        <v>3</v>
      </c>
      <c r="J18157" t="s">
        <v>36</v>
      </c>
      <c r="K18157" t="s">
        <v>25</v>
      </c>
      <c r="M18157" s="1">
        <v>45362</v>
      </c>
      <c r="N18157" s="2">
        <v>0.32291666666666669</v>
      </c>
      <c r="O18157" s="2">
        <v>0.34375</v>
      </c>
      <c r="P18157" s="2">
        <v>0.34375</v>
      </c>
      <c r="Q18157" s="9" t="s">
        <v>26</v>
      </c>
      <c r="R18157" t="s">
        <v>16</v>
      </c>
      <c r="S18157" t="s">
        <v>31751</v>
      </c>
      <c r="T18157" t="s">
        <v>27</v>
      </c>
    </row>
    <row r="18158" spans="1:20" x14ac:dyDescent="0.3">
      <c r="A18158" t="s">
        <v>18232</v>
      </c>
      <c r="B18158" s="1">
        <v>45361</v>
      </c>
      <c r="C18158" s="2">
        <v>0.34619212962962964</v>
      </c>
      <c r="D18158" t="s">
        <v>19</v>
      </c>
      <c r="E18158" t="s">
        <v>30</v>
      </c>
      <c r="F18158" t="s">
        <v>35</v>
      </c>
      <c r="G18158" t="s">
        <v>22</v>
      </c>
      <c r="H18158" t="s">
        <v>23</v>
      </c>
      <c r="I18158" s="6">
        <v>18</v>
      </c>
      <c r="J18158" t="s">
        <v>24</v>
      </c>
      <c r="K18158" t="s">
        <v>43</v>
      </c>
      <c r="M18158" s="1">
        <v>45362</v>
      </c>
      <c r="N18158" s="2">
        <v>0.32291666666666669</v>
      </c>
      <c r="O18158" s="2">
        <v>0.38541666666666669</v>
      </c>
      <c r="P18158" s="2">
        <v>0.38541666666666669</v>
      </c>
      <c r="Q18158" s="9" t="s">
        <v>26</v>
      </c>
      <c r="R18158" t="s">
        <v>16</v>
      </c>
      <c r="S18158" t="s">
        <v>31747</v>
      </c>
      <c r="T18158" t="s">
        <v>27</v>
      </c>
    </row>
    <row r="18159" spans="1:20" x14ac:dyDescent="0.3">
      <c r="A18159" t="s">
        <v>18233</v>
      </c>
      <c r="B18159" s="1">
        <v>45361</v>
      </c>
      <c r="C18159" s="2">
        <v>0.34675925925925927</v>
      </c>
      <c r="D18159" t="s">
        <v>19</v>
      </c>
      <c r="E18159" t="s">
        <v>30</v>
      </c>
      <c r="F18159" t="s">
        <v>35</v>
      </c>
      <c r="G18159" t="s">
        <v>22</v>
      </c>
      <c r="H18159" t="s">
        <v>23</v>
      </c>
      <c r="I18159" s="6">
        <v>13</v>
      </c>
      <c r="J18159" t="s">
        <v>24</v>
      </c>
      <c r="K18159" t="s">
        <v>38</v>
      </c>
      <c r="M18159" s="1">
        <v>45362</v>
      </c>
      <c r="N18159" s="2">
        <v>0.32291666666666669</v>
      </c>
      <c r="O18159" s="2">
        <v>0.36458333333333331</v>
      </c>
      <c r="P18159" s="2">
        <v>0.36458333333333331</v>
      </c>
      <c r="Q18159" s="9" t="s">
        <v>26</v>
      </c>
      <c r="R18159" t="s">
        <v>16</v>
      </c>
      <c r="S18159" t="s">
        <v>31765</v>
      </c>
      <c r="T18159" t="s">
        <v>27</v>
      </c>
    </row>
    <row r="18160" spans="1:20" x14ac:dyDescent="0.3">
      <c r="A18160" t="s">
        <v>18234</v>
      </c>
      <c r="B18160" s="1">
        <v>45361</v>
      </c>
      <c r="C18160" s="2">
        <v>0.34748842592592594</v>
      </c>
      <c r="D18160" t="s">
        <v>19</v>
      </c>
      <c r="E18160" t="s">
        <v>30</v>
      </c>
      <c r="F18160" t="s">
        <v>35</v>
      </c>
      <c r="G18160" t="s">
        <v>22</v>
      </c>
      <c r="H18160" t="s">
        <v>23</v>
      </c>
      <c r="I18160" s="6">
        <v>13</v>
      </c>
      <c r="J18160" t="s">
        <v>24</v>
      </c>
      <c r="K18160" t="s">
        <v>38</v>
      </c>
      <c r="M18160" s="1">
        <v>45362</v>
      </c>
      <c r="N18160" s="2">
        <v>0.32291666666666669</v>
      </c>
      <c r="O18160" s="2">
        <v>0.36458333333333331</v>
      </c>
      <c r="P18160" s="2">
        <v>0.36458333333333331</v>
      </c>
      <c r="Q18160" s="9" t="s">
        <v>26</v>
      </c>
      <c r="R18160" t="s">
        <v>16</v>
      </c>
      <c r="S18160" t="s">
        <v>31742</v>
      </c>
      <c r="T18160" t="s">
        <v>27</v>
      </c>
    </row>
    <row r="18161" spans="1:20" x14ac:dyDescent="0.3">
      <c r="A18161" t="s">
        <v>18235</v>
      </c>
      <c r="B18161" s="1">
        <v>45361</v>
      </c>
      <c r="C18161" s="2">
        <v>0.34884259259259259</v>
      </c>
      <c r="D18161" t="s">
        <v>19</v>
      </c>
      <c r="E18161" t="s">
        <v>30</v>
      </c>
      <c r="F18161" t="s">
        <v>35</v>
      </c>
      <c r="G18161" t="s">
        <v>22</v>
      </c>
      <c r="H18161" t="s">
        <v>23</v>
      </c>
      <c r="I18161" s="6">
        <v>13</v>
      </c>
      <c r="J18161" t="s">
        <v>24</v>
      </c>
      <c r="K18161" t="s">
        <v>38</v>
      </c>
      <c r="M18161" s="1">
        <v>45362</v>
      </c>
      <c r="N18161" s="2">
        <v>0.32291666666666669</v>
      </c>
      <c r="O18161" s="2">
        <v>0.36458333333333331</v>
      </c>
      <c r="P18161" s="2">
        <v>0.36458333333333331</v>
      </c>
      <c r="Q18161" s="9" t="s">
        <v>26</v>
      </c>
      <c r="R18161" t="s">
        <v>16</v>
      </c>
      <c r="S18161" t="s">
        <v>31742</v>
      </c>
      <c r="T18161" t="s">
        <v>27</v>
      </c>
    </row>
    <row r="18162" spans="1:20" x14ac:dyDescent="0.3">
      <c r="A18162" t="s">
        <v>18236</v>
      </c>
      <c r="B18162" s="1">
        <v>45361</v>
      </c>
      <c r="C18162" s="2">
        <v>0.3490509259259259</v>
      </c>
      <c r="D18162" t="s">
        <v>29</v>
      </c>
      <c r="E18162" t="s">
        <v>30</v>
      </c>
      <c r="F18162" t="s">
        <v>35</v>
      </c>
      <c r="G18162" t="s">
        <v>22</v>
      </c>
      <c r="H18162" t="s">
        <v>23</v>
      </c>
      <c r="I18162" s="6">
        <v>3</v>
      </c>
      <c r="J18162" t="s">
        <v>25</v>
      </c>
      <c r="K18162" t="s">
        <v>36</v>
      </c>
      <c r="M18162" s="1">
        <v>45362</v>
      </c>
      <c r="N18162" s="2">
        <v>0.28125</v>
      </c>
      <c r="O18162" s="2">
        <v>0.30208333333333331</v>
      </c>
      <c r="P18162" s="2">
        <v>0.30208333333333331</v>
      </c>
      <c r="Q18162" s="9" t="s">
        <v>26</v>
      </c>
      <c r="R18162" t="s">
        <v>16</v>
      </c>
      <c r="S18162" t="s">
        <v>31742</v>
      </c>
      <c r="T18162" t="s">
        <v>27</v>
      </c>
    </row>
    <row r="18163" spans="1:20" x14ac:dyDescent="0.3">
      <c r="A18163" t="s">
        <v>18237</v>
      </c>
      <c r="B18163" s="1">
        <v>45361</v>
      </c>
      <c r="C18163" s="2">
        <v>0.35065972222222225</v>
      </c>
      <c r="D18163" t="s">
        <v>29</v>
      </c>
      <c r="E18163" t="s">
        <v>30</v>
      </c>
      <c r="F18163" t="s">
        <v>35</v>
      </c>
      <c r="G18163" t="s">
        <v>22</v>
      </c>
      <c r="H18163" t="s">
        <v>23</v>
      </c>
      <c r="I18163" s="6">
        <v>3</v>
      </c>
      <c r="J18163" t="s">
        <v>25</v>
      </c>
      <c r="K18163" t="s">
        <v>36</v>
      </c>
      <c r="M18163" s="1">
        <v>45362</v>
      </c>
      <c r="N18163" s="2">
        <v>0.28125</v>
      </c>
      <c r="O18163" s="2">
        <v>0.30208333333333331</v>
      </c>
      <c r="P18163" s="2">
        <v>0.30208333333333331</v>
      </c>
      <c r="Q18163" s="9" t="s">
        <v>26</v>
      </c>
      <c r="R18163" t="s">
        <v>16</v>
      </c>
      <c r="S18163" t="s">
        <v>31741</v>
      </c>
      <c r="T18163" t="s">
        <v>27</v>
      </c>
    </row>
    <row r="18164" spans="1:20" x14ac:dyDescent="0.3">
      <c r="A18164" t="s">
        <v>18238</v>
      </c>
      <c r="B18164" s="1">
        <v>45361</v>
      </c>
      <c r="C18164" s="2">
        <v>0.35127314814814814</v>
      </c>
      <c r="D18164" t="s">
        <v>19</v>
      </c>
      <c r="E18164" t="s">
        <v>30</v>
      </c>
      <c r="F18164" t="s">
        <v>35</v>
      </c>
      <c r="G18164" t="s">
        <v>22</v>
      </c>
      <c r="H18164" t="s">
        <v>23</v>
      </c>
      <c r="I18164" s="6">
        <v>13</v>
      </c>
      <c r="J18164" t="s">
        <v>24</v>
      </c>
      <c r="K18164" t="s">
        <v>38</v>
      </c>
      <c r="M18164" s="1">
        <v>45362</v>
      </c>
      <c r="N18164" s="2">
        <v>0.32291666666666669</v>
      </c>
      <c r="O18164" s="2">
        <v>0.36458333333333331</v>
      </c>
      <c r="P18164" s="2">
        <v>0.36458333333333331</v>
      </c>
      <c r="Q18164" s="9" t="s">
        <v>26</v>
      </c>
      <c r="R18164" t="s">
        <v>16</v>
      </c>
      <c r="S18164" t="s">
        <v>31741</v>
      </c>
      <c r="T18164" t="s">
        <v>27</v>
      </c>
    </row>
    <row r="18165" spans="1:20" x14ac:dyDescent="0.3">
      <c r="A18165" t="s">
        <v>18239</v>
      </c>
      <c r="B18165" s="1">
        <v>45361</v>
      </c>
      <c r="C18165" s="2">
        <v>0.35136574074074073</v>
      </c>
      <c r="D18165" t="s">
        <v>19</v>
      </c>
      <c r="E18165" t="s">
        <v>20</v>
      </c>
      <c r="F18165" t="s">
        <v>35</v>
      </c>
      <c r="G18165" t="s">
        <v>22</v>
      </c>
      <c r="H18165" t="s">
        <v>23</v>
      </c>
      <c r="I18165" s="6">
        <v>13</v>
      </c>
      <c r="J18165" t="s">
        <v>24</v>
      </c>
      <c r="K18165" t="s">
        <v>38</v>
      </c>
      <c r="M18165" s="1">
        <v>45362</v>
      </c>
      <c r="N18165" s="2">
        <v>0.28125</v>
      </c>
      <c r="O18165" s="2">
        <v>0.32291666666666669</v>
      </c>
      <c r="P18165" s="2">
        <v>0.32291666666666669</v>
      </c>
      <c r="Q18165" s="9" t="s">
        <v>26</v>
      </c>
      <c r="R18165" t="s">
        <v>16</v>
      </c>
      <c r="S18165" t="s">
        <v>31742</v>
      </c>
      <c r="T18165" t="s">
        <v>27</v>
      </c>
    </row>
    <row r="18166" spans="1:20" x14ac:dyDescent="0.3">
      <c r="A18166" t="s">
        <v>18240</v>
      </c>
      <c r="B18166" s="1">
        <v>45361</v>
      </c>
      <c r="C18166" s="2">
        <v>0.35160879629629632</v>
      </c>
      <c r="D18166" t="s">
        <v>29</v>
      </c>
      <c r="E18166" t="s">
        <v>30</v>
      </c>
      <c r="F18166" t="s">
        <v>35</v>
      </c>
      <c r="G18166" t="s">
        <v>22</v>
      </c>
      <c r="H18166" t="s">
        <v>23</v>
      </c>
      <c r="I18166" s="6">
        <v>3</v>
      </c>
      <c r="J18166" t="s">
        <v>25</v>
      </c>
      <c r="K18166" t="s">
        <v>36</v>
      </c>
      <c r="M18166" s="1">
        <v>45362</v>
      </c>
      <c r="N18166" s="2">
        <v>0.28125</v>
      </c>
      <c r="O18166" s="2">
        <v>0.30208333333333331</v>
      </c>
      <c r="P18166" s="2">
        <v>0.30208333333333331</v>
      </c>
      <c r="Q18166" s="9" t="s">
        <v>26</v>
      </c>
      <c r="R18166" t="s">
        <v>16</v>
      </c>
      <c r="S18166" t="s">
        <v>31742</v>
      </c>
      <c r="T18166" t="s">
        <v>27</v>
      </c>
    </row>
    <row r="18167" spans="1:20" x14ac:dyDescent="0.3">
      <c r="A18167" t="s">
        <v>18241</v>
      </c>
      <c r="B18167" s="1">
        <v>45361</v>
      </c>
      <c r="C18167" s="2">
        <v>0.35400462962962964</v>
      </c>
      <c r="D18167" t="s">
        <v>19</v>
      </c>
      <c r="E18167" t="s">
        <v>20</v>
      </c>
      <c r="F18167" t="s">
        <v>35</v>
      </c>
      <c r="G18167" t="s">
        <v>22</v>
      </c>
      <c r="H18167" t="s">
        <v>23</v>
      </c>
      <c r="I18167" s="6">
        <v>8</v>
      </c>
      <c r="J18167" t="s">
        <v>55</v>
      </c>
      <c r="K18167" t="s">
        <v>54</v>
      </c>
      <c r="M18167" s="1">
        <v>45362</v>
      </c>
      <c r="N18167" s="2">
        <v>0.28125</v>
      </c>
      <c r="O18167" s="2">
        <v>0.33680555555555558</v>
      </c>
      <c r="P18167" s="2">
        <v>0.33680555555555558</v>
      </c>
      <c r="Q18167" s="9" t="s">
        <v>26</v>
      </c>
      <c r="R18167" t="s">
        <v>16</v>
      </c>
      <c r="S18167" t="s">
        <v>31741</v>
      </c>
      <c r="T18167" t="s">
        <v>27</v>
      </c>
    </row>
    <row r="18168" spans="1:20" x14ac:dyDescent="0.3">
      <c r="A18168" t="s">
        <v>18242</v>
      </c>
      <c r="B18168" s="1">
        <v>45361</v>
      </c>
      <c r="C18168" s="2">
        <v>0.35991898148148149</v>
      </c>
      <c r="D18168" t="s">
        <v>19</v>
      </c>
      <c r="E18168" t="s">
        <v>30</v>
      </c>
      <c r="F18168" t="s">
        <v>35</v>
      </c>
      <c r="G18168" t="s">
        <v>22</v>
      </c>
      <c r="H18168" t="s">
        <v>23</v>
      </c>
      <c r="I18168" s="6">
        <v>13</v>
      </c>
      <c r="J18168" t="s">
        <v>24</v>
      </c>
      <c r="K18168" t="s">
        <v>38</v>
      </c>
      <c r="M18168" s="1">
        <v>45362</v>
      </c>
      <c r="N18168" s="2">
        <v>0.29166666666666669</v>
      </c>
      <c r="O18168" s="2">
        <v>0.33333333333333331</v>
      </c>
      <c r="P18168" s="2">
        <v>0.33333333333333331</v>
      </c>
      <c r="Q18168" s="9" t="s">
        <v>26</v>
      </c>
      <c r="R18168" t="s">
        <v>16</v>
      </c>
      <c r="S18168" t="s">
        <v>31749</v>
      </c>
      <c r="T18168" t="s">
        <v>27</v>
      </c>
    </row>
    <row r="18169" spans="1:20" x14ac:dyDescent="0.3">
      <c r="A18169" t="s">
        <v>18243</v>
      </c>
      <c r="B18169" s="1">
        <v>45361</v>
      </c>
      <c r="C18169" s="2">
        <v>0.36802083333333335</v>
      </c>
      <c r="D18169" t="s">
        <v>29</v>
      </c>
      <c r="E18169" t="s">
        <v>20</v>
      </c>
      <c r="F18169" t="s">
        <v>21</v>
      </c>
      <c r="G18169" t="s">
        <v>22</v>
      </c>
      <c r="H18169" t="s">
        <v>23</v>
      </c>
      <c r="I18169" s="6">
        <v>2</v>
      </c>
      <c r="J18169" t="s">
        <v>36</v>
      </c>
      <c r="K18169" t="s">
        <v>25</v>
      </c>
      <c r="M18169" s="1">
        <v>45362</v>
      </c>
      <c r="N18169" s="2">
        <v>0.30208333333333331</v>
      </c>
      <c r="O18169" s="2">
        <v>0.32291666666666669</v>
      </c>
      <c r="P18169" s="2">
        <v>0.32291666666666669</v>
      </c>
      <c r="Q18169" s="9" t="s">
        <v>26</v>
      </c>
      <c r="R18169" t="s">
        <v>16</v>
      </c>
      <c r="S18169" t="s">
        <v>31742</v>
      </c>
      <c r="T18169" t="s">
        <v>27</v>
      </c>
    </row>
    <row r="18170" spans="1:20" x14ac:dyDescent="0.3">
      <c r="A18170" t="s">
        <v>18244</v>
      </c>
      <c r="B18170" s="1">
        <v>45361</v>
      </c>
      <c r="C18170" s="2">
        <v>0.37519675925925927</v>
      </c>
      <c r="D18170" t="s">
        <v>19</v>
      </c>
      <c r="E18170" t="s">
        <v>20</v>
      </c>
      <c r="F18170" t="s">
        <v>21</v>
      </c>
      <c r="G18170" t="s">
        <v>22</v>
      </c>
      <c r="H18170" t="s">
        <v>83</v>
      </c>
      <c r="I18170" s="6">
        <v>3</v>
      </c>
      <c r="J18170" t="s">
        <v>36</v>
      </c>
      <c r="K18170" t="s">
        <v>25</v>
      </c>
      <c r="M18170" s="1">
        <v>45361</v>
      </c>
      <c r="N18170" s="2">
        <v>0.4375</v>
      </c>
      <c r="O18170" s="2">
        <v>0.45833333333333331</v>
      </c>
      <c r="P18170" s="2">
        <v>0.45833333333333331</v>
      </c>
      <c r="Q18170" s="9" t="s">
        <v>26</v>
      </c>
      <c r="R18170" t="s">
        <v>16</v>
      </c>
      <c r="S18170" t="s">
        <v>31747</v>
      </c>
      <c r="T18170" t="s">
        <v>27</v>
      </c>
    </row>
    <row r="18171" spans="1:20" x14ac:dyDescent="0.3">
      <c r="A18171" t="s">
        <v>18245</v>
      </c>
      <c r="B18171" s="1">
        <v>45361</v>
      </c>
      <c r="C18171" s="2">
        <v>0.37569444444444444</v>
      </c>
      <c r="D18171" t="s">
        <v>19</v>
      </c>
      <c r="E18171" t="s">
        <v>30</v>
      </c>
      <c r="F18171" t="s">
        <v>35</v>
      </c>
      <c r="G18171" t="s">
        <v>22</v>
      </c>
      <c r="H18171" t="s">
        <v>23</v>
      </c>
      <c r="I18171" s="6">
        <v>73</v>
      </c>
      <c r="J18171" t="s">
        <v>24</v>
      </c>
      <c r="K18171" t="s">
        <v>36</v>
      </c>
      <c r="M18171" s="1">
        <v>45362</v>
      </c>
      <c r="N18171" s="2">
        <v>0.3125</v>
      </c>
      <c r="O18171" s="2">
        <v>0.40625</v>
      </c>
      <c r="P18171" s="2">
        <v>0.40625</v>
      </c>
      <c r="Q18171" s="9" t="s">
        <v>26</v>
      </c>
      <c r="R18171" t="s">
        <v>16</v>
      </c>
      <c r="S18171" t="s">
        <v>31747</v>
      </c>
      <c r="T18171" t="s">
        <v>27</v>
      </c>
    </row>
    <row r="18172" spans="1:20" x14ac:dyDescent="0.3">
      <c r="A18172" t="s">
        <v>18246</v>
      </c>
      <c r="B18172" s="1">
        <v>45361</v>
      </c>
      <c r="C18172" s="2">
        <v>0.37787037037037036</v>
      </c>
      <c r="D18172" t="s">
        <v>19</v>
      </c>
      <c r="E18172" t="s">
        <v>30</v>
      </c>
      <c r="F18172" t="s">
        <v>35</v>
      </c>
      <c r="G18172" t="s">
        <v>22</v>
      </c>
      <c r="H18172" t="s">
        <v>23</v>
      </c>
      <c r="I18172" s="6">
        <v>35</v>
      </c>
      <c r="J18172" t="s">
        <v>31</v>
      </c>
      <c r="K18172" t="s">
        <v>32</v>
      </c>
      <c r="M18172" s="1">
        <v>45362</v>
      </c>
      <c r="N18172" s="2">
        <v>0.3125</v>
      </c>
      <c r="O18172" s="2">
        <v>0.3888888888888889</v>
      </c>
      <c r="P18172" s="2">
        <v>0.3888888888888889</v>
      </c>
      <c r="Q18172" s="9" t="s">
        <v>26</v>
      </c>
      <c r="R18172" t="s">
        <v>16</v>
      </c>
      <c r="S18172" t="s">
        <v>31794</v>
      </c>
      <c r="T18172" t="s">
        <v>27</v>
      </c>
    </row>
    <row r="18173" spans="1:20" x14ac:dyDescent="0.3">
      <c r="A18173" t="s">
        <v>18247</v>
      </c>
      <c r="B18173" s="1">
        <v>45361</v>
      </c>
      <c r="C18173" s="2">
        <v>0.38018518518518518</v>
      </c>
      <c r="D18173" t="s">
        <v>19</v>
      </c>
      <c r="E18173" t="s">
        <v>30</v>
      </c>
      <c r="F18173" t="s">
        <v>35</v>
      </c>
      <c r="G18173" t="s">
        <v>22</v>
      </c>
      <c r="H18173" t="s">
        <v>23</v>
      </c>
      <c r="I18173" s="6">
        <v>35</v>
      </c>
      <c r="J18173" t="s">
        <v>31</v>
      </c>
      <c r="K18173" t="s">
        <v>32</v>
      </c>
      <c r="M18173" s="1">
        <v>45362</v>
      </c>
      <c r="N18173" s="2">
        <v>0.3125</v>
      </c>
      <c r="O18173" s="2">
        <v>0.3888888888888889</v>
      </c>
      <c r="P18173" s="2">
        <v>0.3888888888888889</v>
      </c>
      <c r="Q18173" s="9" t="s">
        <v>26</v>
      </c>
      <c r="R18173" t="s">
        <v>725</v>
      </c>
      <c r="S18173" t="s">
        <v>31740</v>
      </c>
      <c r="T18173" t="s">
        <v>27</v>
      </c>
    </row>
    <row r="18174" spans="1:20" x14ac:dyDescent="0.3">
      <c r="A18174" t="s">
        <v>18248</v>
      </c>
      <c r="B18174" s="1">
        <v>45361</v>
      </c>
      <c r="C18174" s="2">
        <v>0.38202546296296297</v>
      </c>
      <c r="D18174" t="s">
        <v>19</v>
      </c>
      <c r="E18174" t="s">
        <v>30</v>
      </c>
      <c r="F18174" t="s">
        <v>35</v>
      </c>
      <c r="G18174" t="s">
        <v>22</v>
      </c>
      <c r="H18174" t="s">
        <v>23</v>
      </c>
      <c r="I18174" s="6">
        <v>34</v>
      </c>
      <c r="J18174" t="s">
        <v>32</v>
      </c>
      <c r="K18174" t="s">
        <v>257</v>
      </c>
      <c r="M18174" s="1">
        <v>45362</v>
      </c>
      <c r="N18174" s="2">
        <v>0.3125</v>
      </c>
      <c r="O18174" s="2">
        <v>0.3611111111111111</v>
      </c>
      <c r="P18174" t="s">
        <v>89</v>
      </c>
      <c r="Q18174" s="9" t="s">
        <v>89</v>
      </c>
      <c r="R18174" t="s">
        <v>725</v>
      </c>
      <c r="S18174" t="s">
        <v>31740</v>
      </c>
      <c r="T18174" t="s">
        <v>27</v>
      </c>
    </row>
    <row r="18175" spans="1:20" x14ac:dyDescent="0.3">
      <c r="A18175" t="s">
        <v>18249</v>
      </c>
      <c r="B18175" s="1">
        <v>45361</v>
      </c>
      <c r="C18175" s="2">
        <v>0.38438657407407406</v>
      </c>
      <c r="D18175" t="s">
        <v>19</v>
      </c>
      <c r="E18175" t="s">
        <v>30</v>
      </c>
      <c r="F18175" t="s">
        <v>35</v>
      </c>
      <c r="G18175" t="s">
        <v>22</v>
      </c>
      <c r="H18175" t="s">
        <v>23</v>
      </c>
      <c r="I18175" s="6">
        <v>7</v>
      </c>
      <c r="J18175" t="s">
        <v>40</v>
      </c>
      <c r="K18175" t="s">
        <v>54</v>
      </c>
      <c r="M18175" s="1">
        <v>45362</v>
      </c>
      <c r="N18175" s="2">
        <v>0.3125</v>
      </c>
      <c r="O18175" s="2">
        <v>0.36805555555555558</v>
      </c>
      <c r="P18175" s="2">
        <v>0.36805555555555558</v>
      </c>
      <c r="Q18175" s="9" t="s">
        <v>26</v>
      </c>
      <c r="R18175" t="s">
        <v>168</v>
      </c>
      <c r="S18175" t="s">
        <v>31768</v>
      </c>
      <c r="T18175" t="s">
        <v>27</v>
      </c>
    </row>
    <row r="18176" spans="1:20" x14ac:dyDescent="0.3">
      <c r="A18176" t="s">
        <v>18250</v>
      </c>
      <c r="B18176" s="1">
        <v>45361</v>
      </c>
      <c r="C18176" s="2">
        <v>0.38475694444444447</v>
      </c>
      <c r="D18176" t="s">
        <v>19</v>
      </c>
      <c r="E18176" t="s">
        <v>30</v>
      </c>
      <c r="F18176" t="s">
        <v>45</v>
      </c>
      <c r="G18176" t="s">
        <v>22</v>
      </c>
      <c r="H18176" t="s">
        <v>23</v>
      </c>
      <c r="I18176" s="6">
        <v>7</v>
      </c>
      <c r="J18176" t="s">
        <v>32</v>
      </c>
      <c r="K18176" t="s">
        <v>2154</v>
      </c>
      <c r="M18176" s="1">
        <v>45362</v>
      </c>
      <c r="N18176" s="2">
        <v>0.3125</v>
      </c>
      <c r="O18176" s="2">
        <v>0.3298611111111111</v>
      </c>
      <c r="P18176" s="2">
        <v>0.35</v>
      </c>
      <c r="Q18176" s="9" t="s">
        <v>33</v>
      </c>
      <c r="R18176" t="s">
        <v>725</v>
      </c>
      <c r="S18176" t="s">
        <v>31751</v>
      </c>
      <c r="T18176" t="s">
        <v>27</v>
      </c>
    </row>
    <row r="18177" spans="1:20" x14ac:dyDescent="0.3">
      <c r="A18177" t="s">
        <v>18251</v>
      </c>
      <c r="B18177" s="1">
        <v>45361</v>
      </c>
      <c r="C18177" s="2">
        <v>0.38488425925925923</v>
      </c>
      <c r="D18177" t="s">
        <v>19</v>
      </c>
      <c r="E18177" t="s">
        <v>30</v>
      </c>
      <c r="F18177" t="s">
        <v>35</v>
      </c>
      <c r="G18177" t="s">
        <v>22</v>
      </c>
      <c r="H18177" t="s">
        <v>23</v>
      </c>
      <c r="I18177" s="6">
        <v>34</v>
      </c>
      <c r="J18177" t="s">
        <v>32</v>
      </c>
      <c r="K18177" t="s">
        <v>257</v>
      </c>
      <c r="M18177" s="1">
        <v>45362</v>
      </c>
      <c r="N18177" s="2">
        <v>0.3125</v>
      </c>
      <c r="O18177" s="2">
        <v>0.3611111111111111</v>
      </c>
      <c r="P18177" t="s">
        <v>89</v>
      </c>
      <c r="Q18177" s="9" t="s">
        <v>89</v>
      </c>
      <c r="R18177" t="s">
        <v>725</v>
      </c>
      <c r="S18177" t="s">
        <v>31799</v>
      </c>
      <c r="T18177" t="s">
        <v>64</v>
      </c>
    </row>
    <row r="18178" spans="1:20" x14ac:dyDescent="0.3">
      <c r="A18178" t="s">
        <v>18252</v>
      </c>
      <c r="B18178" s="1">
        <v>45361</v>
      </c>
      <c r="C18178" s="2">
        <v>0.38495370370370369</v>
      </c>
      <c r="D18178" t="s">
        <v>19</v>
      </c>
      <c r="E18178" t="s">
        <v>30</v>
      </c>
      <c r="F18178" t="s">
        <v>35</v>
      </c>
      <c r="G18178" t="s">
        <v>22</v>
      </c>
      <c r="H18178" t="s">
        <v>23</v>
      </c>
      <c r="I18178" s="6">
        <v>34</v>
      </c>
      <c r="J18178" t="s">
        <v>32</v>
      </c>
      <c r="K18178" t="s">
        <v>257</v>
      </c>
      <c r="M18178" s="1">
        <v>45362</v>
      </c>
      <c r="N18178" s="2">
        <v>0.3125</v>
      </c>
      <c r="O18178" s="2">
        <v>0.3611111111111111</v>
      </c>
      <c r="P18178" t="s">
        <v>89</v>
      </c>
      <c r="Q18178" s="9" t="s">
        <v>89</v>
      </c>
      <c r="R18178" t="s">
        <v>725</v>
      </c>
      <c r="S18178" t="s">
        <v>31768</v>
      </c>
      <c r="T18178" t="s">
        <v>27</v>
      </c>
    </row>
    <row r="18179" spans="1:20" x14ac:dyDescent="0.3">
      <c r="A18179" t="s">
        <v>18253</v>
      </c>
      <c r="B18179" s="1">
        <v>45361</v>
      </c>
      <c r="C18179" s="2">
        <v>0.39016203703703706</v>
      </c>
      <c r="D18179" t="s">
        <v>29</v>
      </c>
      <c r="E18179" t="s">
        <v>30</v>
      </c>
      <c r="F18179" t="s">
        <v>67</v>
      </c>
      <c r="G18179" t="s">
        <v>22</v>
      </c>
      <c r="H18179" t="s">
        <v>83</v>
      </c>
      <c r="I18179" s="6">
        <v>7</v>
      </c>
      <c r="J18179" t="s">
        <v>40</v>
      </c>
      <c r="K18179" t="s">
        <v>54</v>
      </c>
      <c r="M18179" s="1">
        <v>45361</v>
      </c>
      <c r="N18179" s="2">
        <v>0.40625</v>
      </c>
      <c r="O18179" s="2">
        <v>0.46180555555555558</v>
      </c>
      <c r="P18179" s="2">
        <v>0.46180555555555558</v>
      </c>
      <c r="Q18179" s="9" t="s">
        <v>26</v>
      </c>
      <c r="R18179" t="s">
        <v>725</v>
      </c>
      <c r="S18179" t="s">
        <v>31768</v>
      </c>
      <c r="T18179" t="s">
        <v>27</v>
      </c>
    </row>
    <row r="18180" spans="1:20" x14ac:dyDescent="0.3">
      <c r="A18180" t="s">
        <v>18254</v>
      </c>
      <c r="B18180" s="1">
        <v>45361</v>
      </c>
      <c r="C18180" s="2">
        <v>0.39840277777777777</v>
      </c>
      <c r="D18180" t="s">
        <v>19</v>
      </c>
      <c r="E18180" t="s">
        <v>30</v>
      </c>
      <c r="F18180" t="s">
        <v>35</v>
      </c>
      <c r="G18180" t="s">
        <v>22</v>
      </c>
      <c r="H18180" t="s">
        <v>23</v>
      </c>
      <c r="I18180" s="6">
        <v>8</v>
      </c>
      <c r="J18180" t="s">
        <v>55</v>
      </c>
      <c r="K18180" t="s">
        <v>54</v>
      </c>
      <c r="M18180" s="1">
        <v>45362</v>
      </c>
      <c r="N18180" s="2">
        <v>0.33333333333333331</v>
      </c>
      <c r="O18180" s="2">
        <v>0.3888888888888889</v>
      </c>
      <c r="P18180" s="2">
        <v>0.3888888888888889</v>
      </c>
      <c r="Q18180" s="9" t="s">
        <v>26</v>
      </c>
      <c r="R18180" t="s">
        <v>725</v>
      </c>
      <c r="S18180" t="s">
        <v>31751</v>
      </c>
      <c r="T18180" t="s">
        <v>27</v>
      </c>
    </row>
    <row r="18181" spans="1:20" x14ac:dyDescent="0.3">
      <c r="A18181" t="s">
        <v>18255</v>
      </c>
      <c r="B18181" s="1">
        <v>45361</v>
      </c>
      <c r="C18181" s="2">
        <v>0.39841435185185187</v>
      </c>
      <c r="D18181" t="s">
        <v>19</v>
      </c>
      <c r="E18181" t="s">
        <v>20</v>
      </c>
      <c r="F18181" t="s">
        <v>35</v>
      </c>
      <c r="G18181" t="s">
        <v>72</v>
      </c>
      <c r="H18181" t="s">
        <v>23</v>
      </c>
      <c r="I18181" s="6">
        <v>27</v>
      </c>
      <c r="J18181" t="s">
        <v>24</v>
      </c>
      <c r="K18181" t="s">
        <v>38</v>
      </c>
      <c r="M18181" s="1">
        <v>45362</v>
      </c>
      <c r="N18181" s="2">
        <v>0.33333333333333331</v>
      </c>
      <c r="O18181" s="2">
        <v>0.375</v>
      </c>
      <c r="P18181" s="2">
        <v>0.375</v>
      </c>
      <c r="Q18181" s="9" t="s">
        <v>26</v>
      </c>
      <c r="R18181" t="s">
        <v>725</v>
      </c>
      <c r="S18181" t="s">
        <v>31749</v>
      </c>
      <c r="T18181" t="s">
        <v>27</v>
      </c>
    </row>
    <row r="18182" spans="1:20" x14ac:dyDescent="0.3">
      <c r="A18182" t="s">
        <v>18256</v>
      </c>
      <c r="B18182" s="1">
        <v>45361</v>
      </c>
      <c r="C18182" s="2">
        <v>0.39891203703703704</v>
      </c>
      <c r="D18182" t="s">
        <v>19</v>
      </c>
      <c r="E18182" t="s">
        <v>20</v>
      </c>
      <c r="F18182" t="s">
        <v>35</v>
      </c>
      <c r="G18182" t="s">
        <v>22</v>
      </c>
      <c r="H18182" t="s">
        <v>83</v>
      </c>
      <c r="I18182" s="6">
        <v>12</v>
      </c>
      <c r="J18182" t="s">
        <v>55</v>
      </c>
      <c r="K18182" t="s">
        <v>54</v>
      </c>
      <c r="M18182" s="1">
        <v>45361</v>
      </c>
      <c r="N18182" s="2">
        <v>0.45833333333333331</v>
      </c>
      <c r="O18182" s="2">
        <v>0.51388888888888884</v>
      </c>
      <c r="P18182" s="2">
        <v>0.51388888888888884</v>
      </c>
      <c r="Q18182" s="9" t="s">
        <v>26</v>
      </c>
      <c r="R18182" t="s">
        <v>209</v>
      </c>
      <c r="S18182" t="s">
        <v>31742</v>
      </c>
      <c r="T18182" t="s">
        <v>27</v>
      </c>
    </row>
    <row r="18183" spans="1:20" x14ac:dyDescent="0.3">
      <c r="A18183" t="s">
        <v>18257</v>
      </c>
      <c r="B18183" s="1">
        <v>45361</v>
      </c>
      <c r="C18183" s="2">
        <v>0.40084490740740741</v>
      </c>
      <c r="D18183" t="s">
        <v>29</v>
      </c>
      <c r="E18183" t="s">
        <v>20</v>
      </c>
      <c r="F18183" t="s">
        <v>35</v>
      </c>
      <c r="G18183" t="s">
        <v>22</v>
      </c>
      <c r="H18183" t="s">
        <v>83</v>
      </c>
      <c r="I18183" s="6">
        <v>4</v>
      </c>
      <c r="J18183" t="s">
        <v>36</v>
      </c>
      <c r="K18183" t="s">
        <v>25</v>
      </c>
      <c r="M18183" s="1">
        <v>45361</v>
      </c>
      <c r="N18183" s="2">
        <v>0.45833333333333331</v>
      </c>
      <c r="O18183" s="2">
        <v>0.47916666666666669</v>
      </c>
      <c r="P18183" s="2">
        <v>0.49305555555555558</v>
      </c>
      <c r="Q18183" s="9" t="s">
        <v>33</v>
      </c>
      <c r="R18183" t="s">
        <v>209</v>
      </c>
      <c r="S18183" t="s">
        <v>31749</v>
      </c>
      <c r="T18183" t="s">
        <v>27</v>
      </c>
    </row>
    <row r="18184" spans="1:20" x14ac:dyDescent="0.3">
      <c r="A18184" t="s">
        <v>18258</v>
      </c>
      <c r="B18184" s="1">
        <v>45361</v>
      </c>
      <c r="C18184" s="2">
        <v>0.40137731481481481</v>
      </c>
      <c r="D18184" t="s">
        <v>29</v>
      </c>
      <c r="E18184" t="s">
        <v>30</v>
      </c>
      <c r="F18184" t="s">
        <v>35</v>
      </c>
      <c r="G18184" t="s">
        <v>22</v>
      </c>
      <c r="H18184" t="s">
        <v>83</v>
      </c>
      <c r="I18184" s="6">
        <v>12</v>
      </c>
      <c r="J18184" t="s">
        <v>55</v>
      </c>
      <c r="K18184" t="s">
        <v>54</v>
      </c>
      <c r="M18184" s="1">
        <v>45361</v>
      </c>
      <c r="N18184" s="2">
        <v>0.45833333333333331</v>
      </c>
      <c r="O18184" s="2">
        <v>0.51388888888888884</v>
      </c>
      <c r="P18184" s="2">
        <v>0.51388888888888884</v>
      </c>
      <c r="Q18184" s="9" t="s">
        <v>26</v>
      </c>
      <c r="R18184" t="s">
        <v>104</v>
      </c>
      <c r="S18184" t="s">
        <v>31747</v>
      </c>
      <c r="T18184" t="s">
        <v>27</v>
      </c>
    </row>
    <row r="18185" spans="1:20" x14ac:dyDescent="0.3">
      <c r="A18185" t="s">
        <v>18259</v>
      </c>
      <c r="B18185" s="1">
        <v>45361</v>
      </c>
      <c r="C18185" s="2">
        <v>0.40296296296296297</v>
      </c>
      <c r="D18185" t="s">
        <v>29</v>
      </c>
      <c r="E18185" t="s">
        <v>30</v>
      </c>
      <c r="F18185" t="s">
        <v>35</v>
      </c>
      <c r="G18185" t="s">
        <v>22</v>
      </c>
      <c r="H18185" t="s">
        <v>23</v>
      </c>
      <c r="I18185" s="6">
        <v>76</v>
      </c>
      <c r="J18185" t="s">
        <v>25</v>
      </c>
      <c r="K18185" t="s">
        <v>40</v>
      </c>
      <c r="M18185" s="1">
        <v>45362</v>
      </c>
      <c r="N18185" s="2">
        <v>0.33333333333333331</v>
      </c>
      <c r="O18185" s="2">
        <v>0.42708333333333331</v>
      </c>
      <c r="P18185" s="2">
        <v>0.46041666666666664</v>
      </c>
      <c r="Q18185" s="9" t="s">
        <v>33</v>
      </c>
      <c r="R18185" t="s">
        <v>104</v>
      </c>
      <c r="S18185" t="s">
        <v>31749</v>
      </c>
      <c r="T18185" t="s">
        <v>27</v>
      </c>
    </row>
    <row r="18186" spans="1:20" x14ac:dyDescent="0.3">
      <c r="A18186" t="s">
        <v>18260</v>
      </c>
      <c r="B18186" s="1">
        <v>45361</v>
      </c>
      <c r="C18186" s="2">
        <v>0.40346064814814814</v>
      </c>
      <c r="D18186" t="s">
        <v>29</v>
      </c>
      <c r="E18186" t="s">
        <v>30</v>
      </c>
      <c r="F18186" t="s">
        <v>35</v>
      </c>
      <c r="G18186" t="s">
        <v>22</v>
      </c>
      <c r="H18186" t="s">
        <v>23</v>
      </c>
      <c r="I18186" s="6">
        <v>76</v>
      </c>
      <c r="J18186" t="s">
        <v>25</v>
      </c>
      <c r="K18186" t="s">
        <v>40</v>
      </c>
      <c r="M18186" s="1">
        <v>45362</v>
      </c>
      <c r="N18186" s="2">
        <v>0.33333333333333331</v>
      </c>
      <c r="O18186" s="2">
        <v>0.42708333333333331</v>
      </c>
      <c r="P18186" s="2">
        <v>0.46041666666666664</v>
      </c>
      <c r="Q18186" s="9" t="s">
        <v>33</v>
      </c>
      <c r="R18186" t="s">
        <v>104</v>
      </c>
      <c r="S18186" t="s">
        <v>31743</v>
      </c>
      <c r="T18186" t="s">
        <v>27</v>
      </c>
    </row>
    <row r="18187" spans="1:20" x14ac:dyDescent="0.3">
      <c r="A18187" t="s">
        <v>18261</v>
      </c>
      <c r="B18187" s="1">
        <v>45361</v>
      </c>
      <c r="C18187" s="2">
        <v>0.4036689814814815</v>
      </c>
      <c r="D18187" t="s">
        <v>19</v>
      </c>
      <c r="E18187" t="s">
        <v>30</v>
      </c>
      <c r="F18187" t="s">
        <v>35</v>
      </c>
      <c r="G18187" t="s">
        <v>22</v>
      </c>
      <c r="H18187" t="s">
        <v>23</v>
      </c>
      <c r="I18187" s="6">
        <v>33</v>
      </c>
      <c r="J18187" t="s">
        <v>38</v>
      </c>
      <c r="K18187" t="s">
        <v>54</v>
      </c>
      <c r="M18187" s="1">
        <v>45362</v>
      </c>
      <c r="N18187" s="2">
        <v>0.33333333333333331</v>
      </c>
      <c r="O18187" s="2">
        <v>0.375</v>
      </c>
      <c r="P18187" s="2">
        <v>0.375</v>
      </c>
      <c r="Q18187" s="9" t="s">
        <v>26</v>
      </c>
      <c r="R18187" t="s">
        <v>104</v>
      </c>
      <c r="S18187" t="s">
        <v>31743</v>
      </c>
      <c r="T18187" t="s">
        <v>27</v>
      </c>
    </row>
    <row r="18188" spans="1:20" x14ac:dyDescent="0.3">
      <c r="A18188" t="s">
        <v>18262</v>
      </c>
      <c r="B18188" s="1">
        <v>45361</v>
      </c>
      <c r="C18188" s="2">
        <v>0.40511574074074075</v>
      </c>
      <c r="D18188" t="s">
        <v>29</v>
      </c>
      <c r="E18188" t="s">
        <v>30</v>
      </c>
      <c r="F18188" t="s">
        <v>35</v>
      </c>
      <c r="G18188" t="s">
        <v>22</v>
      </c>
      <c r="H18188" t="s">
        <v>23</v>
      </c>
      <c r="I18188" s="6">
        <v>76</v>
      </c>
      <c r="J18188" t="s">
        <v>25</v>
      </c>
      <c r="K18188" t="s">
        <v>40</v>
      </c>
      <c r="M18188" s="1">
        <v>45362</v>
      </c>
      <c r="N18188" s="2">
        <v>0.33333333333333331</v>
      </c>
      <c r="O18188" s="2">
        <v>0.42708333333333331</v>
      </c>
      <c r="P18188" s="2">
        <v>0.46041666666666664</v>
      </c>
      <c r="Q18188" s="9" t="s">
        <v>33</v>
      </c>
      <c r="R18188" t="s">
        <v>104</v>
      </c>
      <c r="S18188" t="s">
        <v>31789</v>
      </c>
      <c r="T18188" t="s">
        <v>27</v>
      </c>
    </row>
    <row r="18189" spans="1:20" x14ac:dyDescent="0.3">
      <c r="A18189" t="s">
        <v>18263</v>
      </c>
      <c r="B18189" s="1">
        <v>45361</v>
      </c>
      <c r="C18189" s="2">
        <v>0.40634259259259259</v>
      </c>
      <c r="D18189" t="s">
        <v>29</v>
      </c>
      <c r="E18189" t="s">
        <v>30</v>
      </c>
      <c r="F18189" t="s">
        <v>45</v>
      </c>
      <c r="G18189" t="s">
        <v>22</v>
      </c>
      <c r="H18189" t="s">
        <v>23</v>
      </c>
      <c r="I18189" s="6">
        <v>4</v>
      </c>
      <c r="J18189" t="s">
        <v>40</v>
      </c>
      <c r="K18189" t="s">
        <v>54</v>
      </c>
      <c r="M18189" s="1">
        <v>45362</v>
      </c>
      <c r="N18189" s="2">
        <v>0.34375</v>
      </c>
      <c r="O18189" s="2">
        <v>0.39930555555555558</v>
      </c>
      <c r="P18189" s="2">
        <v>0.39930555555555558</v>
      </c>
      <c r="Q18189" s="9" t="s">
        <v>26</v>
      </c>
      <c r="R18189" t="s">
        <v>104</v>
      </c>
      <c r="S18189" t="s">
        <v>31743</v>
      </c>
      <c r="T18189" t="s">
        <v>27</v>
      </c>
    </row>
    <row r="18190" spans="1:20" x14ac:dyDescent="0.3">
      <c r="A18190" t="s">
        <v>18264</v>
      </c>
      <c r="B18190" s="1">
        <v>45361</v>
      </c>
      <c r="C18190" s="2">
        <v>0.40987268518518516</v>
      </c>
      <c r="D18190" t="s">
        <v>19</v>
      </c>
      <c r="E18190" t="s">
        <v>30</v>
      </c>
      <c r="F18190" t="s">
        <v>35</v>
      </c>
      <c r="G18190" t="s">
        <v>22</v>
      </c>
      <c r="H18190" t="s">
        <v>23</v>
      </c>
      <c r="I18190" s="6">
        <v>15</v>
      </c>
      <c r="J18190" t="s">
        <v>32</v>
      </c>
      <c r="K18190" t="s">
        <v>25</v>
      </c>
      <c r="M18190" s="1">
        <v>45362</v>
      </c>
      <c r="N18190" s="2">
        <v>0.34375</v>
      </c>
      <c r="O18190" s="2">
        <v>0.40625</v>
      </c>
      <c r="P18190" s="2">
        <v>0.40625</v>
      </c>
      <c r="Q18190" s="9" t="s">
        <v>26</v>
      </c>
      <c r="R18190" t="s">
        <v>104</v>
      </c>
      <c r="S18190" t="s">
        <v>31751</v>
      </c>
      <c r="T18190" t="s">
        <v>27</v>
      </c>
    </row>
    <row r="18191" spans="1:20" x14ac:dyDescent="0.3">
      <c r="A18191" t="s">
        <v>18265</v>
      </c>
      <c r="B18191" s="1">
        <v>45361</v>
      </c>
      <c r="C18191" s="2">
        <v>0.41271990740740738</v>
      </c>
      <c r="D18191" t="s">
        <v>29</v>
      </c>
      <c r="E18191" t="s">
        <v>30</v>
      </c>
      <c r="F18191" t="s">
        <v>45</v>
      </c>
      <c r="G18191" t="s">
        <v>22</v>
      </c>
      <c r="H18191" t="s">
        <v>23</v>
      </c>
      <c r="I18191" s="6">
        <v>4</v>
      </c>
      <c r="J18191" t="s">
        <v>40</v>
      </c>
      <c r="K18191" t="s">
        <v>54</v>
      </c>
      <c r="M18191" s="1">
        <v>45362</v>
      </c>
      <c r="N18191" s="2">
        <v>0.34375</v>
      </c>
      <c r="O18191" s="2">
        <v>0.39930555555555558</v>
      </c>
      <c r="P18191" s="2">
        <v>0.39930555555555558</v>
      </c>
      <c r="Q18191" s="9" t="s">
        <v>26</v>
      </c>
      <c r="R18191" t="s">
        <v>104</v>
      </c>
      <c r="S18191" t="s">
        <v>31800</v>
      </c>
      <c r="T18191" t="s">
        <v>27</v>
      </c>
    </row>
    <row r="18192" spans="1:20" x14ac:dyDescent="0.3">
      <c r="A18192" t="s">
        <v>18266</v>
      </c>
      <c r="B18192" s="1">
        <v>45361</v>
      </c>
      <c r="C18192" s="2">
        <v>0.42474537037037036</v>
      </c>
      <c r="D18192" t="s">
        <v>19</v>
      </c>
      <c r="E18192" t="s">
        <v>30</v>
      </c>
      <c r="F18192" t="s">
        <v>21</v>
      </c>
      <c r="G18192" t="s">
        <v>22</v>
      </c>
      <c r="H18192" t="s">
        <v>83</v>
      </c>
      <c r="I18192" s="6">
        <v>8</v>
      </c>
      <c r="J18192" t="s">
        <v>55</v>
      </c>
      <c r="K18192" t="s">
        <v>54</v>
      </c>
      <c r="M18192" s="1">
        <v>45361</v>
      </c>
      <c r="N18192" s="2">
        <v>0.47916666666666669</v>
      </c>
      <c r="O18192" s="2">
        <v>0.53472222222222221</v>
      </c>
      <c r="P18192" s="2">
        <v>0.53472222222222221</v>
      </c>
      <c r="Q18192" s="9" t="s">
        <v>26</v>
      </c>
      <c r="R18192" t="s">
        <v>104</v>
      </c>
      <c r="S18192" t="s">
        <v>31751</v>
      </c>
      <c r="T18192" t="s">
        <v>27</v>
      </c>
    </row>
    <row r="18193" spans="1:20" x14ac:dyDescent="0.3">
      <c r="A18193" t="s">
        <v>18267</v>
      </c>
      <c r="B18193" s="1">
        <v>45361</v>
      </c>
      <c r="C18193" s="2">
        <v>0.42759259259259258</v>
      </c>
      <c r="D18193" t="s">
        <v>29</v>
      </c>
      <c r="E18193" t="s">
        <v>30</v>
      </c>
      <c r="F18193" t="s">
        <v>67</v>
      </c>
      <c r="G18193" t="s">
        <v>72</v>
      </c>
      <c r="H18193" t="s">
        <v>23</v>
      </c>
      <c r="I18193" s="6">
        <v>35</v>
      </c>
      <c r="J18193" t="s">
        <v>40</v>
      </c>
      <c r="K18193" t="s">
        <v>54</v>
      </c>
      <c r="M18193" s="1">
        <v>45362</v>
      </c>
      <c r="N18193" s="2">
        <v>0.40625</v>
      </c>
      <c r="O18193" s="2">
        <v>0.46180555555555558</v>
      </c>
      <c r="P18193" s="2">
        <v>0.46180555555555558</v>
      </c>
      <c r="Q18193" s="9" t="s">
        <v>26</v>
      </c>
      <c r="R18193" t="s">
        <v>104</v>
      </c>
      <c r="S18193" t="s">
        <v>31749</v>
      </c>
      <c r="T18193" t="s">
        <v>27</v>
      </c>
    </row>
    <row r="18194" spans="1:20" x14ac:dyDescent="0.3">
      <c r="A18194" t="s">
        <v>18268</v>
      </c>
      <c r="B18194" s="1">
        <v>45361</v>
      </c>
      <c r="C18194" s="2">
        <v>0.43152777777777779</v>
      </c>
      <c r="D18194" t="s">
        <v>19</v>
      </c>
      <c r="E18194" t="s">
        <v>20</v>
      </c>
      <c r="F18194" t="s">
        <v>35</v>
      </c>
      <c r="G18194" t="s">
        <v>22</v>
      </c>
      <c r="H18194" t="s">
        <v>83</v>
      </c>
      <c r="I18194" s="6">
        <v>12</v>
      </c>
      <c r="J18194" t="s">
        <v>55</v>
      </c>
      <c r="K18194" t="s">
        <v>54</v>
      </c>
      <c r="M18194" s="1">
        <v>45361</v>
      </c>
      <c r="N18194" s="2">
        <v>0.48958333333333331</v>
      </c>
      <c r="O18194" s="2">
        <v>0.54513888888888884</v>
      </c>
      <c r="P18194" s="2">
        <v>0.54513888888888884</v>
      </c>
      <c r="Q18194" s="9" t="s">
        <v>26</v>
      </c>
      <c r="R18194" t="s">
        <v>104</v>
      </c>
      <c r="S18194" t="s">
        <v>31751</v>
      </c>
      <c r="T18194" t="s">
        <v>27</v>
      </c>
    </row>
    <row r="18195" spans="1:20" x14ac:dyDescent="0.3">
      <c r="A18195" t="s">
        <v>18269</v>
      </c>
      <c r="B18195" s="1">
        <v>45361</v>
      </c>
      <c r="C18195" s="2">
        <v>0.4321990740740741</v>
      </c>
      <c r="D18195" t="s">
        <v>19</v>
      </c>
      <c r="E18195" t="s">
        <v>20</v>
      </c>
      <c r="F18195" t="s">
        <v>35</v>
      </c>
      <c r="G18195" t="s">
        <v>22</v>
      </c>
      <c r="H18195" t="s">
        <v>23</v>
      </c>
      <c r="I18195" s="6">
        <v>13</v>
      </c>
      <c r="J18195" t="s">
        <v>24</v>
      </c>
      <c r="K18195" t="s">
        <v>38</v>
      </c>
      <c r="M18195" s="1">
        <v>45362</v>
      </c>
      <c r="N18195" s="2">
        <v>0.36458333333333331</v>
      </c>
      <c r="O18195" s="2">
        <v>0.40625</v>
      </c>
      <c r="P18195" s="2">
        <v>0.40625</v>
      </c>
      <c r="Q18195" s="9" t="s">
        <v>26</v>
      </c>
      <c r="R18195" t="s">
        <v>104</v>
      </c>
      <c r="S18195" t="s">
        <v>31749</v>
      </c>
      <c r="T18195" t="s">
        <v>27</v>
      </c>
    </row>
    <row r="18196" spans="1:20" x14ac:dyDescent="0.3">
      <c r="A18196" t="s">
        <v>18270</v>
      </c>
      <c r="B18196" s="1">
        <v>45361</v>
      </c>
      <c r="C18196" s="2">
        <v>0.43310185185185185</v>
      </c>
      <c r="D18196" t="s">
        <v>29</v>
      </c>
      <c r="E18196" t="s">
        <v>20</v>
      </c>
      <c r="F18196" t="s">
        <v>45</v>
      </c>
      <c r="G18196" t="s">
        <v>22</v>
      </c>
      <c r="H18196" t="s">
        <v>23</v>
      </c>
      <c r="I18196" s="6">
        <v>4</v>
      </c>
      <c r="J18196" t="s">
        <v>40</v>
      </c>
      <c r="K18196" t="s">
        <v>54</v>
      </c>
      <c r="M18196" s="1">
        <v>45362</v>
      </c>
      <c r="N18196" s="2">
        <v>0.36458333333333331</v>
      </c>
      <c r="O18196" s="2">
        <v>0.4201388888888889</v>
      </c>
      <c r="P18196" s="2">
        <v>0.4201388888888889</v>
      </c>
      <c r="Q18196" s="9" t="s">
        <v>26</v>
      </c>
      <c r="R18196" t="s">
        <v>104</v>
      </c>
      <c r="S18196" t="s">
        <v>31742</v>
      </c>
      <c r="T18196" t="s">
        <v>27</v>
      </c>
    </row>
    <row r="18197" spans="1:20" x14ac:dyDescent="0.3">
      <c r="A18197" t="s">
        <v>18271</v>
      </c>
      <c r="B18197" s="1">
        <v>45361</v>
      </c>
      <c r="C18197" s="2">
        <v>0.43387731481481484</v>
      </c>
      <c r="D18197" t="s">
        <v>29</v>
      </c>
      <c r="E18197" t="s">
        <v>30</v>
      </c>
      <c r="F18197" t="s">
        <v>67</v>
      </c>
      <c r="G18197" t="s">
        <v>22</v>
      </c>
      <c r="H18197" t="s">
        <v>23</v>
      </c>
      <c r="I18197" s="6">
        <v>4</v>
      </c>
      <c r="J18197" t="s">
        <v>40</v>
      </c>
      <c r="K18197" t="s">
        <v>54</v>
      </c>
      <c r="M18197" s="1">
        <v>45362</v>
      </c>
      <c r="N18197" s="2">
        <v>0.40625</v>
      </c>
      <c r="O18197" s="2">
        <v>0.46180555555555558</v>
      </c>
      <c r="P18197" s="2">
        <v>0.46180555555555558</v>
      </c>
      <c r="Q18197" s="9" t="s">
        <v>26</v>
      </c>
      <c r="R18197" t="s">
        <v>104</v>
      </c>
      <c r="S18197" t="s">
        <v>31751</v>
      </c>
      <c r="T18197" t="s">
        <v>27</v>
      </c>
    </row>
    <row r="18198" spans="1:20" x14ac:dyDescent="0.3">
      <c r="A18198" t="s">
        <v>18272</v>
      </c>
      <c r="B18198" s="1">
        <v>45361</v>
      </c>
      <c r="C18198" s="2">
        <v>0.44130787037037039</v>
      </c>
      <c r="D18198" t="s">
        <v>19</v>
      </c>
      <c r="E18198" t="s">
        <v>63</v>
      </c>
      <c r="F18198" t="s">
        <v>67</v>
      </c>
      <c r="G18198" t="s">
        <v>22</v>
      </c>
      <c r="H18198" t="s">
        <v>23</v>
      </c>
      <c r="I18198" s="6">
        <v>5</v>
      </c>
      <c r="J18198" t="s">
        <v>55</v>
      </c>
      <c r="K18198" t="s">
        <v>54</v>
      </c>
      <c r="M18198" s="1">
        <v>45362</v>
      </c>
      <c r="N18198" s="2">
        <v>0.375</v>
      </c>
      <c r="O18198" s="2">
        <v>0.43055555555555558</v>
      </c>
      <c r="P18198" s="2">
        <v>0.43055555555555558</v>
      </c>
      <c r="Q18198" s="9" t="s">
        <v>26</v>
      </c>
      <c r="R18198" t="s">
        <v>104</v>
      </c>
      <c r="S18198" t="s">
        <v>31751</v>
      </c>
      <c r="T18198" t="s">
        <v>27</v>
      </c>
    </row>
    <row r="18199" spans="1:20" x14ac:dyDescent="0.3">
      <c r="A18199" t="s">
        <v>18273</v>
      </c>
      <c r="B18199" s="1">
        <v>45361</v>
      </c>
      <c r="C18199" s="2">
        <v>0.44192129629629628</v>
      </c>
      <c r="D18199" t="s">
        <v>19</v>
      </c>
      <c r="E18199" t="s">
        <v>20</v>
      </c>
      <c r="F18199" t="s">
        <v>35</v>
      </c>
      <c r="G18199" t="s">
        <v>22</v>
      </c>
      <c r="H18199" t="s">
        <v>83</v>
      </c>
      <c r="I18199" s="6">
        <v>12</v>
      </c>
      <c r="J18199" t="s">
        <v>55</v>
      </c>
      <c r="K18199" t="s">
        <v>54</v>
      </c>
      <c r="M18199" s="1">
        <v>45361</v>
      </c>
      <c r="N18199" s="2">
        <v>0.5</v>
      </c>
      <c r="O18199" s="2">
        <v>0.55555555555555558</v>
      </c>
      <c r="P18199" s="2">
        <v>0.55555555555555558</v>
      </c>
      <c r="Q18199" s="9" t="s">
        <v>26</v>
      </c>
      <c r="R18199" t="s">
        <v>104</v>
      </c>
      <c r="S18199" t="s">
        <v>31749</v>
      </c>
      <c r="T18199" t="s">
        <v>27</v>
      </c>
    </row>
    <row r="18200" spans="1:20" x14ac:dyDescent="0.3">
      <c r="A18200" t="s">
        <v>18274</v>
      </c>
      <c r="B18200" s="1">
        <v>45361</v>
      </c>
      <c r="C18200" s="2">
        <v>0.4432638888888889</v>
      </c>
      <c r="D18200" t="s">
        <v>19</v>
      </c>
      <c r="E18200" t="s">
        <v>20</v>
      </c>
      <c r="F18200" t="s">
        <v>35</v>
      </c>
      <c r="G18200" t="s">
        <v>22</v>
      </c>
      <c r="H18200" t="s">
        <v>83</v>
      </c>
      <c r="I18200" s="6">
        <v>12</v>
      </c>
      <c r="J18200" t="s">
        <v>55</v>
      </c>
      <c r="K18200" t="s">
        <v>54</v>
      </c>
      <c r="M18200" s="1">
        <v>45361</v>
      </c>
      <c r="N18200" s="2">
        <v>0.5</v>
      </c>
      <c r="O18200" s="2">
        <v>0.55555555555555558</v>
      </c>
      <c r="P18200" s="2">
        <v>0.55555555555555558</v>
      </c>
      <c r="Q18200" s="9" t="s">
        <v>26</v>
      </c>
      <c r="R18200" t="s">
        <v>104</v>
      </c>
      <c r="S18200" t="s">
        <v>31749</v>
      </c>
      <c r="T18200" t="s">
        <v>27</v>
      </c>
    </row>
    <row r="18201" spans="1:20" x14ac:dyDescent="0.3">
      <c r="A18201" t="s">
        <v>18275</v>
      </c>
      <c r="B18201" s="1">
        <v>45361</v>
      </c>
      <c r="C18201" s="2">
        <v>0.44415509259259262</v>
      </c>
      <c r="D18201" t="s">
        <v>19</v>
      </c>
      <c r="E18201" t="s">
        <v>30</v>
      </c>
      <c r="F18201" t="s">
        <v>67</v>
      </c>
      <c r="G18201" t="s">
        <v>22</v>
      </c>
      <c r="H18201" t="s">
        <v>23</v>
      </c>
      <c r="I18201" s="6">
        <v>15</v>
      </c>
      <c r="J18201" t="s">
        <v>54</v>
      </c>
      <c r="K18201" t="s">
        <v>55</v>
      </c>
      <c r="M18201" s="1">
        <v>45362</v>
      </c>
      <c r="N18201" s="2">
        <v>0.375</v>
      </c>
      <c r="O18201" s="2">
        <v>0.43055555555555558</v>
      </c>
      <c r="P18201" s="2">
        <v>0.43055555555555558</v>
      </c>
      <c r="Q18201" s="9" t="s">
        <v>26</v>
      </c>
      <c r="R18201" t="s">
        <v>104</v>
      </c>
      <c r="S18201" t="s">
        <v>31749</v>
      </c>
      <c r="T18201" t="s">
        <v>27</v>
      </c>
    </row>
    <row r="18202" spans="1:20" x14ac:dyDescent="0.3">
      <c r="A18202" t="s">
        <v>18276</v>
      </c>
      <c r="B18202" s="1">
        <v>45361</v>
      </c>
      <c r="C18202" s="2">
        <v>0.45424768518518521</v>
      </c>
      <c r="D18202" t="s">
        <v>19</v>
      </c>
      <c r="E18202" t="s">
        <v>20</v>
      </c>
      <c r="F18202" t="s">
        <v>67</v>
      </c>
      <c r="G18202" t="s">
        <v>22</v>
      </c>
      <c r="H18202" t="s">
        <v>23</v>
      </c>
      <c r="I18202" s="6">
        <v>2</v>
      </c>
      <c r="J18202" t="s">
        <v>36</v>
      </c>
      <c r="K18202" t="s">
        <v>25</v>
      </c>
      <c r="M18202" s="1">
        <v>45362</v>
      </c>
      <c r="N18202" s="2">
        <v>0.38541666666666669</v>
      </c>
      <c r="O18202" s="2">
        <v>0.40625</v>
      </c>
      <c r="P18202" s="2">
        <v>0.40625</v>
      </c>
      <c r="Q18202" s="9" t="s">
        <v>26</v>
      </c>
      <c r="R18202" t="s">
        <v>61</v>
      </c>
      <c r="S18202" t="s">
        <v>31748</v>
      </c>
      <c r="T18202" t="s">
        <v>27</v>
      </c>
    </row>
    <row r="18203" spans="1:20" x14ac:dyDescent="0.3">
      <c r="A18203" t="s">
        <v>18277</v>
      </c>
      <c r="B18203" s="1">
        <v>45361</v>
      </c>
      <c r="C18203" s="2">
        <v>0.45435185185185184</v>
      </c>
      <c r="D18203" t="s">
        <v>29</v>
      </c>
      <c r="E18203" t="s">
        <v>63</v>
      </c>
      <c r="F18203" t="s">
        <v>21</v>
      </c>
      <c r="G18203" t="s">
        <v>22</v>
      </c>
      <c r="H18203" t="s">
        <v>83</v>
      </c>
      <c r="I18203" s="6">
        <v>11</v>
      </c>
      <c r="J18203" t="s">
        <v>54</v>
      </c>
      <c r="K18203" t="s">
        <v>36</v>
      </c>
      <c r="M18203" s="1">
        <v>45361</v>
      </c>
      <c r="N18203" s="2">
        <v>0.46875</v>
      </c>
      <c r="O18203" s="2">
        <v>0.52430555555555558</v>
      </c>
      <c r="P18203" s="2">
        <v>0.54791666666666672</v>
      </c>
      <c r="Q18203" s="9" t="s">
        <v>33</v>
      </c>
      <c r="R18203" t="s">
        <v>61</v>
      </c>
      <c r="S18203" t="s">
        <v>31747</v>
      </c>
      <c r="T18203" t="s">
        <v>64</v>
      </c>
    </row>
    <row r="18204" spans="1:20" x14ac:dyDescent="0.3">
      <c r="A18204" t="s">
        <v>18278</v>
      </c>
      <c r="B18204" s="1">
        <v>45361</v>
      </c>
      <c r="C18204" s="2">
        <v>0.46078703703703705</v>
      </c>
      <c r="D18204" t="s">
        <v>19</v>
      </c>
      <c r="E18204" t="s">
        <v>20</v>
      </c>
      <c r="F18204" t="s">
        <v>45</v>
      </c>
      <c r="G18204" t="s">
        <v>22</v>
      </c>
      <c r="H18204" t="s">
        <v>83</v>
      </c>
      <c r="I18204" s="6">
        <v>7</v>
      </c>
      <c r="J18204" t="s">
        <v>40</v>
      </c>
      <c r="K18204" t="s">
        <v>54</v>
      </c>
      <c r="M18204" s="1">
        <v>45361</v>
      </c>
      <c r="N18204" s="2">
        <v>0.52083333333333337</v>
      </c>
      <c r="O18204" s="2">
        <v>0.57638888888888884</v>
      </c>
      <c r="P18204" s="2">
        <v>0.57638888888888884</v>
      </c>
      <c r="Q18204" s="9" t="s">
        <v>26</v>
      </c>
      <c r="R18204" t="s">
        <v>61</v>
      </c>
      <c r="S18204" t="s">
        <v>31750</v>
      </c>
      <c r="T18204" t="s">
        <v>27</v>
      </c>
    </row>
    <row r="18205" spans="1:20" x14ac:dyDescent="0.3">
      <c r="A18205" t="s">
        <v>18279</v>
      </c>
      <c r="B18205" s="1">
        <v>45361</v>
      </c>
      <c r="C18205" s="2">
        <v>0.4675347222222222</v>
      </c>
      <c r="D18205" t="s">
        <v>19</v>
      </c>
      <c r="E18205" t="s">
        <v>30</v>
      </c>
      <c r="F18205" t="s">
        <v>21</v>
      </c>
      <c r="G18205" t="s">
        <v>22</v>
      </c>
      <c r="H18205" t="s">
        <v>83</v>
      </c>
      <c r="I18205" s="6">
        <v>8</v>
      </c>
      <c r="J18205" t="s">
        <v>55</v>
      </c>
      <c r="K18205" t="s">
        <v>54</v>
      </c>
      <c r="M18205" s="1">
        <v>45361</v>
      </c>
      <c r="N18205" s="2">
        <v>0.52083333333333337</v>
      </c>
      <c r="O18205" s="2">
        <v>0.57638888888888884</v>
      </c>
      <c r="P18205" s="2">
        <v>0.57638888888888884</v>
      </c>
      <c r="Q18205" s="9" t="s">
        <v>26</v>
      </c>
      <c r="R18205" t="s">
        <v>61</v>
      </c>
      <c r="S18205" t="s">
        <v>31751</v>
      </c>
      <c r="T18205" t="s">
        <v>27</v>
      </c>
    </row>
    <row r="18206" spans="1:20" x14ac:dyDescent="0.3">
      <c r="A18206" t="s">
        <v>18280</v>
      </c>
      <c r="B18206" s="1">
        <v>45361</v>
      </c>
      <c r="C18206" s="2">
        <v>0.48760416666666667</v>
      </c>
      <c r="D18206" t="s">
        <v>19</v>
      </c>
      <c r="E18206" t="s">
        <v>20</v>
      </c>
      <c r="F18206" t="s">
        <v>35</v>
      </c>
      <c r="G18206" t="s">
        <v>22</v>
      </c>
      <c r="H18206" t="s">
        <v>83</v>
      </c>
      <c r="I18206" s="6">
        <v>53</v>
      </c>
      <c r="J18206" t="s">
        <v>31</v>
      </c>
      <c r="K18206" t="s">
        <v>32</v>
      </c>
      <c r="M18206" s="1">
        <v>45361</v>
      </c>
      <c r="N18206" s="2">
        <v>0.54166666666666663</v>
      </c>
      <c r="O18206" s="2">
        <v>0.61805555555555558</v>
      </c>
      <c r="P18206" s="2">
        <v>0.61805555555555558</v>
      </c>
      <c r="Q18206" s="9" t="s">
        <v>26</v>
      </c>
      <c r="R18206" t="s">
        <v>61</v>
      </c>
      <c r="S18206" t="s">
        <v>31749</v>
      </c>
      <c r="T18206" t="s">
        <v>27</v>
      </c>
    </row>
    <row r="18207" spans="1:20" x14ac:dyDescent="0.3">
      <c r="A18207" t="s">
        <v>18281</v>
      </c>
      <c r="B18207" s="1">
        <v>45361</v>
      </c>
      <c r="C18207" s="2">
        <v>0.48916666666666669</v>
      </c>
      <c r="D18207" t="s">
        <v>19</v>
      </c>
      <c r="E18207" t="s">
        <v>20</v>
      </c>
      <c r="F18207" t="s">
        <v>35</v>
      </c>
      <c r="G18207" t="s">
        <v>72</v>
      </c>
      <c r="H18207" t="s">
        <v>83</v>
      </c>
      <c r="I18207" s="6">
        <v>86</v>
      </c>
      <c r="J18207" t="s">
        <v>31</v>
      </c>
      <c r="K18207" t="s">
        <v>32</v>
      </c>
      <c r="M18207" s="1">
        <v>45361</v>
      </c>
      <c r="N18207" s="2">
        <v>0.54166666666666663</v>
      </c>
      <c r="O18207" s="2">
        <v>0.61805555555555558</v>
      </c>
      <c r="P18207" s="2">
        <v>0.61805555555555558</v>
      </c>
      <c r="Q18207" s="9" t="s">
        <v>26</v>
      </c>
      <c r="R18207" t="s">
        <v>61</v>
      </c>
      <c r="S18207" t="s">
        <v>31740</v>
      </c>
      <c r="T18207" t="s">
        <v>27</v>
      </c>
    </row>
    <row r="18208" spans="1:20" x14ac:dyDescent="0.3">
      <c r="A18208" s="3" t="s">
        <v>18282</v>
      </c>
      <c r="B18208" s="1">
        <v>45361</v>
      </c>
      <c r="C18208" s="2">
        <v>0.49276620370370372</v>
      </c>
      <c r="D18208" t="s">
        <v>19</v>
      </c>
      <c r="E18208" t="s">
        <v>30</v>
      </c>
      <c r="F18208" t="s">
        <v>35</v>
      </c>
      <c r="G18208" t="s">
        <v>72</v>
      </c>
      <c r="H18208" t="s">
        <v>83</v>
      </c>
      <c r="I18208" s="6">
        <v>88</v>
      </c>
      <c r="J18208" t="s">
        <v>54</v>
      </c>
      <c r="K18208" t="s">
        <v>55</v>
      </c>
      <c r="M18208" s="1">
        <v>45361</v>
      </c>
      <c r="N18208" s="2">
        <v>0.55208333333333337</v>
      </c>
      <c r="O18208" s="2">
        <v>0.60763888888888884</v>
      </c>
      <c r="P18208" s="2">
        <v>0.60763888888888884</v>
      </c>
      <c r="Q18208" s="9" t="s">
        <v>26</v>
      </c>
      <c r="R18208" t="s">
        <v>61</v>
      </c>
      <c r="S18208" t="s">
        <v>31740</v>
      </c>
      <c r="T18208" t="s">
        <v>27</v>
      </c>
    </row>
    <row r="18209" spans="1:20" x14ac:dyDescent="0.3">
      <c r="A18209" t="s">
        <v>18283</v>
      </c>
      <c r="B18209" s="1">
        <v>45361</v>
      </c>
      <c r="C18209" s="2">
        <v>0.50405092592592593</v>
      </c>
      <c r="D18209" t="s">
        <v>29</v>
      </c>
      <c r="E18209" t="s">
        <v>20</v>
      </c>
      <c r="F18209" t="s">
        <v>35</v>
      </c>
      <c r="G18209" t="s">
        <v>72</v>
      </c>
      <c r="H18209" t="s">
        <v>83</v>
      </c>
      <c r="I18209" s="6">
        <v>15</v>
      </c>
      <c r="J18209" t="s">
        <v>25</v>
      </c>
      <c r="K18209" t="s">
        <v>36</v>
      </c>
      <c r="M18209" s="1">
        <v>45361</v>
      </c>
      <c r="N18209" s="2">
        <v>0.5625</v>
      </c>
      <c r="O18209" s="2">
        <v>0.58333333333333337</v>
      </c>
      <c r="P18209" s="2">
        <v>0.58333333333333337</v>
      </c>
      <c r="Q18209" s="9" t="s">
        <v>26</v>
      </c>
      <c r="R18209" t="s">
        <v>61</v>
      </c>
      <c r="S18209" t="s">
        <v>31748</v>
      </c>
      <c r="T18209" t="s">
        <v>27</v>
      </c>
    </row>
    <row r="18210" spans="1:20" x14ac:dyDescent="0.3">
      <c r="A18210" t="s">
        <v>18284</v>
      </c>
      <c r="B18210" s="1">
        <v>45361</v>
      </c>
      <c r="C18210" s="2">
        <v>0.50417824074074069</v>
      </c>
      <c r="D18210" t="s">
        <v>29</v>
      </c>
      <c r="E18210" t="s">
        <v>30</v>
      </c>
      <c r="F18210" t="s">
        <v>45</v>
      </c>
      <c r="G18210" t="s">
        <v>22</v>
      </c>
      <c r="H18210" t="s">
        <v>23</v>
      </c>
      <c r="I18210" s="6">
        <v>2</v>
      </c>
      <c r="J18210" t="s">
        <v>25</v>
      </c>
      <c r="K18210" t="s">
        <v>36</v>
      </c>
      <c r="M18210" s="1">
        <v>45362</v>
      </c>
      <c r="N18210" s="2">
        <v>0.4375</v>
      </c>
      <c r="O18210" s="2">
        <v>0.45833333333333331</v>
      </c>
      <c r="P18210" s="2">
        <v>0.45833333333333331</v>
      </c>
      <c r="Q18210" s="9" t="s">
        <v>26</v>
      </c>
      <c r="R18210" t="s">
        <v>61</v>
      </c>
      <c r="S18210" t="s">
        <v>31741</v>
      </c>
      <c r="T18210" t="s">
        <v>27</v>
      </c>
    </row>
    <row r="18211" spans="1:20" x14ac:dyDescent="0.3">
      <c r="A18211" t="s">
        <v>18285</v>
      </c>
      <c r="B18211" s="1">
        <v>45361</v>
      </c>
      <c r="C18211" s="2">
        <v>0.50715277777777779</v>
      </c>
      <c r="D18211" t="s">
        <v>29</v>
      </c>
      <c r="E18211" t="s">
        <v>20</v>
      </c>
      <c r="F18211" t="s">
        <v>35</v>
      </c>
      <c r="G18211" t="s">
        <v>22</v>
      </c>
      <c r="H18211" t="s">
        <v>83</v>
      </c>
      <c r="I18211" s="6">
        <v>19</v>
      </c>
      <c r="J18211" t="s">
        <v>24</v>
      </c>
      <c r="K18211" t="s">
        <v>38</v>
      </c>
      <c r="M18211" s="1">
        <v>45361</v>
      </c>
      <c r="N18211" s="2">
        <v>0.5625</v>
      </c>
      <c r="O18211" s="2">
        <v>0.60416666666666663</v>
      </c>
      <c r="P18211" s="2">
        <v>0.60416666666666663</v>
      </c>
      <c r="Q18211" s="9" t="s">
        <v>26</v>
      </c>
      <c r="R18211" t="s">
        <v>209</v>
      </c>
      <c r="S18211" t="s">
        <v>31741</v>
      </c>
      <c r="T18211" t="s">
        <v>27</v>
      </c>
    </row>
    <row r="18212" spans="1:20" x14ac:dyDescent="0.3">
      <c r="A18212" t="s">
        <v>18286</v>
      </c>
      <c r="B18212" s="1">
        <v>45361</v>
      </c>
      <c r="C18212" s="2">
        <v>0.52152777777777781</v>
      </c>
      <c r="D18212" t="s">
        <v>29</v>
      </c>
      <c r="E18212" t="s">
        <v>20</v>
      </c>
      <c r="F18212" t="s">
        <v>35</v>
      </c>
      <c r="G18212" t="s">
        <v>22</v>
      </c>
      <c r="H18212" t="s">
        <v>23</v>
      </c>
      <c r="I18212" s="6">
        <v>3</v>
      </c>
      <c r="J18212" t="s">
        <v>36</v>
      </c>
      <c r="K18212" t="s">
        <v>25</v>
      </c>
      <c r="M18212" s="1">
        <v>45362</v>
      </c>
      <c r="N18212" s="2">
        <v>0.45833333333333331</v>
      </c>
      <c r="O18212" s="2">
        <v>0.47916666666666669</v>
      </c>
      <c r="P18212" s="2">
        <v>0.48749999999999999</v>
      </c>
      <c r="Q18212" s="9" t="s">
        <v>33</v>
      </c>
      <c r="R18212" t="s">
        <v>209</v>
      </c>
      <c r="S18212" t="s">
        <v>31742</v>
      </c>
      <c r="T18212" t="s">
        <v>27</v>
      </c>
    </row>
    <row r="18213" spans="1:20" x14ac:dyDescent="0.3">
      <c r="A18213" t="s">
        <v>18287</v>
      </c>
      <c r="B18213" s="1">
        <v>45361</v>
      </c>
      <c r="C18213" s="2">
        <v>0.52418981481481486</v>
      </c>
      <c r="D18213" t="s">
        <v>29</v>
      </c>
      <c r="E18213" t="s">
        <v>30</v>
      </c>
      <c r="F18213" t="s">
        <v>35</v>
      </c>
      <c r="G18213" t="s">
        <v>22</v>
      </c>
      <c r="H18213" t="s">
        <v>83</v>
      </c>
      <c r="I18213" s="6">
        <v>19</v>
      </c>
      <c r="J18213" t="s">
        <v>24</v>
      </c>
      <c r="K18213" t="s">
        <v>38</v>
      </c>
      <c r="M18213" s="1">
        <v>45361</v>
      </c>
      <c r="N18213" s="2">
        <v>0.58333333333333337</v>
      </c>
      <c r="O18213" s="2">
        <v>0.625</v>
      </c>
      <c r="P18213" s="2">
        <v>0.625</v>
      </c>
      <c r="Q18213" s="9" t="s">
        <v>26</v>
      </c>
      <c r="R18213" t="s">
        <v>209</v>
      </c>
      <c r="S18213" t="s">
        <v>31747</v>
      </c>
      <c r="T18213" t="s">
        <v>27</v>
      </c>
    </row>
    <row r="18214" spans="1:20" x14ac:dyDescent="0.3">
      <c r="A18214" t="s">
        <v>18288</v>
      </c>
      <c r="B18214" s="1">
        <v>45361</v>
      </c>
      <c r="C18214" s="2">
        <v>0.53348379629629628</v>
      </c>
      <c r="D18214" t="s">
        <v>29</v>
      </c>
      <c r="E18214" t="s">
        <v>30</v>
      </c>
      <c r="F18214" t="s">
        <v>35</v>
      </c>
      <c r="G18214" t="s">
        <v>22</v>
      </c>
      <c r="H18214" t="s">
        <v>83</v>
      </c>
      <c r="I18214" s="6">
        <v>53</v>
      </c>
      <c r="J18214" t="s">
        <v>31</v>
      </c>
      <c r="K18214" t="s">
        <v>32</v>
      </c>
      <c r="M18214" s="1">
        <v>45361</v>
      </c>
      <c r="N18214" s="2">
        <v>0.59375</v>
      </c>
      <c r="O18214" s="2">
        <v>0.67013888888888884</v>
      </c>
      <c r="P18214" s="2">
        <v>0.67013888888888884</v>
      </c>
      <c r="Q18214" s="9" t="s">
        <v>26</v>
      </c>
      <c r="R18214" t="s">
        <v>209</v>
      </c>
      <c r="S18214" t="s">
        <v>31742</v>
      </c>
      <c r="T18214" t="s">
        <v>27</v>
      </c>
    </row>
    <row r="18215" spans="1:20" x14ac:dyDescent="0.3">
      <c r="A18215" t="s">
        <v>18289</v>
      </c>
      <c r="B18215" s="1">
        <v>45361</v>
      </c>
      <c r="C18215" s="2">
        <v>0.53380787037037036</v>
      </c>
      <c r="D18215" t="s">
        <v>29</v>
      </c>
      <c r="E18215" t="s">
        <v>20</v>
      </c>
      <c r="F18215" t="s">
        <v>35</v>
      </c>
      <c r="G18215" t="s">
        <v>22</v>
      </c>
      <c r="H18215" t="s">
        <v>83</v>
      </c>
      <c r="I18215" s="6">
        <v>110</v>
      </c>
      <c r="J18215" t="s">
        <v>24</v>
      </c>
      <c r="K18215" t="s">
        <v>36</v>
      </c>
      <c r="M18215" s="1">
        <v>45361</v>
      </c>
      <c r="N18215" s="2">
        <v>0.59375</v>
      </c>
      <c r="O18215" s="2">
        <v>0.6875</v>
      </c>
      <c r="P18215" s="2">
        <v>0.6875</v>
      </c>
      <c r="Q18215" s="9" t="s">
        <v>26</v>
      </c>
      <c r="R18215" t="s">
        <v>16</v>
      </c>
      <c r="S18215" t="s">
        <v>31740</v>
      </c>
      <c r="T18215" t="s">
        <v>27</v>
      </c>
    </row>
    <row r="18216" spans="1:20" x14ac:dyDescent="0.3">
      <c r="A18216" t="s">
        <v>18290</v>
      </c>
      <c r="B18216" s="1">
        <v>45361</v>
      </c>
      <c r="C18216" s="2">
        <v>0.53628472222222223</v>
      </c>
      <c r="D18216" t="s">
        <v>19</v>
      </c>
      <c r="E18216" t="s">
        <v>30</v>
      </c>
      <c r="F18216" t="s">
        <v>67</v>
      </c>
      <c r="G18216" t="s">
        <v>22</v>
      </c>
      <c r="H18216" t="s">
        <v>83</v>
      </c>
      <c r="I18216" s="6">
        <v>17</v>
      </c>
      <c r="J18216" t="s">
        <v>43</v>
      </c>
      <c r="K18216" t="s">
        <v>73</v>
      </c>
      <c r="M18216" s="1">
        <v>45361</v>
      </c>
      <c r="N18216" s="2">
        <v>0.59375</v>
      </c>
      <c r="O18216" s="2">
        <v>0.64583333333333337</v>
      </c>
      <c r="P18216" s="2">
        <v>0.6479166666666667</v>
      </c>
      <c r="Q18216" s="9" t="s">
        <v>33</v>
      </c>
      <c r="R18216" t="s">
        <v>16</v>
      </c>
      <c r="S18216" t="s">
        <v>31794</v>
      </c>
      <c r="T18216" t="s">
        <v>64</v>
      </c>
    </row>
    <row r="18217" spans="1:20" x14ac:dyDescent="0.3">
      <c r="A18217" t="s">
        <v>18291</v>
      </c>
      <c r="B18217" s="1">
        <v>45361</v>
      </c>
      <c r="C18217" s="2">
        <v>0.56004629629629632</v>
      </c>
      <c r="D18217" t="s">
        <v>19</v>
      </c>
      <c r="E18217" t="s">
        <v>20</v>
      </c>
      <c r="F18217" t="s">
        <v>35</v>
      </c>
      <c r="G18217" t="s">
        <v>22</v>
      </c>
      <c r="H18217" t="s">
        <v>23</v>
      </c>
      <c r="I18217" s="6">
        <v>8</v>
      </c>
      <c r="J18217" t="s">
        <v>55</v>
      </c>
      <c r="K18217" t="s">
        <v>54</v>
      </c>
      <c r="M18217" s="1">
        <v>45362</v>
      </c>
      <c r="N18217" s="2">
        <v>0.48958333333333331</v>
      </c>
      <c r="O18217" s="2">
        <v>0.54513888888888884</v>
      </c>
      <c r="P18217" s="2">
        <v>0.54513888888888884</v>
      </c>
      <c r="Q18217" s="9" t="s">
        <v>26</v>
      </c>
      <c r="R18217" t="s">
        <v>16</v>
      </c>
      <c r="S18217" t="s">
        <v>31753</v>
      </c>
      <c r="T18217" t="s">
        <v>27</v>
      </c>
    </row>
    <row r="18218" spans="1:20" x14ac:dyDescent="0.3">
      <c r="A18218" t="s">
        <v>18292</v>
      </c>
      <c r="B18218" s="1">
        <v>45361</v>
      </c>
      <c r="C18218" s="2">
        <v>0.5675810185185185</v>
      </c>
      <c r="D18218" t="s">
        <v>19</v>
      </c>
      <c r="E18218" t="s">
        <v>20</v>
      </c>
      <c r="F18218" t="s">
        <v>35</v>
      </c>
      <c r="G18218" t="s">
        <v>22</v>
      </c>
      <c r="H18218" t="s">
        <v>23</v>
      </c>
      <c r="I18218" s="6">
        <v>8</v>
      </c>
      <c r="J18218" t="s">
        <v>55</v>
      </c>
      <c r="K18218" t="s">
        <v>54</v>
      </c>
      <c r="M18218" s="1">
        <v>45362</v>
      </c>
      <c r="N18218" s="2">
        <v>0.5</v>
      </c>
      <c r="O18218" s="2">
        <v>0.55555555555555558</v>
      </c>
      <c r="P18218" s="2">
        <v>0.55555555555555558</v>
      </c>
      <c r="Q18218" s="9" t="s">
        <v>26</v>
      </c>
      <c r="R18218" t="s">
        <v>16</v>
      </c>
      <c r="S18218" t="s">
        <v>31749</v>
      </c>
      <c r="T18218" t="s">
        <v>27</v>
      </c>
    </row>
    <row r="18219" spans="1:20" x14ac:dyDescent="0.3">
      <c r="A18219" t="s">
        <v>18293</v>
      </c>
      <c r="B18219" s="1">
        <v>45361</v>
      </c>
      <c r="C18219" s="2">
        <v>0.5681018518518518</v>
      </c>
      <c r="D18219" t="s">
        <v>19</v>
      </c>
      <c r="E18219" t="s">
        <v>20</v>
      </c>
      <c r="F18219" t="s">
        <v>35</v>
      </c>
      <c r="G18219" t="s">
        <v>22</v>
      </c>
      <c r="H18219" t="s">
        <v>23</v>
      </c>
      <c r="I18219" s="6">
        <v>8</v>
      </c>
      <c r="J18219" t="s">
        <v>55</v>
      </c>
      <c r="K18219" t="s">
        <v>54</v>
      </c>
      <c r="M18219" s="1">
        <v>45362</v>
      </c>
      <c r="N18219" s="2">
        <v>0.5</v>
      </c>
      <c r="O18219" s="2">
        <v>0.55555555555555558</v>
      </c>
      <c r="P18219" s="2">
        <v>0.55555555555555558</v>
      </c>
      <c r="Q18219" s="9" t="s">
        <v>26</v>
      </c>
      <c r="R18219" t="s">
        <v>16</v>
      </c>
      <c r="S18219" t="s">
        <v>31749</v>
      </c>
      <c r="T18219" t="s">
        <v>27</v>
      </c>
    </row>
    <row r="18220" spans="1:20" x14ac:dyDescent="0.3">
      <c r="A18220" t="s">
        <v>18294</v>
      </c>
      <c r="B18220" s="1">
        <v>45361</v>
      </c>
      <c r="C18220" s="2">
        <v>0.57037037037037042</v>
      </c>
      <c r="D18220" t="s">
        <v>19</v>
      </c>
      <c r="E18220" t="s">
        <v>30</v>
      </c>
      <c r="F18220" t="s">
        <v>35</v>
      </c>
      <c r="G18220" t="s">
        <v>22</v>
      </c>
      <c r="H18220" t="s">
        <v>83</v>
      </c>
      <c r="I18220" s="6">
        <v>50</v>
      </c>
      <c r="J18220" t="s">
        <v>54</v>
      </c>
      <c r="K18220" t="s">
        <v>38</v>
      </c>
      <c r="M18220" s="1">
        <v>45361</v>
      </c>
      <c r="N18220" s="2">
        <v>0.625</v>
      </c>
      <c r="O18220" s="2">
        <v>0.6875</v>
      </c>
      <c r="P18220" s="2">
        <v>0.6875</v>
      </c>
      <c r="Q18220" s="9" t="s">
        <v>26</v>
      </c>
      <c r="R18220" t="s">
        <v>16</v>
      </c>
      <c r="S18220" t="s">
        <v>31749</v>
      </c>
      <c r="T18220" t="s">
        <v>27</v>
      </c>
    </row>
    <row r="18221" spans="1:20" x14ac:dyDescent="0.3">
      <c r="A18221" s="3" t="s">
        <v>18295</v>
      </c>
      <c r="B18221" s="1">
        <v>45361</v>
      </c>
      <c r="C18221" s="2">
        <v>0.58587962962962958</v>
      </c>
      <c r="D18221" t="s">
        <v>19</v>
      </c>
      <c r="E18221" t="s">
        <v>20</v>
      </c>
      <c r="F18221" t="s">
        <v>35</v>
      </c>
      <c r="G18221" t="s">
        <v>22</v>
      </c>
      <c r="H18221" t="s">
        <v>83</v>
      </c>
      <c r="I18221" s="6">
        <v>19</v>
      </c>
      <c r="J18221" t="s">
        <v>24</v>
      </c>
      <c r="K18221" t="s">
        <v>38</v>
      </c>
      <c r="M18221" s="1">
        <v>45361</v>
      </c>
      <c r="N18221" s="2">
        <v>0.64583333333333337</v>
      </c>
      <c r="O18221" s="2">
        <v>0.6875</v>
      </c>
      <c r="P18221" s="2">
        <v>0.6875</v>
      </c>
      <c r="Q18221" s="9" t="s">
        <v>26</v>
      </c>
      <c r="R18221" t="s">
        <v>16</v>
      </c>
      <c r="S18221" t="s">
        <v>31776</v>
      </c>
      <c r="T18221" t="s">
        <v>27</v>
      </c>
    </row>
    <row r="18222" spans="1:20" x14ac:dyDescent="0.3">
      <c r="A18222" t="s">
        <v>18296</v>
      </c>
      <c r="B18222" s="1">
        <v>45361</v>
      </c>
      <c r="C18222" s="2">
        <v>0.5876851851851852</v>
      </c>
      <c r="D18222" t="s">
        <v>19</v>
      </c>
      <c r="E18222" t="s">
        <v>20</v>
      </c>
      <c r="F18222" t="s">
        <v>35</v>
      </c>
      <c r="G18222" t="s">
        <v>22</v>
      </c>
      <c r="H18222" t="s">
        <v>83</v>
      </c>
      <c r="I18222" s="6">
        <v>19</v>
      </c>
      <c r="J18222" t="s">
        <v>24</v>
      </c>
      <c r="K18222" t="s">
        <v>38</v>
      </c>
      <c r="M18222" s="1">
        <v>45361</v>
      </c>
      <c r="N18222" s="2">
        <v>0.64583333333333337</v>
      </c>
      <c r="O18222" s="2">
        <v>0.6875</v>
      </c>
      <c r="P18222" s="2">
        <v>0.6875</v>
      </c>
      <c r="Q18222" s="9" t="s">
        <v>26</v>
      </c>
      <c r="R18222" t="s">
        <v>16</v>
      </c>
      <c r="S18222" t="s">
        <v>31742</v>
      </c>
      <c r="T18222" t="s">
        <v>27</v>
      </c>
    </row>
    <row r="18223" spans="1:20" x14ac:dyDescent="0.3">
      <c r="A18223" t="s">
        <v>18297</v>
      </c>
      <c r="B18223" s="1">
        <v>45361</v>
      </c>
      <c r="C18223" s="2">
        <v>0.59113425925925922</v>
      </c>
      <c r="D18223" t="s">
        <v>29</v>
      </c>
      <c r="E18223" t="s">
        <v>30</v>
      </c>
      <c r="F18223" t="s">
        <v>35</v>
      </c>
      <c r="G18223" t="s">
        <v>22</v>
      </c>
      <c r="H18223" t="s">
        <v>83</v>
      </c>
      <c r="I18223" s="6">
        <v>19</v>
      </c>
      <c r="J18223" t="s">
        <v>38</v>
      </c>
      <c r="K18223" t="s">
        <v>24</v>
      </c>
      <c r="M18223" s="1">
        <v>45361</v>
      </c>
      <c r="N18223" s="2">
        <v>0.64583333333333337</v>
      </c>
      <c r="O18223" s="2">
        <v>0.66319444444444442</v>
      </c>
      <c r="P18223" s="2">
        <v>0.66319444444444442</v>
      </c>
      <c r="Q18223" s="9" t="s">
        <v>26</v>
      </c>
      <c r="R18223" t="s">
        <v>16</v>
      </c>
      <c r="S18223" t="s">
        <v>31742</v>
      </c>
      <c r="T18223" t="s">
        <v>27</v>
      </c>
    </row>
    <row r="18224" spans="1:20" x14ac:dyDescent="0.3">
      <c r="A18224" t="s">
        <v>18298</v>
      </c>
      <c r="B18224" s="1">
        <v>45361</v>
      </c>
      <c r="C18224" s="2">
        <v>0.59186342592592589</v>
      </c>
      <c r="D18224" t="s">
        <v>19</v>
      </c>
      <c r="E18224" t="s">
        <v>30</v>
      </c>
      <c r="F18224" t="s">
        <v>45</v>
      </c>
      <c r="G18224" t="s">
        <v>22</v>
      </c>
      <c r="H18224" t="s">
        <v>83</v>
      </c>
      <c r="I18224" s="6">
        <v>7</v>
      </c>
      <c r="J18224" t="s">
        <v>40</v>
      </c>
      <c r="K18224" t="s">
        <v>54</v>
      </c>
      <c r="M18224" s="1">
        <v>45361</v>
      </c>
      <c r="N18224" s="2">
        <v>0.64583333333333337</v>
      </c>
      <c r="O18224" s="2">
        <v>0.70138888888888884</v>
      </c>
      <c r="P18224" s="2">
        <v>0.70138888888888884</v>
      </c>
      <c r="Q18224" s="9" t="s">
        <v>26</v>
      </c>
      <c r="R18224" t="s">
        <v>16</v>
      </c>
      <c r="S18224" t="s">
        <v>31771</v>
      </c>
      <c r="T18224" t="s">
        <v>27</v>
      </c>
    </row>
    <row r="18225" spans="1:20" x14ac:dyDescent="0.3">
      <c r="A18225" t="s">
        <v>18299</v>
      </c>
      <c r="B18225" s="1">
        <v>45361</v>
      </c>
      <c r="C18225" s="2">
        <v>0.59512731481481485</v>
      </c>
      <c r="D18225" t="s">
        <v>29</v>
      </c>
      <c r="E18225" t="s">
        <v>20</v>
      </c>
      <c r="F18225" t="s">
        <v>35</v>
      </c>
      <c r="G18225" t="s">
        <v>22</v>
      </c>
      <c r="H18225" t="s">
        <v>83</v>
      </c>
      <c r="I18225" s="6">
        <v>10</v>
      </c>
      <c r="J18225" t="s">
        <v>40</v>
      </c>
      <c r="K18225" t="s">
        <v>54</v>
      </c>
      <c r="M18225" s="1">
        <v>45361</v>
      </c>
      <c r="N18225" s="2">
        <v>0.65625</v>
      </c>
      <c r="O18225" s="2">
        <v>0.71180555555555558</v>
      </c>
      <c r="P18225" s="2">
        <v>0.71180555555555558</v>
      </c>
      <c r="Q18225" s="9" t="s">
        <v>26</v>
      </c>
      <c r="R18225" t="s">
        <v>16</v>
      </c>
      <c r="S18225" t="s">
        <v>31751</v>
      </c>
      <c r="T18225" t="s">
        <v>27</v>
      </c>
    </row>
    <row r="18226" spans="1:20" x14ac:dyDescent="0.3">
      <c r="A18226" t="s">
        <v>18300</v>
      </c>
      <c r="B18226" s="1">
        <v>45361</v>
      </c>
      <c r="C18226" s="2">
        <v>0.5974652777777778</v>
      </c>
      <c r="D18226" t="s">
        <v>19</v>
      </c>
      <c r="E18226" t="s">
        <v>30</v>
      </c>
      <c r="F18226" t="s">
        <v>45</v>
      </c>
      <c r="G18226" t="s">
        <v>22</v>
      </c>
      <c r="H18226" t="s">
        <v>83</v>
      </c>
      <c r="I18226" s="6">
        <v>7</v>
      </c>
      <c r="J18226" t="s">
        <v>40</v>
      </c>
      <c r="K18226" t="s">
        <v>54</v>
      </c>
      <c r="M18226" s="1">
        <v>45361</v>
      </c>
      <c r="N18226" s="2">
        <v>0.65625</v>
      </c>
      <c r="O18226" s="2">
        <v>0.71180555555555558</v>
      </c>
      <c r="P18226" s="2">
        <v>0.71180555555555558</v>
      </c>
      <c r="Q18226" s="9" t="s">
        <v>26</v>
      </c>
      <c r="R18226" t="s">
        <v>16</v>
      </c>
      <c r="S18226" t="s">
        <v>31751</v>
      </c>
      <c r="T18226" t="s">
        <v>27</v>
      </c>
    </row>
    <row r="18227" spans="1:20" x14ac:dyDescent="0.3">
      <c r="A18227" t="s">
        <v>18301</v>
      </c>
      <c r="B18227" s="1">
        <v>45361</v>
      </c>
      <c r="C18227" s="2">
        <v>0.60739583333333336</v>
      </c>
      <c r="D18227" t="s">
        <v>29</v>
      </c>
      <c r="E18227" t="s">
        <v>30</v>
      </c>
      <c r="F18227" t="s">
        <v>21</v>
      </c>
      <c r="G18227" t="s">
        <v>22</v>
      </c>
      <c r="H18227" t="s">
        <v>83</v>
      </c>
      <c r="I18227" s="6">
        <v>7</v>
      </c>
      <c r="J18227" t="s">
        <v>40</v>
      </c>
      <c r="K18227" t="s">
        <v>54</v>
      </c>
      <c r="M18227" s="1">
        <v>45361</v>
      </c>
      <c r="N18227" s="2">
        <v>0.66666666666666663</v>
      </c>
      <c r="O18227" s="2">
        <v>0.72222222222222221</v>
      </c>
      <c r="P18227" s="2">
        <v>0.72222222222222221</v>
      </c>
      <c r="Q18227" s="9" t="s">
        <v>26</v>
      </c>
      <c r="R18227" t="s">
        <v>16</v>
      </c>
      <c r="S18227" t="s">
        <v>31751</v>
      </c>
      <c r="T18227" t="s">
        <v>27</v>
      </c>
    </row>
    <row r="18228" spans="1:20" x14ac:dyDescent="0.3">
      <c r="A18228" t="s">
        <v>18302</v>
      </c>
      <c r="B18228" s="1">
        <v>45361</v>
      </c>
      <c r="C18228" s="2">
        <v>0.60896990740740742</v>
      </c>
      <c r="D18228" t="s">
        <v>29</v>
      </c>
      <c r="E18228" t="s">
        <v>63</v>
      </c>
      <c r="F18228" t="s">
        <v>45</v>
      </c>
      <c r="G18228" t="s">
        <v>72</v>
      </c>
      <c r="H18228" t="s">
        <v>83</v>
      </c>
      <c r="I18228" s="6">
        <v>52</v>
      </c>
      <c r="J18228" t="s">
        <v>40</v>
      </c>
      <c r="K18228" t="s">
        <v>54</v>
      </c>
      <c r="M18228" s="1">
        <v>45361</v>
      </c>
      <c r="N18228" s="2">
        <v>0.66666666666666663</v>
      </c>
      <c r="O18228" s="2">
        <v>0.72222222222222221</v>
      </c>
      <c r="P18228" s="2">
        <v>0.72222222222222221</v>
      </c>
      <c r="Q18228" s="9" t="s">
        <v>26</v>
      </c>
      <c r="R18228" t="s">
        <v>16</v>
      </c>
      <c r="S18228" t="s">
        <v>31751</v>
      </c>
      <c r="T18228" t="s">
        <v>27</v>
      </c>
    </row>
    <row r="18229" spans="1:20" x14ac:dyDescent="0.3">
      <c r="A18229" t="s">
        <v>18303</v>
      </c>
      <c r="B18229" s="1">
        <v>45361</v>
      </c>
      <c r="C18229" s="2">
        <v>0.60923611111111109</v>
      </c>
      <c r="D18229" t="s">
        <v>29</v>
      </c>
      <c r="E18229" t="s">
        <v>30</v>
      </c>
      <c r="F18229" t="s">
        <v>21</v>
      </c>
      <c r="G18229" t="s">
        <v>22</v>
      </c>
      <c r="H18229" t="s">
        <v>83</v>
      </c>
      <c r="I18229" s="6">
        <v>7</v>
      </c>
      <c r="J18229" t="s">
        <v>40</v>
      </c>
      <c r="K18229" t="s">
        <v>54</v>
      </c>
      <c r="M18229" s="1">
        <v>45361</v>
      </c>
      <c r="N18229" s="2">
        <v>0.66666666666666663</v>
      </c>
      <c r="O18229" s="2">
        <v>0.72222222222222221</v>
      </c>
      <c r="P18229" s="2">
        <v>0.72222222222222221</v>
      </c>
      <c r="Q18229" s="9" t="s">
        <v>26</v>
      </c>
      <c r="R18229" t="s">
        <v>16</v>
      </c>
      <c r="S18229" t="s">
        <v>31751</v>
      </c>
      <c r="T18229" t="s">
        <v>27</v>
      </c>
    </row>
    <row r="18230" spans="1:20" x14ac:dyDescent="0.3">
      <c r="A18230" t="s">
        <v>18304</v>
      </c>
      <c r="B18230" s="1">
        <v>45361</v>
      </c>
      <c r="C18230" s="2">
        <v>0.61072916666666666</v>
      </c>
      <c r="D18230" t="s">
        <v>29</v>
      </c>
      <c r="E18230" t="s">
        <v>30</v>
      </c>
      <c r="F18230" t="s">
        <v>21</v>
      </c>
      <c r="G18230" t="s">
        <v>22</v>
      </c>
      <c r="H18230" t="s">
        <v>83</v>
      </c>
      <c r="I18230" s="6">
        <v>7</v>
      </c>
      <c r="J18230" t="s">
        <v>40</v>
      </c>
      <c r="K18230" t="s">
        <v>54</v>
      </c>
      <c r="M18230" s="1">
        <v>45361</v>
      </c>
      <c r="N18230" s="2">
        <v>0.66666666666666663</v>
      </c>
      <c r="O18230" s="2">
        <v>0.72222222222222221</v>
      </c>
      <c r="P18230" s="2">
        <v>0.72222222222222221</v>
      </c>
      <c r="Q18230" s="9" t="s">
        <v>26</v>
      </c>
      <c r="R18230" t="s">
        <v>16</v>
      </c>
      <c r="S18230" t="s">
        <v>31751</v>
      </c>
      <c r="T18230" t="s">
        <v>27</v>
      </c>
    </row>
    <row r="18231" spans="1:20" x14ac:dyDescent="0.3">
      <c r="A18231" t="s">
        <v>18305</v>
      </c>
      <c r="B18231" s="1">
        <v>45361</v>
      </c>
      <c r="C18231" s="2">
        <v>0.61115740740740743</v>
      </c>
      <c r="D18231" t="s">
        <v>29</v>
      </c>
      <c r="E18231" t="s">
        <v>30</v>
      </c>
      <c r="F18231" t="s">
        <v>35</v>
      </c>
      <c r="G18231" t="s">
        <v>22</v>
      </c>
      <c r="H18231" t="s">
        <v>83</v>
      </c>
      <c r="I18231" s="6">
        <v>53</v>
      </c>
      <c r="J18231" t="s">
        <v>31</v>
      </c>
      <c r="K18231" t="s">
        <v>32</v>
      </c>
      <c r="M18231" s="1">
        <v>45361</v>
      </c>
      <c r="N18231" s="2">
        <v>0.66666666666666663</v>
      </c>
      <c r="O18231" s="2">
        <v>0.74305555555555558</v>
      </c>
      <c r="P18231" s="2">
        <v>0.74305555555555558</v>
      </c>
      <c r="Q18231" s="9" t="s">
        <v>26</v>
      </c>
      <c r="R18231" t="s">
        <v>16</v>
      </c>
      <c r="S18231" t="s">
        <v>31751</v>
      </c>
      <c r="T18231" t="s">
        <v>27</v>
      </c>
    </row>
    <row r="18232" spans="1:20" x14ac:dyDescent="0.3">
      <c r="A18232" t="s">
        <v>18306</v>
      </c>
      <c r="B18232" s="1">
        <v>45361</v>
      </c>
      <c r="C18232" s="2">
        <v>0.61673611111111115</v>
      </c>
      <c r="D18232" t="s">
        <v>19</v>
      </c>
      <c r="E18232" t="s">
        <v>20</v>
      </c>
      <c r="F18232" t="s">
        <v>21</v>
      </c>
      <c r="G18232" t="s">
        <v>22</v>
      </c>
      <c r="H18232" t="s">
        <v>83</v>
      </c>
      <c r="I18232" s="6">
        <v>2</v>
      </c>
      <c r="J18232" t="s">
        <v>36</v>
      </c>
      <c r="K18232" t="s">
        <v>25</v>
      </c>
      <c r="M18232" s="1">
        <v>45361</v>
      </c>
      <c r="N18232" s="2">
        <v>0.67708333333333337</v>
      </c>
      <c r="O18232" s="2">
        <v>0.69791666666666663</v>
      </c>
      <c r="P18232" s="2">
        <v>0.69791666666666663</v>
      </c>
      <c r="Q18232" s="9" t="s">
        <v>26</v>
      </c>
      <c r="R18232" t="s">
        <v>725</v>
      </c>
      <c r="S18232" t="s">
        <v>31740</v>
      </c>
      <c r="T18232" t="s">
        <v>27</v>
      </c>
    </row>
    <row r="18233" spans="1:20" x14ac:dyDescent="0.3">
      <c r="A18233" t="s">
        <v>18307</v>
      </c>
      <c r="B18233" s="1">
        <v>45361</v>
      </c>
      <c r="C18233" s="2">
        <v>0.61771990740740745</v>
      </c>
      <c r="D18233" t="s">
        <v>29</v>
      </c>
      <c r="E18233" t="s">
        <v>63</v>
      </c>
      <c r="F18233" t="s">
        <v>67</v>
      </c>
      <c r="G18233" t="s">
        <v>22</v>
      </c>
      <c r="H18233" t="s">
        <v>23</v>
      </c>
      <c r="I18233" s="6">
        <v>50</v>
      </c>
      <c r="J18233" t="s">
        <v>25</v>
      </c>
      <c r="K18233" t="s">
        <v>40</v>
      </c>
      <c r="M18233" s="1">
        <v>45362</v>
      </c>
      <c r="N18233" s="2">
        <v>0.39583333333333331</v>
      </c>
      <c r="O18233" s="2">
        <v>0.48958333333333331</v>
      </c>
      <c r="P18233" s="2">
        <v>0.50902777777777775</v>
      </c>
      <c r="Q18233" s="9" t="s">
        <v>33</v>
      </c>
      <c r="R18233" t="s">
        <v>725</v>
      </c>
      <c r="S18233" t="s">
        <v>31747</v>
      </c>
      <c r="T18233" t="s">
        <v>64</v>
      </c>
    </row>
    <row r="18234" spans="1:20" x14ac:dyDescent="0.3">
      <c r="A18234" t="s">
        <v>18308</v>
      </c>
      <c r="B18234" s="1">
        <v>45361</v>
      </c>
      <c r="C18234" s="2">
        <v>0.61796296296296294</v>
      </c>
      <c r="D18234" t="s">
        <v>19</v>
      </c>
      <c r="E18234" t="s">
        <v>20</v>
      </c>
      <c r="F18234" t="s">
        <v>21</v>
      </c>
      <c r="G18234" t="s">
        <v>22</v>
      </c>
      <c r="H18234" t="s">
        <v>83</v>
      </c>
      <c r="I18234" s="6">
        <v>11</v>
      </c>
      <c r="J18234" t="s">
        <v>54</v>
      </c>
      <c r="K18234" t="s">
        <v>36</v>
      </c>
      <c r="M18234" s="1">
        <v>45361</v>
      </c>
      <c r="N18234" s="2">
        <v>0.67708333333333337</v>
      </c>
      <c r="O18234" s="2">
        <v>0.73263888888888884</v>
      </c>
      <c r="P18234" s="2">
        <v>0.73263888888888884</v>
      </c>
      <c r="Q18234" s="9" t="s">
        <v>26</v>
      </c>
      <c r="R18234" t="s">
        <v>725</v>
      </c>
      <c r="S18234" t="s">
        <v>31743</v>
      </c>
      <c r="T18234" t="s">
        <v>27</v>
      </c>
    </row>
    <row r="18235" spans="1:20" x14ac:dyDescent="0.3">
      <c r="A18235" t="s">
        <v>18309</v>
      </c>
      <c r="B18235" s="1">
        <v>45361</v>
      </c>
      <c r="C18235" s="2">
        <v>0.61844907407407412</v>
      </c>
      <c r="D18235" t="s">
        <v>19</v>
      </c>
      <c r="E18235" t="s">
        <v>20</v>
      </c>
      <c r="F18235" t="s">
        <v>21</v>
      </c>
      <c r="G18235" t="s">
        <v>22</v>
      </c>
      <c r="H18235" t="s">
        <v>83</v>
      </c>
      <c r="I18235" s="6">
        <v>2</v>
      </c>
      <c r="J18235" t="s">
        <v>36</v>
      </c>
      <c r="K18235" t="s">
        <v>25</v>
      </c>
      <c r="M18235" s="1">
        <v>45361</v>
      </c>
      <c r="N18235" s="2">
        <v>0.67708333333333337</v>
      </c>
      <c r="O18235" s="2">
        <v>0.69791666666666663</v>
      </c>
      <c r="P18235" s="2">
        <v>0.69791666666666663</v>
      </c>
      <c r="Q18235" s="9" t="s">
        <v>26</v>
      </c>
      <c r="R18235" t="s">
        <v>725</v>
      </c>
      <c r="S18235" t="s">
        <v>31750</v>
      </c>
      <c r="T18235" t="s">
        <v>27</v>
      </c>
    </row>
    <row r="18236" spans="1:20" x14ac:dyDescent="0.3">
      <c r="A18236" t="s">
        <v>18310</v>
      </c>
      <c r="B18236" s="1">
        <v>45361</v>
      </c>
      <c r="C18236" s="2">
        <v>0.62103009259259256</v>
      </c>
      <c r="D18236" t="s">
        <v>19</v>
      </c>
      <c r="E18236" t="s">
        <v>20</v>
      </c>
      <c r="F18236" t="s">
        <v>21</v>
      </c>
      <c r="G18236" t="s">
        <v>22</v>
      </c>
      <c r="H18236" t="s">
        <v>83</v>
      </c>
      <c r="I18236" s="6">
        <v>2</v>
      </c>
      <c r="J18236" t="s">
        <v>36</v>
      </c>
      <c r="K18236" t="s">
        <v>25</v>
      </c>
      <c r="M18236" s="1">
        <v>45361</v>
      </c>
      <c r="N18236" s="2">
        <v>0.67708333333333337</v>
      </c>
      <c r="O18236" s="2">
        <v>0.69791666666666663</v>
      </c>
      <c r="P18236" s="2">
        <v>0.69791666666666663</v>
      </c>
      <c r="Q18236" s="9" t="s">
        <v>26</v>
      </c>
      <c r="R18236" t="s">
        <v>725</v>
      </c>
      <c r="S18236" t="s">
        <v>31747</v>
      </c>
      <c r="T18236" t="s">
        <v>27</v>
      </c>
    </row>
    <row r="18237" spans="1:20" x14ac:dyDescent="0.3">
      <c r="A18237" t="s">
        <v>18311</v>
      </c>
      <c r="B18237" s="1">
        <v>45361</v>
      </c>
      <c r="C18237" s="2">
        <v>0.62324074074074076</v>
      </c>
      <c r="D18237" t="s">
        <v>19</v>
      </c>
      <c r="E18237" t="s">
        <v>20</v>
      </c>
      <c r="F18237" t="s">
        <v>21</v>
      </c>
      <c r="G18237" t="s">
        <v>22</v>
      </c>
      <c r="H18237" t="s">
        <v>83</v>
      </c>
      <c r="I18237" s="6">
        <v>11</v>
      </c>
      <c r="J18237" t="s">
        <v>54</v>
      </c>
      <c r="K18237" t="s">
        <v>36</v>
      </c>
      <c r="M18237" s="1">
        <v>45361</v>
      </c>
      <c r="N18237" s="2">
        <v>0.67708333333333337</v>
      </c>
      <c r="O18237" s="2">
        <v>0.73263888888888884</v>
      </c>
      <c r="P18237" s="2">
        <v>0.73263888888888884</v>
      </c>
      <c r="Q18237" s="9" t="s">
        <v>26</v>
      </c>
      <c r="R18237" t="s">
        <v>725</v>
      </c>
      <c r="S18237" t="s">
        <v>31747</v>
      </c>
      <c r="T18237" t="s">
        <v>27</v>
      </c>
    </row>
    <row r="18238" spans="1:20" x14ac:dyDescent="0.3">
      <c r="A18238" t="s">
        <v>18312</v>
      </c>
      <c r="B18238" s="1">
        <v>45361</v>
      </c>
      <c r="C18238" s="2">
        <v>0.63083333333333336</v>
      </c>
      <c r="D18238" t="s">
        <v>19</v>
      </c>
      <c r="E18238" t="s">
        <v>20</v>
      </c>
      <c r="F18238" t="s">
        <v>21</v>
      </c>
      <c r="G18238" t="s">
        <v>22</v>
      </c>
      <c r="H18238" t="s">
        <v>23</v>
      </c>
      <c r="I18238" s="6">
        <v>5</v>
      </c>
      <c r="J18238" t="s">
        <v>55</v>
      </c>
      <c r="K18238" t="s">
        <v>54</v>
      </c>
      <c r="M18238" s="1">
        <v>45362</v>
      </c>
      <c r="N18238" s="2">
        <v>0.5625</v>
      </c>
      <c r="O18238" s="2">
        <v>0.61805555555555558</v>
      </c>
      <c r="P18238" s="2">
        <v>0.61805555555555558</v>
      </c>
      <c r="Q18238" s="9" t="s">
        <v>26</v>
      </c>
      <c r="R18238" t="s">
        <v>725</v>
      </c>
      <c r="S18238" t="s">
        <v>31750</v>
      </c>
      <c r="T18238" t="s">
        <v>27</v>
      </c>
    </row>
    <row r="18239" spans="1:20" x14ac:dyDescent="0.3">
      <c r="A18239" t="s">
        <v>18313</v>
      </c>
      <c r="B18239" s="1">
        <v>45361</v>
      </c>
      <c r="C18239" s="2">
        <v>0.63552083333333331</v>
      </c>
      <c r="D18239" t="s">
        <v>29</v>
      </c>
      <c r="E18239" t="s">
        <v>20</v>
      </c>
      <c r="F18239" t="s">
        <v>35</v>
      </c>
      <c r="G18239" t="s">
        <v>22</v>
      </c>
      <c r="H18239" t="s">
        <v>83</v>
      </c>
      <c r="I18239" s="6">
        <v>53</v>
      </c>
      <c r="J18239" t="s">
        <v>31</v>
      </c>
      <c r="K18239" t="s">
        <v>32</v>
      </c>
      <c r="M18239" s="1">
        <v>45361</v>
      </c>
      <c r="N18239" s="2">
        <v>0.73958333333333337</v>
      </c>
      <c r="O18239" s="2">
        <v>0.81597222222222221</v>
      </c>
      <c r="P18239" s="2">
        <v>0.81597222222222221</v>
      </c>
      <c r="Q18239" s="9" t="s">
        <v>26</v>
      </c>
      <c r="R18239" t="s">
        <v>725</v>
      </c>
      <c r="S18239" t="s">
        <v>31749</v>
      </c>
      <c r="T18239" t="s">
        <v>27</v>
      </c>
    </row>
    <row r="18240" spans="1:20" x14ac:dyDescent="0.3">
      <c r="A18240" t="s">
        <v>18314</v>
      </c>
      <c r="B18240" s="1">
        <v>45361</v>
      </c>
      <c r="C18240" s="2">
        <v>0.63628472222222221</v>
      </c>
      <c r="D18240" t="s">
        <v>19</v>
      </c>
      <c r="E18240" t="s">
        <v>30</v>
      </c>
      <c r="F18240" t="s">
        <v>35</v>
      </c>
      <c r="G18240" t="s">
        <v>22</v>
      </c>
      <c r="H18240" t="s">
        <v>23</v>
      </c>
      <c r="I18240" s="6">
        <v>3</v>
      </c>
      <c r="J18240" t="s">
        <v>25</v>
      </c>
      <c r="K18240" t="s">
        <v>36</v>
      </c>
      <c r="M18240" s="1">
        <v>45362</v>
      </c>
      <c r="N18240" s="2">
        <v>0.57291666666666663</v>
      </c>
      <c r="O18240" s="2">
        <v>0.59375</v>
      </c>
      <c r="P18240" s="2">
        <v>0.59375</v>
      </c>
      <c r="Q18240" s="9" t="s">
        <v>26</v>
      </c>
      <c r="R18240" t="s">
        <v>725</v>
      </c>
      <c r="S18240" t="s">
        <v>31740</v>
      </c>
      <c r="T18240" t="s">
        <v>27</v>
      </c>
    </row>
    <row r="18241" spans="1:20" x14ac:dyDescent="0.3">
      <c r="A18241" t="s">
        <v>18315</v>
      </c>
      <c r="B18241" s="1">
        <v>45361</v>
      </c>
      <c r="C18241" s="2">
        <v>0.63802083333333337</v>
      </c>
      <c r="D18241" t="s">
        <v>29</v>
      </c>
      <c r="E18241" t="s">
        <v>20</v>
      </c>
      <c r="F18241" t="s">
        <v>35</v>
      </c>
      <c r="G18241" t="s">
        <v>22</v>
      </c>
      <c r="H18241" t="s">
        <v>83</v>
      </c>
      <c r="I18241" s="6">
        <v>53</v>
      </c>
      <c r="J18241" t="s">
        <v>31</v>
      </c>
      <c r="K18241" t="s">
        <v>32</v>
      </c>
      <c r="M18241" s="1">
        <v>45361</v>
      </c>
      <c r="N18241" s="2">
        <v>0.73958333333333337</v>
      </c>
      <c r="O18241" s="2">
        <v>0.81597222222222221</v>
      </c>
      <c r="P18241" s="2">
        <v>0.81597222222222221</v>
      </c>
      <c r="Q18241" s="9" t="s">
        <v>26</v>
      </c>
      <c r="R18241" t="s">
        <v>725</v>
      </c>
      <c r="S18241" t="s">
        <v>31741</v>
      </c>
      <c r="T18241" t="s">
        <v>27</v>
      </c>
    </row>
    <row r="18242" spans="1:20" x14ac:dyDescent="0.3">
      <c r="A18242" t="s">
        <v>18316</v>
      </c>
      <c r="B18242" s="1">
        <v>45361</v>
      </c>
      <c r="C18242" s="2">
        <v>0.64111111111111108</v>
      </c>
      <c r="D18242" t="s">
        <v>29</v>
      </c>
      <c r="E18242" t="s">
        <v>30</v>
      </c>
      <c r="F18242" t="s">
        <v>35</v>
      </c>
      <c r="G18242" t="s">
        <v>22</v>
      </c>
      <c r="H18242" t="s">
        <v>83</v>
      </c>
      <c r="I18242" s="6">
        <v>8</v>
      </c>
      <c r="J18242" t="s">
        <v>54</v>
      </c>
      <c r="K18242" t="s">
        <v>185</v>
      </c>
      <c r="M18242" s="1">
        <v>45361</v>
      </c>
      <c r="N18242" s="2">
        <v>0.73958333333333337</v>
      </c>
      <c r="O18242" s="2">
        <v>0.76041666666666663</v>
      </c>
      <c r="P18242" s="2">
        <v>0.76041666666666663</v>
      </c>
      <c r="Q18242" s="9" t="s">
        <v>26</v>
      </c>
      <c r="R18242" t="s">
        <v>725</v>
      </c>
      <c r="S18242" t="s">
        <v>31740</v>
      </c>
      <c r="T18242" t="s">
        <v>27</v>
      </c>
    </row>
    <row r="18243" spans="1:20" x14ac:dyDescent="0.3">
      <c r="A18243" t="s">
        <v>18317</v>
      </c>
      <c r="B18243" s="1">
        <v>45361</v>
      </c>
      <c r="C18243" s="2">
        <v>0.64542824074074079</v>
      </c>
      <c r="D18243" t="s">
        <v>19</v>
      </c>
      <c r="E18243" t="s">
        <v>20</v>
      </c>
      <c r="F18243" t="s">
        <v>35</v>
      </c>
      <c r="G18243" t="s">
        <v>22</v>
      </c>
      <c r="H18243" t="s">
        <v>83</v>
      </c>
      <c r="I18243" s="6">
        <v>4</v>
      </c>
      <c r="J18243" t="s">
        <v>36</v>
      </c>
      <c r="K18243" t="s">
        <v>25</v>
      </c>
      <c r="M18243" s="1">
        <v>45361</v>
      </c>
      <c r="N18243" s="2">
        <v>0.69791666666666663</v>
      </c>
      <c r="O18243" s="2">
        <v>0.71875</v>
      </c>
      <c r="P18243" s="2">
        <v>0.71875</v>
      </c>
      <c r="Q18243" s="9" t="s">
        <v>26</v>
      </c>
      <c r="R18243" t="s">
        <v>725</v>
      </c>
      <c r="S18243" t="s">
        <v>31760</v>
      </c>
      <c r="T18243" t="s">
        <v>27</v>
      </c>
    </row>
    <row r="18244" spans="1:20" x14ac:dyDescent="0.3">
      <c r="A18244" t="s">
        <v>18318</v>
      </c>
      <c r="B18244" s="1">
        <v>45361</v>
      </c>
      <c r="C18244" s="2">
        <v>0.64901620370370372</v>
      </c>
      <c r="D18244" t="s">
        <v>19</v>
      </c>
      <c r="E18244" t="s">
        <v>30</v>
      </c>
      <c r="F18244" t="s">
        <v>21</v>
      </c>
      <c r="G18244" t="s">
        <v>22</v>
      </c>
      <c r="H18244" t="s">
        <v>23</v>
      </c>
      <c r="I18244" s="6">
        <v>5</v>
      </c>
      <c r="J18244" t="s">
        <v>55</v>
      </c>
      <c r="K18244" t="s">
        <v>54</v>
      </c>
      <c r="M18244" s="1">
        <v>45362</v>
      </c>
      <c r="N18244" s="2">
        <v>0.58333333333333337</v>
      </c>
      <c r="O18244" s="2">
        <v>0.63888888888888884</v>
      </c>
      <c r="P18244" s="2">
        <v>0.63888888888888884</v>
      </c>
      <c r="Q18244" s="9" t="s">
        <v>26</v>
      </c>
      <c r="R18244" t="s">
        <v>725</v>
      </c>
      <c r="S18244" t="s">
        <v>31747</v>
      </c>
      <c r="T18244" t="s">
        <v>27</v>
      </c>
    </row>
    <row r="18245" spans="1:20" x14ac:dyDescent="0.3">
      <c r="A18245" t="s">
        <v>18319</v>
      </c>
      <c r="B18245" s="1">
        <v>45361</v>
      </c>
      <c r="C18245" s="2">
        <v>0.65072916666666669</v>
      </c>
      <c r="D18245" t="s">
        <v>19</v>
      </c>
      <c r="E18245" t="s">
        <v>20</v>
      </c>
      <c r="F18245" t="s">
        <v>35</v>
      </c>
      <c r="G18245" t="s">
        <v>22</v>
      </c>
      <c r="H18245" t="s">
        <v>83</v>
      </c>
      <c r="I18245" s="6">
        <v>4</v>
      </c>
      <c r="J18245" t="s">
        <v>36</v>
      </c>
      <c r="K18245" t="s">
        <v>25</v>
      </c>
      <c r="M18245" s="1">
        <v>45361</v>
      </c>
      <c r="N18245" s="2">
        <v>0.70833333333333337</v>
      </c>
      <c r="O18245" s="2">
        <v>0.72916666666666663</v>
      </c>
      <c r="P18245" s="2">
        <v>0.72916666666666663</v>
      </c>
      <c r="Q18245" s="9" t="s">
        <v>26</v>
      </c>
      <c r="R18245" t="s">
        <v>725</v>
      </c>
      <c r="S18245" t="s">
        <v>31749</v>
      </c>
      <c r="T18245" t="s">
        <v>27</v>
      </c>
    </row>
    <row r="18246" spans="1:20" x14ac:dyDescent="0.3">
      <c r="A18246" t="s">
        <v>18320</v>
      </c>
      <c r="B18246" s="1">
        <v>45361</v>
      </c>
      <c r="C18246" s="2">
        <v>0.65393518518518523</v>
      </c>
      <c r="D18246" t="s">
        <v>29</v>
      </c>
      <c r="E18246" t="s">
        <v>30</v>
      </c>
      <c r="F18246" t="s">
        <v>21</v>
      </c>
      <c r="G18246" t="s">
        <v>22</v>
      </c>
      <c r="H18246" t="s">
        <v>23</v>
      </c>
      <c r="I18246" s="6">
        <v>43</v>
      </c>
      <c r="J18246" t="s">
        <v>24</v>
      </c>
      <c r="K18246" t="s">
        <v>25</v>
      </c>
      <c r="M18246" s="1">
        <v>45362</v>
      </c>
      <c r="N18246" s="2">
        <v>0.58333333333333337</v>
      </c>
      <c r="O18246" s="2">
        <v>0.6875</v>
      </c>
      <c r="P18246" s="2">
        <v>0.6875</v>
      </c>
      <c r="Q18246" s="9" t="s">
        <v>26</v>
      </c>
      <c r="R18246" t="s">
        <v>725</v>
      </c>
      <c r="S18246" t="s">
        <v>31747</v>
      </c>
      <c r="T18246" t="s">
        <v>27</v>
      </c>
    </row>
    <row r="18247" spans="1:20" x14ac:dyDescent="0.3">
      <c r="A18247" t="s">
        <v>18321</v>
      </c>
      <c r="B18247" s="1">
        <v>45361</v>
      </c>
      <c r="C18247" s="2">
        <v>0.65535879629629634</v>
      </c>
      <c r="D18247" t="s">
        <v>19</v>
      </c>
      <c r="E18247" t="s">
        <v>30</v>
      </c>
      <c r="F18247" t="s">
        <v>35</v>
      </c>
      <c r="G18247" t="s">
        <v>72</v>
      </c>
      <c r="H18247" t="s">
        <v>83</v>
      </c>
      <c r="I18247" s="6">
        <v>78</v>
      </c>
      <c r="J18247" t="s">
        <v>40</v>
      </c>
      <c r="K18247" t="s">
        <v>54</v>
      </c>
      <c r="M18247" s="1">
        <v>45361</v>
      </c>
      <c r="N18247" s="2">
        <v>0.70833333333333337</v>
      </c>
      <c r="O18247" s="2">
        <v>0.76388888888888884</v>
      </c>
      <c r="P18247" s="2">
        <v>0.76388888888888884</v>
      </c>
      <c r="Q18247" s="9" t="s">
        <v>26</v>
      </c>
      <c r="R18247" t="s">
        <v>725</v>
      </c>
      <c r="S18247" t="s">
        <v>31739</v>
      </c>
      <c r="T18247" t="s">
        <v>27</v>
      </c>
    </row>
    <row r="18248" spans="1:20" x14ac:dyDescent="0.3">
      <c r="A18248" t="s">
        <v>18322</v>
      </c>
      <c r="B18248" s="1">
        <v>45361</v>
      </c>
      <c r="C18248" s="2">
        <v>0.65642361111111114</v>
      </c>
      <c r="D18248" t="s">
        <v>19</v>
      </c>
      <c r="E18248" t="s">
        <v>30</v>
      </c>
      <c r="F18248" t="s">
        <v>67</v>
      </c>
      <c r="G18248" t="s">
        <v>22</v>
      </c>
      <c r="H18248" t="s">
        <v>83</v>
      </c>
      <c r="I18248" s="6">
        <v>3</v>
      </c>
      <c r="J18248" t="s">
        <v>25</v>
      </c>
      <c r="K18248" t="s">
        <v>36</v>
      </c>
      <c r="M18248" s="1">
        <v>45361</v>
      </c>
      <c r="N18248" s="2">
        <v>0.71875</v>
      </c>
      <c r="O18248" s="2">
        <v>0.73958333333333337</v>
      </c>
      <c r="P18248" s="2">
        <v>0.73958333333333337</v>
      </c>
      <c r="Q18248" s="9" t="s">
        <v>26</v>
      </c>
      <c r="R18248" t="s">
        <v>725</v>
      </c>
      <c r="S18248" t="s">
        <v>31751</v>
      </c>
      <c r="T18248" t="s">
        <v>27</v>
      </c>
    </row>
    <row r="18249" spans="1:20" x14ac:dyDescent="0.3">
      <c r="A18249" t="s">
        <v>18323</v>
      </c>
      <c r="B18249" s="1">
        <v>45361</v>
      </c>
      <c r="C18249" s="2">
        <v>0.65656250000000005</v>
      </c>
      <c r="D18249" t="s">
        <v>29</v>
      </c>
      <c r="E18249" t="s">
        <v>20</v>
      </c>
      <c r="F18249" t="s">
        <v>35</v>
      </c>
      <c r="G18249" t="s">
        <v>22</v>
      </c>
      <c r="H18249" t="s">
        <v>83</v>
      </c>
      <c r="I18249" s="6">
        <v>12</v>
      </c>
      <c r="J18249" t="s">
        <v>55</v>
      </c>
      <c r="K18249" t="s">
        <v>54</v>
      </c>
      <c r="M18249" s="1">
        <v>45361</v>
      </c>
      <c r="N18249" s="2">
        <v>0.71875</v>
      </c>
      <c r="O18249" s="2">
        <v>0.77430555555555558</v>
      </c>
      <c r="P18249" s="2">
        <v>0.77430555555555558</v>
      </c>
      <c r="Q18249" s="9" t="s">
        <v>26</v>
      </c>
      <c r="R18249" t="s">
        <v>725</v>
      </c>
      <c r="S18249" t="s">
        <v>31741</v>
      </c>
      <c r="T18249" t="s">
        <v>27</v>
      </c>
    </row>
    <row r="18250" spans="1:20" x14ac:dyDescent="0.3">
      <c r="A18250" t="s">
        <v>18324</v>
      </c>
      <c r="B18250" s="1">
        <v>45361</v>
      </c>
      <c r="C18250" s="2">
        <v>0.66340277777777779</v>
      </c>
      <c r="D18250" t="s">
        <v>19</v>
      </c>
      <c r="E18250" t="s">
        <v>20</v>
      </c>
      <c r="F18250" t="s">
        <v>67</v>
      </c>
      <c r="G18250" t="s">
        <v>22</v>
      </c>
      <c r="H18250" t="s">
        <v>23</v>
      </c>
      <c r="I18250" s="6">
        <v>2</v>
      </c>
      <c r="J18250" t="s">
        <v>36</v>
      </c>
      <c r="K18250" t="s">
        <v>25</v>
      </c>
      <c r="M18250" s="1">
        <v>45362</v>
      </c>
      <c r="N18250" s="2">
        <v>0.59375</v>
      </c>
      <c r="O18250" s="2">
        <v>0.61458333333333337</v>
      </c>
      <c r="P18250" s="2">
        <v>0.61458333333333337</v>
      </c>
      <c r="Q18250" s="9" t="s">
        <v>26</v>
      </c>
      <c r="R18250" t="s">
        <v>725</v>
      </c>
      <c r="S18250" t="s">
        <v>31749</v>
      </c>
      <c r="T18250" t="s">
        <v>27</v>
      </c>
    </row>
    <row r="18251" spans="1:20" x14ac:dyDescent="0.3">
      <c r="A18251" t="s">
        <v>18325</v>
      </c>
      <c r="B18251" s="1">
        <v>45361</v>
      </c>
      <c r="C18251" s="2">
        <v>0.6653472222222222</v>
      </c>
      <c r="D18251" t="s">
        <v>29</v>
      </c>
      <c r="E18251" t="s">
        <v>30</v>
      </c>
      <c r="F18251" t="s">
        <v>35</v>
      </c>
      <c r="G18251" t="s">
        <v>22</v>
      </c>
      <c r="H18251" t="s">
        <v>23</v>
      </c>
      <c r="I18251" s="6">
        <v>35</v>
      </c>
      <c r="J18251" t="s">
        <v>31</v>
      </c>
      <c r="K18251" t="s">
        <v>32</v>
      </c>
      <c r="M18251" s="1">
        <v>45362</v>
      </c>
      <c r="N18251" s="2">
        <v>0.59375</v>
      </c>
      <c r="O18251" s="2">
        <v>0.67013888888888884</v>
      </c>
      <c r="P18251" s="2">
        <v>0.67013888888888884</v>
      </c>
      <c r="Q18251" s="9" t="s">
        <v>26</v>
      </c>
      <c r="R18251" t="s">
        <v>725</v>
      </c>
      <c r="S18251" t="s">
        <v>31747</v>
      </c>
      <c r="T18251" t="s">
        <v>27</v>
      </c>
    </row>
    <row r="18252" spans="1:20" x14ac:dyDescent="0.3">
      <c r="A18252" t="s">
        <v>18326</v>
      </c>
      <c r="B18252" s="1">
        <v>45361</v>
      </c>
      <c r="C18252" s="2">
        <v>0.66604166666666664</v>
      </c>
      <c r="D18252" t="s">
        <v>19</v>
      </c>
      <c r="E18252" t="s">
        <v>20</v>
      </c>
      <c r="F18252" t="s">
        <v>35</v>
      </c>
      <c r="G18252" t="s">
        <v>72</v>
      </c>
      <c r="H18252" t="s">
        <v>83</v>
      </c>
      <c r="I18252" s="6">
        <v>14</v>
      </c>
      <c r="J18252" t="s">
        <v>36</v>
      </c>
      <c r="K18252" t="s">
        <v>25</v>
      </c>
      <c r="M18252" s="1">
        <v>45361</v>
      </c>
      <c r="N18252" s="2">
        <v>0.71875</v>
      </c>
      <c r="O18252" s="2">
        <v>0.73958333333333337</v>
      </c>
      <c r="P18252" s="2">
        <v>0.73958333333333337</v>
      </c>
      <c r="Q18252" s="9" t="s">
        <v>26</v>
      </c>
      <c r="R18252" t="s">
        <v>725</v>
      </c>
      <c r="S18252" t="s">
        <v>31740</v>
      </c>
      <c r="T18252" t="s">
        <v>27</v>
      </c>
    </row>
    <row r="18253" spans="1:20" x14ac:dyDescent="0.3">
      <c r="A18253" t="s">
        <v>18327</v>
      </c>
      <c r="B18253" s="1">
        <v>45361</v>
      </c>
      <c r="C18253" s="2">
        <v>0.67174768518518524</v>
      </c>
      <c r="D18253" t="s">
        <v>29</v>
      </c>
      <c r="E18253" t="s">
        <v>30</v>
      </c>
      <c r="F18253" t="s">
        <v>21</v>
      </c>
      <c r="G18253" t="s">
        <v>22</v>
      </c>
      <c r="H18253" t="s">
        <v>83</v>
      </c>
      <c r="I18253" s="6">
        <v>7</v>
      </c>
      <c r="J18253" t="s">
        <v>40</v>
      </c>
      <c r="K18253" t="s">
        <v>54</v>
      </c>
      <c r="M18253" s="1">
        <v>45361</v>
      </c>
      <c r="N18253" s="2">
        <v>0.73958333333333337</v>
      </c>
      <c r="O18253" s="2">
        <v>0.79513888888888884</v>
      </c>
      <c r="P18253" s="2">
        <v>0.79513888888888884</v>
      </c>
      <c r="Q18253" s="9" t="s">
        <v>26</v>
      </c>
      <c r="R18253" t="s">
        <v>725</v>
      </c>
      <c r="S18253" t="s">
        <v>31747</v>
      </c>
      <c r="T18253" t="s">
        <v>27</v>
      </c>
    </row>
    <row r="18254" spans="1:20" x14ac:dyDescent="0.3">
      <c r="A18254" t="s">
        <v>18328</v>
      </c>
      <c r="B18254" s="1">
        <v>45361</v>
      </c>
      <c r="C18254" s="2">
        <v>0.67275462962962962</v>
      </c>
      <c r="D18254" t="s">
        <v>29</v>
      </c>
      <c r="E18254" t="s">
        <v>30</v>
      </c>
      <c r="F18254" t="s">
        <v>21</v>
      </c>
      <c r="G18254" t="s">
        <v>22</v>
      </c>
      <c r="H18254" t="s">
        <v>83</v>
      </c>
      <c r="I18254" s="6">
        <v>7</v>
      </c>
      <c r="J18254" t="s">
        <v>40</v>
      </c>
      <c r="K18254" t="s">
        <v>54</v>
      </c>
      <c r="M18254" s="1">
        <v>45361</v>
      </c>
      <c r="N18254" s="2">
        <v>0.73958333333333337</v>
      </c>
      <c r="O18254" s="2">
        <v>0.79513888888888884</v>
      </c>
      <c r="P18254" s="2">
        <v>0.79513888888888884</v>
      </c>
      <c r="Q18254" s="9" t="s">
        <v>26</v>
      </c>
      <c r="R18254" t="s">
        <v>725</v>
      </c>
      <c r="S18254" t="s">
        <v>31751</v>
      </c>
      <c r="T18254" t="s">
        <v>27</v>
      </c>
    </row>
    <row r="18255" spans="1:20" x14ac:dyDescent="0.3">
      <c r="A18255" t="s">
        <v>18329</v>
      </c>
      <c r="B18255" s="1">
        <v>45361</v>
      </c>
      <c r="C18255" s="2">
        <v>0.67465277777777777</v>
      </c>
      <c r="D18255" t="s">
        <v>29</v>
      </c>
      <c r="E18255" t="s">
        <v>30</v>
      </c>
      <c r="F18255" t="s">
        <v>35</v>
      </c>
      <c r="G18255" t="s">
        <v>22</v>
      </c>
      <c r="H18255" t="s">
        <v>83</v>
      </c>
      <c r="I18255" s="6">
        <v>4</v>
      </c>
      <c r="J18255" t="s">
        <v>36</v>
      </c>
      <c r="K18255" t="s">
        <v>25</v>
      </c>
      <c r="M18255" s="1">
        <v>45361</v>
      </c>
      <c r="N18255" s="2">
        <v>0.73958333333333337</v>
      </c>
      <c r="O18255" s="2">
        <v>0.76041666666666663</v>
      </c>
      <c r="P18255" s="2">
        <v>0.76041666666666663</v>
      </c>
      <c r="Q18255" s="9" t="s">
        <v>26</v>
      </c>
      <c r="R18255" t="s">
        <v>725</v>
      </c>
      <c r="S18255" t="s">
        <v>31751</v>
      </c>
      <c r="T18255" t="s">
        <v>27</v>
      </c>
    </row>
    <row r="18256" spans="1:20" x14ac:dyDescent="0.3">
      <c r="A18256" t="s">
        <v>18330</v>
      </c>
      <c r="B18256" s="1">
        <v>45361</v>
      </c>
      <c r="C18256" s="2">
        <v>0.67581018518518521</v>
      </c>
      <c r="D18256" t="s">
        <v>29</v>
      </c>
      <c r="E18256" t="s">
        <v>63</v>
      </c>
      <c r="F18256" t="s">
        <v>35</v>
      </c>
      <c r="G18256" t="s">
        <v>22</v>
      </c>
      <c r="H18256" t="s">
        <v>83</v>
      </c>
      <c r="I18256" s="6">
        <v>12</v>
      </c>
      <c r="J18256" t="s">
        <v>55</v>
      </c>
      <c r="K18256" t="s">
        <v>54</v>
      </c>
      <c r="M18256" s="1">
        <v>45361</v>
      </c>
      <c r="N18256" s="2">
        <v>0.73958333333333337</v>
      </c>
      <c r="O18256" s="2">
        <v>0.79513888888888884</v>
      </c>
      <c r="P18256" s="2">
        <v>0.79513888888888884</v>
      </c>
      <c r="Q18256" s="9" t="s">
        <v>26</v>
      </c>
      <c r="R18256" t="s">
        <v>725</v>
      </c>
      <c r="S18256" t="s">
        <v>31747</v>
      </c>
      <c r="T18256" t="s">
        <v>27</v>
      </c>
    </row>
    <row r="18257" spans="1:20" x14ac:dyDescent="0.3">
      <c r="A18257" t="s">
        <v>18331</v>
      </c>
      <c r="B18257" s="1">
        <v>45361</v>
      </c>
      <c r="C18257" s="2">
        <v>0.6806712962962963</v>
      </c>
      <c r="D18257" t="s">
        <v>29</v>
      </c>
      <c r="E18257" t="s">
        <v>20</v>
      </c>
      <c r="F18257" t="s">
        <v>35</v>
      </c>
      <c r="G18257" t="s">
        <v>72</v>
      </c>
      <c r="H18257" t="s">
        <v>83</v>
      </c>
      <c r="I18257" s="6">
        <v>41</v>
      </c>
      <c r="J18257" t="s">
        <v>24</v>
      </c>
      <c r="K18257" t="s">
        <v>38</v>
      </c>
      <c r="M18257" s="1">
        <v>45361</v>
      </c>
      <c r="N18257" s="2">
        <v>0.73958333333333337</v>
      </c>
      <c r="O18257" s="2">
        <v>0.78125</v>
      </c>
      <c r="P18257" s="2">
        <v>0.78125</v>
      </c>
      <c r="Q18257" s="9" t="s">
        <v>26</v>
      </c>
      <c r="R18257" t="s">
        <v>725</v>
      </c>
      <c r="S18257" t="s">
        <v>31749</v>
      </c>
      <c r="T18257" t="s">
        <v>27</v>
      </c>
    </row>
    <row r="18258" spans="1:20" x14ac:dyDescent="0.3">
      <c r="A18258" t="s">
        <v>18332</v>
      </c>
      <c r="B18258" s="1">
        <v>45361</v>
      </c>
      <c r="C18258" s="2">
        <v>0.68197916666666669</v>
      </c>
      <c r="D18258" t="s">
        <v>29</v>
      </c>
      <c r="E18258" t="s">
        <v>30</v>
      </c>
      <c r="F18258" t="s">
        <v>35</v>
      </c>
      <c r="G18258" t="s">
        <v>22</v>
      </c>
      <c r="H18258" t="s">
        <v>83</v>
      </c>
      <c r="I18258" s="6">
        <v>10</v>
      </c>
      <c r="J18258" t="s">
        <v>40</v>
      </c>
      <c r="K18258" t="s">
        <v>54</v>
      </c>
      <c r="M18258" s="1">
        <v>45361</v>
      </c>
      <c r="N18258" s="2">
        <v>0.73958333333333337</v>
      </c>
      <c r="O18258" s="2">
        <v>0.79513888888888884</v>
      </c>
      <c r="P18258" s="2">
        <v>0.79513888888888884</v>
      </c>
      <c r="Q18258" s="9" t="s">
        <v>26</v>
      </c>
      <c r="R18258" t="s">
        <v>725</v>
      </c>
      <c r="S18258" t="s">
        <v>31742</v>
      </c>
      <c r="T18258" t="s">
        <v>27</v>
      </c>
    </row>
    <row r="18259" spans="1:20" x14ac:dyDescent="0.3">
      <c r="A18259" t="s">
        <v>18333</v>
      </c>
      <c r="B18259" s="1">
        <v>45361</v>
      </c>
      <c r="C18259" s="2">
        <v>0.68231481481481482</v>
      </c>
      <c r="D18259" t="s">
        <v>29</v>
      </c>
      <c r="E18259" t="s">
        <v>63</v>
      </c>
      <c r="F18259" t="s">
        <v>35</v>
      </c>
      <c r="G18259" t="s">
        <v>22</v>
      </c>
      <c r="H18259" t="s">
        <v>83</v>
      </c>
      <c r="I18259" s="6">
        <v>12</v>
      </c>
      <c r="J18259" t="s">
        <v>55</v>
      </c>
      <c r="K18259" t="s">
        <v>54</v>
      </c>
      <c r="M18259" s="1">
        <v>45361</v>
      </c>
      <c r="N18259" s="2">
        <v>0.73958333333333337</v>
      </c>
      <c r="O18259" s="2">
        <v>0.79513888888888884</v>
      </c>
      <c r="P18259" s="2">
        <v>0.79513888888888884</v>
      </c>
      <c r="Q18259" s="9" t="s">
        <v>26</v>
      </c>
      <c r="R18259" t="s">
        <v>725</v>
      </c>
      <c r="S18259" t="s">
        <v>31751</v>
      </c>
      <c r="T18259" t="s">
        <v>27</v>
      </c>
    </row>
    <row r="18260" spans="1:20" x14ac:dyDescent="0.3">
      <c r="A18260" t="s">
        <v>18334</v>
      </c>
      <c r="B18260" s="1">
        <v>45361</v>
      </c>
      <c r="C18260" s="2">
        <v>0.68339120370370365</v>
      </c>
      <c r="D18260" t="s">
        <v>19</v>
      </c>
      <c r="E18260" t="s">
        <v>30</v>
      </c>
      <c r="F18260" t="s">
        <v>67</v>
      </c>
      <c r="G18260" t="s">
        <v>22</v>
      </c>
      <c r="H18260" t="s">
        <v>23</v>
      </c>
      <c r="I18260" s="6">
        <v>2</v>
      </c>
      <c r="J18260" t="s">
        <v>36</v>
      </c>
      <c r="K18260" t="s">
        <v>25</v>
      </c>
      <c r="M18260" s="1">
        <v>45362</v>
      </c>
      <c r="N18260" s="2">
        <v>0.61458333333333337</v>
      </c>
      <c r="O18260" s="2">
        <v>0.63541666666666663</v>
      </c>
      <c r="P18260" s="2">
        <v>0.63541666666666663</v>
      </c>
      <c r="Q18260" s="9" t="s">
        <v>26</v>
      </c>
      <c r="R18260" t="s">
        <v>725</v>
      </c>
      <c r="S18260" t="s">
        <v>31749</v>
      </c>
      <c r="T18260" t="s">
        <v>27</v>
      </c>
    </row>
    <row r="18261" spans="1:20" x14ac:dyDescent="0.3">
      <c r="A18261" t="s">
        <v>18335</v>
      </c>
      <c r="B18261" s="1">
        <v>45361</v>
      </c>
      <c r="C18261" s="2">
        <v>0.68368055555555551</v>
      </c>
      <c r="D18261" t="s">
        <v>19</v>
      </c>
      <c r="E18261" t="s">
        <v>30</v>
      </c>
      <c r="F18261" t="s">
        <v>67</v>
      </c>
      <c r="G18261" t="s">
        <v>22</v>
      </c>
      <c r="H18261" t="s">
        <v>23</v>
      </c>
      <c r="I18261" s="6">
        <v>2</v>
      </c>
      <c r="J18261" t="s">
        <v>36</v>
      </c>
      <c r="K18261" t="s">
        <v>25</v>
      </c>
      <c r="M18261" s="1">
        <v>45362</v>
      </c>
      <c r="N18261" s="2">
        <v>0.61458333333333337</v>
      </c>
      <c r="O18261" s="2">
        <v>0.63541666666666663</v>
      </c>
      <c r="P18261" s="2">
        <v>0.63541666666666663</v>
      </c>
      <c r="Q18261" s="9" t="s">
        <v>26</v>
      </c>
      <c r="R18261" t="s">
        <v>725</v>
      </c>
      <c r="S18261" t="s">
        <v>31747</v>
      </c>
      <c r="T18261" t="s">
        <v>27</v>
      </c>
    </row>
    <row r="18262" spans="1:20" x14ac:dyDescent="0.3">
      <c r="A18262" t="s">
        <v>18336</v>
      </c>
      <c r="B18262" s="1">
        <v>45361</v>
      </c>
      <c r="C18262" s="2">
        <v>0.68424768518518519</v>
      </c>
      <c r="D18262" t="s">
        <v>19</v>
      </c>
      <c r="E18262" t="s">
        <v>30</v>
      </c>
      <c r="F18262" t="s">
        <v>35</v>
      </c>
      <c r="G18262" t="s">
        <v>22</v>
      </c>
      <c r="H18262" t="s">
        <v>23</v>
      </c>
      <c r="I18262" s="6">
        <v>13</v>
      </c>
      <c r="J18262" t="s">
        <v>24</v>
      </c>
      <c r="K18262" t="s">
        <v>38</v>
      </c>
      <c r="M18262" s="1">
        <v>45362</v>
      </c>
      <c r="N18262" s="2">
        <v>0.61458333333333337</v>
      </c>
      <c r="O18262" s="2">
        <v>0.65625</v>
      </c>
      <c r="P18262" s="2">
        <v>0.65625</v>
      </c>
      <c r="Q18262" s="9" t="s">
        <v>26</v>
      </c>
      <c r="R18262" t="s">
        <v>725</v>
      </c>
      <c r="S18262" t="s">
        <v>31747</v>
      </c>
      <c r="T18262" t="s">
        <v>27</v>
      </c>
    </row>
    <row r="18263" spans="1:20" x14ac:dyDescent="0.3">
      <c r="A18263" t="s">
        <v>18337</v>
      </c>
      <c r="B18263" s="1">
        <v>45361</v>
      </c>
      <c r="C18263" s="2">
        <v>0.68788194444444439</v>
      </c>
      <c r="D18263" t="s">
        <v>19</v>
      </c>
      <c r="E18263" t="s">
        <v>20</v>
      </c>
      <c r="F18263" t="s">
        <v>67</v>
      </c>
      <c r="G18263" t="s">
        <v>22</v>
      </c>
      <c r="H18263" t="s">
        <v>23</v>
      </c>
      <c r="I18263" s="6">
        <v>8</v>
      </c>
      <c r="J18263" t="s">
        <v>24</v>
      </c>
      <c r="K18263" t="s">
        <v>38</v>
      </c>
      <c r="M18263" s="1">
        <v>45362</v>
      </c>
      <c r="N18263" s="2">
        <v>0.625</v>
      </c>
      <c r="O18263" s="2">
        <v>0.66666666666666663</v>
      </c>
      <c r="P18263" s="2">
        <v>0.66666666666666663</v>
      </c>
      <c r="Q18263" s="9" t="s">
        <v>26</v>
      </c>
      <c r="R18263" t="s">
        <v>725</v>
      </c>
      <c r="S18263" t="s">
        <v>31742</v>
      </c>
      <c r="T18263" t="s">
        <v>27</v>
      </c>
    </row>
    <row r="18264" spans="1:20" x14ac:dyDescent="0.3">
      <c r="A18264" t="s">
        <v>18338</v>
      </c>
      <c r="B18264" s="1">
        <v>45361</v>
      </c>
      <c r="C18264" s="2">
        <v>0.68827546296296294</v>
      </c>
      <c r="D18264" t="s">
        <v>29</v>
      </c>
      <c r="E18264" t="s">
        <v>63</v>
      </c>
      <c r="F18264" t="s">
        <v>21</v>
      </c>
      <c r="G18264" t="s">
        <v>22</v>
      </c>
      <c r="H18264" t="s">
        <v>83</v>
      </c>
      <c r="I18264" s="6">
        <v>13</v>
      </c>
      <c r="J18264" t="s">
        <v>24</v>
      </c>
      <c r="K18264" t="s">
        <v>38</v>
      </c>
      <c r="M18264" s="1">
        <v>45361</v>
      </c>
      <c r="N18264" s="2">
        <v>0.75</v>
      </c>
      <c r="O18264" s="2">
        <v>0.79166666666666663</v>
      </c>
      <c r="P18264" s="2">
        <v>0.79166666666666663</v>
      </c>
      <c r="Q18264" s="9" t="s">
        <v>26</v>
      </c>
      <c r="R18264" t="s">
        <v>725</v>
      </c>
      <c r="S18264" t="s">
        <v>31742</v>
      </c>
      <c r="T18264" t="s">
        <v>27</v>
      </c>
    </row>
    <row r="18265" spans="1:20" x14ac:dyDescent="0.3">
      <c r="A18265" t="s">
        <v>18339</v>
      </c>
      <c r="B18265" s="1">
        <v>45361</v>
      </c>
      <c r="C18265" s="2">
        <v>0.69340277777777781</v>
      </c>
      <c r="D18265" t="s">
        <v>29</v>
      </c>
      <c r="E18265" t="s">
        <v>30</v>
      </c>
      <c r="F18265" t="s">
        <v>35</v>
      </c>
      <c r="G18265" t="s">
        <v>22</v>
      </c>
      <c r="H18265" t="s">
        <v>83</v>
      </c>
      <c r="I18265" s="6">
        <v>12</v>
      </c>
      <c r="J18265" t="s">
        <v>55</v>
      </c>
      <c r="K18265" t="s">
        <v>54</v>
      </c>
      <c r="M18265" s="1">
        <v>45361</v>
      </c>
      <c r="N18265" s="2">
        <v>0.75</v>
      </c>
      <c r="O18265" s="2">
        <v>0.80555555555555558</v>
      </c>
      <c r="P18265" s="2">
        <v>0.80555555555555558</v>
      </c>
      <c r="Q18265" s="9" t="s">
        <v>26</v>
      </c>
      <c r="R18265" t="s">
        <v>725</v>
      </c>
      <c r="S18265" t="s">
        <v>31742</v>
      </c>
      <c r="T18265" t="s">
        <v>27</v>
      </c>
    </row>
    <row r="18266" spans="1:20" x14ac:dyDescent="0.3">
      <c r="A18266" t="s">
        <v>18340</v>
      </c>
      <c r="B18266" s="1">
        <v>45361</v>
      </c>
      <c r="C18266" s="2">
        <v>0.70464120370370376</v>
      </c>
      <c r="D18266" t="s">
        <v>19</v>
      </c>
      <c r="E18266" t="s">
        <v>20</v>
      </c>
      <c r="F18266" t="s">
        <v>45</v>
      </c>
      <c r="G18266" t="s">
        <v>22</v>
      </c>
      <c r="H18266" t="s">
        <v>83</v>
      </c>
      <c r="I18266" s="6">
        <v>35</v>
      </c>
      <c r="J18266" t="s">
        <v>31</v>
      </c>
      <c r="K18266" t="s">
        <v>32</v>
      </c>
      <c r="M18266" s="1">
        <v>45361</v>
      </c>
      <c r="N18266" s="2">
        <v>0.76041666666666663</v>
      </c>
      <c r="O18266" s="2">
        <v>0.83680555555555558</v>
      </c>
      <c r="P18266" s="2">
        <v>0.83680555555555558</v>
      </c>
      <c r="Q18266" s="9" t="s">
        <v>26</v>
      </c>
      <c r="R18266" t="s">
        <v>725</v>
      </c>
      <c r="S18266" t="s">
        <v>31749</v>
      </c>
      <c r="T18266" t="s">
        <v>27</v>
      </c>
    </row>
    <row r="18267" spans="1:20" x14ac:dyDescent="0.3">
      <c r="A18267" t="s">
        <v>18341</v>
      </c>
      <c r="B18267" s="1">
        <v>45361</v>
      </c>
      <c r="C18267" s="2">
        <v>0.71875</v>
      </c>
      <c r="D18267" t="s">
        <v>19</v>
      </c>
      <c r="E18267" t="s">
        <v>20</v>
      </c>
      <c r="F18267" t="s">
        <v>35</v>
      </c>
      <c r="G18267" t="s">
        <v>22</v>
      </c>
      <c r="H18267" t="s">
        <v>23</v>
      </c>
      <c r="I18267" s="6">
        <v>13</v>
      </c>
      <c r="J18267" t="s">
        <v>24</v>
      </c>
      <c r="K18267" t="s">
        <v>38</v>
      </c>
      <c r="M18267" s="1">
        <v>45362</v>
      </c>
      <c r="N18267" s="2">
        <v>0.64583333333333337</v>
      </c>
      <c r="O18267" s="2">
        <v>0.6875</v>
      </c>
      <c r="P18267" s="2">
        <v>0.6875</v>
      </c>
      <c r="Q18267" s="9" t="s">
        <v>26</v>
      </c>
      <c r="R18267" t="s">
        <v>725</v>
      </c>
      <c r="S18267" t="s">
        <v>31740</v>
      </c>
      <c r="T18267" t="s">
        <v>27</v>
      </c>
    </row>
    <row r="18268" spans="1:20" x14ac:dyDescent="0.3">
      <c r="A18268" t="s">
        <v>18342</v>
      </c>
      <c r="B18268" s="1">
        <v>45361</v>
      </c>
      <c r="C18268" s="2">
        <v>0.71885416666666668</v>
      </c>
      <c r="D18268" t="s">
        <v>19</v>
      </c>
      <c r="E18268" t="s">
        <v>30</v>
      </c>
      <c r="F18268" t="s">
        <v>21</v>
      </c>
      <c r="G18268" t="s">
        <v>22</v>
      </c>
      <c r="H18268" t="s">
        <v>23</v>
      </c>
      <c r="I18268" s="6">
        <v>5</v>
      </c>
      <c r="J18268" t="s">
        <v>55</v>
      </c>
      <c r="K18268" t="s">
        <v>54</v>
      </c>
      <c r="M18268" s="1">
        <v>45362</v>
      </c>
      <c r="N18268" s="2">
        <v>0.65625</v>
      </c>
      <c r="O18268" s="2">
        <v>0.71180555555555558</v>
      </c>
      <c r="P18268" s="2">
        <v>0.71180555555555558</v>
      </c>
      <c r="Q18268" s="9" t="s">
        <v>26</v>
      </c>
      <c r="R18268" t="s">
        <v>725</v>
      </c>
      <c r="S18268" t="s">
        <v>31742</v>
      </c>
      <c r="T18268" t="s">
        <v>27</v>
      </c>
    </row>
    <row r="18269" spans="1:20" x14ac:dyDescent="0.3">
      <c r="A18269" t="s">
        <v>18343</v>
      </c>
      <c r="B18269" s="1">
        <v>45361</v>
      </c>
      <c r="C18269" s="2">
        <v>0.71978009259259257</v>
      </c>
      <c r="D18269" t="s">
        <v>19</v>
      </c>
      <c r="E18269" t="s">
        <v>30</v>
      </c>
      <c r="F18269" t="s">
        <v>67</v>
      </c>
      <c r="G18269" t="s">
        <v>72</v>
      </c>
      <c r="H18269" t="s">
        <v>83</v>
      </c>
      <c r="I18269" s="6">
        <v>8</v>
      </c>
      <c r="J18269" t="s">
        <v>25</v>
      </c>
      <c r="K18269" t="s">
        <v>349</v>
      </c>
      <c r="M18269" s="1">
        <v>45361</v>
      </c>
      <c r="N18269" s="2">
        <v>0.78125</v>
      </c>
      <c r="O18269" s="2">
        <v>0.80555555555555558</v>
      </c>
      <c r="P18269" s="2">
        <v>0.80555555555555558</v>
      </c>
      <c r="Q18269" s="9" t="s">
        <v>26</v>
      </c>
      <c r="R18269" t="s">
        <v>104</v>
      </c>
      <c r="S18269" t="s">
        <v>31749</v>
      </c>
      <c r="T18269" t="s">
        <v>27</v>
      </c>
    </row>
    <row r="18270" spans="1:20" x14ac:dyDescent="0.3">
      <c r="A18270" t="s">
        <v>18344</v>
      </c>
      <c r="B18270" s="1">
        <v>45361</v>
      </c>
      <c r="C18270" s="2">
        <v>0.71988425925925925</v>
      </c>
      <c r="D18270" t="s">
        <v>29</v>
      </c>
      <c r="E18270" t="s">
        <v>20</v>
      </c>
      <c r="F18270" t="s">
        <v>35</v>
      </c>
      <c r="G18270" t="s">
        <v>22</v>
      </c>
      <c r="H18270" t="s">
        <v>83</v>
      </c>
      <c r="I18270" s="6">
        <v>12</v>
      </c>
      <c r="J18270" t="s">
        <v>55</v>
      </c>
      <c r="K18270" t="s">
        <v>54</v>
      </c>
      <c r="M18270" s="1">
        <v>45361</v>
      </c>
      <c r="N18270" s="2">
        <v>0.78125</v>
      </c>
      <c r="O18270" s="2">
        <v>0.83680555555555558</v>
      </c>
      <c r="P18270" t="s">
        <v>89</v>
      </c>
      <c r="Q18270" s="9" t="s">
        <v>89</v>
      </c>
      <c r="R18270" t="s">
        <v>104</v>
      </c>
      <c r="S18270" t="s">
        <v>31772</v>
      </c>
      <c r="T18270" t="s">
        <v>27</v>
      </c>
    </row>
    <row r="18271" spans="1:20" x14ac:dyDescent="0.3">
      <c r="A18271" t="s">
        <v>18345</v>
      </c>
      <c r="B18271" s="1">
        <v>45361</v>
      </c>
      <c r="C18271" s="2">
        <v>0.7203356481481481</v>
      </c>
      <c r="D18271" t="s">
        <v>19</v>
      </c>
      <c r="E18271" t="s">
        <v>20</v>
      </c>
      <c r="F18271" t="s">
        <v>35</v>
      </c>
      <c r="G18271" t="s">
        <v>22</v>
      </c>
      <c r="H18271" t="s">
        <v>83</v>
      </c>
      <c r="I18271" s="6">
        <v>4</v>
      </c>
      <c r="J18271" t="s">
        <v>36</v>
      </c>
      <c r="K18271" t="s">
        <v>25</v>
      </c>
      <c r="M18271" s="1">
        <v>45361</v>
      </c>
      <c r="N18271" s="2">
        <v>0.78125</v>
      </c>
      <c r="O18271" s="2">
        <v>0.80208333333333337</v>
      </c>
      <c r="P18271" s="2">
        <v>0.80208333333333337</v>
      </c>
      <c r="Q18271" s="9" t="s">
        <v>26</v>
      </c>
      <c r="R18271" t="s">
        <v>104</v>
      </c>
      <c r="S18271" t="s">
        <v>31749</v>
      </c>
      <c r="T18271" t="s">
        <v>27</v>
      </c>
    </row>
    <row r="18272" spans="1:20" x14ac:dyDescent="0.3">
      <c r="A18272" t="s">
        <v>18346</v>
      </c>
      <c r="B18272" s="1">
        <v>45361</v>
      </c>
      <c r="C18272" s="2">
        <v>0.72091435185185182</v>
      </c>
      <c r="D18272" t="s">
        <v>19</v>
      </c>
      <c r="E18272" t="s">
        <v>30</v>
      </c>
      <c r="F18272" t="s">
        <v>35</v>
      </c>
      <c r="G18272" t="s">
        <v>22</v>
      </c>
      <c r="H18272" t="s">
        <v>83</v>
      </c>
      <c r="I18272" s="6">
        <v>12</v>
      </c>
      <c r="J18272" t="s">
        <v>55</v>
      </c>
      <c r="K18272" t="s">
        <v>54</v>
      </c>
      <c r="M18272" s="1">
        <v>45361</v>
      </c>
      <c r="N18272" s="2">
        <v>0.78125</v>
      </c>
      <c r="O18272" s="2">
        <v>0.83680555555555558</v>
      </c>
      <c r="P18272" t="s">
        <v>89</v>
      </c>
      <c r="Q18272" s="9" t="s">
        <v>89</v>
      </c>
      <c r="R18272" t="s">
        <v>104</v>
      </c>
      <c r="S18272" t="s">
        <v>31747</v>
      </c>
      <c r="T18272" t="s">
        <v>27</v>
      </c>
    </row>
    <row r="18273" spans="1:20" x14ac:dyDescent="0.3">
      <c r="A18273" t="s">
        <v>18347</v>
      </c>
      <c r="B18273" s="1">
        <v>45361</v>
      </c>
      <c r="C18273" s="2">
        <v>0.72092592592592597</v>
      </c>
      <c r="D18273" t="s">
        <v>19</v>
      </c>
      <c r="E18273" t="s">
        <v>30</v>
      </c>
      <c r="F18273" t="s">
        <v>35</v>
      </c>
      <c r="G18273" t="s">
        <v>22</v>
      </c>
      <c r="H18273" t="s">
        <v>23</v>
      </c>
      <c r="I18273" s="6">
        <v>3</v>
      </c>
      <c r="J18273" t="s">
        <v>36</v>
      </c>
      <c r="K18273" t="s">
        <v>25</v>
      </c>
      <c r="M18273" s="1">
        <v>45362</v>
      </c>
      <c r="N18273" s="2">
        <v>0.61458333333333337</v>
      </c>
      <c r="O18273" s="2">
        <v>0.63541666666666663</v>
      </c>
      <c r="P18273" s="2">
        <v>0.63541666666666663</v>
      </c>
      <c r="Q18273" s="9" t="s">
        <v>26</v>
      </c>
      <c r="R18273" t="s">
        <v>104</v>
      </c>
      <c r="S18273" t="s">
        <v>31749</v>
      </c>
      <c r="T18273" t="s">
        <v>27</v>
      </c>
    </row>
    <row r="18274" spans="1:20" x14ac:dyDescent="0.3">
      <c r="A18274" t="s">
        <v>18348</v>
      </c>
      <c r="B18274" s="1">
        <v>45361</v>
      </c>
      <c r="C18274" s="2">
        <v>0.72119212962962964</v>
      </c>
      <c r="D18274" t="s">
        <v>19</v>
      </c>
      <c r="E18274" t="s">
        <v>30</v>
      </c>
      <c r="F18274" t="s">
        <v>35</v>
      </c>
      <c r="G18274" t="s">
        <v>22</v>
      </c>
      <c r="H18274" t="s">
        <v>23</v>
      </c>
      <c r="I18274" s="6">
        <v>3</v>
      </c>
      <c r="J18274" t="s">
        <v>36</v>
      </c>
      <c r="K18274" t="s">
        <v>25</v>
      </c>
      <c r="M18274" s="1">
        <v>45362</v>
      </c>
      <c r="N18274" s="2">
        <v>0.61458333333333337</v>
      </c>
      <c r="O18274" s="2">
        <v>0.63541666666666663</v>
      </c>
      <c r="P18274" s="2">
        <v>0.63541666666666663</v>
      </c>
      <c r="Q18274" s="9" t="s">
        <v>26</v>
      </c>
      <c r="R18274" t="s">
        <v>104</v>
      </c>
      <c r="S18274" t="s">
        <v>31747</v>
      </c>
      <c r="T18274" t="s">
        <v>27</v>
      </c>
    </row>
    <row r="18275" spans="1:20" x14ac:dyDescent="0.3">
      <c r="A18275" t="s">
        <v>18349</v>
      </c>
      <c r="B18275" s="1">
        <v>45361</v>
      </c>
      <c r="C18275" s="2">
        <v>0.72168981481481487</v>
      </c>
      <c r="D18275" t="s">
        <v>19</v>
      </c>
      <c r="E18275" t="s">
        <v>30</v>
      </c>
      <c r="F18275" t="s">
        <v>35</v>
      </c>
      <c r="G18275" t="s">
        <v>22</v>
      </c>
      <c r="H18275" t="s">
        <v>83</v>
      </c>
      <c r="I18275" s="6">
        <v>107</v>
      </c>
      <c r="J18275" t="s">
        <v>40</v>
      </c>
      <c r="K18275" t="s">
        <v>36</v>
      </c>
      <c r="M18275" s="1">
        <v>45361</v>
      </c>
      <c r="N18275" s="2">
        <v>0.78125</v>
      </c>
      <c r="O18275" s="2">
        <v>0.85763888888888884</v>
      </c>
      <c r="P18275" s="2">
        <v>0.85763888888888884</v>
      </c>
      <c r="Q18275" s="9" t="s">
        <v>26</v>
      </c>
      <c r="R18275" t="s">
        <v>104</v>
      </c>
      <c r="S18275" t="s">
        <v>31747</v>
      </c>
      <c r="T18275" t="s">
        <v>27</v>
      </c>
    </row>
    <row r="18276" spans="1:20" x14ac:dyDescent="0.3">
      <c r="A18276" t="s">
        <v>18350</v>
      </c>
      <c r="B18276" s="1">
        <v>45361</v>
      </c>
      <c r="C18276" s="2">
        <v>0.72204861111111107</v>
      </c>
      <c r="D18276" t="s">
        <v>19</v>
      </c>
      <c r="E18276" t="s">
        <v>30</v>
      </c>
      <c r="F18276" t="s">
        <v>35</v>
      </c>
      <c r="G18276" t="s">
        <v>22</v>
      </c>
      <c r="H18276" t="s">
        <v>83</v>
      </c>
      <c r="I18276" s="6">
        <v>19</v>
      </c>
      <c r="J18276" t="s">
        <v>24</v>
      </c>
      <c r="K18276" t="s">
        <v>38</v>
      </c>
      <c r="M18276" s="1">
        <v>45361</v>
      </c>
      <c r="N18276" s="2">
        <v>0.78125</v>
      </c>
      <c r="O18276" s="2">
        <v>0.82291666666666663</v>
      </c>
      <c r="P18276" s="2">
        <v>0.82291666666666663</v>
      </c>
      <c r="Q18276" s="9" t="s">
        <v>26</v>
      </c>
      <c r="R18276" t="s">
        <v>104</v>
      </c>
      <c r="S18276" t="s">
        <v>31763</v>
      </c>
      <c r="T18276" t="s">
        <v>27</v>
      </c>
    </row>
    <row r="18277" spans="1:20" x14ac:dyDescent="0.3">
      <c r="A18277" t="s">
        <v>18351</v>
      </c>
      <c r="B18277" s="1">
        <v>45361</v>
      </c>
      <c r="C18277" s="2">
        <v>0.72210648148148149</v>
      </c>
      <c r="D18277" t="s">
        <v>19</v>
      </c>
      <c r="E18277" t="s">
        <v>30</v>
      </c>
      <c r="F18277" t="s">
        <v>45</v>
      </c>
      <c r="G18277" t="s">
        <v>22</v>
      </c>
      <c r="H18277" t="s">
        <v>23</v>
      </c>
      <c r="I18277" s="6">
        <v>4</v>
      </c>
      <c r="J18277" t="s">
        <v>40</v>
      </c>
      <c r="K18277" t="s">
        <v>54</v>
      </c>
      <c r="M18277" s="1">
        <v>45362</v>
      </c>
      <c r="N18277" s="2">
        <v>0.65625</v>
      </c>
      <c r="O18277" s="2">
        <v>0.71180555555555558</v>
      </c>
      <c r="P18277" s="2">
        <v>0.71180555555555558</v>
      </c>
      <c r="Q18277" s="9" t="s">
        <v>26</v>
      </c>
      <c r="R18277" t="s">
        <v>104</v>
      </c>
      <c r="S18277" t="s">
        <v>31742</v>
      </c>
      <c r="T18277" t="s">
        <v>27</v>
      </c>
    </row>
    <row r="18278" spans="1:20" x14ac:dyDescent="0.3">
      <c r="A18278" t="s">
        <v>18352</v>
      </c>
      <c r="B18278" s="1">
        <v>45361</v>
      </c>
      <c r="C18278" s="2">
        <v>0.72320601851851851</v>
      </c>
      <c r="D18278" t="s">
        <v>19</v>
      </c>
      <c r="E18278" t="s">
        <v>30</v>
      </c>
      <c r="F18278" t="s">
        <v>35</v>
      </c>
      <c r="G18278" t="s">
        <v>22</v>
      </c>
      <c r="H18278" t="s">
        <v>83</v>
      </c>
      <c r="I18278" s="6">
        <v>12</v>
      </c>
      <c r="J18278" t="s">
        <v>55</v>
      </c>
      <c r="K18278" t="s">
        <v>54</v>
      </c>
      <c r="M18278" s="1">
        <v>45361</v>
      </c>
      <c r="N18278" s="2">
        <v>0.78125</v>
      </c>
      <c r="O18278" s="2">
        <v>0.83680555555555558</v>
      </c>
      <c r="P18278" t="s">
        <v>89</v>
      </c>
      <c r="Q18278" s="9" t="s">
        <v>89</v>
      </c>
      <c r="R18278" t="s">
        <v>104</v>
      </c>
      <c r="S18278" t="s">
        <v>31751</v>
      </c>
      <c r="T18278" t="s">
        <v>27</v>
      </c>
    </row>
    <row r="18279" spans="1:20" x14ac:dyDescent="0.3">
      <c r="A18279" t="s">
        <v>18353</v>
      </c>
      <c r="B18279" s="1">
        <v>45361</v>
      </c>
      <c r="C18279" s="2">
        <v>0.72369212962962959</v>
      </c>
      <c r="D18279" t="s">
        <v>19</v>
      </c>
      <c r="E18279" t="s">
        <v>30</v>
      </c>
      <c r="F18279" t="s">
        <v>35</v>
      </c>
      <c r="G18279" t="s">
        <v>22</v>
      </c>
      <c r="H18279" t="s">
        <v>83</v>
      </c>
      <c r="I18279" s="6">
        <v>8</v>
      </c>
      <c r="J18279" t="s">
        <v>54</v>
      </c>
      <c r="K18279" t="s">
        <v>81</v>
      </c>
      <c r="M18279" s="1">
        <v>45361</v>
      </c>
      <c r="N18279" s="2">
        <v>0.78125</v>
      </c>
      <c r="O18279" s="2">
        <v>0.79513888888888884</v>
      </c>
      <c r="P18279" s="2">
        <v>0.79513888888888884</v>
      </c>
      <c r="Q18279" s="9" t="s">
        <v>26</v>
      </c>
      <c r="R18279" t="s">
        <v>104</v>
      </c>
      <c r="S18279" t="s">
        <v>31749</v>
      </c>
      <c r="T18279" t="s">
        <v>27</v>
      </c>
    </row>
    <row r="18280" spans="1:20" x14ac:dyDescent="0.3">
      <c r="A18280" t="s">
        <v>18354</v>
      </c>
      <c r="B18280" s="1">
        <v>45361</v>
      </c>
      <c r="C18280" s="2">
        <v>0.72509259259259262</v>
      </c>
      <c r="D18280" t="s">
        <v>19</v>
      </c>
      <c r="E18280" t="s">
        <v>20</v>
      </c>
      <c r="F18280" t="s">
        <v>35</v>
      </c>
      <c r="G18280" t="s">
        <v>22</v>
      </c>
      <c r="H18280" t="s">
        <v>83</v>
      </c>
      <c r="I18280" s="6">
        <v>4</v>
      </c>
      <c r="J18280" t="s">
        <v>36</v>
      </c>
      <c r="K18280" t="s">
        <v>25</v>
      </c>
      <c r="M18280" s="1">
        <v>45361</v>
      </c>
      <c r="N18280" s="2">
        <v>0.78125</v>
      </c>
      <c r="O18280" s="2">
        <v>0.80208333333333337</v>
      </c>
      <c r="P18280" s="2">
        <v>0.80208333333333337</v>
      </c>
      <c r="Q18280" s="9" t="s">
        <v>26</v>
      </c>
      <c r="R18280" t="s">
        <v>104</v>
      </c>
      <c r="S18280" t="s">
        <v>31754</v>
      </c>
      <c r="T18280" t="s">
        <v>27</v>
      </c>
    </row>
    <row r="18281" spans="1:20" x14ac:dyDescent="0.3">
      <c r="A18281" t="s">
        <v>18355</v>
      </c>
      <c r="B18281" s="1">
        <v>45361</v>
      </c>
      <c r="C18281" s="2">
        <v>0.72512731481481485</v>
      </c>
      <c r="D18281" t="s">
        <v>29</v>
      </c>
      <c r="E18281" t="s">
        <v>63</v>
      </c>
      <c r="F18281" t="s">
        <v>67</v>
      </c>
      <c r="G18281" t="s">
        <v>22</v>
      </c>
      <c r="H18281" t="s">
        <v>83</v>
      </c>
      <c r="I18281" s="6">
        <v>71</v>
      </c>
      <c r="J18281" t="s">
        <v>40</v>
      </c>
      <c r="K18281" t="s">
        <v>36</v>
      </c>
      <c r="M18281" s="1">
        <v>45361</v>
      </c>
      <c r="N18281" s="2">
        <v>0.78125</v>
      </c>
      <c r="O18281" s="2">
        <v>0.85763888888888884</v>
      </c>
      <c r="P18281" s="2">
        <v>0.85763888888888884</v>
      </c>
      <c r="Q18281" s="9" t="s">
        <v>26</v>
      </c>
      <c r="R18281" t="s">
        <v>104</v>
      </c>
      <c r="S18281" t="s">
        <v>31747</v>
      </c>
      <c r="T18281" t="s">
        <v>27</v>
      </c>
    </row>
    <row r="18282" spans="1:20" x14ac:dyDescent="0.3">
      <c r="A18282" t="s">
        <v>18356</v>
      </c>
      <c r="B18282" s="1">
        <v>45361</v>
      </c>
      <c r="C18282" s="2">
        <v>0.7263425925925926</v>
      </c>
      <c r="D18282" t="s">
        <v>19</v>
      </c>
      <c r="E18282" t="s">
        <v>30</v>
      </c>
      <c r="F18282" t="s">
        <v>35</v>
      </c>
      <c r="G18282" t="s">
        <v>22</v>
      </c>
      <c r="H18282" t="s">
        <v>83</v>
      </c>
      <c r="I18282" s="6">
        <v>12</v>
      </c>
      <c r="J18282" t="s">
        <v>55</v>
      </c>
      <c r="K18282" t="s">
        <v>54</v>
      </c>
      <c r="M18282" s="1">
        <v>45361</v>
      </c>
      <c r="N18282" s="2">
        <v>0.78125</v>
      </c>
      <c r="O18282" s="2">
        <v>0.83680555555555558</v>
      </c>
      <c r="P18282" t="s">
        <v>89</v>
      </c>
      <c r="Q18282" s="9" t="s">
        <v>89</v>
      </c>
      <c r="R18282" t="s">
        <v>104</v>
      </c>
      <c r="S18282" t="s">
        <v>31763</v>
      </c>
      <c r="T18282" t="s">
        <v>27</v>
      </c>
    </row>
    <row r="18283" spans="1:20" x14ac:dyDescent="0.3">
      <c r="A18283" t="s">
        <v>18357</v>
      </c>
      <c r="B18283" s="1">
        <v>45361</v>
      </c>
      <c r="C18283" s="2">
        <v>0.72694444444444439</v>
      </c>
      <c r="D18283" t="s">
        <v>19</v>
      </c>
      <c r="E18283" t="s">
        <v>30</v>
      </c>
      <c r="F18283" t="s">
        <v>35</v>
      </c>
      <c r="G18283" t="s">
        <v>22</v>
      </c>
      <c r="H18283" t="s">
        <v>83</v>
      </c>
      <c r="I18283" s="6">
        <v>50</v>
      </c>
      <c r="J18283" t="s">
        <v>32</v>
      </c>
      <c r="K18283" t="s">
        <v>257</v>
      </c>
      <c r="M18283" s="1">
        <v>45361</v>
      </c>
      <c r="N18283" s="2">
        <v>0.78125</v>
      </c>
      <c r="O18283" s="2">
        <v>0.82986111111111116</v>
      </c>
      <c r="P18283" s="2">
        <v>0.82986111111111116</v>
      </c>
      <c r="Q18283" s="9" t="s">
        <v>26</v>
      </c>
      <c r="R18283" t="s">
        <v>104</v>
      </c>
      <c r="S18283" t="s">
        <v>31749</v>
      </c>
      <c r="T18283" t="s">
        <v>27</v>
      </c>
    </row>
    <row r="18284" spans="1:20" x14ac:dyDescent="0.3">
      <c r="A18284" t="s">
        <v>18358</v>
      </c>
      <c r="B18284" s="1">
        <v>45361</v>
      </c>
      <c r="C18284" s="2">
        <v>0.72868055555555555</v>
      </c>
      <c r="D18284" t="s">
        <v>19</v>
      </c>
      <c r="E18284" t="s">
        <v>30</v>
      </c>
      <c r="F18284" t="s">
        <v>45</v>
      </c>
      <c r="G18284" t="s">
        <v>22</v>
      </c>
      <c r="H18284" t="s">
        <v>23</v>
      </c>
      <c r="I18284" s="6">
        <v>4</v>
      </c>
      <c r="J18284" t="s">
        <v>40</v>
      </c>
      <c r="K18284" t="s">
        <v>54</v>
      </c>
      <c r="M18284" s="1">
        <v>45362</v>
      </c>
      <c r="N18284" s="2">
        <v>0.65625</v>
      </c>
      <c r="O18284" s="2">
        <v>0.71180555555555558</v>
      </c>
      <c r="P18284" s="2">
        <v>0.71180555555555558</v>
      </c>
      <c r="Q18284" s="9" t="s">
        <v>26</v>
      </c>
      <c r="R18284" t="s">
        <v>104</v>
      </c>
      <c r="S18284" t="s">
        <v>31768</v>
      </c>
      <c r="T18284" t="s">
        <v>27</v>
      </c>
    </row>
    <row r="18285" spans="1:20" x14ac:dyDescent="0.3">
      <c r="A18285" t="s">
        <v>18359</v>
      </c>
      <c r="B18285" s="1">
        <v>45361</v>
      </c>
      <c r="C18285" s="2">
        <v>0.72915509259259259</v>
      </c>
      <c r="D18285" t="s">
        <v>19</v>
      </c>
      <c r="E18285" t="s">
        <v>30</v>
      </c>
      <c r="F18285" t="s">
        <v>35</v>
      </c>
      <c r="G18285" t="s">
        <v>22</v>
      </c>
      <c r="H18285" t="s">
        <v>83</v>
      </c>
      <c r="I18285" s="6">
        <v>19</v>
      </c>
      <c r="J18285" t="s">
        <v>24</v>
      </c>
      <c r="K18285" t="s">
        <v>38</v>
      </c>
      <c r="M18285" s="1">
        <v>45361</v>
      </c>
      <c r="N18285" s="2">
        <v>0.78125</v>
      </c>
      <c r="O18285" s="2">
        <v>0.82291666666666663</v>
      </c>
      <c r="P18285" s="2">
        <v>0.82291666666666663</v>
      </c>
      <c r="Q18285" s="9" t="s">
        <v>26</v>
      </c>
      <c r="R18285" t="s">
        <v>455</v>
      </c>
      <c r="S18285" t="s">
        <v>31751</v>
      </c>
      <c r="T18285" t="s">
        <v>27</v>
      </c>
    </row>
    <row r="18286" spans="1:20" x14ac:dyDescent="0.3">
      <c r="A18286" t="s">
        <v>18360</v>
      </c>
      <c r="B18286" s="1">
        <v>45361</v>
      </c>
      <c r="C18286" s="2">
        <v>0.73143518518518513</v>
      </c>
      <c r="D18286" t="s">
        <v>29</v>
      </c>
      <c r="E18286" t="s">
        <v>30</v>
      </c>
      <c r="F18286" t="s">
        <v>21</v>
      </c>
      <c r="G18286" t="s">
        <v>22</v>
      </c>
      <c r="H18286" t="s">
        <v>23</v>
      </c>
      <c r="I18286" s="6">
        <v>4</v>
      </c>
      <c r="J18286" t="s">
        <v>40</v>
      </c>
      <c r="K18286" t="s">
        <v>54</v>
      </c>
      <c r="M18286" s="1">
        <v>45362</v>
      </c>
      <c r="N18286" s="2">
        <v>0.66666666666666663</v>
      </c>
      <c r="O18286" s="2">
        <v>0.72222222222222221</v>
      </c>
      <c r="P18286" s="2">
        <v>0.74444444444444446</v>
      </c>
      <c r="Q18286" s="9" t="s">
        <v>33</v>
      </c>
      <c r="R18286" t="s">
        <v>455</v>
      </c>
      <c r="S18286" t="s">
        <v>31742</v>
      </c>
      <c r="T18286" t="s">
        <v>64</v>
      </c>
    </row>
    <row r="18287" spans="1:20" x14ac:dyDescent="0.3">
      <c r="A18287" t="s">
        <v>18361</v>
      </c>
      <c r="B18287" s="1">
        <v>45361</v>
      </c>
      <c r="C18287" s="2">
        <v>0.73217592592592595</v>
      </c>
      <c r="D18287" t="s">
        <v>29</v>
      </c>
      <c r="E18287" t="s">
        <v>63</v>
      </c>
      <c r="F18287" t="s">
        <v>45</v>
      </c>
      <c r="G18287" t="s">
        <v>22</v>
      </c>
      <c r="H18287" t="s">
        <v>23</v>
      </c>
      <c r="I18287" s="6">
        <v>4</v>
      </c>
      <c r="J18287" t="s">
        <v>40</v>
      </c>
      <c r="K18287" t="s">
        <v>54</v>
      </c>
      <c r="M18287" s="1">
        <v>45362</v>
      </c>
      <c r="N18287" s="2">
        <v>0.66666666666666663</v>
      </c>
      <c r="O18287" s="2">
        <v>0.72222222222222221</v>
      </c>
      <c r="P18287" s="2">
        <v>0.74444444444444446</v>
      </c>
      <c r="Q18287" s="9" t="s">
        <v>33</v>
      </c>
      <c r="R18287" t="s">
        <v>455</v>
      </c>
      <c r="S18287" t="s">
        <v>31751</v>
      </c>
      <c r="T18287" t="s">
        <v>27</v>
      </c>
    </row>
    <row r="18288" spans="1:20" x14ac:dyDescent="0.3">
      <c r="A18288" t="s">
        <v>18362</v>
      </c>
      <c r="B18288" s="1">
        <v>45361</v>
      </c>
      <c r="C18288" s="2">
        <v>0.73343749999999996</v>
      </c>
      <c r="D18288" t="s">
        <v>29</v>
      </c>
      <c r="E18288" t="s">
        <v>63</v>
      </c>
      <c r="F18288" t="s">
        <v>45</v>
      </c>
      <c r="G18288" t="s">
        <v>22</v>
      </c>
      <c r="H18288" t="s">
        <v>23</v>
      </c>
      <c r="I18288" s="6">
        <v>4</v>
      </c>
      <c r="J18288" t="s">
        <v>40</v>
      </c>
      <c r="K18288" t="s">
        <v>54</v>
      </c>
      <c r="M18288" s="1">
        <v>45362</v>
      </c>
      <c r="N18288" s="2">
        <v>0.66666666666666663</v>
      </c>
      <c r="O18288" s="2">
        <v>0.72222222222222221</v>
      </c>
      <c r="P18288" s="2">
        <v>0.74444444444444446</v>
      </c>
      <c r="Q18288" s="9" t="s">
        <v>33</v>
      </c>
      <c r="R18288" t="s">
        <v>455</v>
      </c>
      <c r="S18288" t="s">
        <v>31751</v>
      </c>
      <c r="T18288" t="s">
        <v>27</v>
      </c>
    </row>
    <row r="18289" spans="1:20" x14ac:dyDescent="0.3">
      <c r="A18289" t="s">
        <v>18363</v>
      </c>
      <c r="B18289" s="1">
        <v>45361</v>
      </c>
      <c r="C18289" s="2">
        <v>0.73623842592592592</v>
      </c>
      <c r="D18289" t="s">
        <v>29</v>
      </c>
      <c r="E18289" t="s">
        <v>63</v>
      </c>
      <c r="F18289" t="s">
        <v>45</v>
      </c>
      <c r="G18289" t="s">
        <v>22</v>
      </c>
      <c r="H18289" t="s">
        <v>23</v>
      </c>
      <c r="I18289" s="6">
        <v>4</v>
      </c>
      <c r="J18289" t="s">
        <v>40</v>
      </c>
      <c r="K18289" t="s">
        <v>54</v>
      </c>
      <c r="M18289" s="1">
        <v>45362</v>
      </c>
      <c r="N18289" s="2">
        <v>0.66666666666666663</v>
      </c>
      <c r="O18289" s="2">
        <v>0.72222222222222221</v>
      </c>
      <c r="P18289" s="2">
        <v>0.74444444444444446</v>
      </c>
      <c r="Q18289" s="9" t="s">
        <v>33</v>
      </c>
      <c r="R18289" t="s">
        <v>455</v>
      </c>
      <c r="S18289" t="s">
        <v>31751</v>
      </c>
      <c r="T18289" t="s">
        <v>27</v>
      </c>
    </row>
    <row r="18290" spans="1:20" x14ac:dyDescent="0.3">
      <c r="A18290" t="s">
        <v>18364</v>
      </c>
      <c r="B18290" s="1">
        <v>45361</v>
      </c>
      <c r="C18290" s="2">
        <v>0.7387731481481481</v>
      </c>
      <c r="D18290" t="s">
        <v>29</v>
      </c>
      <c r="E18290" t="s">
        <v>20</v>
      </c>
      <c r="F18290" t="s">
        <v>67</v>
      </c>
      <c r="G18290" t="s">
        <v>22</v>
      </c>
      <c r="H18290" t="s">
        <v>23</v>
      </c>
      <c r="I18290" s="6">
        <v>2</v>
      </c>
      <c r="J18290" t="s">
        <v>36</v>
      </c>
      <c r="K18290" t="s">
        <v>25</v>
      </c>
      <c r="M18290" s="1">
        <v>45362</v>
      </c>
      <c r="N18290" s="2">
        <v>0.66666666666666663</v>
      </c>
      <c r="O18290" s="2">
        <v>0.6875</v>
      </c>
      <c r="P18290" s="2">
        <v>0.6875</v>
      </c>
      <c r="Q18290" s="9" t="s">
        <v>26</v>
      </c>
      <c r="R18290" t="s">
        <v>455</v>
      </c>
      <c r="S18290" t="s">
        <v>31751</v>
      </c>
      <c r="T18290" t="s">
        <v>27</v>
      </c>
    </row>
    <row r="18291" spans="1:20" x14ac:dyDescent="0.3">
      <c r="A18291" t="s">
        <v>18365</v>
      </c>
      <c r="B18291" s="1">
        <v>45361</v>
      </c>
      <c r="C18291" s="2">
        <v>0.73884259259259255</v>
      </c>
      <c r="D18291" t="s">
        <v>19</v>
      </c>
      <c r="E18291" t="s">
        <v>20</v>
      </c>
      <c r="F18291" t="s">
        <v>35</v>
      </c>
      <c r="G18291" t="s">
        <v>22</v>
      </c>
      <c r="H18291" t="s">
        <v>83</v>
      </c>
      <c r="I18291" s="6">
        <v>10</v>
      </c>
      <c r="J18291" t="s">
        <v>40</v>
      </c>
      <c r="K18291" t="s">
        <v>54</v>
      </c>
      <c r="M18291" s="1">
        <v>45361</v>
      </c>
      <c r="N18291" s="2">
        <v>0.79166666666666663</v>
      </c>
      <c r="O18291" s="2">
        <v>0.84722222222222221</v>
      </c>
      <c r="P18291" s="2">
        <v>0.84722222222222221</v>
      </c>
      <c r="Q18291" s="9" t="s">
        <v>26</v>
      </c>
      <c r="R18291" t="s">
        <v>455</v>
      </c>
      <c r="S18291" t="s">
        <v>31747</v>
      </c>
      <c r="T18291" t="s">
        <v>27</v>
      </c>
    </row>
    <row r="18292" spans="1:20" x14ac:dyDescent="0.3">
      <c r="A18292" t="s">
        <v>18366</v>
      </c>
      <c r="B18292" s="1">
        <v>45361</v>
      </c>
      <c r="C18292" s="2">
        <v>0.741724537037037</v>
      </c>
      <c r="D18292" t="s">
        <v>19</v>
      </c>
      <c r="E18292" t="s">
        <v>20</v>
      </c>
      <c r="F18292" t="s">
        <v>21</v>
      </c>
      <c r="G18292" t="s">
        <v>22</v>
      </c>
      <c r="H18292" t="s">
        <v>23</v>
      </c>
      <c r="I18292" s="6">
        <v>2</v>
      </c>
      <c r="J18292" t="s">
        <v>36</v>
      </c>
      <c r="K18292" t="s">
        <v>25</v>
      </c>
      <c r="M18292" s="1">
        <v>45362</v>
      </c>
      <c r="N18292" s="2">
        <v>0.67708333333333337</v>
      </c>
      <c r="O18292" s="2">
        <v>0.69791666666666663</v>
      </c>
      <c r="P18292" t="s">
        <v>89</v>
      </c>
      <c r="Q18292" s="9" t="s">
        <v>89</v>
      </c>
      <c r="R18292" t="s">
        <v>455</v>
      </c>
      <c r="S18292" t="s">
        <v>31751</v>
      </c>
      <c r="T18292" t="s">
        <v>27</v>
      </c>
    </row>
    <row r="18293" spans="1:20" x14ac:dyDescent="0.3">
      <c r="A18293" t="s">
        <v>18367</v>
      </c>
      <c r="B18293" s="1">
        <v>45361</v>
      </c>
      <c r="C18293" s="2">
        <v>0.74239583333333337</v>
      </c>
      <c r="D18293" t="s">
        <v>19</v>
      </c>
      <c r="E18293" t="s">
        <v>20</v>
      </c>
      <c r="F18293" t="s">
        <v>21</v>
      </c>
      <c r="G18293" t="s">
        <v>22</v>
      </c>
      <c r="H18293" t="s">
        <v>23</v>
      </c>
      <c r="I18293" s="6">
        <v>7</v>
      </c>
      <c r="J18293" t="s">
        <v>54</v>
      </c>
      <c r="K18293" t="s">
        <v>36</v>
      </c>
      <c r="M18293" s="1">
        <v>45362</v>
      </c>
      <c r="N18293" s="2">
        <v>0.67708333333333337</v>
      </c>
      <c r="O18293" s="2">
        <v>0.73263888888888884</v>
      </c>
      <c r="P18293" s="2">
        <v>0.73263888888888884</v>
      </c>
      <c r="Q18293" s="9" t="s">
        <v>26</v>
      </c>
      <c r="R18293" t="s">
        <v>455</v>
      </c>
      <c r="S18293" t="s">
        <v>31747</v>
      </c>
      <c r="T18293" t="s">
        <v>27</v>
      </c>
    </row>
    <row r="18294" spans="1:20" x14ac:dyDescent="0.3">
      <c r="A18294" t="s">
        <v>18368</v>
      </c>
      <c r="B18294" s="1">
        <v>45361</v>
      </c>
      <c r="C18294" s="2">
        <v>0.74519675925925921</v>
      </c>
      <c r="D18294" t="s">
        <v>29</v>
      </c>
      <c r="E18294" t="s">
        <v>30</v>
      </c>
      <c r="F18294" t="s">
        <v>35</v>
      </c>
      <c r="G18294" t="s">
        <v>72</v>
      </c>
      <c r="H18294" t="s">
        <v>83</v>
      </c>
      <c r="I18294" s="6">
        <v>14</v>
      </c>
      <c r="J18294" t="s">
        <v>36</v>
      </c>
      <c r="K18294" t="s">
        <v>25</v>
      </c>
      <c r="M18294" s="1">
        <v>45361</v>
      </c>
      <c r="N18294" s="2">
        <v>0.80208333333333337</v>
      </c>
      <c r="O18294" s="2">
        <v>0.82291666666666663</v>
      </c>
      <c r="P18294" s="2">
        <v>0.82291666666666663</v>
      </c>
      <c r="Q18294" s="9" t="s">
        <v>26</v>
      </c>
      <c r="R18294" t="s">
        <v>455</v>
      </c>
      <c r="S18294" t="s">
        <v>31750</v>
      </c>
      <c r="T18294" t="s">
        <v>27</v>
      </c>
    </row>
    <row r="18295" spans="1:20" x14ac:dyDescent="0.3">
      <c r="A18295" t="s">
        <v>18369</v>
      </c>
      <c r="B18295" s="1">
        <v>45361</v>
      </c>
      <c r="C18295" s="2">
        <v>0.74526620370370367</v>
      </c>
      <c r="D18295" t="s">
        <v>19</v>
      </c>
      <c r="E18295" t="s">
        <v>30</v>
      </c>
      <c r="F18295" t="s">
        <v>35</v>
      </c>
      <c r="G18295" t="s">
        <v>22</v>
      </c>
      <c r="H18295" t="s">
        <v>23</v>
      </c>
      <c r="I18295" s="6">
        <v>35</v>
      </c>
      <c r="J18295" t="s">
        <v>31</v>
      </c>
      <c r="K18295" t="s">
        <v>32</v>
      </c>
      <c r="M18295" s="1">
        <v>45362</v>
      </c>
      <c r="N18295" s="2">
        <v>0.67708333333333337</v>
      </c>
      <c r="O18295" s="2">
        <v>0.75347222222222221</v>
      </c>
      <c r="P18295" s="2">
        <v>0.75347222222222221</v>
      </c>
      <c r="Q18295" s="9" t="s">
        <v>26</v>
      </c>
      <c r="R18295" t="s">
        <v>455</v>
      </c>
      <c r="S18295" t="s">
        <v>31747</v>
      </c>
      <c r="T18295" t="s">
        <v>27</v>
      </c>
    </row>
    <row r="18296" spans="1:20" x14ac:dyDescent="0.3">
      <c r="A18296" t="s">
        <v>18370</v>
      </c>
      <c r="B18296" s="1">
        <v>45361</v>
      </c>
      <c r="C18296" s="2">
        <v>0.74812500000000004</v>
      </c>
      <c r="D18296" t="s">
        <v>19</v>
      </c>
      <c r="E18296" t="s">
        <v>20</v>
      </c>
      <c r="F18296" t="s">
        <v>21</v>
      </c>
      <c r="G18296" t="s">
        <v>22</v>
      </c>
      <c r="H18296" t="s">
        <v>23</v>
      </c>
      <c r="I18296" s="6">
        <v>2</v>
      </c>
      <c r="J18296" t="s">
        <v>36</v>
      </c>
      <c r="K18296" t="s">
        <v>25</v>
      </c>
      <c r="M18296" s="1">
        <v>45362</v>
      </c>
      <c r="N18296" s="2">
        <v>0.67708333333333337</v>
      </c>
      <c r="O18296" s="2">
        <v>0.69791666666666663</v>
      </c>
      <c r="P18296" t="s">
        <v>89</v>
      </c>
      <c r="Q18296" s="9" t="s">
        <v>89</v>
      </c>
      <c r="R18296" t="s">
        <v>455</v>
      </c>
      <c r="S18296" t="s">
        <v>31740</v>
      </c>
      <c r="T18296" t="s">
        <v>27</v>
      </c>
    </row>
    <row r="18297" spans="1:20" x14ac:dyDescent="0.3">
      <c r="A18297" t="s">
        <v>18371</v>
      </c>
      <c r="B18297" s="1">
        <v>45361</v>
      </c>
      <c r="C18297" s="2">
        <v>0.75012731481481476</v>
      </c>
      <c r="D18297" t="s">
        <v>29</v>
      </c>
      <c r="E18297" t="s">
        <v>30</v>
      </c>
      <c r="F18297" t="s">
        <v>21</v>
      </c>
      <c r="G18297" t="s">
        <v>22</v>
      </c>
      <c r="H18297" t="s">
        <v>23</v>
      </c>
      <c r="I18297" s="6">
        <v>6</v>
      </c>
      <c r="J18297" t="s">
        <v>25</v>
      </c>
      <c r="K18297" t="s">
        <v>108</v>
      </c>
      <c r="M18297" s="1">
        <v>45362</v>
      </c>
      <c r="N18297" s="2">
        <v>0.6875</v>
      </c>
      <c r="O18297" s="2">
        <v>0.73958333333333337</v>
      </c>
      <c r="P18297" s="2">
        <v>0.73958333333333337</v>
      </c>
      <c r="Q18297" s="9" t="s">
        <v>26</v>
      </c>
      <c r="R18297" t="s">
        <v>61</v>
      </c>
      <c r="S18297" t="s">
        <v>31747</v>
      </c>
      <c r="T18297" t="s">
        <v>27</v>
      </c>
    </row>
    <row r="18298" spans="1:20" x14ac:dyDescent="0.3">
      <c r="A18298" t="s">
        <v>18372</v>
      </c>
      <c r="B18298" s="1">
        <v>45361</v>
      </c>
      <c r="C18298" s="2">
        <v>0.75561342592592595</v>
      </c>
      <c r="D18298" t="s">
        <v>29</v>
      </c>
      <c r="E18298" t="s">
        <v>63</v>
      </c>
      <c r="F18298" t="s">
        <v>21</v>
      </c>
      <c r="G18298" t="s">
        <v>22</v>
      </c>
      <c r="H18298" t="s">
        <v>23</v>
      </c>
      <c r="I18298" s="6">
        <v>50</v>
      </c>
      <c r="J18298" t="s">
        <v>25</v>
      </c>
      <c r="K18298" t="s">
        <v>40</v>
      </c>
      <c r="M18298" s="1">
        <v>45362</v>
      </c>
      <c r="N18298" s="2">
        <v>0.72916666666666663</v>
      </c>
      <c r="O18298" s="2">
        <v>0.82291666666666663</v>
      </c>
      <c r="P18298" s="2">
        <v>0.84236111111111112</v>
      </c>
      <c r="Q18298" s="9" t="s">
        <v>33</v>
      </c>
      <c r="R18298" t="s">
        <v>61</v>
      </c>
      <c r="S18298" t="s">
        <v>31785</v>
      </c>
      <c r="T18298" t="s">
        <v>64</v>
      </c>
    </row>
    <row r="18299" spans="1:20" x14ac:dyDescent="0.3">
      <c r="A18299" t="s">
        <v>18373</v>
      </c>
      <c r="B18299" s="1">
        <v>45361</v>
      </c>
      <c r="C18299" s="2">
        <v>0.757349537037037</v>
      </c>
      <c r="D18299" t="s">
        <v>29</v>
      </c>
      <c r="E18299" t="s">
        <v>63</v>
      </c>
      <c r="F18299" t="s">
        <v>21</v>
      </c>
      <c r="G18299" t="s">
        <v>22</v>
      </c>
      <c r="H18299" t="s">
        <v>23</v>
      </c>
      <c r="I18299" s="6">
        <v>56</v>
      </c>
      <c r="J18299" t="s">
        <v>36</v>
      </c>
      <c r="K18299" t="s">
        <v>40</v>
      </c>
      <c r="M18299" s="1">
        <v>45362</v>
      </c>
      <c r="N18299" s="2">
        <v>0.72916666666666663</v>
      </c>
      <c r="O18299" s="2">
        <v>0.80555555555555558</v>
      </c>
      <c r="P18299" s="2">
        <v>0.81736111111111109</v>
      </c>
      <c r="Q18299" s="9" t="s">
        <v>33</v>
      </c>
      <c r="R18299" t="s">
        <v>61</v>
      </c>
      <c r="S18299" t="s">
        <v>31743</v>
      </c>
      <c r="T18299" t="s">
        <v>64</v>
      </c>
    </row>
    <row r="18300" spans="1:20" x14ac:dyDescent="0.3">
      <c r="A18300" t="s">
        <v>18374</v>
      </c>
      <c r="B18300" s="1">
        <v>45361</v>
      </c>
      <c r="C18300" s="2">
        <v>0.75769675925925928</v>
      </c>
      <c r="D18300" t="s">
        <v>19</v>
      </c>
      <c r="E18300" t="s">
        <v>30</v>
      </c>
      <c r="F18300" t="s">
        <v>67</v>
      </c>
      <c r="G18300" t="s">
        <v>22</v>
      </c>
      <c r="H18300" t="s">
        <v>83</v>
      </c>
      <c r="I18300" s="6">
        <v>23</v>
      </c>
      <c r="J18300" t="s">
        <v>55</v>
      </c>
      <c r="K18300" t="s">
        <v>367</v>
      </c>
      <c r="M18300" s="1">
        <v>45361</v>
      </c>
      <c r="N18300" s="2">
        <v>0.78125</v>
      </c>
      <c r="O18300" s="2">
        <v>0.82291666666666663</v>
      </c>
      <c r="P18300" s="2">
        <v>0.82291666666666663</v>
      </c>
      <c r="Q18300" s="9" t="s">
        <v>26</v>
      </c>
      <c r="R18300" t="s">
        <v>61</v>
      </c>
      <c r="S18300" t="s">
        <v>31755</v>
      </c>
      <c r="T18300" t="s">
        <v>27</v>
      </c>
    </row>
    <row r="18301" spans="1:20" x14ac:dyDescent="0.3">
      <c r="A18301" t="s">
        <v>18375</v>
      </c>
      <c r="B18301" s="1">
        <v>45361</v>
      </c>
      <c r="C18301" s="2">
        <v>0.75896990740740744</v>
      </c>
      <c r="D18301" t="s">
        <v>29</v>
      </c>
      <c r="E18301" t="s">
        <v>63</v>
      </c>
      <c r="F18301" t="s">
        <v>21</v>
      </c>
      <c r="G18301" t="s">
        <v>22</v>
      </c>
      <c r="H18301" t="s">
        <v>23</v>
      </c>
      <c r="I18301" s="6">
        <v>56</v>
      </c>
      <c r="J18301" t="s">
        <v>36</v>
      </c>
      <c r="K18301" t="s">
        <v>40</v>
      </c>
      <c r="M18301" s="1">
        <v>45362</v>
      </c>
      <c r="N18301" s="2">
        <v>0.72916666666666663</v>
      </c>
      <c r="O18301" s="2">
        <v>0.80555555555555558</v>
      </c>
      <c r="P18301" s="2">
        <v>0.81736111111111109</v>
      </c>
      <c r="Q18301" s="9" t="s">
        <v>33</v>
      </c>
      <c r="R18301" t="s">
        <v>61</v>
      </c>
      <c r="S18301" t="s">
        <v>31774</v>
      </c>
      <c r="T18301" t="s">
        <v>64</v>
      </c>
    </row>
    <row r="18302" spans="1:20" x14ac:dyDescent="0.3">
      <c r="A18302" t="s">
        <v>18376</v>
      </c>
      <c r="B18302" s="1">
        <v>45361</v>
      </c>
      <c r="C18302" s="2">
        <v>0.75935185185185183</v>
      </c>
      <c r="D18302" t="s">
        <v>19</v>
      </c>
      <c r="E18302" t="s">
        <v>30</v>
      </c>
      <c r="F18302" t="s">
        <v>67</v>
      </c>
      <c r="G18302" t="s">
        <v>22</v>
      </c>
      <c r="H18302" t="s">
        <v>83</v>
      </c>
      <c r="I18302" s="6">
        <v>2</v>
      </c>
      <c r="J18302" t="s">
        <v>36</v>
      </c>
      <c r="K18302" t="s">
        <v>25</v>
      </c>
      <c r="M18302" s="1">
        <v>45361</v>
      </c>
      <c r="N18302" s="2">
        <v>0.78125</v>
      </c>
      <c r="O18302" s="2">
        <v>0.80208333333333337</v>
      </c>
      <c r="P18302" s="2">
        <v>0.80208333333333337</v>
      </c>
      <c r="Q18302" s="9" t="s">
        <v>26</v>
      </c>
      <c r="R18302" t="s">
        <v>61</v>
      </c>
      <c r="S18302" t="s">
        <v>31755</v>
      </c>
      <c r="T18302" t="s">
        <v>27</v>
      </c>
    </row>
    <row r="18303" spans="1:20" x14ac:dyDescent="0.3">
      <c r="A18303" t="s">
        <v>18377</v>
      </c>
      <c r="B18303" s="1">
        <v>45361</v>
      </c>
      <c r="C18303" s="2">
        <v>0.76085648148148144</v>
      </c>
      <c r="D18303" t="s">
        <v>19</v>
      </c>
      <c r="E18303" t="s">
        <v>30</v>
      </c>
      <c r="F18303" t="s">
        <v>67</v>
      </c>
      <c r="G18303" t="s">
        <v>22</v>
      </c>
      <c r="H18303" t="s">
        <v>83</v>
      </c>
      <c r="I18303" s="6">
        <v>23</v>
      </c>
      <c r="J18303" t="s">
        <v>55</v>
      </c>
      <c r="K18303" t="s">
        <v>367</v>
      </c>
      <c r="M18303" s="1">
        <v>45361</v>
      </c>
      <c r="N18303" s="2">
        <v>0.78125</v>
      </c>
      <c r="O18303" s="2">
        <v>0.82291666666666663</v>
      </c>
      <c r="P18303" s="2">
        <v>0.82291666666666663</v>
      </c>
      <c r="Q18303" s="9" t="s">
        <v>26</v>
      </c>
      <c r="R18303" t="s">
        <v>61</v>
      </c>
      <c r="S18303" t="s">
        <v>31747</v>
      </c>
      <c r="T18303" t="s">
        <v>27</v>
      </c>
    </row>
    <row r="18304" spans="1:20" x14ac:dyDescent="0.3">
      <c r="A18304" t="s">
        <v>18378</v>
      </c>
      <c r="B18304" s="1">
        <v>45361</v>
      </c>
      <c r="C18304" s="2">
        <v>0.76354166666666667</v>
      </c>
      <c r="D18304" t="s">
        <v>29</v>
      </c>
      <c r="E18304" t="s">
        <v>20</v>
      </c>
      <c r="F18304" t="s">
        <v>35</v>
      </c>
      <c r="G18304" t="s">
        <v>22</v>
      </c>
      <c r="H18304" t="s">
        <v>83</v>
      </c>
      <c r="I18304" s="6">
        <v>53</v>
      </c>
      <c r="J18304" t="s">
        <v>31</v>
      </c>
      <c r="K18304" t="s">
        <v>32</v>
      </c>
      <c r="M18304" s="1">
        <v>45361</v>
      </c>
      <c r="N18304" s="2">
        <v>0.82291666666666663</v>
      </c>
      <c r="O18304" s="2">
        <v>0.89930555555555558</v>
      </c>
      <c r="P18304" s="2">
        <v>0.89930555555555558</v>
      </c>
      <c r="Q18304" s="9" t="s">
        <v>26</v>
      </c>
      <c r="R18304" t="s">
        <v>61</v>
      </c>
      <c r="S18304" t="s">
        <v>31774</v>
      </c>
      <c r="T18304" t="s">
        <v>27</v>
      </c>
    </row>
    <row r="18305" spans="1:20" x14ac:dyDescent="0.3">
      <c r="A18305" t="s">
        <v>18379</v>
      </c>
      <c r="B18305" s="1">
        <v>45361</v>
      </c>
      <c r="C18305" s="2">
        <v>0.76355324074074071</v>
      </c>
      <c r="D18305" t="s">
        <v>19</v>
      </c>
      <c r="E18305" t="s">
        <v>30</v>
      </c>
      <c r="F18305" t="s">
        <v>67</v>
      </c>
      <c r="G18305" t="s">
        <v>22</v>
      </c>
      <c r="H18305" t="s">
        <v>83</v>
      </c>
      <c r="I18305" s="6">
        <v>2</v>
      </c>
      <c r="J18305" t="s">
        <v>36</v>
      </c>
      <c r="K18305" t="s">
        <v>25</v>
      </c>
      <c r="M18305" s="1">
        <v>45361</v>
      </c>
      <c r="N18305" s="2">
        <v>0.78125</v>
      </c>
      <c r="O18305" s="2">
        <v>0.80208333333333337</v>
      </c>
      <c r="P18305" s="2">
        <v>0.80208333333333337</v>
      </c>
      <c r="Q18305" s="9" t="s">
        <v>26</v>
      </c>
      <c r="R18305" t="s">
        <v>61</v>
      </c>
      <c r="S18305" t="s">
        <v>31740</v>
      </c>
      <c r="T18305" t="s">
        <v>27</v>
      </c>
    </row>
    <row r="18306" spans="1:20" x14ac:dyDescent="0.3">
      <c r="A18306" t="s">
        <v>18380</v>
      </c>
      <c r="B18306" s="1">
        <v>45361</v>
      </c>
      <c r="C18306" s="2">
        <v>0.76461805555555551</v>
      </c>
      <c r="D18306" t="s">
        <v>19</v>
      </c>
      <c r="E18306" t="s">
        <v>30</v>
      </c>
      <c r="F18306" t="s">
        <v>67</v>
      </c>
      <c r="G18306" t="s">
        <v>22</v>
      </c>
      <c r="H18306" t="s">
        <v>83</v>
      </c>
      <c r="I18306" s="6">
        <v>2</v>
      </c>
      <c r="J18306" t="s">
        <v>36</v>
      </c>
      <c r="K18306" t="s">
        <v>25</v>
      </c>
      <c r="M18306" s="1">
        <v>45361</v>
      </c>
      <c r="N18306" s="2">
        <v>0.78125</v>
      </c>
      <c r="O18306" s="2">
        <v>0.80208333333333337</v>
      </c>
      <c r="P18306" s="2">
        <v>0.80208333333333337</v>
      </c>
      <c r="Q18306" s="9" t="s">
        <v>26</v>
      </c>
      <c r="R18306" t="s">
        <v>61</v>
      </c>
      <c r="S18306" t="s">
        <v>31747</v>
      </c>
      <c r="T18306" t="s">
        <v>27</v>
      </c>
    </row>
    <row r="18307" spans="1:20" x14ac:dyDescent="0.3">
      <c r="A18307" t="s">
        <v>18381</v>
      </c>
      <c r="B18307" s="1">
        <v>45361</v>
      </c>
      <c r="C18307" s="2">
        <v>0.76500000000000001</v>
      </c>
      <c r="D18307" t="s">
        <v>29</v>
      </c>
      <c r="E18307" t="s">
        <v>20</v>
      </c>
      <c r="F18307" t="s">
        <v>35</v>
      </c>
      <c r="G18307" t="s">
        <v>22</v>
      </c>
      <c r="H18307" t="s">
        <v>83</v>
      </c>
      <c r="I18307" s="6">
        <v>53</v>
      </c>
      <c r="J18307" t="s">
        <v>31</v>
      </c>
      <c r="K18307" t="s">
        <v>32</v>
      </c>
      <c r="M18307" s="1">
        <v>45361</v>
      </c>
      <c r="N18307" s="2">
        <v>0.82291666666666663</v>
      </c>
      <c r="O18307" s="2">
        <v>0.89930555555555558</v>
      </c>
      <c r="P18307" s="2">
        <v>0.89930555555555558</v>
      </c>
      <c r="Q18307" s="9" t="s">
        <v>26</v>
      </c>
      <c r="R18307" t="s">
        <v>61</v>
      </c>
      <c r="S18307" t="s">
        <v>31747</v>
      </c>
      <c r="T18307" t="s">
        <v>27</v>
      </c>
    </row>
    <row r="18308" spans="1:20" x14ac:dyDescent="0.3">
      <c r="A18308" t="s">
        <v>18382</v>
      </c>
      <c r="B18308" s="1">
        <v>45361</v>
      </c>
      <c r="C18308" s="2">
        <v>0.77549768518518514</v>
      </c>
      <c r="D18308" t="s">
        <v>19</v>
      </c>
      <c r="E18308" t="s">
        <v>30</v>
      </c>
      <c r="F18308" t="s">
        <v>35</v>
      </c>
      <c r="G18308" t="s">
        <v>72</v>
      </c>
      <c r="H18308" t="s">
        <v>83</v>
      </c>
      <c r="I18308" s="6">
        <v>78</v>
      </c>
      <c r="J18308" t="s">
        <v>40</v>
      </c>
      <c r="K18308" t="s">
        <v>54</v>
      </c>
      <c r="M18308" s="1">
        <v>45361</v>
      </c>
      <c r="N18308" s="2">
        <v>0.83333333333333337</v>
      </c>
      <c r="O18308" s="2">
        <v>0.88888888888888884</v>
      </c>
      <c r="P18308" s="2">
        <v>0.88888888888888884</v>
      </c>
      <c r="Q18308" s="9" t="s">
        <v>26</v>
      </c>
      <c r="R18308" t="s">
        <v>61</v>
      </c>
      <c r="S18308" t="s">
        <v>31740</v>
      </c>
      <c r="T18308" t="s">
        <v>27</v>
      </c>
    </row>
    <row r="18309" spans="1:20" x14ac:dyDescent="0.3">
      <c r="A18309" t="s">
        <v>18383</v>
      </c>
      <c r="B18309" s="1">
        <v>45361</v>
      </c>
      <c r="C18309" s="2">
        <v>0.7823148148148148</v>
      </c>
      <c r="D18309" t="s">
        <v>29</v>
      </c>
      <c r="E18309" t="s">
        <v>30</v>
      </c>
      <c r="F18309" t="s">
        <v>35</v>
      </c>
      <c r="G18309" t="s">
        <v>22</v>
      </c>
      <c r="H18309" t="s">
        <v>83</v>
      </c>
      <c r="I18309" s="6">
        <v>4</v>
      </c>
      <c r="J18309" t="s">
        <v>36</v>
      </c>
      <c r="K18309" t="s">
        <v>25</v>
      </c>
      <c r="M18309" s="1">
        <v>45361</v>
      </c>
      <c r="N18309" s="2">
        <v>0.84375</v>
      </c>
      <c r="O18309" s="2">
        <v>0.86458333333333337</v>
      </c>
      <c r="P18309" s="2">
        <v>0.86458333333333337</v>
      </c>
      <c r="Q18309" s="9" t="s">
        <v>26</v>
      </c>
      <c r="R18309" t="s">
        <v>61</v>
      </c>
      <c r="S18309" t="s">
        <v>31751</v>
      </c>
      <c r="T18309" t="s">
        <v>27</v>
      </c>
    </row>
    <row r="18310" spans="1:20" x14ac:dyDescent="0.3">
      <c r="A18310" t="s">
        <v>18384</v>
      </c>
      <c r="B18310" s="1">
        <v>45361</v>
      </c>
      <c r="C18310" s="2">
        <v>0.78385416666666663</v>
      </c>
      <c r="D18310" t="s">
        <v>19</v>
      </c>
      <c r="E18310" t="s">
        <v>30</v>
      </c>
      <c r="F18310" t="s">
        <v>67</v>
      </c>
      <c r="G18310" t="s">
        <v>22</v>
      </c>
      <c r="H18310" t="s">
        <v>23</v>
      </c>
      <c r="I18310" s="6">
        <v>2</v>
      </c>
      <c r="J18310" t="s">
        <v>25</v>
      </c>
      <c r="K18310" t="s">
        <v>36</v>
      </c>
      <c r="M18310" s="1">
        <v>45362</v>
      </c>
      <c r="N18310" s="2">
        <v>0.71875</v>
      </c>
      <c r="O18310" s="2">
        <v>0.73958333333333337</v>
      </c>
      <c r="P18310" s="2">
        <v>0.73958333333333337</v>
      </c>
      <c r="Q18310" s="9" t="s">
        <v>26</v>
      </c>
      <c r="R18310" t="s">
        <v>61</v>
      </c>
      <c r="S18310" t="s">
        <v>31747</v>
      </c>
      <c r="T18310" t="s">
        <v>27</v>
      </c>
    </row>
    <row r="18311" spans="1:20" x14ac:dyDescent="0.3">
      <c r="A18311" t="s">
        <v>18385</v>
      </c>
      <c r="B18311" s="1">
        <v>45361</v>
      </c>
      <c r="C18311" s="2">
        <v>0.7857291666666667</v>
      </c>
      <c r="D18311" t="s">
        <v>29</v>
      </c>
      <c r="E18311" t="s">
        <v>20</v>
      </c>
      <c r="F18311" t="s">
        <v>35</v>
      </c>
      <c r="G18311" t="s">
        <v>22</v>
      </c>
      <c r="H18311" t="s">
        <v>83</v>
      </c>
      <c r="I18311" s="6">
        <v>5</v>
      </c>
      <c r="J18311" t="s">
        <v>25</v>
      </c>
      <c r="K18311" t="s">
        <v>36</v>
      </c>
      <c r="M18311" s="1">
        <v>45361</v>
      </c>
      <c r="N18311" s="2">
        <v>0.84375</v>
      </c>
      <c r="O18311" s="2">
        <v>0.86458333333333337</v>
      </c>
      <c r="P18311" s="2">
        <v>0.86458333333333337</v>
      </c>
      <c r="Q18311" s="9" t="s">
        <v>26</v>
      </c>
      <c r="R18311" t="s">
        <v>61</v>
      </c>
      <c r="S18311" t="s">
        <v>31741</v>
      </c>
      <c r="T18311" t="s">
        <v>27</v>
      </c>
    </row>
    <row r="18312" spans="1:20" x14ac:dyDescent="0.3">
      <c r="A18312" t="s">
        <v>18386</v>
      </c>
      <c r="B18312" s="1">
        <v>45361</v>
      </c>
      <c r="C18312" s="2">
        <v>0.78601851851851856</v>
      </c>
      <c r="D18312" t="s">
        <v>19</v>
      </c>
      <c r="E18312" t="s">
        <v>20</v>
      </c>
      <c r="F18312" t="s">
        <v>45</v>
      </c>
      <c r="G18312" t="s">
        <v>22</v>
      </c>
      <c r="H18312" t="s">
        <v>83</v>
      </c>
      <c r="I18312" s="6">
        <v>3</v>
      </c>
      <c r="J18312" t="s">
        <v>25</v>
      </c>
      <c r="K18312" t="s">
        <v>36</v>
      </c>
      <c r="M18312" s="1">
        <v>45361</v>
      </c>
      <c r="N18312" s="2">
        <v>0.84375</v>
      </c>
      <c r="O18312" s="2">
        <v>0.86458333333333337</v>
      </c>
      <c r="P18312" s="2">
        <v>0.86458333333333337</v>
      </c>
      <c r="Q18312" s="9" t="s">
        <v>26</v>
      </c>
      <c r="R18312" t="s">
        <v>61</v>
      </c>
      <c r="S18312" t="s">
        <v>31741</v>
      </c>
      <c r="T18312" t="s">
        <v>27</v>
      </c>
    </row>
    <row r="18313" spans="1:20" x14ac:dyDescent="0.3">
      <c r="A18313" t="s">
        <v>18387</v>
      </c>
      <c r="B18313" s="1">
        <v>45361</v>
      </c>
      <c r="C18313" s="2">
        <v>0.78736111111111107</v>
      </c>
      <c r="D18313" t="s">
        <v>29</v>
      </c>
      <c r="E18313" t="s">
        <v>30</v>
      </c>
      <c r="F18313" t="s">
        <v>35</v>
      </c>
      <c r="G18313" t="s">
        <v>72</v>
      </c>
      <c r="H18313" t="s">
        <v>83</v>
      </c>
      <c r="I18313" s="6">
        <v>14</v>
      </c>
      <c r="J18313" t="s">
        <v>36</v>
      </c>
      <c r="K18313" t="s">
        <v>25</v>
      </c>
      <c r="M18313" s="1">
        <v>45361</v>
      </c>
      <c r="N18313" s="2">
        <v>0.84375</v>
      </c>
      <c r="O18313" s="2">
        <v>0.86458333333333337</v>
      </c>
      <c r="P18313" s="2">
        <v>0.86458333333333337</v>
      </c>
      <c r="Q18313" s="9" t="s">
        <v>26</v>
      </c>
      <c r="R18313" t="s">
        <v>61</v>
      </c>
      <c r="S18313" t="s">
        <v>31741</v>
      </c>
      <c r="T18313" t="s">
        <v>27</v>
      </c>
    </row>
    <row r="18314" spans="1:20" x14ac:dyDescent="0.3">
      <c r="A18314" t="s">
        <v>18388</v>
      </c>
      <c r="B18314" s="1">
        <v>45361</v>
      </c>
      <c r="C18314" s="2">
        <v>0.78797453703703701</v>
      </c>
      <c r="D18314" t="s">
        <v>19</v>
      </c>
      <c r="E18314" t="s">
        <v>20</v>
      </c>
      <c r="F18314" t="s">
        <v>35</v>
      </c>
      <c r="G18314" t="s">
        <v>22</v>
      </c>
      <c r="H18314" t="s">
        <v>83</v>
      </c>
      <c r="I18314" s="6">
        <v>107</v>
      </c>
      <c r="J18314" t="s">
        <v>40</v>
      </c>
      <c r="K18314" t="s">
        <v>36</v>
      </c>
      <c r="M18314" s="1">
        <v>45361</v>
      </c>
      <c r="N18314" s="2">
        <v>0.84375</v>
      </c>
      <c r="O18314" s="2">
        <v>0.92013888888888884</v>
      </c>
      <c r="P18314" s="2">
        <v>0.92013888888888884</v>
      </c>
      <c r="Q18314" s="9" t="s">
        <v>26</v>
      </c>
      <c r="R18314" t="s">
        <v>61</v>
      </c>
      <c r="S18314" t="s">
        <v>31747</v>
      </c>
      <c r="T18314" t="s">
        <v>27</v>
      </c>
    </row>
    <row r="18315" spans="1:20" x14ac:dyDescent="0.3">
      <c r="A18315" t="s">
        <v>18389</v>
      </c>
      <c r="B18315" s="1">
        <v>45361</v>
      </c>
      <c r="C18315" s="2">
        <v>0.78861111111111115</v>
      </c>
      <c r="D18315" t="s">
        <v>19</v>
      </c>
      <c r="E18315" t="s">
        <v>20</v>
      </c>
      <c r="F18315" t="s">
        <v>45</v>
      </c>
      <c r="G18315" t="s">
        <v>22</v>
      </c>
      <c r="H18315" t="s">
        <v>23</v>
      </c>
      <c r="I18315" s="6">
        <v>8</v>
      </c>
      <c r="J18315" t="s">
        <v>24</v>
      </c>
      <c r="K18315" t="s">
        <v>38</v>
      </c>
      <c r="M18315" s="1">
        <v>45362</v>
      </c>
      <c r="N18315" s="2">
        <v>0.71875</v>
      </c>
      <c r="O18315" s="2">
        <v>0.76041666666666663</v>
      </c>
      <c r="P18315" s="2">
        <v>0.76041666666666663</v>
      </c>
      <c r="Q18315" s="9" t="s">
        <v>26</v>
      </c>
      <c r="R18315" t="s">
        <v>61</v>
      </c>
      <c r="S18315" t="s">
        <v>31763</v>
      </c>
      <c r="T18315" t="s">
        <v>27</v>
      </c>
    </row>
    <row r="18316" spans="1:20" x14ac:dyDescent="0.3">
      <c r="A18316" t="s">
        <v>18390</v>
      </c>
      <c r="B18316" s="1">
        <v>45361</v>
      </c>
      <c r="C18316" s="2">
        <v>0.7887615740740741</v>
      </c>
      <c r="D18316" t="s">
        <v>19</v>
      </c>
      <c r="E18316" t="s">
        <v>20</v>
      </c>
      <c r="F18316" t="s">
        <v>35</v>
      </c>
      <c r="G18316" t="s">
        <v>22</v>
      </c>
      <c r="H18316" t="s">
        <v>83</v>
      </c>
      <c r="I18316" s="6">
        <v>107</v>
      </c>
      <c r="J18316" t="s">
        <v>40</v>
      </c>
      <c r="K18316" t="s">
        <v>36</v>
      </c>
      <c r="M18316" s="1">
        <v>45361</v>
      </c>
      <c r="N18316" s="2">
        <v>0.84375</v>
      </c>
      <c r="O18316" s="2">
        <v>0.92013888888888884</v>
      </c>
      <c r="P18316" s="2">
        <v>0.92013888888888884</v>
      </c>
      <c r="Q18316" s="9" t="s">
        <v>26</v>
      </c>
      <c r="R18316" t="s">
        <v>61</v>
      </c>
      <c r="S18316" t="s">
        <v>31742</v>
      </c>
      <c r="T18316" t="s">
        <v>27</v>
      </c>
    </row>
    <row r="18317" spans="1:20" x14ac:dyDescent="0.3">
      <c r="A18317" t="s">
        <v>18391</v>
      </c>
      <c r="B18317" s="1">
        <v>45361</v>
      </c>
      <c r="C18317" s="2">
        <v>0.78929398148148144</v>
      </c>
      <c r="D18317" t="s">
        <v>29</v>
      </c>
      <c r="E18317" t="s">
        <v>20</v>
      </c>
      <c r="F18317" t="s">
        <v>35</v>
      </c>
      <c r="G18317" t="s">
        <v>22</v>
      </c>
      <c r="H18317" t="s">
        <v>83</v>
      </c>
      <c r="I18317" s="6">
        <v>5</v>
      </c>
      <c r="J18317" t="s">
        <v>25</v>
      </c>
      <c r="K18317" t="s">
        <v>36</v>
      </c>
      <c r="M18317" s="1">
        <v>45361</v>
      </c>
      <c r="N18317" s="2">
        <v>0.84375</v>
      </c>
      <c r="O18317" s="2">
        <v>0.86458333333333337</v>
      </c>
      <c r="P18317" s="2">
        <v>0.86458333333333337</v>
      </c>
      <c r="Q18317" s="9" t="s">
        <v>26</v>
      </c>
      <c r="R18317" t="s">
        <v>61</v>
      </c>
      <c r="S18317" t="s">
        <v>31763</v>
      </c>
      <c r="T18317" t="s">
        <v>27</v>
      </c>
    </row>
    <row r="18318" spans="1:20" x14ac:dyDescent="0.3">
      <c r="A18318" t="s">
        <v>18392</v>
      </c>
      <c r="B18318" s="1">
        <v>45361</v>
      </c>
      <c r="C18318" s="2">
        <v>0.7903472222222222</v>
      </c>
      <c r="D18318" t="s">
        <v>19</v>
      </c>
      <c r="E18318" t="s">
        <v>20</v>
      </c>
      <c r="F18318" t="s">
        <v>45</v>
      </c>
      <c r="G18318" t="s">
        <v>22</v>
      </c>
      <c r="H18318" t="s">
        <v>23</v>
      </c>
      <c r="I18318" s="6">
        <v>13</v>
      </c>
      <c r="J18318" t="s">
        <v>54</v>
      </c>
      <c r="K18318" t="s">
        <v>24</v>
      </c>
      <c r="M18318" s="1">
        <v>45362</v>
      </c>
      <c r="N18318" s="2">
        <v>0.71875</v>
      </c>
      <c r="O18318" s="2">
        <v>0.78125</v>
      </c>
      <c r="P18318" s="2">
        <v>0.78125</v>
      </c>
      <c r="Q18318" s="9" t="s">
        <v>26</v>
      </c>
      <c r="R18318" t="s">
        <v>61</v>
      </c>
      <c r="S18318" t="s">
        <v>31741</v>
      </c>
      <c r="T18318" t="s">
        <v>27</v>
      </c>
    </row>
    <row r="18319" spans="1:20" x14ac:dyDescent="0.3">
      <c r="A18319" t="s">
        <v>18393</v>
      </c>
      <c r="B18319" s="1">
        <v>45361</v>
      </c>
      <c r="C18319" s="2">
        <v>0.80631944444444448</v>
      </c>
      <c r="D18319" t="s">
        <v>19</v>
      </c>
      <c r="E18319" t="s">
        <v>30</v>
      </c>
      <c r="F18319" t="s">
        <v>67</v>
      </c>
      <c r="G18319" t="s">
        <v>22</v>
      </c>
      <c r="H18319" t="s">
        <v>23</v>
      </c>
      <c r="I18319" s="6">
        <v>2</v>
      </c>
      <c r="J18319" t="s">
        <v>36</v>
      </c>
      <c r="K18319" t="s">
        <v>25</v>
      </c>
      <c r="M18319" s="1">
        <v>45362</v>
      </c>
      <c r="N18319" s="2">
        <v>0.78125</v>
      </c>
      <c r="O18319" s="2">
        <v>0.80208333333333337</v>
      </c>
      <c r="P18319" s="2">
        <v>0.80208333333333337</v>
      </c>
      <c r="Q18319" s="9" t="s">
        <v>26</v>
      </c>
      <c r="R18319" t="s">
        <v>61</v>
      </c>
      <c r="S18319" t="s">
        <v>31787</v>
      </c>
      <c r="T18319" t="s">
        <v>27</v>
      </c>
    </row>
    <row r="18320" spans="1:20" x14ac:dyDescent="0.3">
      <c r="A18320" t="s">
        <v>18394</v>
      </c>
      <c r="B18320" s="1">
        <v>45361</v>
      </c>
      <c r="C18320" s="2">
        <v>0.8071180555555556</v>
      </c>
      <c r="D18320" t="s">
        <v>19</v>
      </c>
      <c r="E18320" t="s">
        <v>30</v>
      </c>
      <c r="F18320" t="s">
        <v>67</v>
      </c>
      <c r="G18320" t="s">
        <v>22</v>
      </c>
      <c r="H18320" t="s">
        <v>23</v>
      </c>
      <c r="I18320" s="6">
        <v>2</v>
      </c>
      <c r="J18320" t="s">
        <v>36</v>
      </c>
      <c r="K18320" t="s">
        <v>25</v>
      </c>
      <c r="M18320" s="1">
        <v>45362</v>
      </c>
      <c r="N18320" s="2">
        <v>0.78125</v>
      </c>
      <c r="O18320" s="2">
        <v>0.80208333333333337</v>
      </c>
      <c r="P18320" s="2">
        <v>0.80208333333333337</v>
      </c>
      <c r="Q18320" s="9" t="s">
        <v>26</v>
      </c>
      <c r="R18320" t="s">
        <v>61</v>
      </c>
      <c r="S18320" t="s">
        <v>31747</v>
      </c>
      <c r="T18320" t="s">
        <v>27</v>
      </c>
    </row>
    <row r="18321" spans="1:20" x14ac:dyDescent="0.3">
      <c r="A18321" t="s">
        <v>18395</v>
      </c>
      <c r="B18321" s="1">
        <v>45361</v>
      </c>
      <c r="C18321" s="2">
        <v>0.80746527777777777</v>
      </c>
      <c r="D18321" t="s">
        <v>19</v>
      </c>
      <c r="E18321" t="s">
        <v>30</v>
      </c>
      <c r="F18321" t="s">
        <v>67</v>
      </c>
      <c r="G18321" t="s">
        <v>22</v>
      </c>
      <c r="H18321" t="s">
        <v>23</v>
      </c>
      <c r="I18321" s="6">
        <v>2</v>
      </c>
      <c r="J18321" t="s">
        <v>36</v>
      </c>
      <c r="K18321" t="s">
        <v>25</v>
      </c>
      <c r="M18321" s="1">
        <v>45362</v>
      </c>
      <c r="N18321" s="2">
        <v>0.78125</v>
      </c>
      <c r="O18321" s="2">
        <v>0.80208333333333337</v>
      </c>
      <c r="P18321" s="2">
        <v>0.80208333333333337</v>
      </c>
      <c r="Q18321" s="9" t="s">
        <v>26</v>
      </c>
      <c r="R18321" t="s">
        <v>61</v>
      </c>
      <c r="S18321" t="s">
        <v>31747</v>
      </c>
      <c r="T18321" t="s">
        <v>27</v>
      </c>
    </row>
    <row r="18322" spans="1:20" x14ac:dyDescent="0.3">
      <c r="A18322" t="s">
        <v>18396</v>
      </c>
      <c r="B18322" s="1">
        <v>45361</v>
      </c>
      <c r="C18322" s="2">
        <v>0.80809027777777775</v>
      </c>
      <c r="D18322" t="s">
        <v>19</v>
      </c>
      <c r="E18322" t="s">
        <v>30</v>
      </c>
      <c r="F18322" t="s">
        <v>67</v>
      </c>
      <c r="G18322" t="s">
        <v>22</v>
      </c>
      <c r="H18322" t="s">
        <v>23</v>
      </c>
      <c r="I18322" s="6">
        <v>16</v>
      </c>
      <c r="J18322" t="s">
        <v>55</v>
      </c>
      <c r="K18322" t="s">
        <v>367</v>
      </c>
      <c r="M18322" s="1">
        <v>45362</v>
      </c>
      <c r="N18322" s="2">
        <v>0.78125</v>
      </c>
      <c r="O18322" s="2">
        <v>0.82291666666666663</v>
      </c>
      <c r="P18322" s="2">
        <v>0.82291666666666663</v>
      </c>
      <c r="Q18322" s="9" t="s">
        <v>26</v>
      </c>
      <c r="R18322" t="s">
        <v>61</v>
      </c>
      <c r="S18322" t="s">
        <v>31747</v>
      </c>
      <c r="T18322" t="s">
        <v>27</v>
      </c>
    </row>
    <row r="18323" spans="1:20" x14ac:dyDescent="0.3">
      <c r="A18323" t="s">
        <v>18397</v>
      </c>
      <c r="B18323" s="1">
        <v>45361</v>
      </c>
      <c r="C18323" s="2">
        <v>0.81039351851851849</v>
      </c>
      <c r="D18323" t="s">
        <v>19</v>
      </c>
      <c r="E18323" t="s">
        <v>30</v>
      </c>
      <c r="F18323" t="s">
        <v>67</v>
      </c>
      <c r="G18323" t="s">
        <v>22</v>
      </c>
      <c r="H18323" t="s">
        <v>23</v>
      </c>
      <c r="I18323" s="6">
        <v>16</v>
      </c>
      <c r="J18323" t="s">
        <v>55</v>
      </c>
      <c r="K18323" t="s">
        <v>367</v>
      </c>
      <c r="M18323" s="1">
        <v>45362</v>
      </c>
      <c r="N18323" s="2">
        <v>0.78125</v>
      </c>
      <c r="O18323" s="2">
        <v>0.82291666666666663</v>
      </c>
      <c r="P18323" s="2">
        <v>0.82291666666666663</v>
      </c>
      <c r="Q18323" s="9" t="s">
        <v>26</v>
      </c>
      <c r="R18323" t="s">
        <v>61</v>
      </c>
      <c r="S18323" t="s">
        <v>31774</v>
      </c>
      <c r="T18323" t="s">
        <v>27</v>
      </c>
    </row>
    <row r="18324" spans="1:20" x14ac:dyDescent="0.3">
      <c r="A18324" t="s">
        <v>18398</v>
      </c>
      <c r="B18324" s="1">
        <v>45361</v>
      </c>
      <c r="C18324" s="2">
        <v>0.81365740740740744</v>
      </c>
      <c r="D18324" t="s">
        <v>29</v>
      </c>
      <c r="E18324" t="s">
        <v>30</v>
      </c>
      <c r="F18324" t="s">
        <v>35</v>
      </c>
      <c r="G18324" t="s">
        <v>22</v>
      </c>
      <c r="H18324" t="s">
        <v>23</v>
      </c>
      <c r="I18324" s="6">
        <v>3</v>
      </c>
      <c r="J18324" t="s">
        <v>36</v>
      </c>
      <c r="K18324" t="s">
        <v>25</v>
      </c>
      <c r="M18324" s="1">
        <v>45362</v>
      </c>
      <c r="N18324" s="2">
        <v>0.73958333333333337</v>
      </c>
      <c r="O18324" s="2">
        <v>0.76041666666666663</v>
      </c>
      <c r="P18324" s="2">
        <v>0.76041666666666663</v>
      </c>
      <c r="Q18324" s="9" t="s">
        <v>26</v>
      </c>
      <c r="R18324" t="s">
        <v>61</v>
      </c>
      <c r="S18324" t="s">
        <v>31774</v>
      </c>
      <c r="T18324" t="s">
        <v>27</v>
      </c>
    </row>
    <row r="18325" spans="1:20" x14ac:dyDescent="0.3">
      <c r="A18325" t="s">
        <v>18399</v>
      </c>
      <c r="B18325" s="1">
        <v>45361</v>
      </c>
      <c r="C18325" s="2">
        <v>0.81487268518518519</v>
      </c>
      <c r="D18325" t="s">
        <v>29</v>
      </c>
      <c r="E18325" t="s">
        <v>30</v>
      </c>
      <c r="F18325" t="s">
        <v>35</v>
      </c>
      <c r="G18325" t="s">
        <v>22</v>
      </c>
      <c r="H18325" t="s">
        <v>23</v>
      </c>
      <c r="I18325" s="6">
        <v>3</v>
      </c>
      <c r="J18325" t="s">
        <v>36</v>
      </c>
      <c r="K18325" t="s">
        <v>25</v>
      </c>
      <c r="M18325" s="1">
        <v>45362</v>
      </c>
      <c r="N18325" s="2">
        <v>0.73958333333333337</v>
      </c>
      <c r="O18325" s="2">
        <v>0.76041666666666663</v>
      </c>
      <c r="P18325" s="2">
        <v>0.76041666666666663</v>
      </c>
      <c r="Q18325" s="9" t="s">
        <v>26</v>
      </c>
      <c r="R18325" t="s">
        <v>61</v>
      </c>
      <c r="S18325" t="s">
        <v>31747</v>
      </c>
      <c r="T18325" t="s">
        <v>27</v>
      </c>
    </row>
    <row r="18326" spans="1:20" x14ac:dyDescent="0.3">
      <c r="A18326" t="s">
        <v>18400</v>
      </c>
      <c r="B18326" s="1">
        <v>45361</v>
      </c>
      <c r="C18326" s="2">
        <v>0.81596064814814817</v>
      </c>
      <c r="D18326" t="s">
        <v>29</v>
      </c>
      <c r="E18326" t="s">
        <v>30</v>
      </c>
      <c r="F18326" t="s">
        <v>21</v>
      </c>
      <c r="G18326" t="s">
        <v>22</v>
      </c>
      <c r="H18326" t="s">
        <v>23</v>
      </c>
      <c r="I18326" s="6">
        <v>4</v>
      </c>
      <c r="J18326" t="s">
        <v>40</v>
      </c>
      <c r="K18326" t="s">
        <v>54</v>
      </c>
      <c r="M18326" s="1">
        <v>45362</v>
      </c>
      <c r="N18326" s="2">
        <v>0.73958333333333337</v>
      </c>
      <c r="O18326" s="2">
        <v>0.79513888888888884</v>
      </c>
      <c r="P18326" s="2">
        <v>0.79513888888888884</v>
      </c>
      <c r="Q18326" s="9" t="s">
        <v>26</v>
      </c>
      <c r="R18326" t="s">
        <v>61</v>
      </c>
      <c r="S18326" t="s">
        <v>31747</v>
      </c>
      <c r="T18326" t="s">
        <v>27</v>
      </c>
    </row>
    <row r="18327" spans="1:20" x14ac:dyDescent="0.3">
      <c r="A18327" t="s">
        <v>18401</v>
      </c>
      <c r="B18327" s="1">
        <v>45361</v>
      </c>
      <c r="C18327" s="2">
        <v>0.81898148148148153</v>
      </c>
      <c r="D18327" t="s">
        <v>29</v>
      </c>
      <c r="E18327" t="s">
        <v>30</v>
      </c>
      <c r="F18327" t="s">
        <v>35</v>
      </c>
      <c r="G18327" t="s">
        <v>22</v>
      </c>
      <c r="H18327" t="s">
        <v>23</v>
      </c>
      <c r="I18327" s="6">
        <v>3</v>
      </c>
      <c r="J18327" t="s">
        <v>36</v>
      </c>
      <c r="K18327" t="s">
        <v>25</v>
      </c>
      <c r="M18327" s="1">
        <v>45362</v>
      </c>
      <c r="N18327" s="2">
        <v>0.73958333333333337</v>
      </c>
      <c r="O18327" s="2">
        <v>0.76041666666666663</v>
      </c>
      <c r="P18327" s="2">
        <v>0.76041666666666663</v>
      </c>
      <c r="Q18327" s="9" t="s">
        <v>26</v>
      </c>
      <c r="R18327" t="s">
        <v>61</v>
      </c>
      <c r="S18327" t="s">
        <v>31751</v>
      </c>
      <c r="T18327" t="s">
        <v>27</v>
      </c>
    </row>
    <row r="18328" spans="1:20" x14ac:dyDescent="0.3">
      <c r="A18328" t="s">
        <v>18402</v>
      </c>
      <c r="B18328" s="1">
        <v>45361</v>
      </c>
      <c r="C18328" s="2">
        <v>0.81978009259259255</v>
      </c>
      <c r="D18328" t="s">
        <v>19</v>
      </c>
      <c r="E18328" t="s">
        <v>20</v>
      </c>
      <c r="F18328" t="s">
        <v>35</v>
      </c>
      <c r="G18328" t="s">
        <v>22</v>
      </c>
      <c r="H18328" t="s">
        <v>83</v>
      </c>
      <c r="I18328" s="6">
        <v>10</v>
      </c>
      <c r="J18328" t="s">
        <v>40</v>
      </c>
      <c r="K18328" t="s">
        <v>54</v>
      </c>
      <c r="M18328" s="1">
        <v>45361</v>
      </c>
      <c r="N18328" s="2">
        <v>0.875</v>
      </c>
      <c r="O18328" s="2">
        <v>0.93055555555555558</v>
      </c>
      <c r="P18328" s="2">
        <v>0.93055555555555558</v>
      </c>
      <c r="Q18328" s="9" t="s">
        <v>26</v>
      </c>
      <c r="R18328" t="s">
        <v>61</v>
      </c>
      <c r="S18328" t="s">
        <v>31747</v>
      </c>
      <c r="T18328" t="s">
        <v>27</v>
      </c>
    </row>
    <row r="18329" spans="1:20" x14ac:dyDescent="0.3">
      <c r="A18329" t="s">
        <v>18403</v>
      </c>
      <c r="B18329" s="1">
        <v>45361</v>
      </c>
      <c r="C18329" s="2">
        <v>0.82043981481481476</v>
      </c>
      <c r="D18329" t="s">
        <v>29</v>
      </c>
      <c r="E18329" t="s">
        <v>63</v>
      </c>
      <c r="F18329" t="s">
        <v>21</v>
      </c>
      <c r="G18329" t="s">
        <v>22</v>
      </c>
      <c r="H18329" t="s">
        <v>23</v>
      </c>
      <c r="I18329" s="6">
        <v>8</v>
      </c>
      <c r="J18329" t="s">
        <v>24</v>
      </c>
      <c r="K18329" t="s">
        <v>38</v>
      </c>
      <c r="M18329" s="1">
        <v>45362</v>
      </c>
      <c r="N18329" s="2">
        <v>0.75</v>
      </c>
      <c r="O18329" s="2">
        <v>0.79166666666666663</v>
      </c>
      <c r="P18329" s="2">
        <v>0.79166666666666663</v>
      </c>
      <c r="Q18329" s="9" t="s">
        <v>26</v>
      </c>
      <c r="R18329" t="s">
        <v>61</v>
      </c>
      <c r="S18329" t="s">
        <v>31751</v>
      </c>
      <c r="T18329" t="s">
        <v>27</v>
      </c>
    </row>
    <row r="18330" spans="1:20" x14ac:dyDescent="0.3">
      <c r="A18330" t="s">
        <v>18404</v>
      </c>
      <c r="B18330" s="1">
        <v>45361</v>
      </c>
      <c r="C18330" s="2">
        <v>0.82478009259259255</v>
      </c>
      <c r="D18330" t="s">
        <v>29</v>
      </c>
      <c r="E18330" t="s">
        <v>30</v>
      </c>
      <c r="F18330" t="s">
        <v>35</v>
      </c>
      <c r="G18330" t="s">
        <v>22</v>
      </c>
      <c r="H18330" t="s">
        <v>23</v>
      </c>
      <c r="I18330" s="6">
        <v>8</v>
      </c>
      <c r="J18330" t="s">
        <v>55</v>
      </c>
      <c r="K18330" t="s">
        <v>54</v>
      </c>
      <c r="M18330" s="1">
        <v>45362</v>
      </c>
      <c r="N18330" s="2">
        <v>0.76041666666666663</v>
      </c>
      <c r="O18330" s="2">
        <v>0.81597222222222221</v>
      </c>
      <c r="P18330" s="2">
        <v>0.81597222222222221</v>
      </c>
      <c r="Q18330" s="9" t="s">
        <v>26</v>
      </c>
      <c r="R18330" t="s">
        <v>61</v>
      </c>
      <c r="S18330" t="s">
        <v>31742</v>
      </c>
      <c r="T18330" t="s">
        <v>27</v>
      </c>
    </row>
    <row r="18331" spans="1:20" x14ac:dyDescent="0.3">
      <c r="A18331" t="s">
        <v>18405</v>
      </c>
      <c r="B18331" s="1">
        <v>45361</v>
      </c>
      <c r="C18331" s="2">
        <v>0.84106481481481477</v>
      </c>
      <c r="D18331" t="s">
        <v>29</v>
      </c>
      <c r="E18331" t="s">
        <v>30</v>
      </c>
      <c r="F18331" t="s">
        <v>21</v>
      </c>
      <c r="G18331" t="s">
        <v>22</v>
      </c>
      <c r="H18331" t="s">
        <v>83</v>
      </c>
      <c r="I18331" s="6">
        <v>3</v>
      </c>
      <c r="J18331" t="s">
        <v>25</v>
      </c>
      <c r="K18331" t="s">
        <v>36</v>
      </c>
      <c r="M18331" s="1">
        <v>45361</v>
      </c>
      <c r="N18331" s="2">
        <v>0.89583333333333337</v>
      </c>
      <c r="O18331" s="2">
        <v>0.91666666666666663</v>
      </c>
      <c r="P18331" s="2">
        <v>0.91666666666666663</v>
      </c>
      <c r="Q18331" s="9" t="s">
        <v>26</v>
      </c>
      <c r="R18331" t="s">
        <v>61</v>
      </c>
      <c r="S18331" t="s">
        <v>31749</v>
      </c>
      <c r="T18331" t="s">
        <v>27</v>
      </c>
    </row>
    <row r="18332" spans="1:20" x14ac:dyDescent="0.3">
      <c r="A18332" t="s">
        <v>18406</v>
      </c>
      <c r="B18332" s="1">
        <v>45361</v>
      </c>
      <c r="C18332" s="2">
        <v>0.84217592592592594</v>
      </c>
      <c r="D18332" t="s">
        <v>29</v>
      </c>
      <c r="E18332" t="s">
        <v>20</v>
      </c>
      <c r="F18332" t="s">
        <v>35</v>
      </c>
      <c r="G18332" t="s">
        <v>22</v>
      </c>
      <c r="H18332" t="s">
        <v>23</v>
      </c>
      <c r="I18332" s="6">
        <v>33</v>
      </c>
      <c r="J18332" t="s">
        <v>38</v>
      </c>
      <c r="K18332" t="s">
        <v>54</v>
      </c>
      <c r="M18332" s="1">
        <v>45362</v>
      </c>
      <c r="N18332" s="2">
        <v>0.77083333333333337</v>
      </c>
      <c r="O18332" s="2">
        <v>0.8125</v>
      </c>
      <c r="P18332" s="2">
        <v>0.8125</v>
      </c>
      <c r="Q18332" s="9" t="s">
        <v>26</v>
      </c>
      <c r="R18332" t="s">
        <v>61</v>
      </c>
      <c r="S18332" t="s">
        <v>31741</v>
      </c>
      <c r="T18332" t="s">
        <v>27</v>
      </c>
    </row>
    <row r="18333" spans="1:20" x14ac:dyDescent="0.3">
      <c r="A18333" t="s">
        <v>18407</v>
      </c>
      <c r="B18333" s="1">
        <v>45361</v>
      </c>
      <c r="C18333" s="2">
        <v>0.8423842592592593</v>
      </c>
      <c r="D18333" t="s">
        <v>29</v>
      </c>
      <c r="E18333" t="s">
        <v>30</v>
      </c>
      <c r="F18333" t="s">
        <v>21</v>
      </c>
      <c r="G18333" t="s">
        <v>72</v>
      </c>
      <c r="H18333" t="s">
        <v>23</v>
      </c>
      <c r="I18333" s="6">
        <v>35</v>
      </c>
      <c r="J18333" t="s">
        <v>40</v>
      </c>
      <c r="K18333" t="s">
        <v>54</v>
      </c>
      <c r="M18333" s="1">
        <v>45362</v>
      </c>
      <c r="N18333" s="2">
        <v>0.77083333333333337</v>
      </c>
      <c r="O18333" s="2">
        <v>0.82638888888888884</v>
      </c>
      <c r="P18333" s="2">
        <v>0.82638888888888884</v>
      </c>
      <c r="Q18333" s="9" t="s">
        <v>26</v>
      </c>
      <c r="R18333" t="s">
        <v>61</v>
      </c>
      <c r="S18333" t="s">
        <v>31789</v>
      </c>
      <c r="T18333" t="s">
        <v>27</v>
      </c>
    </row>
    <row r="18334" spans="1:20" x14ac:dyDescent="0.3">
      <c r="A18334" t="s">
        <v>18408</v>
      </c>
      <c r="B18334" s="1">
        <v>45361</v>
      </c>
      <c r="C18334" s="2">
        <v>0.84422453703703704</v>
      </c>
      <c r="D18334" t="s">
        <v>19</v>
      </c>
      <c r="E18334" t="s">
        <v>30</v>
      </c>
      <c r="F18334" t="s">
        <v>35</v>
      </c>
      <c r="G18334" t="s">
        <v>22</v>
      </c>
      <c r="H18334" t="s">
        <v>23</v>
      </c>
      <c r="I18334" s="6">
        <v>7</v>
      </c>
      <c r="J18334" t="s">
        <v>54</v>
      </c>
      <c r="K18334" t="s">
        <v>396</v>
      </c>
      <c r="M18334" s="1">
        <v>45362</v>
      </c>
      <c r="N18334" s="2">
        <v>0.78125</v>
      </c>
      <c r="O18334" s="2">
        <v>0.79513888888888884</v>
      </c>
      <c r="P18334" s="2">
        <v>0.79513888888888884</v>
      </c>
      <c r="Q18334" s="9" t="s">
        <v>26</v>
      </c>
      <c r="R18334" t="s">
        <v>61</v>
      </c>
      <c r="S18334" t="s">
        <v>31751</v>
      </c>
      <c r="T18334" t="s">
        <v>27</v>
      </c>
    </row>
    <row r="18335" spans="1:20" x14ac:dyDescent="0.3">
      <c r="A18335" t="s">
        <v>18409</v>
      </c>
      <c r="B18335" s="1">
        <v>45361</v>
      </c>
      <c r="C18335" s="2">
        <v>0.84640046296296301</v>
      </c>
      <c r="D18335" t="s">
        <v>19</v>
      </c>
      <c r="E18335" t="s">
        <v>30</v>
      </c>
      <c r="F18335" t="s">
        <v>35</v>
      </c>
      <c r="G18335" t="s">
        <v>22</v>
      </c>
      <c r="H18335" t="s">
        <v>23</v>
      </c>
      <c r="I18335" s="6">
        <v>8</v>
      </c>
      <c r="J18335" t="s">
        <v>55</v>
      </c>
      <c r="K18335" t="s">
        <v>54</v>
      </c>
      <c r="M18335" s="1">
        <v>45362</v>
      </c>
      <c r="N18335" s="2">
        <v>0.78125</v>
      </c>
      <c r="O18335" s="2">
        <v>0.83680555555555558</v>
      </c>
      <c r="P18335" s="2">
        <v>0.83680555555555558</v>
      </c>
      <c r="Q18335" s="9" t="s">
        <v>26</v>
      </c>
      <c r="R18335" t="s">
        <v>61</v>
      </c>
      <c r="S18335" t="s">
        <v>31775</v>
      </c>
      <c r="T18335" t="s">
        <v>27</v>
      </c>
    </row>
    <row r="18336" spans="1:20" x14ac:dyDescent="0.3">
      <c r="A18336" t="s">
        <v>18410</v>
      </c>
      <c r="B18336" s="1">
        <v>45361</v>
      </c>
      <c r="C18336" s="2">
        <v>0.84662037037037041</v>
      </c>
      <c r="D18336" t="s">
        <v>19</v>
      </c>
      <c r="E18336" t="s">
        <v>30</v>
      </c>
      <c r="F18336" t="s">
        <v>35</v>
      </c>
      <c r="G18336" t="s">
        <v>22</v>
      </c>
      <c r="H18336" t="s">
        <v>23</v>
      </c>
      <c r="I18336" s="6">
        <v>13</v>
      </c>
      <c r="J18336" t="s">
        <v>24</v>
      </c>
      <c r="K18336" t="s">
        <v>38</v>
      </c>
      <c r="M18336" s="1">
        <v>45362</v>
      </c>
      <c r="N18336" s="2">
        <v>0.78125</v>
      </c>
      <c r="O18336" s="2">
        <v>0.82291666666666663</v>
      </c>
      <c r="P18336" s="2">
        <v>0.82291666666666663</v>
      </c>
      <c r="Q18336" s="9" t="s">
        <v>26</v>
      </c>
      <c r="R18336" t="s">
        <v>61</v>
      </c>
      <c r="S18336" t="s">
        <v>31749</v>
      </c>
      <c r="T18336" t="s">
        <v>27</v>
      </c>
    </row>
    <row r="18337" spans="1:20" x14ac:dyDescent="0.3">
      <c r="A18337" t="s">
        <v>18411</v>
      </c>
      <c r="B18337" s="1">
        <v>45361</v>
      </c>
      <c r="C18337" s="2">
        <v>0.84880787037037042</v>
      </c>
      <c r="D18337" t="s">
        <v>19</v>
      </c>
      <c r="E18337" t="s">
        <v>30</v>
      </c>
      <c r="F18337" t="s">
        <v>35</v>
      </c>
      <c r="G18337" t="s">
        <v>22</v>
      </c>
      <c r="H18337" t="s">
        <v>23</v>
      </c>
      <c r="I18337" s="6">
        <v>7</v>
      </c>
      <c r="J18337" t="s">
        <v>54</v>
      </c>
      <c r="K18337" t="s">
        <v>396</v>
      </c>
      <c r="M18337" s="1">
        <v>45362</v>
      </c>
      <c r="N18337" s="2">
        <v>0.78125</v>
      </c>
      <c r="O18337" s="2">
        <v>0.79513888888888884</v>
      </c>
      <c r="P18337" s="2">
        <v>0.79513888888888884</v>
      </c>
      <c r="Q18337" s="9" t="s">
        <v>26</v>
      </c>
      <c r="R18337" t="s">
        <v>61</v>
      </c>
      <c r="S18337" t="s">
        <v>31742</v>
      </c>
      <c r="T18337" t="s">
        <v>27</v>
      </c>
    </row>
    <row r="18338" spans="1:20" x14ac:dyDescent="0.3">
      <c r="A18338" t="s">
        <v>18412</v>
      </c>
      <c r="B18338" s="1">
        <v>45361</v>
      </c>
      <c r="C18338" s="2">
        <v>0.85024305555555557</v>
      </c>
      <c r="D18338" t="s">
        <v>19</v>
      </c>
      <c r="E18338" t="s">
        <v>30</v>
      </c>
      <c r="F18338" t="s">
        <v>35</v>
      </c>
      <c r="G18338" t="s">
        <v>22</v>
      </c>
      <c r="H18338" t="s">
        <v>23</v>
      </c>
      <c r="I18338" s="6">
        <v>8</v>
      </c>
      <c r="J18338" t="s">
        <v>55</v>
      </c>
      <c r="K18338" t="s">
        <v>54</v>
      </c>
      <c r="M18338" s="1">
        <v>45362</v>
      </c>
      <c r="N18338" s="2">
        <v>0.78125</v>
      </c>
      <c r="O18338" s="2">
        <v>0.83680555555555558</v>
      </c>
      <c r="P18338" s="2">
        <v>0.83680555555555558</v>
      </c>
      <c r="Q18338" s="9" t="s">
        <v>26</v>
      </c>
      <c r="R18338" t="s">
        <v>61</v>
      </c>
      <c r="S18338" t="s">
        <v>31775</v>
      </c>
      <c r="T18338" t="s">
        <v>27</v>
      </c>
    </row>
    <row r="18339" spans="1:20" x14ac:dyDescent="0.3">
      <c r="A18339" t="s">
        <v>18413</v>
      </c>
      <c r="B18339" s="1">
        <v>45361</v>
      </c>
      <c r="C18339" s="2">
        <v>0.85180555555555559</v>
      </c>
      <c r="D18339" t="s">
        <v>19</v>
      </c>
      <c r="E18339" t="s">
        <v>20</v>
      </c>
      <c r="F18339" t="s">
        <v>35</v>
      </c>
      <c r="G18339" t="s">
        <v>22</v>
      </c>
      <c r="H18339" t="s">
        <v>23</v>
      </c>
      <c r="I18339" s="6">
        <v>3</v>
      </c>
      <c r="J18339" t="s">
        <v>36</v>
      </c>
      <c r="K18339" t="s">
        <v>25</v>
      </c>
      <c r="M18339" s="1">
        <v>45362</v>
      </c>
      <c r="N18339" s="2">
        <v>0.78125</v>
      </c>
      <c r="O18339" s="2">
        <v>0.80208333333333337</v>
      </c>
      <c r="P18339" s="2">
        <v>0.80208333333333337</v>
      </c>
      <c r="Q18339" s="9" t="s">
        <v>26</v>
      </c>
      <c r="R18339" t="s">
        <v>61</v>
      </c>
      <c r="S18339" t="s">
        <v>31749</v>
      </c>
      <c r="T18339" t="s">
        <v>27</v>
      </c>
    </row>
    <row r="18340" spans="1:20" x14ac:dyDescent="0.3">
      <c r="A18340" t="s">
        <v>18414</v>
      </c>
      <c r="B18340" s="1">
        <v>45361</v>
      </c>
      <c r="C18340" s="2">
        <v>0.85185185185185186</v>
      </c>
      <c r="D18340" t="s">
        <v>19</v>
      </c>
      <c r="E18340" t="s">
        <v>30</v>
      </c>
      <c r="F18340" t="s">
        <v>35</v>
      </c>
      <c r="G18340" t="s">
        <v>72</v>
      </c>
      <c r="H18340" t="s">
        <v>23</v>
      </c>
      <c r="I18340" s="6">
        <v>54</v>
      </c>
      <c r="J18340" t="s">
        <v>55</v>
      </c>
      <c r="K18340" t="s">
        <v>54</v>
      </c>
      <c r="M18340" s="1">
        <v>45362</v>
      </c>
      <c r="N18340" s="2">
        <v>0.78125</v>
      </c>
      <c r="O18340" s="2">
        <v>0.83680555555555558</v>
      </c>
      <c r="P18340" s="2">
        <v>0.83680555555555558</v>
      </c>
      <c r="Q18340" s="9" t="s">
        <v>26</v>
      </c>
      <c r="R18340" t="s">
        <v>61</v>
      </c>
      <c r="S18340" t="s">
        <v>31747</v>
      </c>
      <c r="T18340" t="s">
        <v>27</v>
      </c>
    </row>
    <row r="18341" spans="1:20" x14ac:dyDescent="0.3">
      <c r="A18341" t="s">
        <v>18415</v>
      </c>
      <c r="B18341" s="1">
        <v>45361</v>
      </c>
      <c r="C18341" s="2">
        <v>0.85201388888888885</v>
      </c>
      <c r="D18341" t="s">
        <v>19</v>
      </c>
      <c r="E18341" t="s">
        <v>30</v>
      </c>
      <c r="F18341" t="s">
        <v>35</v>
      </c>
      <c r="G18341" t="s">
        <v>22</v>
      </c>
      <c r="H18341" t="s">
        <v>23</v>
      </c>
      <c r="I18341" s="6">
        <v>5</v>
      </c>
      <c r="J18341" t="s">
        <v>54</v>
      </c>
      <c r="K18341" t="s">
        <v>185</v>
      </c>
      <c r="M18341" s="1">
        <v>45362</v>
      </c>
      <c r="N18341" s="2">
        <v>0.78125</v>
      </c>
      <c r="O18341" s="2">
        <v>0.80208333333333337</v>
      </c>
      <c r="P18341" s="2">
        <v>0.80208333333333337</v>
      </c>
      <c r="Q18341" s="9" t="s">
        <v>26</v>
      </c>
      <c r="R18341" t="s">
        <v>61</v>
      </c>
      <c r="S18341" t="s">
        <v>31749</v>
      </c>
      <c r="T18341" t="s">
        <v>27</v>
      </c>
    </row>
    <row r="18342" spans="1:20" x14ac:dyDescent="0.3">
      <c r="A18342" t="s">
        <v>18416</v>
      </c>
      <c r="B18342" s="1">
        <v>45361</v>
      </c>
      <c r="C18342" s="2">
        <v>0.85342592592592592</v>
      </c>
      <c r="D18342" t="s">
        <v>19</v>
      </c>
      <c r="E18342" t="s">
        <v>30</v>
      </c>
      <c r="F18342" t="s">
        <v>35</v>
      </c>
      <c r="G18342" t="s">
        <v>22</v>
      </c>
      <c r="H18342" t="s">
        <v>23</v>
      </c>
      <c r="I18342" s="6">
        <v>72</v>
      </c>
      <c r="J18342" t="s">
        <v>40</v>
      </c>
      <c r="K18342" t="s">
        <v>36</v>
      </c>
      <c r="M18342" s="1">
        <v>45362</v>
      </c>
      <c r="N18342" s="2">
        <v>0.78125</v>
      </c>
      <c r="O18342" s="2">
        <v>0.85763888888888884</v>
      </c>
      <c r="P18342" s="2">
        <v>0.85763888888888884</v>
      </c>
      <c r="Q18342" s="9" t="s">
        <v>26</v>
      </c>
      <c r="R18342" t="s">
        <v>61</v>
      </c>
      <c r="S18342" t="s">
        <v>31760</v>
      </c>
      <c r="T18342" t="s">
        <v>27</v>
      </c>
    </row>
    <row r="18343" spans="1:20" x14ac:dyDescent="0.3">
      <c r="A18343" t="s">
        <v>18417</v>
      </c>
      <c r="B18343" s="1">
        <v>45361</v>
      </c>
      <c r="C18343" s="2">
        <v>0.85408564814814814</v>
      </c>
      <c r="D18343" t="s">
        <v>19</v>
      </c>
      <c r="E18343" t="s">
        <v>30</v>
      </c>
      <c r="F18343" t="s">
        <v>35</v>
      </c>
      <c r="G18343" t="s">
        <v>22</v>
      </c>
      <c r="H18343" t="s">
        <v>23</v>
      </c>
      <c r="I18343" s="6">
        <v>8</v>
      </c>
      <c r="J18343" t="s">
        <v>55</v>
      </c>
      <c r="K18343" t="s">
        <v>54</v>
      </c>
      <c r="M18343" s="1">
        <v>45362</v>
      </c>
      <c r="N18343" s="2">
        <v>0.78125</v>
      </c>
      <c r="O18343" s="2">
        <v>0.83680555555555558</v>
      </c>
      <c r="P18343" s="2">
        <v>0.83680555555555558</v>
      </c>
      <c r="Q18343" s="9" t="s">
        <v>26</v>
      </c>
      <c r="R18343" t="s">
        <v>61</v>
      </c>
      <c r="S18343" t="s">
        <v>31763</v>
      </c>
      <c r="T18343" t="s">
        <v>27</v>
      </c>
    </row>
    <row r="18344" spans="1:20" x14ac:dyDescent="0.3">
      <c r="A18344" t="s">
        <v>18418</v>
      </c>
      <c r="B18344" s="1">
        <v>45361</v>
      </c>
      <c r="C18344" s="2">
        <v>0.85736111111111113</v>
      </c>
      <c r="D18344" t="s">
        <v>19</v>
      </c>
      <c r="E18344" t="s">
        <v>20</v>
      </c>
      <c r="F18344" t="s">
        <v>35</v>
      </c>
      <c r="G18344" t="s">
        <v>22</v>
      </c>
      <c r="H18344" t="s">
        <v>83</v>
      </c>
      <c r="I18344" s="6">
        <v>15</v>
      </c>
      <c r="J18344" t="s">
        <v>25</v>
      </c>
      <c r="K18344" t="s">
        <v>164</v>
      </c>
      <c r="M18344" s="1">
        <v>45361</v>
      </c>
      <c r="N18344" s="2">
        <v>0.91666666666666663</v>
      </c>
      <c r="O18344" s="2">
        <v>0.97916666666666663</v>
      </c>
      <c r="P18344" s="2">
        <v>0.97916666666666663</v>
      </c>
      <c r="Q18344" s="9" t="s">
        <v>26</v>
      </c>
      <c r="R18344" t="s">
        <v>61</v>
      </c>
      <c r="S18344" t="s">
        <v>31749</v>
      </c>
      <c r="T18344" t="s">
        <v>27</v>
      </c>
    </row>
    <row r="18345" spans="1:20" x14ac:dyDescent="0.3">
      <c r="A18345" t="s">
        <v>18419</v>
      </c>
      <c r="B18345" s="1">
        <v>45361</v>
      </c>
      <c r="C18345" s="2">
        <v>0.86697916666666663</v>
      </c>
      <c r="D18345" t="s">
        <v>29</v>
      </c>
      <c r="E18345" t="s">
        <v>30</v>
      </c>
      <c r="F18345" t="s">
        <v>21</v>
      </c>
      <c r="G18345" t="s">
        <v>72</v>
      </c>
      <c r="H18345" t="s">
        <v>83</v>
      </c>
      <c r="I18345" s="6">
        <v>134</v>
      </c>
      <c r="J18345" t="s">
        <v>36</v>
      </c>
      <c r="K18345" t="s">
        <v>40</v>
      </c>
      <c r="M18345" s="1">
        <v>45361</v>
      </c>
      <c r="N18345" s="2">
        <v>0.92708333333333337</v>
      </c>
      <c r="O18345" s="2">
        <v>3.472222222222222E-3</v>
      </c>
      <c r="P18345" s="2">
        <v>3.472222222222222E-3</v>
      </c>
      <c r="Q18345" s="9" t="s">
        <v>26</v>
      </c>
      <c r="R18345" t="s">
        <v>61</v>
      </c>
      <c r="S18345" t="s">
        <v>31759</v>
      </c>
      <c r="T18345" t="s">
        <v>27</v>
      </c>
    </row>
    <row r="18346" spans="1:20" x14ac:dyDescent="0.3">
      <c r="A18346" t="s">
        <v>18420</v>
      </c>
      <c r="B18346" s="1">
        <v>45361</v>
      </c>
      <c r="C18346" s="2">
        <v>0.86758101851851854</v>
      </c>
      <c r="D18346" t="s">
        <v>29</v>
      </c>
      <c r="E18346" t="s">
        <v>20</v>
      </c>
      <c r="F18346" t="s">
        <v>35</v>
      </c>
      <c r="G18346" t="s">
        <v>22</v>
      </c>
      <c r="H18346" t="s">
        <v>83</v>
      </c>
      <c r="I18346" s="6">
        <v>10</v>
      </c>
      <c r="J18346" t="s">
        <v>40</v>
      </c>
      <c r="K18346" t="s">
        <v>54</v>
      </c>
      <c r="M18346" s="1">
        <v>45361</v>
      </c>
      <c r="N18346" s="2">
        <v>0.92708333333333337</v>
      </c>
      <c r="O18346" s="2">
        <v>0.98263888888888884</v>
      </c>
      <c r="P18346" s="2">
        <v>0.98263888888888884</v>
      </c>
      <c r="Q18346" s="9" t="s">
        <v>26</v>
      </c>
      <c r="R18346" t="s">
        <v>61</v>
      </c>
      <c r="S18346" t="s">
        <v>31755</v>
      </c>
      <c r="T18346" t="s">
        <v>27</v>
      </c>
    </row>
    <row r="18347" spans="1:20" x14ac:dyDescent="0.3">
      <c r="A18347" t="s">
        <v>18421</v>
      </c>
      <c r="B18347" s="1">
        <v>45361</v>
      </c>
      <c r="C18347" s="2">
        <v>0.87004629629629626</v>
      </c>
      <c r="D18347" t="s">
        <v>29</v>
      </c>
      <c r="E18347" t="s">
        <v>30</v>
      </c>
      <c r="F18347" t="s">
        <v>35</v>
      </c>
      <c r="G18347" t="s">
        <v>22</v>
      </c>
      <c r="H18347" t="s">
        <v>23</v>
      </c>
      <c r="I18347" s="6">
        <v>3</v>
      </c>
      <c r="J18347" t="s">
        <v>36</v>
      </c>
      <c r="K18347" t="s">
        <v>25</v>
      </c>
      <c r="M18347" s="1">
        <v>45362</v>
      </c>
      <c r="N18347" s="2">
        <v>0.80208333333333337</v>
      </c>
      <c r="O18347" s="2">
        <v>0.82291666666666663</v>
      </c>
      <c r="P18347" s="2">
        <v>0.82291666666666663</v>
      </c>
      <c r="Q18347" s="9" t="s">
        <v>26</v>
      </c>
      <c r="R18347" t="s">
        <v>61</v>
      </c>
      <c r="S18347" t="s">
        <v>31751</v>
      </c>
      <c r="T18347" t="s">
        <v>27</v>
      </c>
    </row>
    <row r="18348" spans="1:20" x14ac:dyDescent="0.3">
      <c r="A18348" t="s">
        <v>18422</v>
      </c>
      <c r="B18348" s="1">
        <v>45361</v>
      </c>
      <c r="C18348" s="2">
        <v>0.87354166666666666</v>
      </c>
      <c r="D18348" t="s">
        <v>29</v>
      </c>
      <c r="E18348" t="s">
        <v>30</v>
      </c>
      <c r="F18348" t="s">
        <v>35</v>
      </c>
      <c r="G18348" t="s">
        <v>22</v>
      </c>
      <c r="H18348" t="s">
        <v>83</v>
      </c>
      <c r="I18348" s="6">
        <v>53</v>
      </c>
      <c r="J18348" t="s">
        <v>31</v>
      </c>
      <c r="K18348" t="s">
        <v>32</v>
      </c>
      <c r="M18348" s="1">
        <v>45361</v>
      </c>
      <c r="N18348" s="2">
        <v>0.92708333333333337</v>
      </c>
      <c r="O18348" s="2">
        <v>3.472222222222222E-3</v>
      </c>
      <c r="P18348" s="2">
        <v>3.472222222222222E-3</v>
      </c>
      <c r="Q18348" s="9" t="s">
        <v>26</v>
      </c>
      <c r="R18348" t="s">
        <v>61</v>
      </c>
      <c r="S18348" t="s">
        <v>31747</v>
      </c>
      <c r="T18348" t="s">
        <v>27</v>
      </c>
    </row>
    <row r="18349" spans="1:20" x14ac:dyDescent="0.3">
      <c r="A18349" t="s">
        <v>18423</v>
      </c>
      <c r="B18349" s="1">
        <v>45361</v>
      </c>
      <c r="C18349" s="2">
        <v>0.88655092592592588</v>
      </c>
      <c r="D18349" t="s">
        <v>19</v>
      </c>
      <c r="E18349" t="s">
        <v>20</v>
      </c>
      <c r="F18349" t="s">
        <v>35</v>
      </c>
      <c r="G18349" t="s">
        <v>22</v>
      </c>
      <c r="H18349" t="s">
        <v>23</v>
      </c>
      <c r="I18349" s="6">
        <v>8</v>
      </c>
      <c r="J18349" t="s">
        <v>55</v>
      </c>
      <c r="K18349" t="s">
        <v>54</v>
      </c>
      <c r="M18349" s="1">
        <v>45362</v>
      </c>
      <c r="N18349" s="2">
        <v>0.82291666666666663</v>
      </c>
      <c r="O18349" s="2">
        <v>0.87847222222222221</v>
      </c>
      <c r="P18349" s="2">
        <v>0.87847222222222221</v>
      </c>
      <c r="Q18349" s="9" t="s">
        <v>26</v>
      </c>
      <c r="R18349" t="s">
        <v>61</v>
      </c>
      <c r="S18349" t="s">
        <v>31740</v>
      </c>
      <c r="T18349" t="s">
        <v>27</v>
      </c>
    </row>
    <row r="18350" spans="1:20" x14ac:dyDescent="0.3">
      <c r="A18350" t="s">
        <v>18424</v>
      </c>
      <c r="B18350" s="1">
        <v>45361</v>
      </c>
      <c r="C18350" s="2">
        <v>0.89255787037037038</v>
      </c>
      <c r="D18350" t="s">
        <v>29</v>
      </c>
      <c r="E18350" t="s">
        <v>20</v>
      </c>
      <c r="F18350" t="s">
        <v>35</v>
      </c>
      <c r="G18350" t="s">
        <v>22</v>
      </c>
      <c r="H18350" t="s">
        <v>23</v>
      </c>
      <c r="I18350" s="6">
        <v>35</v>
      </c>
      <c r="J18350" t="s">
        <v>31</v>
      </c>
      <c r="K18350" t="s">
        <v>32</v>
      </c>
      <c r="M18350" s="1">
        <v>45362</v>
      </c>
      <c r="N18350" s="2">
        <v>0.82291666666666663</v>
      </c>
      <c r="O18350" s="2">
        <v>0.89930555555555558</v>
      </c>
      <c r="P18350" s="2">
        <v>0.89930555555555558</v>
      </c>
      <c r="Q18350" s="9" t="s">
        <v>26</v>
      </c>
      <c r="R18350" t="s">
        <v>61</v>
      </c>
      <c r="S18350" t="s">
        <v>31749</v>
      </c>
      <c r="T18350" t="s">
        <v>27</v>
      </c>
    </row>
    <row r="18351" spans="1:20" x14ac:dyDescent="0.3">
      <c r="A18351" t="s">
        <v>18425</v>
      </c>
      <c r="B18351" s="1">
        <v>45361</v>
      </c>
      <c r="C18351" s="2">
        <v>0.89575231481481477</v>
      </c>
      <c r="D18351" t="s">
        <v>29</v>
      </c>
      <c r="E18351" t="s">
        <v>20</v>
      </c>
      <c r="F18351" t="s">
        <v>35</v>
      </c>
      <c r="G18351" t="s">
        <v>22</v>
      </c>
      <c r="H18351" t="s">
        <v>23</v>
      </c>
      <c r="I18351" s="6">
        <v>35</v>
      </c>
      <c r="J18351" t="s">
        <v>31</v>
      </c>
      <c r="K18351" t="s">
        <v>32</v>
      </c>
      <c r="M18351" s="1">
        <v>45362</v>
      </c>
      <c r="N18351" s="2">
        <v>0.82291666666666663</v>
      </c>
      <c r="O18351" s="2">
        <v>0.89930555555555558</v>
      </c>
      <c r="P18351" s="2">
        <v>0.89930555555555558</v>
      </c>
      <c r="Q18351" s="9" t="s">
        <v>26</v>
      </c>
      <c r="R18351" t="s">
        <v>61</v>
      </c>
      <c r="S18351" t="s">
        <v>31740</v>
      </c>
      <c r="T18351" t="s">
        <v>27</v>
      </c>
    </row>
    <row r="18352" spans="1:20" x14ac:dyDescent="0.3">
      <c r="A18352" t="s">
        <v>18426</v>
      </c>
      <c r="B18352" s="1">
        <v>45361</v>
      </c>
      <c r="C18352" s="2">
        <v>0.89842592592592596</v>
      </c>
      <c r="D18352" t="s">
        <v>29</v>
      </c>
      <c r="E18352" t="s">
        <v>30</v>
      </c>
      <c r="F18352" t="s">
        <v>35</v>
      </c>
      <c r="G18352" t="s">
        <v>22</v>
      </c>
      <c r="H18352" t="s">
        <v>23</v>
      </c>
      <c r="I18352" s="6">
        <v>13</v>
      </c>
      <c r="J18352" t="s">
        <v>24</v>
      </c>
      <c r="K18352" t="s">
        <v>38</v>
      </c>
      <c r="M18352" s="1">
        <v>45362</v>
      </c>
      <c r="N18352" s="2">
        <v>0.83333333333333337</v>
      </c>
      <c r="O18352" s="2">
        <v>0.875</v>
      </c>
      <c r="P18352" s="2">
        <v>0.875</v>
      </c>
      <c r="Q18352" s="9" t="s">
        <v>26</v>
      </c>
      <c r="R18352" t="s">
        <v>61</v>
      </c>
      <c r="S18352" t="s">
        <v>31740</v>
      </c>
      <c r="T18352" t="s">
        <v>27</v>
      </c>
    </row>
    <row r="18353" spans="1:20" x14ac:dyDescent="0.3">
      <c r="A18353" t="s">
        <v>18427</v>
      </c>
      <c r="B18353" s="1">
        <v>45361</v>
      </c>
      <c r="C18353" s="2">
        <v>0.89886574074074077</v>
      </c>
      <c r="D18353" t="s">
        <v>29</v>
      </c>
      <c r="E18353" t="s">
        <v>30</v>
      </c>
      <c r="F18353" t="s">
        <v>35</v>
      </c>
      <c r="G18353" t="s">
        <v>22</v>
      </c>
      <c r="H18353" t="s">
        <v>23</v>
      </c>
      <c r="I18353" s="6">
        <v>13</v>
      </c>
      <c r="J18353" t="s">
        <v>24</v>
      </c>
      <c r="K18353" t="s">
        <v>38</v>
      </c>
      <c r="M18353" s="1">
        <v>45362</v>
      </c>
      <c r="N18353" s="2">
        <v>0.83333333333333337</v>
      </c>
      <c r="O18353" s="2">
        <v>0.875</v>
      </c>
      <c r="P18353" s="2">
        <v>0.875</v>
      </c>
      <c r="Q18353" s="9" t="s">
        <v>26</v>
      </c>
      <c r="R18353" t="s">
        <v>61</v>
      </c>
      <c r="S18353" t="s">
        <v>31742</v>
      </c>
      <c r="T18353" t="s">
        <v>27</v>
      </c>
    </row>
    <row r="18354" spans="1:20" x14ac:dyDescent="0.3">
      <c r="A18354" t="s">
        <v>18428</v>
      </c>
      <c r="B18354" s="1">
        <v>45361</v>
      </c>
      <c r="C18354" s="2">
        <v>0.90251157407407412</v>
      </c>
      <c r="D18354" t="s">
        <v>19</v>
      </c>
      <c r="E18354" t="s">
        <v>30</v>
      </c>
      <c r="F18354" t="s">
        <v>21</v>
      </c>
      <c r="G18354" t="s">
        <v>22</v>
      </c>
      <c r="H18354" t="s">
        <v>23</v>
      </c>
      <c r="I18354" s="6">
        <v>4</v>
      </c>
      <c r="J18354" t="s">
        <v>40</v>
      </c>
      <c r="K18354" t="s">
        <v>54</v>
      </c>
      <c r="M18354" s="1">
        <v>45362</v>
      </c>
      <c r="N18354" s="2">
        <v>0.83333333333333337</v>
      </c>
      <c r="O18354" s="2">
        <v>0.88888888888888884</v>
      </c>
      <c r="P18354" s="2">
        <v>0.88888888888888884</v>
      </c>
      <c r="Q18354" s="9" t="s">
        <v>26</v>
      </c>
      <c r="R18354" t="s">
        <v>61</v>
      </c>
      <c r="S18354" t="s">
        <v>31742</v>
      </c>
      <c r="T18354" t="s">
        <v>27</v>
      </c>
    </row>
    <row r="18355" spans="1:20" x14ac:dyDescent="0.3">
      <c r="A18355" t="s">
        <v>18429</v>
      </c>
      <c r="B18355" s="1">
        <v>45361</v>
      </c>
      <c r="C18355" s="2">
        <v>0.90557870370370375</v>
      </c>
      <c r="D18355" t="s">
        <v>29</v>
      </c>
      <c r="E18355" t="s">
        <v>30</v>
      </c>
      <c r="F18355" t="s">
        <v>35</v>
      </c>
      <c r="G18355" t="s">
        <v>72</v>
      </c>
      <c r="H18355" t="s">
        <v>23</v>
      </c>
      <c r="I18355" s="6">
        <v>54</v>
      </c>
      <c r="J18355" t="s">
        <v>55</v>
      </c>
      <c r="K18355" t="s">
        <v>54</v>
      </c>
      <c r="M18355" s="1">
        <v>45362</v>
      </c>
      <c r="N18355" s="2">
        <v>0.83333333333333337</v>
      </c>
      <c r="O18355" s="2">
        <v>0.88888888888888884</v>
      </c>
      <c r="P18355" s="2">
        <v>0.88888888888888884</v>
      </c>
      <c r="Q18355" s="9" t="s">
        <v>26</v>
      </c>
      <c r="R18355" t="s">
        <v>61</v>
      </c>
      <c r="S18355" t="s">
        <v>31751</v>
      </c>
      <c r="T18355" t="s">
        <v>27</v>
      </c>
    </row>
    <row r="18356" spans="1:20" x14ac:dyDescent="0.3">
      <c r="A18356" t="s">
        <v>18430</v>
      </c>
      <c r="B18356" s="1">
        <v>45361</v>
      </c>
      <c r="C18356" s="2">
        <v>0.905787037037037</v>
      </c>
      <c r="D18356" t="s">
        <v>19</v>
      </c>
      <c r="E18356" t="s">
        <v>30</v>
      </c>
      <c r="F18356" t="s">
        <v>35</v>
      </c>
      <c r="G18356" t="s">
        <v>22</v>
      </c>
      <c r="H18356" t="s">
        <v>23</v>
      </c>
      <c r="I18356" s="6">
        <v>13</v>
      </c>
      <c r="J18356" t="s">
        <v>24</v>
      </c>
      <c r="K18356" t="s">
        <v>38</v>
      </c>
      <c r="M18356" s="1">
        <v>45362</v>
      </c>
      <c r="N18356" s="2">
        <v>0.83333333333333337</v>
      </c>
      <c r="O18356" s="2">
        <v>0.875</v>
      </c>
      <c r="P18356" s="2">
        <v>0.875</v>
      </c>
      <c r="Q18356" s="9" t="s">
        <v>26</v>
      </c>
      <c r="R18356" t="s">
        <v>61</v>
      </c>
      <c r="S18356" t="s">
        <v>31749</v>
      </c>
      <c r="T18356" t="s">
        <v>27</v>
      </c>
    </row>
    <row r="18357" spans="1:20" x14ac:dyDescent="0.3">
      <c r="A18357" t="s">
        <v>18431</v>
      </c>
      <c r="B18357" s="1">
        <v>45361</v>
      </c>
      <c r="C18357" s="2">
        <v>0.90924768518518517</v>
      </c>
      <c r="D18357" t="s">
        <v>29</v>
      </c>
      <c r="E18357" t="s">
        <v>30</v>
      </c>
      <c r="F18357" t="s">
        <v>35</v>
      </c>
      <c r="G18357" t="s">
        <v>22</v>
      </c>
      <c r="H18357" t="s">
        <v>23</v>
      </c>
      <c r="I18357" s="6">
        <v>3</v>
      </c>
      <c r="J18357" t="s">
        <v>36</v>
      </c>
      <c r="K18357" t="s">
        <v>25</v>
      </c>
      <c r="M18357" s="1">
        <v>45362</v>
      </c>
      <c r="N18357" s="2">
        <v>0.84375</v>
      </c>
      <c r="O18357" s="2">
        <v>0.86458333333333337</v>
      </c>
      <c r="P18357" s="2">
        <v>0.86458333333333337</v>
      </c>
      <c r="Q18357" s="9" t="s">
        <v>26</v>
      </c>
      <c r="R18357" t="s">
        <v>16</v>
      </c>
      <c r="S18357" t="s">
        <v>31742</v>
      </c>
      <c r="T18357" t="s">
        <v>27</v>
      </c>
    </row>
    <row r="18358" spans="1:20" x14ac:dyDescent="0.3">
      <c r="A18358" t="s">
        <v>18432</v>
      </c>
      <c r="B18358" s="1">
        <v>45361</v>
      </c>
      <c r="C18358" s="2">
        <v>0.94108796296296293</v>
      </c>
      <c r="D18358" t="s">
        <v>29</v>
      </c>
      <c r="E18358" t="s">
        <v>30</v>
      </c>
      <c r="F18358" t="s">
        <v>45</v>
      </c>
      <c r="G18358" t="s">
        <v>22</v>
      </c>
      <c r="H18358" t="s">
        <v>23</v>
      </c>
      <c r="I18358" s="6">
        <v>2</v>
      </c>
      <c r="J18358" t="s">
        <v>25</v>
      </c>
      <c r="K18358" t="s">
        <v>36</v>
      </c>
      <c r="M18358" s="1">
        <v>45362</v>
      </c>
      <c r="N18358" s="2">
        <v>0</v>
      </c>
      <c r="O18358" s="2">
        <v>2.0833333333333332E-2</v>
      </c>
      <c r="P18358" t="s">
        <v>89</v>
      </c>
      <c r="Q18358" s="9" t="s">
        <v>89</v>
      </c>
      <c r="R18358" t="s">
        <v>16</v>
      </c>
      <c r="S18358" t="s">
        <v>31747</v>
      </c>
      <c r="T18358" t="s">
        <v>27</v>
      </c>
    </row>
    <row r="18359" spans="1:20" x14ac:dyDescent="0.3">
      <c r="A18359" t="s">
        <v>18433</v>
      </c>
      <c r="B18359" s="1">
        <v>45361</v>
      </c>
      <c r="C18359" s="2">
        <v>0.94668981481481485</v>
      </c>
      <c r="D18359" t="s">
        <v>19</v>
      </c>
      <c r="E18359" t="s">
        <v>30</v>
      </c>
      <c r="F18359" t="s">
        <v>67</v>
      </c>
      <c r="G18359" t="s">
        <v>22</v>
      </c>
      <c r="H18359" t="s">
        <v>23</v>
      </c>
      <c r="I18359" s="6">
        <v>2</v>
      </c>
      <c r="J18359" t="s">
        <v>25</v>
      </c>
      <c r="K18359" t="s">
        <v>36</v>
      </c>
      <c r="M18359" s="1">
        <v>45362</v>
      </c>
      <c r="N18359" s="2">
        <v>0</v>
      </c>
      <c r="O18359" s="2">
        <v>2.0833333333333332E-2</v>
      </c>
      <c r="P18359" t="s">
        <v>89</v>
      </c>
      <c r="Q18359" s="9" t="s">
        <v>89</v>
      </c>
      <c r="R18359" t="s">
        <v>16</v>
      </c>
      <c r="S18359" t="s">
        <v>31741</v>
      </c>
      <c r="T18359" t="s">
        <v>64</v>
      </c>
    </row>
    <row r="18360" spans="1:20" x14ac:dyDescent="0.3">
      <c r="A18360" t="s">
        <v>18434</v>
      </c>
      <c r="B18360" s="1">
        <v>45361</v>
      </c>
      <c r="C18360" s="2">
        <v>0.95871527777777776</v>
      </c>
      <c r="D18360" t="s">
        <v>19</v>
      </c>
      <c r="E18360" t="s">
        <v>20</v>
      </c>
      <c r="F18360" t="s">
        <v>35</v>
      </c>
      <c r="G18360" t="s">
        <v>22</v>
      </c>
      <c r="H18360" t="s">
        <v>23</v>
      </c>
      <c r="I18360" s="6">
        <v>35</v>
      </c>
      <c r="J18360" t="s">
        <v>31</v>
      </c>
      <c r="K18360" t="s">
        <v>32</v>
      </c>
      <c r="M18360" s="1">
        <v>45362</v>
      </c>
      <c r="N18360" s="2">
        <v>2.0833333333333332E-2</v>
      </c>
      <c r="O18360" s="2">
        <v>9.7222222222222224E-2</v>
      </c>
      <c r="P18360" s="2">
        <v>9.7222222222222224E-2</v>
      </c>
      <c r="Q18360" s="9" t="s">
        <v>26</v>
      </c>
      <c r="R18360" t="s">
        <v>16</v>
      </c>
      <c r="S18360" t="s">
        <v>31741</v>
      </c>
      <c r="T18360" t="s">
        <v>27</v>
      </c>
    </row>
    <row r="18361" spans="1:20" x14ac:dyDescent="0.3">
      <c r="A18361" t="s">
        <v>18435</v>
      </c>
      <c r="B18361" s="1">
        <v>45361</v>
      </c>
      <c r="C18361" s="2">
        <v>0.95973379629629629</v>
      </c>
      <c r="D18361" t="s">
        <v>29</v>
      </c>
      <c r="E18361" t="s">
        <v>30</v>
      </c>
      <c r="F18361" t="s">
        <v>35</v>
      </c>
      <c r="G18361" t="s">
        <v>72</v>
      </c>
      <c r="H18361" t="s">
        <v>23</v>
      </c>
      <c r="I18361" s="6">
        <v>52</v>
      </c>
      <c r="J18361" t="s">
        <v>40</v>
      </c>
      <c r="K18361" t="s">
        <v>54</v>
      </c>
      <c r="M18361" s="1">
        <v>45362</v>
      </c>
      <c r="N18361" s="2">
        <v>0.89583333333333337</v>
      </c>
      <c r="O18361" s="2">
        <v>0.95138888888888884</v>
      </c>
      <c r="P18361" s="2">
        <v>0.95138888888888884</v>
      </c>
      <c r="Q18361" s="9" t="s">
        <v>26</v>
      </c>
      <c r="R18361" t="s">
        <v>16</v>
      </c>
      <c r="S18361" t="s">
        <v>31740</v>
      </c>
      <c r="T18361" t="s">
        <v>27</v>
      </c>
    </row>
    <row r="18362" spans="1:20" x14ac:dyDescent="0.3">
      <c r="A18362" t="s">
        <v>18436</v>
      </c>
      <c r="B18362" s="1">
        <v>45361</v>
      </c>
      <c r="C18362" s="2">
        <v>0.96121527777777782</v>
      </c>
      <c r="D18362" t="s">
        <v>29</v>
      </c>
      <c r="E18362" t="s">
        <v>30</v>
      </c>
      <c r="F18362" t="s">
        <v>35</v>
      </c>
      <c r="G18362" t="s">
        <v>22</v>
      </c>
      <c r="H18362" t="s">
        <v>23</v>
      </c>
      <c r="I18362" s="6">
        <v>7</v>
      </c>
      <c r="J18362" t="s">
        <v>40</v>
      </c>
      <c r="K18362" t="s">
        <v>54</v>
      </c>
      <c r="M18362" s="1">
        <v>45362</v>
      </c>
      <c r="N18362" s="2">
        <v>0.89583333333333337</v>
      </c>
      <c r="O18362" s="2">
        <v>0.95138888888888884</v>
      </c>
      <c r="P18362" s="2">
        <v>0.95138888888888884</v>
      </c>
      <c r="Q18362" s="9" t="s">
        <v>26</v>
      </c>
      <c r="R18362" t="s">
        <v>16</v>
      </c>
      <c r="S18362" t="s">
        <v>31751</v>
      </c>
      <c r="T18362" t="s">
        <v>27</v>
      </c>
    </row>
    <row r="18363" spans="1:20" x14ac:dyDescent="0.3">
      <c r="A18363" t="s">
        <v>18437</v>
      </c>
      <c r="B18363" s="1">
        <v>45361</v>
      </c>
      <c r="C18363" s="2">
        <v>0.98761574074074077</v>
      </c>
      <c r="D18363" t="s">
        <v>29</v>
      </c>
      <c r="E18363" t="s">
        <v>30</v>
      </c>
      <c r="F18363" t="s">
        <v>35</v>
      </c>
      <c r="G18363" t="s">
        <v>72</v>
      </c>
      <c r="H18363" t="s">
        <v>23</v>
      </c>
      <c r="I18363" s="6">
        <v>27</v>
      </c>
      <c r="J18363" t="s">
        <v>24</v>
      </c>
      <c r="K18363" t="s">
        <v>38</v>
      </c>
      <c r="M18363" s="1">
        <v>45362</v>
      </c>
      <c r="N18363" s="2">
        <v>0.91666666666666663</v>
      </c>
      <c r="O18363" s="2">
        <v>0.95833333333333337</v>
      </c>
      <c r="P18363" s="2">
        <v>0.95833333333333337</v>
      </c>
      <c r="Q18363" s="9" t="s">
        <v>26</v>
      </c>
      <c r="R18363" t="s">
        <v>16</v>
      </c>
      <c r="S18363" t="s">
        <v>31751</v>
      </c>
      <c r="T18363" t="s">
        <v>27</v>
      </c>
    </row>
    <row r="18364" spans="1:20" x14ac:dyDescent="0.3">
      <c r="A18364" t="s">
        <v>18438</v>
      </c>
      <c r="B18364" s="1">
        <v>45361</v>
      </c>
      <c r="C18364" s="2">
        <v>0.98819444444444449</v>
      </c>
      <c r="D18364" t="s">
        <v>29</v>
      </c>
      <c r="E18364" t="s">
        <v>20</v>
      </c>
      <c r="F18364" t="s">
        <v>35</v>
      </c>
      <c r="G18364" t="s">
        <v>72</v>
      </c>
      <c r="H18364" t="s">
        <v>23</v>
      </c>
      <c r="I18364" s="6">
        <v>54</v>
      </c>
      <c r="J18364" t="s">
        <v>55</v>
      </c>
      <c r="K18364" t="s">
        <v>54</v>
      </c>
      <c r="M18364" s="1">
        <v>45362</v>
      </c>
      <c r="N18364" s="2">
        <v>0.91666666666666663</v>
      </c>
      <c r="O18364" s="2">
        <v>0.97222222222222221</v>
      </c>
      <c r="P18364" s="2">
        <v>0.97222222222222221</v>
      </c>
      <c r="Q18364" s="9" t="s">
        <v>26</v>
      </c>
      <c r="R18364" t="s">
        <v>16</v>
      </c>
      <c r="S18364" t="s">
        <v>31742</v>
      </c>
      <c r="T18364" t="s">
        <v>27</v>
      </c>
    </row>
    <row r="18365" spans="1:20" x14ac:dyDescent="0.3">
      <c r="A18365" t="s">
        <v>18439</v>
      </c>
      <c r="B18365" s="1">
        <v>45361</v>
      </c>
      <c r="C18365" s="2">
        <v>0.98879629629629628</v>
      </c>
      <c r="D18365" t="s">
        <v>29</v>
      </c>
      <c r="E18365" t="s">
        <v>20</v>
      </c>
      <c r="F18365" t="s">
        <v>45</v>
      </c>
      <c r="G18365" t="s">
        <v>72</v>
      </c>
      <c r="H18365" t="s">
        <v>23</v>
      </c>
      <c r="I18365" s="6">
        <v>7</v>
      </c>
      <c r="J18365" t="s">
        <v>25</v>
      </c>
      <c r="K18365" t="s">
        <v>36</v>
      </c>
      <c r="M18365" s="1">
        <v>45362</v>
      </c>
      <c r="N18365" s="2">
        <v>0.91666666666666663</v>
      </c>
      <c r="O18365" s="2">
        <v>0.9375</v>
      </c>
      <c r="P18365" s="2">
        <v>0.9375</v>
      </c>
      <c r="Q18365" s="9" t="s">
        <v>26</v>
      </c>
      <c r="R18365" t="s">
        <v>16</v>
      </c>
      <c r="S18365" t="s">
        <v>31749</v>
      </c>
      <c r="T18365" t="s">
        <v>27</v>
      </c>
    </row>
    <row r="18366" spans="1:20" x14ac:dyDescent="0.3">
      <c r="A18366" t="s">
        <v>18440</v>
      </c>
      <c r="B18366" s="1">
        <v>45361</v>
      </c>
      <c r="C18366" s="2">
        <v>0.99209490740740736</v>
      </c>
      <c r="D18366" t="s">
        <v>29</v>
      </c>
      <c r="E18366" t="s">
        <v>30</v>
      </c>
      <c r="F18366" t="s">
        <v>35</v>
      </c>
      <c r="G18366" t="s">
        <v>22</v>
      </c>
      <c r="H18366" t="s">
        <v>23</v>
      </c>
      <c r="I18366" s="6">
        <v>35</v>
      </c>
      <c r="J18366" t="s">
        <v>31</v>
      </c>
      <c r="K18366" t="s">
        <v>32</v>
      </c>
      <c r="M18366" s="1">
        <v>45362</v>
      </c>
      <c r="N18366" s="2">
        <v>0.92708333333333337</v>
      </c>
      <c r="O18366" s="2">
        <v>3.472222222222222E-3</v>
      </c>
      <c r="P18366" s="2">
        <v>3.472222222222222E-3</v>
      </c>
      <c r="Q18366" s="9" t="s">
        <v>26</v>
      </c>
      <c r="R18366" t="s">
        <v>16</v>
      </c>
      <c r="S18366" t="s">
        <v>31741</v>
      </c>
      <c r="T18366" t="s">
        <v>27</v>
      </c>
    </row>
    <row r="18367" spans="1:20" x14ac:dyDescent="0.3">
      <c r="A18367" t="s">
        <v>18441</v>
      </c>
      <c r="B18367" s="1">
        <v>45362</v>
      </c>
      <c r="C18367" s="2">
        <v>1.1631944444444445E-2</v>
      </c>
      <c r="D18367" t="s">
        <v>19</v>
      </c>
      <c r="E18367" t="s">
        <v>20</v>
      </c>
      <c r="F18367" t="s">
        <v>35</v>
      </c>
      <c r="G18367" t="s">
        <v>22</v>
      </c>
      <c r="H18367" t="s">
        <v>83</v>
      </c>
      <c r="I18367" s="6">
        <v>12</v>
      </c>
      <c r="J18367" t="s">
        <v>55</v>
      </c>
      <c r="K18367" t="s">
        <v>54</v>
      </c>
      <c r="M18367" s="1">
        <v>45362</v>
      </c>
      <c r="N18367" s="2">
        <v>7.2916666666666671E-2</v>
      </c>
      <c r="O18367" s="2">
        <v>0.12847222222222221</v>
      </c>
      <c r="P18367" s="2">
        <v>0.12847222222222221</v>
      </c>
      <c r="Q18367" s="9" t="s">
        <v>26</v>
      </c>
      <c r="R18367" t="s">
        <v>16</v>
      </c>
      <c r="S18367" t="s">
        <v>31740</v>
      </c>
      <c r="T18367" t="s">
        <v>27</v>
      </c>
    </row>
    <row r="18368" spans="1:20" x14ac:dyDescent="0.3">
      <c r="A18368" t="s">
        <v>18442</v>
      </c>
      <c r="B18368" s="1">
        <v>45362</v>
      </c>
      <c r="C18368" s="2">
        <v>1.5104166666666667E-2</v>
      </c>
      <c r="D18368" t="s">
        <v>19</v>
      </c>
      <c r="E18368" t="s">
        <v>20</v>
      </c>
      <c r="F18368" t="s">
        <v>35</v>
      </c>
      <c r="G18368" t="s">
        <v>22</v>
      </c>
      <c r="H18368" t="s">
        <v>23</v>
      </c>
      <c r="I18368" s="6">
        <v>7</v>
      </c>
      <c r="J18368" t="s">
        <v>40</v>
      </c>
      <c r="K18368" t="s">
        <v>54</v>
      </c>
      <c r="M18368" s="1">
        <v>45363</v>
      </c>
      <c r="N18368" s="2">
        <v>0.94791666666666663</v>
      </c>
      <c r="O18368" s="2">
        <v>3.472222222222222E-3</v>
      </c>
      <c r="P18368" s="2">
        <v>3.472222222222222E-3</v>
      </c>
      <c r="Q18368" s="9" t="s">
        <v>26</v>
      </c>
      <c r="R18368" t="s">
        <v>16</v>
      </c>
      <c r="S18368" t="s">
        <v>31749</v>
      </c>
      <c r="T18368" t="s">
        <v>27</v>
      </c>
    </row>
    <row r="18369" spans="1:20" x14ac:dyDescent="0.3">
      <c r="A18369" t="s">
        <v>18443</v>
      </c>
      <c r="B18369" s="1">
        <v>45362</v>
      </c>
      <c r="C18369" s="2">
        <v>1.7164351851851851E-2</v>
      </c>
      <c r="D18369" t="s">
        <v>29</v>
      </c>
      <c r="E18369" t="s">
        <v>20</v>
      </c>
      <c r="F18369" t="s">
        <v>35</v>
      </c>
      <c r="G18369" t="s">
        <v>22</v>
      </c>
      <c r="H18369" t="s">
        <v>83</v>
      </c>
      <c r="I18369" s="6">
        <v>53</v>
      </c>
      <c r="J18369" t="s">
        <v>31</v>
      </c>
      <c r="K18369" t="s">
        <v>32</v>
      </c>
      <c r="M18369" s="1">
        <v>45362</v>
      </c>
      <c r="N18369" s="2">
        <v>7.2916666666666671E-2</v>
      </c>
      <c r="O18369" s="2">
        <v>0.14930555555555555</v>
      </c>
      <c r="P18369" t="s">
        <v>89</v>
      </c>
      <c r="Q18369" s="9" t="s">
        <v>89</v>
      </c>
      <c r="R18369" t="s">
        <v>16</v>
      </c>
      <c r="S18369" t="s">
        <v>31751</v>
      </c>
      <c r="T18369" t="s">
        <v>27</v>
      </c>
    </row>
    <row r="18370" spans="1:20" x14ac:dyDescent="0.3">
      <c r="A18370" t="s">
        <v>18444</v>
      </c>
      <c r="B18370" s="1">
        <v>45362</v>
      </c>
      <c r="C18370" s="2">
        <v>1.7962962962962962E-2</v>
      </c>
      <c r="D18370" t="s">
        <v>19</v>
      </c>
      <c r="E18370" t="s">
        <v>20</v>
      </c>
      <c r="F18370" t="s">
        <v>35</v>
      </c>
      <c r="G18370" t="s">
        <v>22</v>
      </c>
      <c r="H18370" t="s">
        <v>83</v>
      </c>
      <c r="I18370" s="6">
        <v>53</v>
      </c>
      <c r="J18370" t="s">
        <v>31</v>
      </c>
      <c r="K18370" t="s">
        <v>32</v>
      </c>
      <c r="M18370" s="1">
        <v>45362</v>
      </c>
      <c r="N18370" s="2">
        <v>7.2916666666666671E-2</v>
      </c>
      <c r="O18370" s="2">
        <v>0.14930555555555555</v>
      </c>
      <c r="P18370" t="s">
        <v>89</v>
      </c>
      <c r="Q18370" s="9" t="s">
        <v>89</v>
      </c>
      <c r="R18370" t="s">
        <v>16</v>
      </c>
      <c r="S18370" t="s">
        <v>31740</v>
      </c>
      <c r="T18370" t="s">
        <v>64</v>
      </c>
    </row>
    <row r="18371" spans="1:20" x14ac:dyDescent="0.3">
      <c r="A18371" t="s">
        <v>18445</v>
      </c>
      <c r="B18371" s="1">
        <v>45362</v>
      </c>
      <c r="C18371" s="2">
        <v>1.9143518518518518E-2</v>
      </c>
      <c r="D18371" t="s">
        <v>19</v>
      </c>
      <c r="E18371" t="s">
        <v>20</v>
      </c>
      <c r="F18371" t="s">
        <v>45</v>
      </c>
      <c r="G18371" t="s">
        <v>22</v>
      </c>
      <c r="H18371" t="s">
        <v>23</v>
      </c>
      <c r="I18371" s="6">
        <v>24</v>
      </c>
      <c r="J18371" t="s">
        <v>31</v>
      </c>
      <c r="K18371" t="s">
        <v>525</v>
      </c>
      <c r="M18371" s="1">
        <v>45364</v>
      </c>
      <c r="N18371" s="2">
        <v>0.66666666666666663</v>
      </c>
      <c r="O18371" s="2">
        <v>0.84722222222222221</v>
      </c>
      <c r="P18371" s="2">
        <v>0.84722222222222221</v>
      </c>
      <c r="Q18371" s="9" t="s">
        <v>26</v>
      </c>
      <c r="R18371" t="s">
        <v>16</v>
      </c>
      <c r="S18371" t="s">
        <v>31740</v>
      </c>
      <c r="T18371" t="s">
        <v>27</v>
      </c>
    </row>
    <row r="18372" spans="1:20" x14ac:dyDescent="0.3">
      <c r="A18372" t="s">
        <v>18446</v>
      </c>
      <c r="B18372" s="1">
        <v>45362</v>
      </c>
      <c r="C18372" s="2">
        <v>2.2488425925925926E-2</v>
      </c>
      <c r="D18372" t="s">
        <v>19</v>
      </c>
      <c r="E18372" t="s">
        <v>30</v>
      </c>
      <c r="F18372" t="s">
        <v>35</v>
      </c>
      <c r="G18372" t="s">
        <v>22</v>
      </c>
      <c r="H18372" t="s">
        <v>83</v>
      </c>
      <c r="I18372" s="6">
        <v>128</v>
      </c>
      <c r="J18372" t="s">
        <v>36</v>
      </c>
      <c r="K18372" t="s">
        <v>24</v>
      </c>
      <c r="M18372" s="1">
        <v>45362</v>
      </c>
      <c r="N18372" s="2">
        <v>8.3333333333333329E-2</v>
      </c>
      <c r="O18372" s="2">
        <v>0.17708333333333334</v>
      </c>
      <c r="P18372" s="2">
        <v>0.17708333333333334</v>
      </c>
      <c r="Q18372" s="9" t="s">
        <v>26</v>
      </c>
      <c r="R18372" t="s">
        <v>16</v>
      </c>
      <c r="S18372" t="s">
        <v>31781</v>
      </c>
      <c r="T18372" t="s">
        <v>27</v>
      </c>
    </row>
    <row r="18373" spans="1:20" x14ac:dyDescent="0.3">
      <c r="A18373" t="s">
        <v>18447</v>
      </c>
      <c r="B18373" s="1">
        <v>45362</v>
      </c>
      <c r="C18373" s="2">
        <v>2.5023148148148149E-2</v>
      </c>
      <c r="D18373" t="s">
        <v>19</v>
      </c>
      <c r="E18373" t="s">
        <v>30</v>
      </c>
      <c r="F18373" t="s">
        <v>35</v>
      </c>
      <c r="G18373" t="s">
        <v>72</v>
      </c>
      <c r="H18373" t="s">
        <v>83</v>
      </c>
      <c r="I18373" s="6">
        <v>80</v>
      </c>
      <c r="J18373" t="s">
        <v>55</v>
      </c>
      <c r="K18373" t="s">
        <v>54</v>
      </c>
      <c r="M18373" s="1">
        <v>45362</v>
      </c>
      <c r="N18373" s="2">
        <v>8.3333333333333329E-2</v>
      </c>
      <c r="O18373" s="2">
        <v>0.1388888888888889</v>
      </c>
      <c r="P18373" s="2">
        <v>0.1388888888888889</v>
      </c>
      <c r="Q18373" s="9" t="s">
        <v>26</v>
      </c>
      <c r="R18373" t="s">
        <v>16</v>
      </c>
      <c r="S18373" t="s">
        <v>31752</v>
      </c>
      <c r="T18373" t="s">
        <v>27</v>
      </c>
    </row>
    <row r="18374" spans="1:20" x14ac:dyDescent="0.3">
      <c r="A18374" t="s">
        <v>18448</v>
      </c>
      <c r="B18374" s="1">
        <v>45362</v>
      </c>
      <c r="C18374" s="2">
        <v>2.7708333333333335E-2</v>
      </c>
      <c r="D18374" t="s">
        <v>19</v>
      </c>
      <c r="E18374" t="s">
        <v>30</v>
      </c>
      <c r="F18374" t="s">
        <v>35</v>
      </c>
      <c r="G18374" t="s">
        <v>72</v>
      </c>
      <c r="H18374" t="s">
        <v>83</v>
      </c>
      <c r="I18374" s="6">
        <v>15</v>
      </c>
      <c r="J18374" t="s">
        <v>25</v>
      </c>
      <c r="K18374" t="s">
        <v>36</v>
      </c>
      <c r="M18374" s="1">
        <v>45362</v>
      </c>
      <c r="N18374" s="2">
        <v>8.3333333333333329E-2</v>
      </c>
      <c r="O18374" s="2">
        <v>0.10416666666666667</v>
      </c>
      <c r="P18374" s="2">
        <v>0.10416666666666667</v>
      </c>
      <c r="Q18374" s="9" t="s">
        <v>26</v>
      </c>
      <c r="R18374" t="s">
        <v>16</v>
      </c>
      <c r="S18374" t="s">
        <v>31749</v>
      </c>
      <c r="T18374" t="s">
        <v>27</v>
      </c>
    </row>
    <row r="18375" spans="1:20" x14ac:dyDescent="0.3">
      <c r="A18375" t="s">
        <v>18449</v>
      </c>
      <c r="B18375" s="1">
        <v>45362</v>
      </c>
      <c r="C18375" s="2">
        <v>2.9988425925925925E-2</v>
      </c>
      <c r="D18375" t="s">
        <v>19</v>
      </c>
      <c r="E18375" t="s">
        <v>30</v>
      </c>
      <c r="F18375" t="s">
        <v>35</v>
      </c>
      <c r="G18375" t="s">
        <v>22</v>
      </c>
      <c r="H18375" t="s">
        <v>83</v>
      </c>
      <c r="I18375" s="6">
        <v>17</v>
      </c>
      <c r="J18375" t="s">
        <v>36</v>
      </c>
      <c r="K18375" t="s">
        <v>234</v>
      </c>
      <c r="M18375" s="1">
        <v>45362</v>
      </c>
      <c r="N18375" s="2">
        <v>8.3333333333333329E-2</v>
      </c>
      <c r="O18375" s="2">
        <v>0.125</v>
      </c>
      <c r="P18375" s="2">
        <v>0.125</v>
      </c>
      <c r="Q18375" s="9" t="s">
        <v>26</v>
      </c>
      <c r="R18375" t="s">
        <v>16</v>
      </c>
      <c r="S18375" t="s">
        <v>31741</v>
      </c>
      <c r="T18375" t="s">
        <v>27</v>
      </c>
    </row>
    <row r="18376" spans="1:20" x14ac:dyDescent="0.3">
      <c r="A18376" t="s">
        <v>18450</v>
      </c>
      <c r="B18376" s="1">
        <v>45362</v>
      </c>
      <c r="C18376" s="2">
        <v>3.6388888888888887E-2</v>
      </c>
      <c r="D18376" t="s">
        <v>19</v>
      </c>
      <c r="E18376" t="s">
        <v>30</v>
      </c>
      <c r="F18376" t="s">
        <v>35</v>
      </c>
      <c r="G18376" t="s">
        <v>22</v>
      </c>
      <c r="H18376" t="s">
        <v>83</v>
      </c>
      <c r="I18376" s="6">
        <v>10</v>
      </c>
      <c r="J18376" t="s">
        <v>40</v>
      </c>
      <c r="K18376" t="s">
        <v>54</v>
      </c>
      <c r="M18376" s="1">
        <v>45362</v>
      </c>
      <c r="N18376" s="2">
        <v>9.375E-2</v>
      </c>
      <c r="O18376" s="2">
        <v>0.14930555555555555</v>
      </c>
      <c r="P18376" s="2">
        <v>0.14930555555555555</v>
      </c>
      <c r="Q18376" s="9" t="s">
        <v>26</v>
      </c>
      <c r="R18376" t="s">
        <v>16</v>
      </c>
      <c r="S18376" t="s">
        <v>31766</v>
      </c>
      <c r="T18376" t="s">
        <v>27</v>
      </c>
    </row>
    <row r="18377" spans="1:20" x14ac:dyDescent="0.3">
      <c r="A18377" t="s">
        <v>18451</v>
      </c>
      <c r="B18377" s="1">
        <v>45362</v>
      </c>
      <c r="C18377" s="2">
        <v>3.8819444444444441E-2</v>
      </c>
      <c r="D18377" t="s">
        <v>19</v>
      </c>
      <c r="E18377" t="s">
        <v>30</v>
      </c>
      <c r="F18377" t="s">
        <v>35</v>
      </c>
      <c r="G18377" t="s">
        <v>22</v>
      </c>
      <c r="H18377" t="s">
        <v>83</v>
      </c>
      <c r="I18377" s="6">
        <v>10</v>
      </c>
      <c r="J18377" t="s">
        <v>40</v>
      </c>
      <c r="K18377" t="s">
        <v>54</v>
      </c>
      <c r="M18377" s="1">
        <v>45362</v>
      </c>
      <c r="N18377" s="2">
        <v>9.375E-2</v>
      </c>
      <c r="O18377" s="2">
        <v>0.14930555555555555</v>
      </c>
      <c r="P18377" s="2">
        <v>0.14930555555555555</v>
      </c>
      <c r="Q18377" s="9" t="s">
        <v>26</v>
      </c>
      <c r="R18377" t="s">
        <v>16</v>
      </c>
      <c r="S18377" t="s">
        <v>31751</v>
      </c>
      <c r="T18377" t="s">
        <v>27</v>
      </c>
    </row>
    <row r="18378" spans="1:20" x14ac:dyDescent="0.3">
      <c r="A18378" t="s">
        <v>18452</v>
      </c>
      <c r="B18378" s="1">
        <v>45362</v>
      </c>
      <c r="C18378" s="2">
        <v>3.9976851851851854E-2</v>
      </c>
      <c r="D18378" t="s">
        <v>19</v>
      </c>
      <c r="E18378" t="s">
        <v>20</v>
      </c>
      <c r="F18378" t="s">
        <v>67</v>
      </c>
      <c r="G18378" t="s">
        <v>22</v>
      </c>
      <c r="H18378" t="s">
        <v>83</v>
      </c>
      <c r="I18378" s="6">
        <v>3</v>
      </c>
      <c r="J18378" t="s">
        <v>25</v>
      </c>
      <c r="K18378" t="s">
        <v>36</v>
      </c>
      <c r="M18378" s="1">
        <v>45362</v>
      </c>
      <c r="N18378" s="2">
        <v>9.375E-2</v>
      </c>
      <c r="O18378" s="2">
        <v>0.11458333333333333</v>
      </c>
      <c r="P18378" s="2">
        <v>0.11458333333333333</v>
      </c>
      <c r="Q18378" s="9" t="s">
        <v>26</v>
      </c>
      <c r="R18378" t="s">
        <v>16</v>
      </c>
      <c r="S18378" t="s">
        <v>31751</v>
      </c>
      <c r="T18378" t="s">
        <v>27</v>
      </c>
    </row>
    <row r="18379" spans="1:20" x14ac:dyDescent="0.3">
      <c r="A18379" t="s">
        <v>18453</v>
      </c>
      <c r="B18379" s="1">
        <v>45362</v>
      </c>
      <c r="C18379" s="2">
        <v>4.2488425925925923E-2</v>
      </c>
      <c r="D18379" t="s">
        <v>19</v>
      </c>
      <c r="E18379" t="s">
        <v>20</v>
      </c>
      <c r="F18379" t="s">
        <v>21</v>
      </c>
      <c r="G18379" t="s">
        <v>22</v>
      </c>
      <c r="H18379" t="s">
        <v>83</v>
      </c>
      <c r="I18379" s="6">
        <v>72</v>
      </c>
      <c r="J18379" t="s">
        <v>40</v>
      </c>
      <c r="K18379" t="s">
        <v>36</v>
      </c>
      <c r="M18379" s="1">
        <v>45362</v>
      </c>
      <c r="N18379" s="2">
        <v>0.97916666666666663</v>
      </c>
      <c r="O18379" s="2">
        <v>5.5555555555555552E-2</v>
      </c>
      <c r="P18379" s="2">
        <v>5.5555555555555552E-2</v>
      </c>
      <c r="Q18379" s="9" t="s">
        <v>26</v>
      </c>
      <c r="R18379" t="s">
        <v>16</v>
      </c>
      <c r="S18379" t="s">
        <v>31741</v>
      </c>
      <c r="T18379" t="s">
        <v>27</v>
      </c>
    </row>
    <row r="18380" spans="1:20" x14ac:dyDescent="0.3">
      <c r="A18380" t="s">
        <v>18454</v>
      </c>
      <c r="B18380" s="1">
        <v>45362</v>
      </c>
      <c r="C18380" s="2">
        <v>5.6145833333333332E-2</v>
      </c>
      <c r="D18380" t="s">
        <v>19</v>
      </c>
      <c r="E18380" t="s">
        <v>20</v>
      </c>
      <c r="F18380" t="s">
        <v>45</v>
      </c>
      <c r="G18380" t="s">
        <v>22</v>
      </c>
      <c r="H18380" t="s">
        <v>83</v>
      </c>
      <c r="I18380" s="6">
        <v>8</v>
      </c>
      <c r="J18380" t="s">
        <v>32</v>
      </c>
      <c r="K18380" t="s">
        <v>49</v>
      </c>
      <c r="M18380" s="1">
        <v>45362</v>
      </c>
      <c r="N18380" s="2">
        <v>0.98958333333333337</v>
      </c>
      <c r="O18380" s="2">
        <v>2.4305555555555556E-2</v>
      </c>
      <c r="P18380" s="2">
        <v>2.4305555555555556E-2</v>
      </c>
      <c r="Q18380" s="9" t="s">
        <v>26</v>
      </c>
      <c r="R18380" t="s">
        <v>16</v>
      </c>
      <c r="S18380" t="s">
        <v>31763</v>
      </c>
      <c r="T18380" t="s">
        <v>27</v>
      </c>
    </row>
    <row r="18381" spans="1:20" x14ac:dyDescent="0.3">
      <c r="A18381" t="s">
        <v>18455</v>
      </c>
      <c r="B18381" s="1">
        <v>45362</v>
      </c>
      <c r="C18381" s="2">
        <v>6.3645833333333332E-2</v>
      </c>
      <c r="D18381" t="s">
        <v>19</v>
      </c>
      <c r="E18381" t="s">
        <v>30</v>
      </c>
      <c r="F18381" t="s">
        <v>35</v>
      </c>
      <c r="G18381" t="s">
        <v>22</v>
      </c>
      <c r="H18381" t="s">
        <v>83</v>
      </c>
      <c r="I18381" s="6">
        <v>5</v>
      </c>
      <c r="J18381" t="s">
        <v>25</v>
      </c>
      <c r="K18381" t="s">
        <v>36</v>
      </c>
      <c r="M18381" s="1">
        <v>45362</v>
      </c>
      <c r="N18381" s="2">
        <v>0.125</v>
      </c>
      <c r="O18381" s="2">
        <v>0.14583333333333334</v>
      </c>
      <c r="P18381" s="2">
        <v>0.14583333333333334</v>
      </c>
      <c r="Q18381" s="9" t="s">
        <v>26</v>
      </c>
      <c r="R18381" t="s">
        <v>16</v>
      </c>
      <c r="S18381" t="s">
        <v>31746</v>
      </c>
      <c r="T18381" t="s">
        <v>27</v>
      </c>
    </row>
    <row r="18382" spans="1:20" x14ac:dyDescent="0.3">
      <c r="A18382" t="s">
        <v>18456</v>
      </c>
      <c r="B18382" s="1">
        <v>45362</v>
      </c>
      <c r="C18382" s="2">
        <v>6.5844907407407408E-2</v>
      </c>
      <c r="D18382" t="s">
        <v>19</v>
      </c>
      <c r="E18382" t="s">
        <v>20</v>
      </c>
      <c r="F18382" t="s">
        <v>21</v>
      </c>
      <c r="G18382" t="s">
        <v>22</v>
      </c>
      <c r="H18382" t="s">
        <v>23</v>
      </c>
      <c r="I18382" s="6">
        <v>2</v>
      </c>
      <c r="J18382" t="s">
        <v>36</v>
      </c>
      <c r="K18382" t="s">
        <v>25</v>
      </c>
      <c r="M18382" s="1">
        <v>45363</v>
      </c>
      <c r="N18382" s="2">
        <v>0</v>
      </c>
      <c r="O18382" s="2">
        <v>2.0833333333333332E-2</v>
      </c>
      <c r="P18382" s="2">
        <v>2.0833333333333332E-2</v>
      </c>
      <c r="Q18382" s="9" t="s">
        <v>26</v>
      </c>
      <c r="R18382" t="s">
        <v>16</v>
      </c>
      <c r="S18382" t="s">
        <v>31741</v>
      </c>
      <c r="T18382" t="s">
        <v>27</v>
      </c>
    </row>
    <row r="18383" spans="1:20" x14ac:dyDescent="0.3">
      <c r="A18383" t="s">
        <v>18457</v>
      </c>
      <c r="B18383" s="1">
        <v>45362</v>
      </c>
      <c r="C18383" s="2">
        <v>6.6643518518518519E-2</v>
      </c>
      <c r="D18383" t="s">
        <v>19</v>
      </c>
      <c r="E18383" t="s">
        <v>20</v>
      </c>
      <c r="F18383" t="s">
        <v>21</v>
      </c>
      <c r="G18383" t="s">
        <v>22</v>
      </c>
      <c r="H18383" t="s">
        <v>23</v>
      </c>
      <c r="I18383" s="6">
        <v>2</v>
      </c>
      <c r="J18383" t="s">
        <v>36</v>
      </c>
      <c r="K18383" t="s">
        <v>25</v>
      </c>
      <c r="M18383" s="1">
        <v>45363</v>
      </c>
      <c r="N18383" s="2">
        <v>0</v>
      </c>
      <c r="O18383" s="2">
        <v>2.0833333333333332E-2</v>
      </c>
      <c r="P18383" s="2">
        <v>2.0833333333333332E-2</v>
      </c>
      <c r="Q18383" s="9" t="s">
        <v>26</v>
      </c>
      <c r="R18383" t="s">
        <v>16</v>
      </c>
      <c r="S18383" t="s">
        <v>31747</v>
      </c>
      <c r="T18383" t="s">
        <v>27</v>
      </c>
    </row>
    <row r="18384" spans="1:20" x14ac:dyDescent="0.3">
      <c r="A18384" t="s">
        <v>18458</v>
      </c>
      <c r="B18384" s="1">
        <v>45362</v>
      </c>
      <c r="C18384" s="2">
        <v>6.9328703703703698E-2</v>
      </c>
      <c r="D18384" t="s">
        <v>19</v>
      </c>
      <c r="E18384" t="s">
        <v>30</v>
      </c>
      <c r="F18384" t="s">
        <v>67</v>
      </c>
      <c r="G18384" t="s">
        <v>22</v>
      </c>
      <c r="H18384" t="s">
        <v>23</v>
      </c>
      <c r="I18384" s="6">
        <v>2</v>
      </c>
      <c r="J18384" t="s">
        <v>25</v>
      </c>
      <c r="K18384" t="s">
        <v>36</v>
      </c>
      <c r="M18384" s="1">
        <v>45363</v>
      </c>
      <c r="N18384" s="2">
        <v>0</v>
      </c>
      <c r="O18384" s="2">
        <v>2.0833333333333332E-2</v>
      </c>
      <c r="P18384" s="2">
        <v>2.0833333333333332E-2</v>
      </c>
      <c r="Q18384" s="9" t="s">
        <v>26</v>
      </c>
      <c r="R18384" t="s">
        <v>16</v>
      </c>
      <c r="S18384" t="s">
        <v>31747</v>
      </c>
      <c r="T18384" t="s">
        <v>27</v>
      </c>
    </row>
    <row r="18385" spans="1:20" x14ac:dyDescent="0.3">
      <c r="A18385" t="s">
        <v>18459</v>
      </c>
      <c r="B18385" s="1">
        <v>45362</v>
      </c>
      <c r="C18385" s="2">
        <v>7.768518518518519E-2</v>
      </c>
      <c r="D18385" t="s">
        <v>19</v>
      </c>
      <c r="E18385" t="s">
        <v>30</v>
      </c>
      <c r="F18385" t="s">
        <v>35</v>
      </c>
      <c r="G18385" t="s">
        <v>22</v>
      </c>
      <c r="H18385" t="s">
        <v>83</v>
      </c>
      <c r="I18385" s="6">
        <v>5</v>
      </c>
      <c r="J18385" t="s">
        <v>25</v>
      </c>
      <c r="K18385" t="s">
        <v>36</v>
      </c>
      <c r="M18385" s="1">
        <v>45362</v>
      </c>
      <c r="N18385" s="2">
        <v>0.13541666666666666</v>
      </c>
      <c r="O18385" s="2">
        <v>0.15625</v>
      </c>
      <c r="P18385" s="2">
        <v>0.15625</v>
      </c>
      <c r="Q18385" s="9" t="s">
        <v>26</v>
      </c>
      <c r="R18385" t="s">
        <v>96</v>
      </c>
      <c r="S18385" t="s">
        <v>31741</v>
      </c>
      <c r="T18385" t="s">
        <v>27</v>
      </c>
    </row>
    <row r="18386" spans="1:20" x14ac:dyDescent="0.3">
      <c r="A18386" t="s">
        <v>18460</v>
      </c>
      <c r="B18386" s="1">
        <v>45362</v>
      </c>
      <c r="C18386" s="2">
        <v>8.4618055555555557E-2</v>
      </c>
      <c r="D18386" t="s">
        <v>29</v>
      </c>
      <c r="E18386" t="s">
        <v>30</v>
      </c>
      <c r="F18386" t="s">
        <v>35</v>
      </c>
      <c r="G18386" t="s">
        <v>72</v>
      </c>
      <c r="H18386" t="s">
        <v>83</v>
      </c>
      <c r="I18386" s="6">
        <v>14</v>
      </c>
      <c r="J18386" t="s">
        <v>36</v>
      </c>
      <c r="K18386" t="s">
        <v>25</v>
      </c>
      <c r="M18386" s="1">
        <v>45362</v>
      </c>
      <c r="N18386" s="2">
        <v>0.14583333333333334</v>
      </c>
      <c r="O18386" s="2">
        <v>0.16666666666666666</v>
      </c>
      <c r="P18386" s="2">
        <v>0.1673611111111111</v>
      </c>
      <c r="Q18386" s="9" t="s">
        <v>33</v>
      </c>
      <c r="R18386" t="s">
        <v>96</v>
      </c>
      <c r="S18386" t="s">
        <v>31741</v>
      </c>
      <c r="T18386" t="s">
        <v>27</v>
      </c>
    </row>
    <row r="18387" spans="1:20" x14ac:dyDescent="0.3">
      <c r="A18387" t="s">
        <v>18461</v>
      </c>
      <c r="B18387" s="1">
        <v>45362</v>
      </c>
      <c r="C18387" s="2">
        <v>8.487268518518519E-2</v>
      </c>
      <c r="D18387" t="s">
        <v>19</v>
      </c>
      <c r="E18387" t="s">
        <v>20</v>
      </c>
      <c r="F18387" t="s">
        <v>35</v>
      </c>
      <c r="G18387" t="s">
        <v>72</v>
      </c>
      <c r="H18387" t="s">
        <v>23</v>
      </c>
      <c r="I18387" s="6">
        <v>57</v>
      </c>
      <c r="J18387" t="s">
        <v>31</v>
      </c>
      <c r="K18387" t="s">
        <v>32</v>
      </c>
      <c r="M18387" s="1">
        <v>45363</v>
      </c>
      <c r="N18387" s="2">
        <v>2.0833333333333332E-2</v>
      </c>
      <c r="O18387" s="2">
        <v>9.7222222222222224E-2</v>
      </c>
      <c r="P18387" s="2">
        <v>9.7222222222222224E-2</v>
      </c>
      <c r="Q18387" s="9" t="s">
        <v>26</v>
      </c>
      <c r="R18387" t="s">
        <v>96</v>
      </c>
      <c r="S18387" t="s">
        <v>31747</v>
      </c>
      <c r="T18387" t="s">
        <v>27</v>
      </c>
    </row>
    <row r="18388" spans="1:20" x14ac:dyDescent="0.3">
      <c r="A18388" t="s">
        <v>18462</v>
      </c>
      <c r="B18388" s="1">
        <v>45362</v>
      </c>
      <c r="C18388" s="2">
        <v>0.10064814814814815</v>
      </c>
      <c r="D18388" t="s">
        <v>19</v>
      </c>
      <c r="E18388" t="s">
        <v>20</v>
      </c>
      <c r="F18388" t="s">
        <v>35</v>
      </c>
      <c r="G18388" t="s">
        <v>22</v>
      </c>
      <c r="H18388" t="s">
        <v>83</v>
      </c>
      <c r="I18388" s="6">
        <v>59</v>
      </c>
      <c r="J18388" t="s">
        <v>32</v>
      </c>
      <c r="K18388" t="s">
        <v>54</v>
      </c>
      <c r="M18388" s="1">
        <v>45362</v>
      </c>
      <c r="N18388" s="2">
        <v>0.15625</v>
      </c>
      <c r="O18388" s="2">
        <v>0.25</v>
      </c>
      <c r="P18388" s="2">
        <v>0.25</v>
      </c>
      <c r="Q18388" s="9" t="s">
        <v>26</v>
      </c>
      <c r="R18388" t="s">
        <v>96</v>
      </c>
      <c r="S18388" t="s">
        <v>31740</v>
      </c>
      <c r="T18388" t="s">
        <v>27</v>
      </c>
    </row>
    <row r="18389" spans="1:20" x14ac:dyDescent="0.3">
      <c r="A18389" t="s">
        <v>18463</v>
      </c>
      <c r="B18389" s="1">
        <v>45362</v>
      </c>
      <c r="C18389" s="2">
        <v>0.10231481481481482</v>
      </c>
      <c r="D18389" t="s">
        <v>19</v>
      </c>
      <c r="E18389" t="s">
        <v>20</v>
      </c>
      <c r="F18389" t="s">
        <v>35</v>
      </c>
      <c r="G18389" t="s">
        <v>22</v>
      </c>
      <c r="H18389" t="s">
        <v>83</v>
      </c>
      <c r="I18389" s="6">
        <v>53</v>
      </c>
      <c r="J18389" t="s">
        <v>31</v>
      </c>
      <c r="K18389" t="s">
        <v>32</v>
      </c>
      <c r="M18389" s="1">
        <v>45362</v>
      </c>
      <c r="N18389" s="2">
        <v>0.15625</v>
      </c>
      <c r="O18389" s="2">
        <v>0.2326388888888889</v>
      </c>
      <c r="P18389" s="2">
        <v>0.2326388888888889</v>
      </c>
      <c r="Q18389" s="9" t="s">
        <v>26</v>
      </c>
      <c r="R18389" t="s">
        <v>96</v>
      </c>
      <c r="S18389" t="s">
        <v>31777</v>
      </c>
      <c r="T18389" t="s">
        <v>27</v>
      </c>
    </row>
    <row r="18390" spans="1:20" x14ac:dyDescent="0.3">
      <c r="A18390" t="s">
        <v>18464</v>
      </c>
      <c r="B18390" s="1">
        <v>45362</v>
      </c>
      <c r="C18390" s="2">
        <v>0.10561342592592593</v>
      </c>
      <c r="D18390" t="s">
        <v>19</v>
      </c>
      <c r="E18390" t="s">
        <v>20</v>
      </c>
      <c r="F18390" t="s">
        <v>35</v>
      </c>
      <c r="G18390" t="s">
        <v>22</v>
      </c>
      <c r="H18390" t="s">
        <v>83</v>
      </c>
      <c r="I18390" s="6">
        <v>19</v>
      </c>
      <c r="J18390" t="s">
        <v>24</v>
      </c>
      <c r="K18390" t="s">
        <v>38</v>
      </c>
      <c r="M18390" s="1">
        <v>45362</v>
      </c>
      <c r="N18390" s="2">
        <v>0.16666666666666666</v>
      </c>
      <c r="O18390" s="2">
        <v>0.20833333333333334</v>
      </c>
      <c r="P18390" s="2">
        <v>0.20833333333333334</v>
      </c>
      <c r="Q18390" s="9" t="s">
        <v>26</v>
      </c>
      <c r="R18390" t="s">
        <v>96</v>
      </c>
      <c r="S18390" t="s">
        <v>31740</v>
      </c>
      <c r="T18390" t="s">
        <v>27</v>
      </c>
    </row>
    <row r="18391" spans="1:20" x14ac:dyDescent="0.3">
      <c r="A18391" t="s">
        <v>18465</v>
      </c>
      <c r="B18391" s="1">
        <v>45362</v>
      </c>
      <c r="C18391" s="2">
        <v>0.1255324074074074</v>
      </c>
      <c r="D18391" t="s">
        <v>29</v>
      </c>
      <c r="E18391" t="s">
        <v>30</v>
      </c>
      <c r="F18391" t="s">
        <v>35</v>
      </c>
      <c r="G18391" t="s">
        <v>22</v>
      </c>
      <c r="H18391" t="s">
        <v>83</v>
      </c>
      <c r="I18391" s="6">
        <v>12</v>
      </c>
      <c r="J18391" t="s">
        <v>55</v>
      </c>
      <c r="K18391" t="s">
        <v>54</v>
      </c>
      <c r="M18391" s="1">
        <v>45362</v>
      </c>
      <c r="N18391" s="2">
        <v>0.1875</v>
      </c>
      <c r="O18391" s="2">
        <v>0.24305555555555555</v>
      </c>
      <c r="P18391" s="2">
        <v>0.24305555555555555</v>
      </c>
      <c r="Q18391" s="9" t="s">
        <v>26</v>
      </c>
      <c r="R18391" t="s">
        <v>96</v>
      </c>
      <c r="S18391" t="s">
        <v>31742</v>
      </c>
      <c r="T18391" t="s">
        <v>27</v>
      </c>
    </row>
    <row r="18392" spans="1:20" x14ac:dyDescent="0.3">
      <c r="A18392" t="s">
        <v>18466</v>
      </c>
      <c r="B18392" s="1">
        <v>45362</v>
      </c>
      <c r="C18392" s="2">
        <v>0.12807870370370369</v>
      </c>
      <c r="D18392" t="s">
        <v>29</v>
      </c>
      <c r="E18392" t="s">
        <v>20</v>
      </c>
      <c r="F18392" t="s">
        <v>35</v>
      </c>
      <c r="G18392" t="s">
        <v>22</v>
      </c>
      <c r="H18392" t="s">
        <v>83</v>
      </c>
      <c r="I18392" s="6">
        <v>12</v>
      </c>
      <c r="J18392" t="s">
        <v>55</v>
      </c>
      <c r="K18392" t="s">
        <v>54</v>
      </c>
      <c r="M18392" s="1">
        <v>45362</v>
      </c>
      <c r="N18392" s="2">
        <v>0.1875</v>
      </c>
      <c r="O18392" s="2">
        <v>0.24305555555555555</v>
      </c>
      <c r="P18392" s="2">
        <v>0.24305555555555555</v>
      </c>
      <c r="Q18392" s="9" t="s">
        <v>26</v>
      </c>
      <c r="R18392" t="s">
        <v>96</v>
      </c>
      <c r="S18392" t="s">
        <v>31749</v>
      </c>
      <c r="T18392" t="s">
        <v>27</v>
      </c>
    </row>
    <row r="18393" spans="1:20" x14ac:dyDescent="0.3">
      <c r="A18393" t="s">
        <v>18467</v>
      </c>
      <c r="B18393" s="1">
        <v>45362</v>
      </c>
      <c r="C18393" s="2">
        <v>0.14599537037037036</v>
      </c>
      <c r="D18393" t="s">
        <v>19</v>
      </c>
      <c r="E18393" t="s">
        <v>20</v>
      </c>
      <c r="F18393" t="s">
        <v>21</v>
      </c>
      <c r="G18393" t="s">
        <v>22</v>
      </c>
      <c r="H18393" t="s">
        <v>83</v>
      </c>
      <c r="I18393" s="6">
        <v>9</v>
      </c>
      <c r="J18393" t="s">
        <v>25</v>
      </c>
      <c r="K18393" t="s">
        <v>108</v>
      </c>
      <c r="M18393" s="1">
        <v>45362</v>
      </c>
      <c r="N18393" s="2">
        <v>0.20833333333333334</v>
      </c>
      <c r="O18393" s="2">
        <v>0.26041666666666669</v>
      </c>
      <c r="P18393" s="2">
        <v>0.26041666666666669</v>
      </c>
      <c r="Q18393" s="9" t="s">
        <v>26</v>
      </c>
      <c r="R18393" t="s">
        <v>96</v>
      </c>
      <c r="S18393" t="s">
        <v>31749</v>
      </c>
      <c r="T18393" t="s">
        <v>27</v>
      </c>
    </row>
    <row r="18394" spans="1:20" x14ac:dyDescent="0.3">
      <c r="A18394" t="s">
        <v>18468</v>
      </c>
      <c r="B18394" s="1">
        <v>45362</v>
      </c>
      <c r="C18394" s="2">
        <v>0.15390046296296298</v>
      </c>
      <c r="D18394" t="s">
        <v>19</v>
      </c>
      <c r="E18394" t="s">
        <v>30</v>
      </c>
      <c r="F18394" t="s">
        <v>35</v>
      </c>
      <c r="G18394" t="s">
        <v>22</v>
      </c>
      <c r="H18394" t="s">
        <v>23</v>
      </c>
      <c r="I18394" s="6">
        <v>8</v>
      </c>
      <c r="J18394" t="s">
        <v>55</v>
      </c>
      <c r="K18394" t="s">
        <v>54</v>
      </c>
      <c r="M18394" s="1">
        <v>45363</v>
      </c>
      <c r="N18394" s="2">
        <v>8.3333333333333329E-2</v>
      </c>
      <c r="O18394" s="2">
        <v>0.1388888888888889</v>
      </c>
      <c r="P18394" s="2">
        <v>0.1388888888888889</v>
      </c>
      <c r="Q18394" s="9" t="s">
        <v>26</v>
      </c>
      <c r="R18394" t="s">
        <v>96</v>
      </c>
      <c r="S18394" t="s">
        <v>31785</v>
      </c>
      <c r="T18394" t="s">
        <v>27</v>
      </c>
    </row>
    <row r="18395" spans="1:20" x14ac:dyDescent="0.3">
      <c r="A18395" t="s">
        <v>18469</v>
      </c>
      <c r="B18395" s="1">
        <v>45362</v>
      </c>
      <c r="C18395" s="2">
        <v>0.16199074074074074</v>
      </c>
      <c r="D18395" t="s">
        <v>19</v>
      </c>
      <c r="E18395" t="s">
        <v>20</v>
      </c>
      <c r="F18395" t="s">
        <v>21</v>
      </c>
      <c r="G18395" t="s">
        <v>22</v>
      </c>
      <c r="H18395" t="s">
        <v>23</v>
      </c>
      <c r="I18395" s="6">
        <v>8</v>
      </c>
      <c r="J18395" t="s">
        <v>24</v>
      </c>
      <c r="K18395" t="s">
        <v>38</v>
      </c>
      <c r="M18395" s="1">
        <v>45363</v>
      </c>
      <c r="N18395" s="2">
        <v>9.375E-2</v>
      </c>
      <c r="O18395" s="2">
        <v>0.13541666666666666</v>
      </c>
      <c r="P18395" s="2">
        <v>0.13541666666666666</v>
      </c>
      <c r="Q18395" s="9" t="s">
        <v>26</v>
      </c>
      <c r="R18395" t="s">
        <v>96</v>
      </c>
      <c r="S18395" t="s">
        <v>31749</v>
      </c>
      <c r="T18395" t="s">
        <v>27</v>
      </c>
    </row>
    <row r="18396" spans="1:20" x14ac:dyDescent="0.3">
      <c r="A18396" t="s">
        <v>18470</v>
      </c>
      <c r="B18396" s="1">
        <v>45362</v>
      </c>
      <c r="C18396" s="2">
        <v>0.16394675925925925</v>
      </c>
      <c r="D18396" t="s">
        <v>29</v>
      </c>
      <c r="E18396" t="s">
        <v>30</v>
      </c>
      <c r="F18396" t="s">
        <v>45</v>
      </c>
      <c r="G18396" t="s">
        <v>22</v>
      </c>
      <c r="H18396" t="s">
        <v>23</v>
      </c>
      <c r="I18396" s="6">
        <v>4</v>
      </c>
      <c r="J18396" t="s">
        <v>40</v>
      </c>
      <c r="K18396" t="s">
        <v>54</v>
      </c>
      <c r="M18396" s="1">
        <v>45363</v>
      </c>
      <c r="N18396" s="2">
        <v>9.375E-2</v>
      </c>
      <c r="O18396" s="2">
        <v>0.14930555555555555</v>
      </c>
      <c r="P18396" s="2">
        <v>0.14930555555555555</v>
      </c>
      <c r="Q18396" s="9" t="s">
        <v>26</v>
      </c>
      <c r="R18396" t="s">
        <v>96</v>
      </c>
      <c r="S18396" t="s">
        <v>31742</v>
      </c>
      <c r="T18396" t="s">
        <v>27</v>
      </c>
    </row>
    <row r="18397" spans="1:20" x14ac:dyDescent="0.3">
      <c r="A18397" t="s">
        <v>18471</v>
      </c>
      <c r="B18397" s="1">
        <v>45362</v>
      </c>
      <c r="C18397" s="2">
        <v>0.16532407407407407</v>
      </c>
      <c r="D18397" t="s">
        <v>19</v>
      </c>
      <c r="E18397" t="s">
        <v>30</v>
      </c>
      <c r="F18397" t="s">
        <v>35</v>
      </c>
      <c r="G18397" t="s">
        <v>22</v>
      </c>
      <c r="H18397" t="s">
        <v>23</v>
      </c>
      <c r="I18397" s="6">
        <v>7</v>
      </c>
      <c r="J18397" t="s">
        <v>40</v>
      </c>
      <c r="K18397" t="s">
        <v>54</v>
      </c>
      <c r="M18397" s="1">
        <v>45363</v>
      </c>
      <c r="N18397" s="2">
        <v>9.375E-2</v>
      </c>
      <c r="O18397" s="2">
        <v>0.14930555555555555</v>
      </c>
      <c r="P18397" s="2">
        <v>0.14930555555555555</v>
      </c>
      <c r="Q18397" s="9" t="s">
        <v>26</v>
      </c>
      <c r="R18397" t="s">
        <v>96</v>
      </c>
      <c r="S18397" t="s">
        <v>31751</v>
      </c>
      <c r="T18397" t="s">
        <v>27</v>
      </c>
    </row>
    <row r="18398" spans="1:20" x14ac:dyDescent="0.3">
      <c r="A18398" t="s">
        <v>18472</v>
      </c>
      <c r="B18398" s="1">
        <v>45362</v>
      </c>
      <c r="C18398" s="2">
        <v>0.17605324074074075</v>
      </c>
      <c r="D18398" t="s">
        <v>19</v>
      </c>
      <c r="E18398" t="s">
        <v>20</v>
      </c>
      <c r="F18398" t="s">
        <v>35</v>
      </c>
      <c r="G18398" t="s">
        <v>22</v>
      </c>
      <c r="H18398" t="s">
        <v>23</v>
      </c>
      <c r="I18398" s="6">
        <v>7</v>
      </c>
      <c r="J18398" t="s">
        <v>40</v>
      </c>
      <c r="K18398" t="s">
        <v>54</v>
      </c>
      <c r="M18398" s="1">
        <v>45363</v>
      </c>
      <c r="N18398" s="2">
        <v>0.10416666666666667</v>
      </c>
      <c r="O18398" s="2">
        <v>0.15972222222222221</v>
      </c>
      <c r="P18398" s="2">
        <v>0.15972222222222221</v>
      </c>
      <c r="Q18398" s="9" t="s">
        <v>26</v>
      </c>
      <c r="R18398" t="s">
        <v>96</v>
      </c>
      <c r="S18398" t="s">
        <v>31751</v>
      </c>
      <c r="T18398" t="s">
        <v>27</v>
      </c>
    </row>
    <row r="18399" spans="1:20" x14ac:dyDescent="0.3">
      <c r="A18399" t="s">
        <v>18473</v>
      </c>
      <c r="B18399" s="1">
        <v>45362</v>
      </c>
      <c r="C18399" s="2">
        <v>0.17724537037037036</v>
      </c>
      <c r="D18399" t="s">
        <v>29</v>
      </c>
      <c r="E18399" t="s">
        <v>20</v>
      </c>
      <c r="F18399" t="s">
        <v>35</v>
      </c>
      <c r="G18399" t="s">
        <v>22</v>
      </c>
      <c r="H18399" t="s">
        <v>23</v>
      </c>
      <c r="I18399" s="6">
        <v>35</v>
      </c>
      <c r="J18399" t="s">
        <v>31</v>
      </c>
      <c r="K18399" t="s">
        <v>32</v>
      </c>
      <c r="M18399" s="1">
        <v>45363</v>
      </c>
      <c r="N18399" s="2">
        <v>0.11458333333333333</v>
      </c>
      <c r="O18399" s="2">
        <v>0.19097222222222221</v>
      </c>
      <c r="P18399" s="2">
        <v>0.19097222222222221</v>
      </c>
      <c r="Q18399" s="9" t="s">
        <v>26</v>
      </c>
      <c r="R18399" t="s">
        <v>96</v>
      </c>
      <c r="S18399" t="s">
        <v>31751</v>
      </c>
      <c r="T18399" t="s">
        <v>27</v>
      </c>
    </row>
    <row r="18400" spans="1:20" x14ac:dyDescent="0.3">
      <c r="A18400" t="s">
        <v>18474</v>
      </c>
      <c r="B18400" s="1">
        <v>45362</v>
      </c>
      <c r="C18400" s="2">
        <v>0.1986111111111111</v>
      </c>
      <c r="D18400" t="s">
        <v>19</v>
      </c>
      <c r="E18400" t="s">
        <v>63</v>
      </c>
      <c r="F18400" t="s">
        <v>67</v>
      </c>
      <c r="G18400" t="s">
        <v>72</v>
      </c>
      <c r="H18400" t="s">
        <v>92</v>
      </c>
      <c r="I18400" s="6">
        <v>36</v>
      </c>
      <c r="J18400" t="s">
        <v>24</v>
      </c>
      <c r="K18400" t="s">
        <v>38</v>
      </c>
      <c r="M18400" s="1">
        <v>45362</v>
      </c>
      <c r="N18400" s="2">
        <v>0.26041666666666669</v>
      </c>
      <c r="O18400" s="2">
        <v>0.30208333333333331</v>
      </c>
      <c r="P18400" s="2">
        <v>0.30208333333333331</v>
      </c>
      <c r="Q18400" s="9" t="s">
        <v>26</v>
      </c>
      <c r="R18400" t="s">
        <v>96</v>
      </c>
      <c r="S18400" t="s">
        <v>31740</v>
      </c>
      <c r="T18400" t="s">
        <v>27</v>
      </c>
    </row>
    <row r="18401" spans="1:20" x14ac:dyDescent="0.3">
      <c r="A18401" t="s">
        <v>18475</v>
      </c>
      <c r="B18401" s="1">
        <v>45362</v>
      </c>
      <c r="C18401" s="2">
        <v>0.20109953703703703</v>
      </c>
      <c r="D18401" t="s">
        <v>19</v>
      </c>
      <c r="E18401" t="s">
        <v>63</v>
      </c>
      <c r="F18401" t="s">
        <v>67</v>
      </c>
      <c r="G18401" t="s">
        <v>22</v>
      </c>
      <c r="H18401" t="s">
        <v>92</v>
      </c>
      <c r="I18401" s="6">
        <v>17</v>
      </c>
      <c r="J18401" t="s">
        <v>24</v>
      </c>
      <c r="K18401" t="s">
        <v>38</v>
      </c>
      <c r="M18401" s="1">
        <v>45362</v>
      </c>
      <c r="N18401" s="2">
        <v>0.26041666666666669</v>
      </c>
      <c r="O18401" s="2">
        <v>0.30208333333333331</v>
      </c>
      <c r="P18401" s="2">
        <v>0.30208333333333331</v>
      </c>
      <c r="Q18401" s="9" t="s">
        <v>26</v>
      </c>
      <c r="R18401" t="s">
        <v>96</v>
      </c>
      <c r="S18401" t="s">
        <v>31742</v>
      </c>
      <c r="T18401" t="s">
        <v>27</v>
      </c>
    </row>
    <row r="18402" spans="1:20" x14ac:dyDescent="0.3">
      <c r="A18402" t="s">
        <v>18476</v>
      </c>
      <c r="B18402" s="1">
        <v>45362</v>
      </c>
      <c r="C18402" s="2">
        <v>0.20178240740740741</v>
      </c>
      <c r="D18402" t="s">
        <v>19</v>
      </c>
      <c r="E18402" t="s">
        <v>30</v>
      </c>
      <c r="F18402" t="s">
        <v>35</v>
      </c>
      <c r="G18402" t="s">
        <v>22</v>
      </c>
      <c r="H18402" t="s">
        <v>92</v>
      </c>
      <c r="I18402" s="6">
        <v>70</v>
      </c>
      <c r="J18402" t="s">
        <v>31</v>
      </c>
      <c r="K18402" t="s">
        <v>32</v>
      </c>
      <c r="M18402" s="1">
        <v>45362</v>
      </c>
      <c r="N18402" s="2">
        <v>0.26041666666666669</v>
      </c>
      <c r="O18402" s="2">
        <v>0.33680555555555558</v>
      </c>
      <c r="P18402" s="2">
        <v>0.33680555555555558</v>
      </c>
      <c r="Q18402" s="9" t="s">
        <v>26</v>
      </c>
      <c r="R18402" t="s">
        <v>96</v>
      </c>
      <c r="S18402" t="s">
        <v>31742</v>
      </c>
      <c r="T18402" t="s">
        <v>27</v>
      </c>
    </row>
    <row r="18403" spans="1:20" x14ac:dyDescent="0.3">
      <c r="A18403" t="s">
        <v>18477</v>
      </c>
      <c r="B18403" s="1">
        <v>45362</v>
      </c>
      <c r="C18403" s="2">
        <v>0.20707175925925925</v>
      </c>
      <c r="D18403" t="s">
        <v>19</v>
      </c>
      <c r="E18403" t="s">
        <v>63</v>
      </c>
      <c r="F18403" t="s">
        <v>67</v>
      </c>
      <c r="G18403" t="s">
        <v>22</v>
      </c>
      <c r="H18403" t="s">
        <v>92</v>
      </c>
      <c r="I18403" s="6">
        <v>17</v>
      </c>
      <c r="J18403" t="s">
        <v>24</v>
      </c>
      <c r="K18403" t="s">
        <v>38</v>
      </c>
      <c r="M18403" s="1">
        <v>45362</v>
      </c>
      <c r="N18403" s="2">
        <v>0.26041666666666669</v>
      </c>
      <c r="O18403" s="2">
        <v>0.30208333333333331</v>
      </c>
      <c r="P18403" s="2">
        <v>0.30208333333333331</v>
      </c>
      <c r="Q18403" s="9" t="s">
        <v>26</v>
      </c>
      <c r="R18403" t="s">
        <v>96</v>
      </c>
      <c r="S18403" t="s">
        <v>31740</v>
      </c>
      <c r="T18403" t="s">
        <v>27</v>
      </c>
    </row>
    <row r="18404" spans="1:20" x14ac:dyDescent="0.3">
      <c r="A18404" t="s">
        <v>18478</v>
      </c>
      <c r="B18404" s="1">
        <v>45362</v>
      </c>
      <c r="C18404" s="2">
        <v>0.21054398148148148</v>
      </c>
      <c r="D18404" t="s">
        <v>29</v>
      </c>
      <c r="E18404" t="s">
        <v>30</v>
      </c>
      <c r="F18404" t="s">
        <v>35</v>
      </c>
      <c r="G18404" t="s">
        <v>22</v>
      </c>
      <c r="H18404" t="s">
        <v>23</v>
      </c>
      <c r="I18404" s="6">
        <v>84</v>
      </c>
      <c r="J18404" t="s">
        <v>36</v>
      </c>
      <c r="K18404" t="s">
        <v>40</v>
      </c>
      <c r="M18404" s="1">
        <v>45363</v>
      </c>
      <c r="N18404" s="2">
        <v>0.14583333333333334</v>
      </c>
      <c r="O18404" s="2">
        <v>0.22222222222222221</v>
      </c>
      <c r="P18404" s="2">
        <v>0.23472222222222222</v>
      </c>
      <c r="Q18404" s="9" t="s">
        <v>33</v>
      </c>
      <c r="R18404" t="s">
        <v>96</v>
      </c>
      <c r="S18404" t="s">
        <v>31742</v>
      </c>
      <c r="T18404" t="s">
        <v>27</v>
      </c>
    </row>
    <row r="18405" spans="1:20" x14ac:dyDescent="0.3">
      <c r="A18405" t="s">
        <v>18479</v>
      </c>
      <c r="B18405" s="1">
        <v>45362</v>
      </c>
      <c r="C18405" s="2">
        <v>0.21305555555555555</v>
      </c>
      <c r="D18405" t="s">
        <v>19</v>
      </c>
      <c r="E18405" t="s">
        <v>63</v>
      </c>
      <c r="F18405" t="s">
        <v>35</v>
      </c>
      <c r="G18405" t="s">
        <v>22</v>
      </c>
      <c r="H18405" t="s">
        <v>92</v>
      </c>
      <c r="I18405" s="6">
        <v>143</v>
      </c>
      <c r="J18405" t="s">
        <v>40</v>
      </c>
      <c r="K18405" t="s">
        <v>36</v>
      </c>
      <c r="M18405" s="1">
        <v>45362</v>
      </c>
      <c r="N18405" s="2">
        <v>0.27083333333333331</v>
      </c>
      <c r="O18405" s="2">
        <v>0.34722222222222221</v>
      </c>
      <c r="P18405" s="2">
        <v>0.34722222222222221</v>
      </c>
      <c r="Q18405" s="9" t="s">
        <v>26</v>
      </c>
      <c r="R18405" t="s">
        <v>96</v>
      </c>
      <c r="S18405" t="s">
        <v>31755</v>
      </c>
      <c r="T18405" t="s">
        <v>27</v>
      </c>
    </row>
    <row r="18406" spans="1:20" x14ac:dyDescent="0.3">
      <c r="A18406" t="s">
        <v>18480</v>
      </c>
      <c r="B18406" s="1">
        <v>45362</v>
      </c>
      <c r="C18406" s="2">
        <v>0.21437500000000001</v>
      </c>
      <c r="D18406" t="s">
        <v>19</v>
      </c>
      <c r="E18406" t="s">
        <v>30</v>
      </c>
      <c r="F18406" t="s">
        <v>45</v>
      </c>
      <c r="G18406" t="s">
        <v>72</v>
      </c>
      <c r="H18406" t="s">
        <v>92</v>
      </c>
      <c r="I18406" s="6">
        <v>78</v>
      </c>
      <c r="J18406" t="s">
        <v>54</v>
      </c>
      <c r="K18406" t="s">
        <v>55</v>
      </c>
      <c r="M18406" s="1">
        <v>45362</v>
      </c>
      <c r="N18406" s="2">
        <v>0.27083333333333331</v>
      </c>
      <c r="O18406" s="2">
        <v>0.3263888888888889</v>
      </c>
      <c r="P18406" s="2">
        <v>0.3263888888888889</v>
      </c>
      <c r="Q18406" s="9" t="s">
        <v>26</v>
      </c>
      <c r="R18406" t="s">
        <v>96</v>
      </c>
      <c r="S18406" t="s">
        <v>31763</v>
      </c>
      <c r="T18406" t="s">
        <v>27</v>
      </c>
    </row>
    <row r="18407" spans="1:20" x14ac:dyDescent="0.3">
      <c r="A18407" t="s">
        <v>18481</v>
      </c>
      <c r="B18407" s="1">
        <v>45362</v>
      </c>
      <c r="C18407" s="2">
        <v>0.2147337962962963</v>
      </c>
      <c r="D18407" t="s">
        <v>19</v>
      </c>
      <c r="E18407" t="s">
        <v>30</v>
      </c>
      <c r="F18407" t="s">
        <v>45</v>
      </c>
      <c r="G18407" t="s">
        <v>22</v>
      </c>
      <c r="H18407" t="s">
        <v>92</v>
      </c>
      <c r="I18407" s="6">
        <v>29</v>
      </c>
      <c r="J18407" t="s">
        <v>54</v>
      </c>
      <c r="K18407" t="s">
        <v>55</v>
      </c>
      <c r="M18407" s="1">
        <v>45362</v>
      </c>
      <c r="N18407" s="2">
        <v>0.27083333333333331</v>
      </c>
      <c r="O18407" s="2">
        <v>0.3263888888888889</v>
      </c>
      <c r="P18407" s="2">
        <v>0.3263888888888889</v>
      </c>
      <c r="Q18407" s="9" t="s">
        <v>26</v>
      </c>
      <c r="R18407" t="s">
        <v>96</v>
      </c>
      <c r="S18407" t="s">
        <v>31748</v>
      </c>
      <c r="T18407" t="s">
        <v>27</v>
      </c>
    </row>
    <row r="18408" spans="1:20" x14ac:dyDescent="0.3">
      <c r="A18408" t="s">
        <v>18482</v>
      </c>
      <c r="B18408" s="1">
        <v>45362</v>
      </c>
      <c r="C18408" s="2">
        <v>0.21565972222222221</v>
      </c>
      <c r="D18408" t="s">
        <v>19</v>
      </c>
      <c r="E18408" t="s">
        <v>30</v>
      </c>
      <c r="F18408" t="s">
        <v>21</v>
      </c>
      <c r="G18408" t="s">
        <v>72</v>
      </c>
      <c r="H18408" t="s">
        <v>92</v>
      </c>
      <c r="I18408" s="6">
        <v>69</v>
      </c>
      <c r="J18408" t="s">
        <v>40</v>
      </c>
      <c r="K18408" t="s">
        <v>54</v>
      </c>
      <c r="M18408" s="1">
        <v>45362</v>
      </c>
      <c r="N18408" s="2">
        <v>0.27083333333333331</v>
      </c>
      <c r="O18408" s="2">
        <v>0.3263888888888889</v>
      </c>
      <c r="P18408" s="2">
        <v>0.3263888888888889</v>
      </c>
      <c r="Q18408" s="9" t="s">
        <v>26</v>
      </c>
      <c r="R18408" t="s">
        <v>96</v>
      </c>
      <c r="S18408" t="s">
        <v>31748</v>
      </c>
      <c r="T18408" t="s">
        <v>27</v>
      </c>
    </row>
    <row r="18409" spans="1:20" x14ac:dyDescent="0.3">
      <c r="A18409" t="s">
        <v>18483</v>
      </c>
      <c r="B18409" s="1">
        <v>45362</v>
      </c>
      <c r="C18409" s="2">
        <v>0.21572916666666667</v>
      </c>
      <c r="D18409" t="s">
        <v>19</v>
      </c>
      <c r="E18409" t="s">
        <v>30</v>
      </c>
      <c r="F18409" t="s">
        <v>45</v>
      </c>
      <c r="G18409" t="s">
        <v>22</v>
      </c>
      <c r="H18409" t="s">
        <v>92</v>
      </c>
      <c r="I18409" s="6">
        <v>29</v>
      </c>
      <c r="J18409" t="s">
        <v>54</v>
      </c>
      <c r="K18409" t="s">
        <v>55</v>
      </c>
      <c r="M18409" s="1">
        <v>45362</v>
      </c>
      <c r="N18409" s="2">
        <v>0.27083333333333331</v>
      </c>
      <c r="O18409" s="2">
        <v>0.3263888888888889</v>
      </c>
      <c r="P18409" s="2">
        <v>0.3263888888888889</v>
      </c>
      <c r="Q18409" s="9" t="s">
        <v>26</v>
      </c>
      <c r="R18409" t="s">
        <v>96</v>
      </c>
      <c r="S18409" t="s">
        <v>31751</v>
      </c>
      <c r="T18409" t="s">
        <v>27</v>
      </c>
    </row>
    <row r="18410" spans="1:20" x14ac:dyDescent="0.3">
      <c r="A18410" t="s">
        <v>18484</v>
      </c>
      <c r="B18410" s="1">
        <v>45362</v>
      </c>
      <c r="C18410" s="2">
        <v>0.21685185185185185</v>
      </c>
      <c r="D18410" t="s">
        <v>19</v>
      </c>
      <c r="E18410" t="s">
        <v>30</v>
      </c>
      <c r="F18410" t="s">
        <v>35</v>
      </c>
      <c r="G18410" t="s">
        <v>22</v>
      </c>
      <c r="H18410" t="s">
        <v>92</v>
      </c>
      <c r="I18410" s="6">
        <v>13</v>
      </c>
      <c r="J18410" t="s">
        <v>40</v>
      </c>
      <c r="K18410" t="s">
        <v>54</v>
      </c>
      <c r="M18410" s="1">
        <v>45362</v>
      </c>
      <c r="N18410" s="2">
        <v>0.27083333333333331</v>
      </c>
      <c r="O18410" s="2">
        <v>0.3263888888888889</v>
      </c>
      <c r="P18410" s="2">
        <v>0.3263888888888889</v>
      </c>
      <c r="Q18410" s="9" t="s">
        <v>26</v>
      </c>
      <c r="R18410" t="s">
        <v>96</v>
      </c>
      <c r="S18410" t="s">
        <v>31748</v>
      </c>
      <c r="T18410" t="s">
        <v>27</v>
      </c>
    </row>
    <row r="18411" spans="1:20" x14ac:dyDescent="0.3">
      <c r="A18411" t="s">
        <v>18485</v>
      </c>
      <c r="B18411" s="1">
        <v>45362</v>
      </c>
      <c r="C18411" s="2">
        <v>0.21795138888888888</v>
      </c>
      <c r="D18411" t="s">
        <v>19</v>
      </c>
      <c r="E18411" t="s">
        <v>30</v>
      </c>
      <c r="F18411" t="s">
        <v>21</v>
      </c>
      <c r="G18411" t="s">
        <v>22</v>
      </c>
      <c r="H18411" t="s">
        <v>23</v>
      </c>
      <c r="I18411" s="6">
        <v>2</v>
      </c>
      <c r="J18411" t="s">
        <v>36</v>
      </c>
      <c r="K18411" t="s">
        <v>25</v>
      </c>
      <c r="M18411" s="1">
        <v>45363</v>
      </c>
      <c r="N18411" s="2">
        <v>0.14583333333333334</v>
      </c>
      <c r="O18411" s="2">
        <v>0.16666666666666666</v>
      </c>
      <c r="P18411" s="2">
        <v>0.16666666666666666</v>
      </c>
      <c r="Q18411" s="9" t="s">
        <v>26</v>
      </c>
      <c r="R18411" t="s">
        <v>96</v>
      </c>
      <c r="S18411" t="s">
        <v>31751</v>
      </c>
      <c r="T18411" t="s">
        <v>27</v>
      </c>
    </row>
    <row r="18412" spans="1:20" x14ac:dyDescent="0.3">
      <c r="A18412" t="s">
        <v>18486</v>
      </c>
      <c r="B18412" s="1">
        <v>45362</v>
      </c>
      <c r="C18412" s="2">
        <v>0.21934027777777779</v>
      </c>
      <c r="D18412" t="s">
        <v>19</v>
      </c>
      <c r="E18412" t="s">
        <v>20</v>
      </c>
      <c r="F18412" t="s">
        <v>35</v>
      </c>
      <c r="G18412" t="s">
        <v>22</v>
      </c>
      <c r="H18412" t="s">
        <v>23</v>
      </c>
      <c r="I18412" s="6">
        <v>7</v>
      </c>
      <c r="J18412" t="s">
        <v>40</v>
      </c>
      <c r="K18412" t="s">
        <v>54</v>
      </c>
      <c r="M18412" s="1">
        <v>45363</v>
      </c>
      <c r="N18412" s="2">
        <v>0.15625</v>
      </c>
      <c r="O18412" s="2">
        <v>0.21180555555555555</v>
      </c>
      <c r="P18412" s="2">
        <v>0.21180555555555555</v>
      </c>
      <c r="Q18412" s="9" t="s">
        <v>26</v>
      </c>
      <c r="R18412" t="s">
        <v>96</v>
      </c>
      <c r="S18412" t="s">
        <v>31747</v>
      </c>
      <c r="T18412" t="s">
        <v>27</v>
      </c>
    </row>
    <row r="18413" spans="1:20" x14ac:dyDescent="0.3">
      <c r="A18413" t="s">
        <v>18487</v>
      </c>
      <c r="B18413" s="1">
        <v>45362</v>
      </c>
      <c r="C18413" s="2">
        <v>0.22585648148148149</v>
      </c>
      <c r="D18413" t="s">
        <v>19</v>
      </c>
      <c r="E18413" t="s">
        <v>20</v>
      </c>
      <c r="F18413" t="s">
        <v>35</v>
      </c>
      <c r="G18413" t="s">
        <v>22</v>
      </c>
      <c r="H18413" t="s">
        <v>92</v>
      </c>
      <c r="I18413" s="6">
        <v>16</v>
      </c>
      <c r="J18413" t="s">
        <v>55</v>
      </c>
      <c r="K18413" t="s">
        <v>54</v>
      </c>
      <c r="M18413" s="1">
        <v>45362</v>
      </c>
      <c r="N18413" s="2">
        <v>0.28125</v>
      </c>
      <c r="O18413" s="2">
        <v>0.33680555555555558</v>
      </c>
      <c r="P18413" s="2">
        <v>0.33680555555555558</v>
      </c>
      <c r="Q18413" s="9" t="s">
        <v>26</v>
      </c>
      <c r="R18413" t="s">
        <v>96</v>
      </c>
      <c r="S18413" t="s">
        <v>31751</v>
      </c>
      <c r="T18413" t="s">
        <v>27</v>
      </c>
    </row>
    <row r="18414" spans="1:20" x14ac:dyDescent="0.3">
      <c r="A18414" t="s">
        <v>18488</v>
      </c>
      <c r="B18414" s="1">
        <v>45362</v>
      </c>
      <c r="C18414" s="2">
        <v>0.22739583333333332</v>
      </c>
      <c r="D18414" t="s">
        <v>19</v>
      </c>
      <c r="E18414" t="s">
        <v>20</v>
      </c>
      <c r="F18414" t="s">
        <v>35</v>
      </c>
      <c r="G18414" t="s">
        <v>72</v>
      </c>
      <c r="H18414" t="s">
        <v>92</v>
      </c>
      <c r="I18414" s="6">
        <v>54</v>
      </c>
      <c r="J18414" t="s">
        <v>24</v>
      </c>
      <c r="K18414" t="s">
        <v>38</v>
      </c>
      <c r="M18414" s="1">
        <v>45362</v>
      </c>
      <c r="N18414" s="2">
        <v>0.28125</v>
      </c>
      <c r="O18414" s="2">
        <v>0.32291666666666669</v>
      </c>
      <c r="P18414" s="2">
        <v>0.32291666666666669</v>
      </c>
      <c r="Q18414" s="9" t="s">
        <v>26</v>
      </c>
      <c r="R18414" t="s">
        <v>96</v>
      </c>
      <c r="S18414" t="s">
        <v>31749</v>
      </c>
      <c r="T18414" t="s">
        <v>27</v>
      </c>
    </row>
    <row r="18415" spans="1:20" x14ac:dyDescent="0.3">
      <c r="A18415" t="s">
        <v>18489</v>
      </c>
      <c r="B18415" s="1">
        <v>45362</v>
      </c>
      <c r="C18415" s="2">
        <v>0.22827546296296297</v>
      </c>
      <c r="D18415" t="s">
        <v>29</v>
      </c>
      <c r="E18415" t="s">
        <v>30</v>
      </c>
      <c r="F18415" t="s">
        <v>35</v>
      </c>
      <c r="G18415" t="s">
        <v>22</v>
      </c>
      <c r="H18415" t="s">
        <v>92</v>
      </c>
      <c r="I18415" s="6">
        <v>6</v>
      </c>
      <c r="J18415" t="s">
        <v>25</v>
      </c>
      <c r="K18415" t="s">
        <v>36</v>
      </c>
      <c r="M18415" s="1">
        <v>45362</v>
      </c>
      <c r="N18415" s="2">
        <v>0.28125</v>
      </c>
      <c r="O18415" s="2">
        <v>0.30208333333333331</v>
      </c>
      <c r="P18415" s="2">
        <v>0.30208333333333331</v>
      </c>
      <c r="Q18415" s="9" t="s">
        <v>26</v>
      </c>
      <c r="R18415" t="s">
        <v>96</v>
      </c>
      <c r="S18415" t="s">
        <v>31742</v>
      </c>
      <c r="T18415" t="s">
        <v>27</v>
      </c>
    </row>
    <row r="18416" spans="1:20" x14ac:dyDescent="0.3">
      <c r="A18416" t="s">
        <v>18490</v>
      </c>
      <c r="B18416" s="1">
        <v>45362</v>
      </c>
      <c r="C18416" s="2">
        <v>0.22848379629629631</v>
      </c>
      <c r="D18416" t="s">
        <v>19</v>
      </c>
      <c r="E18416" t="s">
        <v>20</v>
      </c>
      <c r="F18416" t="s">
        <v>35</v>
      </c>
      <c r="G18416" t="s">
        <v>22</v>
      </c>
      <c r="H18416" t="s">
        <v>23</v>
      </c>
      <c r="I18416" s="6">
        <v>39</v>
      </c>
      <c r="J18416" t="s">
        <v>32</v>
      </c>
      <c r="K18416" t="s">
        <v>54</v>
      </c>
      <c r="M18416" s="1">
        <v>45363</v>
      </c>
      <c r="N18416" s="2">
        <v>0.15625</v>
      </c>
      <c r="O18416" s="2">
        <v>0.25</v>
      </c>
      <c r="P18416" t="s">
        <v>89</v>
      </c>
      <c r="Q18416" s="9" t="s">
        <v>89</v>
      </c>
      <c r="R18416" t="s">
        <v>96</v>
      </c>
      <c r="S18416" t="s">
        <v>31741</v>
      </c>
      <c r="T18416" t="s">
        <v>64</v>
      </c>
    </row>
    <row r="18417" spans="1:20" x14ac:dyDescent="0.3">
      <c r="A18417" t="s">
        <v>18491</v>
      </c>
      <c r="B18417" s="1">
        <v>45362</v>
      </c>
      <c r="C18417" s="2">
        <v>0.2394212962962963</v>
      </c>
      <c r="D18417" t="s">
        <v>19</v>
      </c>
      <c r="E18417" t="s">
        <v>20</v>
      </c>
      <c r="F18417" t="s">
        <v>35</v>
      </c>
      <c r="G18417" t="s">
        <v>22</v>
      </c>
      <c r="H18417" t="s">
        <v>92</v>
      </c>
      <c r="I18417" s="6">
        <v>13</v>
      </c>
      <c r="J18417" t="s">
        <v>40</v>
      </c>
      <c r="K18417" t="s">
        <v>54</v>
      </c>
      <c r="M18417" s="1">
        <v>45362</v>
      </c>
      <c r="N18417" s="2">
        <v>0.29166666666666669</v>
      </c>
      <c r="O18417" s="2">
        <v>0.34722222222222221</v>
      </c>
      <c r="P18417" s="2">
        <v>0.34722222222222221</v>
      </c>
      <c r="Q18417" s="9" t="s">
        <v>26</v>
      </c>
      <c r="R18417" t="s">
        <v>96</v>
      </c>
      <c r="S18417" t="s">
        <v>31777</v>
      </c>
      <c r="T18417" t="s">
        <v>27</v>
      </c>
    </row>
    <row r="18418" spans="1:20" x14ac:dyDescent="0.3">
      <c r="A18418" t="s">
        <v>18492</v>
      </c>
      <c r="B18418" s="1">
        <v>45362</v>
      </c>
      <c r="C18418" s="2">
        <v>0.24400462962962963</v>
      </c>
      <c r="D18418" t="s">
        <v>29</v>
      </c>
      <c r="E18418" t="s">
        <v>20</v>
      </c>
      <c r="F18418" t="s">
        <v>45</v>
      </c>
      <c r="G18418" t="s">
        <v>22</v>
      </c>
      <c r="H18418" t="s">
        <v>23</v>
      </c>
      <c r="I18418" s="6">
        <v>2</v>
      </c>
      <c r="J18418" t="s">
        <v>25</v>
      </c>
      <c r="K18418" t="s">
        <v>36</v>
      </c>
      <c r="M18418" s="1">
        <v>45363</v>
      </c>
      <c r="N18418" s="2">
        <v>0.17708333333333334</v>
      </c>
      <c r="O18418" s="2">
        <v>0.19791666666666666</v>
      </c>
      <c r="P18418" s="2">
        <v>0.19791666666666666</v>
      </c>
      <c r="Q18418" s="9" t="s">
        <v>26</v>
      </c>
      <c r="R18418" t="s">
        <v>96</v>
      </c>
      <c r="S18418" t="s">
        <v>31751</v>
      </c>
      <c r="T18418" t="s">
        <v>27</v>
      </c>
    </row>
    <row r="18419" spans="1:20" x14ac:dyDescent="0.3">
      <c r="A18419" t="s">
        <v>18493</v>
      </c>
      <c r="B18419" s="1">
        <v>45362</v>
      </c>
      <c r="C18419" s="2">
        <v>0.24429398148148149</v>
      </c>
      <c r="D18419" t="s">
        <v>29</v>
      </c>
      <c r="E18419" t="s">
        <v>20</v>
      </c>
      <c r="F18419" t="s">
        <v>21</v>
      </c>
      <c r="G18419" t="s">
        <v>22</v>
      </c>
      <c r="H18419" t="s">
        <v>23</v>
      </c>
      <c r="I18419" s="6">
        <v>4</v>
      </c>
      <c r="J18419" t="s">
        <v>40</v>
      </c>
      <c r="K18419" t="s">
        <v>54</v>
      </c>
      <c r="M18419" s="1">
        <v>45363</v>
      </c>
      <c r="N18419" s="2">
        <v>0.17708333333333334</v>
      </c>
      <c r="O18419" s="2">
        <v>0.2326388888888889</v>
      </c>
      <c r="P18419" s="2">
        <v>0.2326388888888889</v>
      </c>
      <c r="Q18419" s="9" t="s">
        <v>26</v>
      </c>
      <c r="R18419" t="s">
        <v>96</v>
      </c>
      <c r="S18419" t="s">
        <v>31741</v>
      </c>
      <c r="T18419" t="s">
        <v>27</v>
      </c>
    </row>
    <row r="18420" spans="1:20" x14ac:dyDescent="0.3">
      <c r="A18420" t="s">
        <v>18494</v>
      </c>
      <c r="B18420" s="1">
        <v>45362</v>
      </c>
      <c r="C18420" s="2">
        <v>0.2474537037037037</v>
      </c>
      <c r="D18420" t="s">
        <v>29</v>
      </c>
      <c r="E18420" t="s">
        <v>30</v>
      </c>
      <c r="F18420" t="s">
        <v>35</v>
      </c>
      <c r="G18420" t="s">
        <v>22</v>
      </c>
      <c r="H18420" t="s">
        <v>23</v>
      </c>
      <c r="I18420" s="6">
        <v>8</v>
      </c>
      <c r="J18420" t="s">
        <v>55</v>
      </c>
      <c r="K18420" t="s">
        <v>54</v>
      </c>
      <c r="M18420" s="1">
        <v>45363</v>
      </c>
      <c r="N18420" s="2">
        <v>0.17708333333333334</v>
      </c>
      <c r="O18420" s="2">
        <v>0.2326388888888889</v>
      </c>
      <c r="P18420" s="2">
        <v>0.2326388888888889</v>
      </c>
      <c r="Q18420" s="9" t="s">
        <v>26</v>
      </c>
      <c r="R18420" t="s">
        <v>96</v>
      </c>
      <c r="S18420" t="s">
        <v>31751</v>
      </c>
      <c r="T18420" t="s">
        <v>27</v>
      </c>
    </row>
    <row r="18421" spans="1:20" x14ac:dyDescent="0.3">
      <c r="A18421" t="s">
        <v>18495</v>
      </c>
      <c r="B18421" s="1">
        <v>45362</v>
      </c>
      <c r="C18421" s="2">
        <v>0.25069444444444444</v>
      </c>
      <c r="D18421" t="s">
        <v>19</v>
      </c>
      <c r="E18421" t="s">
        <v>30</v>
      </c>
      <c r="F18421" t="s">
        <v>35</v>
      </c>
      <c r="G18421" t="s">
        <v>22</v>
      </c>
      <c r="H18421" t="s">
        <v>23</v>
      </c>
      <c r="I18421" s="6">
        <v>22</v>
      </c>
      <c r="J18421" t="s">
        <v>54</v>
      </c>
      <c r="K18421" t="s">
        <v>55</v>
      </c>
      <c r="M18421" s="1">
        <v>45363</v>
      </c>
      <c r="N18421" s="2">
        <v>0.1875</v>
      </c>
      <c r="O18421" s="2">
        <v>0.24305555555555555</v>
      </c>
      <c r="P18421" s="2">
        <v>0.24305555555555555</v>
      </c>
      <c r="Q18421" s="9" t="s">
        <v>26</v>
      </c>
      <c r="R18421" t="s">
        <v>96</v>
      </c>
      <c r="S18421" t="s">
        <v>31749</v>
      </c>
      <c r="T18421" t="s">
        <v>27</v>
      </c>
    </row>
    <row r="18422" spans="1:20" x14ac:dyDescent="0.3">
      <c r="A18422" t="s">
        <v>18496</v>
      </c>
      <c r="B18422" s="1">
        <v>45362</v>
      </c>
      <c r="C18422" s="2">
        <v>0.25239583333333332</v>
      </c>
      <c r="D18422" t="s">
        <v>29</v>
      </c>
      <c r="E18422" t="s">
        <v>20</v>
      </c>
      <c r="F18422" t="s">
        <v>35</v>
      </c>
      <c r="G18422" t="s">
        <v>22</v>
      </c>
      <c r="H18422" t="s">
        <v>23</v>
      </c>
      <c r="I18422" s="6">
        <v>8</v>
      </c>
      <c r="J18422" t="s">
        <v>55</v>
      </c>
      <c r="K18422" t="s">
        <v>54</v>
      </c>
      <c r="M18422" s="1">
        <v>45363</v>
      </c>
      <c r="N18422" s="2">
        <v>0.1875</v>
      </c>
      <c r="O18422" s="2">
        <v>0.24305555555555555</v>
      </c>
      <c r="P18422" s="2">
        <v>0.24305555555555555</v>
      </c>
      <c r="Q18422" s="9" t="s">
        <v>26</v>
      </c>
      <c r="R18422" t="s">
        <v>96</v>
      </c>
      <c r="S18422" t="s">
        <v>31748</v>
      </c>
      <c r="T18422" t="s">
        <v>27</v>
      </c>
    </row>
    <row r="18423" spans="1:20" x14ac:dyDescent="0.3">
      <c r="A18423" t="s">
        <v>18497</v>
      </c>
      <c r="B18423" s="1">
        <v>45362</v>
      </c>
      <c r="C18423" s="2">
        <v>0.25275462962962963</v>
      </c>
      <c r="D18423" t="s">
        <v>19</v>
      </c>
      <c r="E18423" t="s">
        <v>30</v>
      </c>
      <c r="F18423" t="s">
        <v>35</v>
      </c>
      <c r="G18423" t="s">
        <v>22</v>
      </c>
      <c r="H18423" t="s">
        <v>23</v>
      </c>
      <c r="I18423" s="6">
        <v>22</v>
      </c>
      <c r="J18423" t="s">
        <v>54</v>
      </c>
      <c r="K18423" t="s">
        <v>55</v>
      </c>
      <c r="M18423" s="1">
        <v>45363</v>
      </c>
      <c r="N18423" s="2">
        <v>0.1875</v>
      </c>
      <c r="O18423" s="2">
        <v>0.24305555555555555</v>
      </c>
      <c r="P18423" s="2">
        <v>0.24305555555555555</v>
      </c>
      <c r="Q18423" s="9" t="s">
        <v>26</v>
      </c>
      <c r="R18423" t="s">
        <v>96</v>
      </c>
      <c r="S18423" t="s">
        <v>31749</v>
      </c>
      <c r="T18423" t="s">
        <v>27</v>
      </c>
    </row>
    <row r="18424" spans="1:20" x14ac:dyDescent="0.3">
      <c r="A18424" t="s">
        <v>18498</v>
      </c>
      <c r="B18424" s="1">
        <v>45362</v>
      </c>
      <c r="C18424" s="2">
        <v>0.25466435185185188</v>
      </c>
      <c r="D18424" t="s">
        <v>19</v>
      </c>
      <c r="E18424" t="s">
        <v>30</v>
      </c>
      <c r="F18424" t="s">
        <v>35</v>
      </c>
      <c r="G18424" t="s">
        <v>72</v>
      </c>
      <c r="H18424" t="s">
        <v>92</v>
      </c>
      <c r="I18424" s="6">
        <v>59</v>
      </c>
      <c r="J18424" t="s">
        <v>38</v>
      </c>
      <c r="K18424" t="s">
        <v>206</v>
      </c>
      <c r="M18424" s="1">
        <v>45362</v>
      </c>
      <c r="N18424" s="2">
        <v>0.3125</v>
      </c>
      <c r="O18424" s="2">
        <v>0.34375</v>
      </c>
      <c r="P18424" s="2">
        <v>0.34375</v>
      </c>
      <c r="Q18424" s="9" t="s">
        <v>26</v>
      </c>
      <c r="R18424" t="s">
        <v>96</v>
      </c>
      <c r="S18424" t="s">
        <v>31748</v>
      </c>
      <c r="T18424" t="s">
        <v>27</v>
      </c>
    </row>
    <row r="18425" spans="1:20" x14ac:dyDescent="0.3">
      <c r="A18425" t="s">
        <v>18499</v>
      </c>
      <c r="B18425" s="1">
        <v>45362</v>
      </c>
      <c r="C18425" s="2">
        <v>0.25484953703703705</v>
      </c>
      <c r="D18425" t="s">
        <v>19</v>
      </c>
      <c r="E18425" t="s">
        <v>30</v>
      </c>
      <c r="F18425" t="s">
        <v>35</v>
      </c>
      <c r="G18425" t="s">
        <v>22</v>
      </c>
      <c r="H18425" t="s">
        <v>92</v>
      </c>
      <c r="I18425" s="6">
        <v>70</v>
      </c>
      <c r="J18425" t="s">
        <v>31</v>
      </c>
      <c r="K18425" t="s">
        <v>32</v>
      </c>
      <c r="M18425" s="1">
        <v>45362</v>
      </c>
      <c r="N18425" s="2">
        <v>0.3125</v>
      </c>
      <c r="O18425" s="2">
        <v>0.3888888888888889</v>
      </c>
      <c r="P18425" s="2">
        <v>0.3888888888888889</v>
      </c>
      <c r="Q18425" s="9" t="s">
        <v>26</v>
      </c>
      <c r="R18425" t="s">
        <v>96</v>
      </c>
      <c r="S18425" t="s">
        <v>31764</v>
      </c>
      <c r="T18425" t="s">
        <v>27</v>
      </c>
    </row>
    <row r="18426" spans="1:20" x14ac:dyDescent="0.3">
      <c r="A18426" t="s">
        <v>18500</v>
      </c>
      <c r="B18426" s="1">
        <v>45362</v>
      </c>
      <c r="C18426" s="2">
        <v>0.25843749999999999</v>
      </c>
      <c r="D18426" t="s">
        <v>19</v>
      </c>
      <c r="E18426" t="s">
        <v>30</v>
      </c>
      <c r="F18426" t="s">
        <v>45</v>
      </c>
      <c r="G18426" t="s">
        <v>22</v>
      </c>
      <c r="H18426" t="s">
        <v>92</v>
      </c>
      <c r="I18426" s="6">
        <v>47</v>
      </c>
      <c r="J18426" t="s">
        <v>31</v>
      </c>
      <c r="K18426" t="s">
        <v>32</v>
      </c>
      <c r="M18426" s="1">
        <v>45362</v>
      </c>
      <c r="N18426" s="2">
        <v>0.3125</v>
      </c>
      <c r="O18426" s="2">
        <v>0.3888888888888889</v>
      </c>
      <c r="P18426" s="2">
        <v>0.3888888888888889</v>
      </c>
      <c r="Q18426" s="9" t="s">
        <v>26</v>
      </c>
      <c r="R18426" t="s">
        <v>96</v>
      </c>
      <c r="S18426" t="s">
        <v>31740</v>
      </c>
      <c r="T18426" t="s">
        <v>27</v>
      </c>
    </row>
    <row r="18427" spans="1:20" x14ac:dyDescent="0.3">
      <c r="A18427" t="s">
        <v>18501</v>
      </c>
      <c r="B18427" s="1">
        <v>45362</v>
      </c>
      <c r="C18427" s="2">
        <v>0.2597800925925926</v>
      </c>
      <c r="D18427" t="s">
        <v>29</v>
      </c>
      <c r="E18427" t="s">
        <v>20</v>
      </c>
      <c r="F18427" t="s">
        <v>35</v>
      </c>
      <c r="G18427" t="s">
        <v>22</v>
      </c>
      <c r="H18427" t="s">
        <v>92</v>
      </c>
      <c r="I18427" s="6">
        <v>6</v>
      </c>
      <c r="J18427" t="s">
        <v>25</v>
      </c>
      <c r="K18427" t="s">
        <v>36</v>
      </c>
      <c r="M18427" s="1">
        <v>45362</v>
      </c>
      <c r="N18427" s="2">
        <v>0.3125</v>
      </c>
      <c r="O18427" s="2">
        <v>0.33333333333333331</v>
      </c>
      <c r="P18427" s="2">
        <v>0.33333333333333331</v>
      </c>
      <c r="Q18427" s="9" t="s">
        <v>26</v>
      </c>
      <c r="R18427" t="s">
        <v>96</v>
      </c>
      <c r="S18427" t="s">
        <v>31740</v>
      </c>
      <c r="T18427" t="s">
        <v>27</v>
      </c>
    </row>
    <row r="18428" spans="1:20" x14ac:dyDescent="0.3">
      <c r="A18428" t="s">
        <v>18502</v>
      </c>
      <c r="B18428" s="1">
        <v>45362</v>
      </c>
      <c r="C18428" s="2">
        <v>0.26366898148148149</v>
      </c>
      <c r="D18428" t="s">
        <v>19</v>
      </c>
      <c r="E18428" t="s">
        <v>20</v>
      </c>
      <c r="F18428" t="s">
        <v>35</v>
      </c>
      <c r="G18428" t="s">
        <v>22</v>
      </c>
      <c r="H18428" t="s">
        <v>23</v>
      </c>
      <c r="I18428" s="6">
        <v>35</v>
      </c>
      <c r="J18428" t="s">
        <v>31</v>
      </c>
      <c r="K18428" t="s">
        <v>32</v>
      </c>
      <c r="M18428" s="1">
        <v>45363</v>
      </c>
      <c r="N18428" s="2">
        <v>0.19791666666666666</v>
      </c>
      <c r="O18428" s="2">
        <v>0.27430555555555558</v>
      </c>
      <c r="P18428" s="2">
        <v>0.27430555555555558</v>
      </c>
      <c r="Q18428" s="9" t="s">
        <v>26</v>
      </c>
      <c r="R18428" t="s">
        <v>96</v>
      </c>
      <c r="S18428" t="s">
        <v>31741</v>
      </c>
      <c r="T18428" t="s">
        <v>27</v>
      </c>
    </row>
    <row r="18429" spans="1:20" x14ac:dyDescent="0.3">
      <c r="A18429" t="s">
        <v>18503</v>
      </c>
      <c r="B18429" s="1">
        <v>45362</v>
      </c>
      <c r="C18429" s="2">
        <v>0.27090277777777777</v>
      </c>
      <c r="D18429" t="s">
        <v>19</v>
      </c>
      <c r="E18429" t="s">
        <v>30</v>
      </c>
      <c r="F18429" t="s">
        <v>35</v>
      </c>
      <c r="G18429" t="s">
        <v>22</v>
      </c>
      <c r="H18429" t="s">
        <v>92</v>
      </c>
      <c r="I18429" s="6">
        <v>25</v>
      </c>
      <c r="J18429" t="s">
        <v>24</v>
      </c>
      <c r="K18429" t="s">
        <v>38</v>
      </c>
      <c r="M18429" s="1">
        <v>45362</v>
      </c>
      <c r="N18429" s="2">
        <v>0.33333333333333331</v>
      </c>
      <c r="O18429" s="2">
        <v>0.375</v>
      </c>
      <c r="P18429" s="2">
        <v>0.375</v>
      </c>
      <c r="Q18429" s="9" t="s">
        <v>26</v>
      </c>
      <c r="R18429" t="s">
        <v>104</v>
      </c>
      <c r="S18429" t="s">
        <v>31740</v>
      </c>
      <c r="T18429" t="s">
        <v>27</v>
      </c>
    </row>
    <row r="18430" spans="1:20" x14ac:dyDescent="0.3">
      <c r="A18430" t="s">
        <v>18504</v>
      </c>
      <c r="B18430" s="1">
        <v>45362</v>
      </c>
      <c r="C18430" s="2">
        <v>0.27103009259259259</v>
      </c>
      <c r="D18430" t="s">
        <v>29</v>
      </c>
      <c r="E18430" t="s">
        <v>30</v>
      </c>
      <c r="F18430" t="s">
        <v>35</v>
      </c>
      <c r="G18430" t="s">
        <v>22</v>
      </c>
      <c r="H18430" t="s">
        <v>92</v>
      </c>
      <c r="I18430" s="6">
        <v>151</v>
      </c>
      <c r="J18430" t="s">
        <v>25</v>
      </c>
      <c r="K18430" t="s">
        <v>40</v>
      </c>
      <c r="M18430" s="1">
        <v>45362</v>
      </c>
      <c r="N18430" s="2">
        <v>0.33333333333333331</v>
      </c>
      <c r="O18430" s="2">
        <v>0.42708333333333331</v>
      </c>
      <c r="P18430" s="2">
        <v>0.46041666666666664</v>
      </c>
      <c r="Q18430" s="9" t="s">
        <v>33</v>
      </c>
      <c r="R18430" t="s">
        <v>104</v>
      </c>
      <c r="S18430" t="s">
        <v>31742</v>
      </c>
      <c r="T18430" t="s">
        <v>27</v>
      </c>
    </row>
    <row r="18431" spans="1:20" x14ac:dyDescent="0.3">
      <c r="A18431" t="s">
        <v>18505</v>
      </c>
      <c r="B18431" s="1">
        <v>45362</v>
      </c>
      <c r="C18431" s="2">
        <v>0.27369212962962963</v>
      </c>
      <c r="D18431" t="s">
        <v>29</v>
      </c>
      <c r="E18431" t="s">
        <v>20</v>
      </c>
      <c r="F18431" t="s">
        <v>35</v>
      </c>
      <c r="G18431" t="s">
        <v>22</v>
      </c>
      <c r="H18431" t="s">
        <v>92</v>
      </c>
      <c r="I18431" s="6">
        <v>70</v>
      </c>
      <c r="J18431" t="s">
        <v>31</v>
      </c>
      <c r="K18431" t="s">
        <v>32</v>
      </c>
      <c r="M18431" s="1">
        <v>45362</v>
      </c>
      <c r="N18431" s="2">
        <v>0.33333333333333331</v>
      </c>
      <c r="O18431" s="2">
        <v>0.40972222222222221</v>
      </c>
      <c r="P18431" s="2">
        <v>0.40972222222222221</v>
      </c>
      <c r="Q18431" s="9" t="s">
        <v>26</v>
      </c>
      <c r="R18431" t="s">
        <v>104</v>
      </c>
      <c r="S18431" t="s">
        <v>31743</v>
      </c>
      <c r="T18431" t="s">
        <v>27</v>
      </c>
    </row>
    <row r="18432" spans="1:20" x14ac:dyDescent="0.3">
      <c r="A18432" t="s">
        <v>18506</v>
      </c>
      <c r="B18432" s="1">
        <v>45362</v>
      </c>
      <c r="C18432" s="2">
        <v>0.27690972222222221</v>
      </c>
      <c r="D18432" t="s">
        <v>29</v>
      </c>
      <c r="E18432" t="s">
        <v>30</v>
      </c>
      <c r="F18432" t="s">
        <v>35</v>
      </c>
      <c r="G18432" t="s">
        <v>22</v>
      </c>
      <c r="H18432" t="s">
        <v>92</v>
      </c>
      <c r="I18432" s="6">
        <v>16</v>
      </c>
      <c r="J18432" t="s">
        <v>55</v>
      </c>
      <c r="K18432" t="s">
        <v>54</v>
      </c>
      <c r="M18432" s="1">
        <v>45362</v>
      </c>
      <c r="N18432" s="2">
        <v>0.33333333333333331</v>
      </c>
      <c r="O18432" s="2">
        <v>0.3888888888888889</v>
      </c>
      <c r="P18432" s="2">
        <v>0.3888888888888889</v>
      </c>
      <c r="Q18432" s="9" t="s">
        <v>26</v>
      </c>
      <c r="R18432" t="s">
        <v>104</v>
      </c>
      <c r="S18432" t="s">
        <v>31740</v>
      </c>
      <c r="T18432" t="s">
        <v>27</v>
      </c>
    </row>
    <row r="18433" spans="1:20" x14ac:dyDescent="0.3">
      <c r="A18433" t="s">
        <v>18507</v>
      </c>
      <c r="B18433" s="1">
        <v>45362</v>
      </c>
      <c r="C18433" s="2">
        <v>0.2786689814814815</v>
      </c>
      <c r="D18433" t="s">
        <v>29</v>
      </c>
      <c r="E18433" t="s">
        <v>30</v>
      </c>
      <c r="F18433" t="s">
        <v>35</v>
      </c>
      <c r="G18433" t="s">
        <v>22</v>
      </c>
      <c r="H18433" t="s">
        <v>92</v>
      </c>
      <c r="I18433" s="6">
        <v>151</v>
      </c>
      <c r="J18433" t="s">
        <v>25</v>
      </c>
      <c r="K18433" t="s">
        <v>40</v>
      </c>
      <c r="M18433" s="1">
        <v>45362</v>
      </c>
      <c r="N18433" s="2">
        <v>0.33333333333333331</v>
      </c>
      <c r="O18433" s="2">
        <v>0.42708333333333331</v>
      </c>
      <c r="P18433" s="2">
        <v>0.46041666666666664</v>
      </c>
      <c r="Q18433" s="9" t="s">
        <v>33</v>
      </c>
      <c r="R18433" t="s">
        <v>104</v>
      </c>
      <c r="S18433" t="s">
        <v>31749</v>
      </c>
      <c r="T18433" t="s">
        <v>27</v>
      </c>
    </row>
    <row r="18434" spans="1:20" x14ac:dyDescent="0.3">
      <c r="A18434" t="s">
        <v>18508</v>
      </c>
      <c r="B18434" s="1">
        <v>45362</v>
      </c>
      <c r="C18434" s="2">
        <v>0.27945601851851853</v>
      </c>
      <c r="D18434" t="s">
        <v>29</v>
      </c>
      <c r="E18434" t="s">
        <v>30</v>
      </c>
      <c r="F18434" t="s">
        <v>35</v>
      </c>
      <c r="G18434" t="s">
        <v>22</v>
      </c>
      <c r="H18434" t="s">
        <v>92</v>
      </c>
      <c r="I18434" s="6">
        <v>151</v>
      </c>
      <c r="J18434" t="s">
        <v>25</v>
      </c>
      <c r="K18434" t="s">
        <v>40</v>
      </c>
      <c r="M18434" s="1">
        <v>45362</v>
      </c>
      <c r="N18434" s="2">
        <v>0.33333333333333331</v>
      </c>
      <c r="O18434" s="2">
        <v>0.42708333333333331</v>
      </c>
      <c r="P18434" s="2">
        <v>0.46041666666666664</v>
      </c>
      <c r="Q18434" s="9" t="s">
        <v>33</v>
      </c>
      <c r="R18434" t="s">
        <v>104</v>
      </c>
      <c r="S18434" t="s">
        <v>31743</v>
      </c>
      <c r="T18434" t="s">
        <v>27</v>
      </c>
    </row>
    <row r="18435" spans="1:20" x14ac:dyDescent="0.3">
      <c r="A18435" t="s">
        <v>18509</v>
      </c>
      <c r="B18435" s="1">
        <v>45362</v>
      </c>
      <c r="C18435" s="2">
        <v>0.28096064814814814</v>
      </c>
      <c r="D18435" t="s">
        <v>29</v>
      </c>
      <c r="E18435" t="s">
        <v>30</v>
      </c>
      <c r="F18435" t="s">
        <v>35</v>
      </c>
      <c r="G18435" t="s">
        <v>22</v>
      </c>
      <c r="H18435" t="s">
        <v>92</v>
      </c>
      <c r="I18435" s="6">
        <v>151</v>
      </c>
      <c r="J18435" t="s">
        <v>25</v>
      </c>
      <c r="K18435" t="s">
        <v>40</v>
      </c>
      <c r="M18435" s="1">
        <v>45362</v>
      </c>
      <c r="N18435" s="2">
        <v>0.33333333333333331</v>
      </c>
      <c r="O18435" s="2">
        <v>0.42708333333333331</v>
      </c>
      <c r="P18435" s="2">
        <v>0.46041666666666664</v>
      </c>
      <c r="Q18435" s="9" t="s">
        <v>33</v>
      </c>
      <c r="R18435" t="s">
        <v>104</v>
      </c>
      <c r="S18435" t="s">
        <v>31743</v>
      </c>
      <c r="T18435" t="s">
        <v>27</v>
      </c>
    </row>
    <row r="18436" spans="1:20" x14ac:dyDescent="0.3">
      <c r="A18436" t="s">
        <v>18510</v>
      </c>
      <c r="B18436" s="1">
        <v>45362</v>
      </c>
      <c r="C18436" s="2">
        <v>0.28249999999999997</v>
      </c>
      <c r="D18436" t="s">
        <v>29</v>
      </c>
      <c r="E18436" t="s">
        <v>30</v>
      </c>
      <c r="F18436" t="s">
        <v>45</v>
      </c>
      <c r="G18436" t="s">
        <v>72</v>
      </c>
      <c r="H18436" t="s">
        <v>92</v>
      </c>
      <c r="I18436" s="6">
        <v>69</v>
      </c>
      <c r="J18436" t="s">
        <v>40</v>
      </c>
      <c r="K18436" t="s">
        <v>54</v>
      </c>
      <c r="M18436" s="1">
        <v>45362</v>
      </c>
      <c r="N18436" s="2">
        <v>0.34375</v>
      </c>
      <c r="O18436" s="2">
        <v>0.39930555555555558</v>
      </c>
      <c r="P18436" s="2">
        <v>0.39930555555555558</v>
      </c>
      <c r="Q18436" s="9" t="s">
        <v>26</v>
      </c>
      <c r="R18436" t="s">
        <v>104</v>
      </c>
      <c r="S18436" t="s">
        <v>31743</v>
      </c>
      <c r="T18436" t="s">
        <v>27</v>
      </c>
    </row>
    <row r="18437" spans="1:20" x14ac:dyDescent="0.3">
      <c r="A18437" t="s">
        <v>18511</v>
      </c>
      <c r="B18437" s="1">
        <v>45362</v>
      </c>
      <c r="C18437" s="2">
        <v>0.28300925925925924</v>
      </c>
      <c r="D18437" t="s">
        <v>19</v>
      </c>
      <c r="E18437" t="s">
        <v>20</v>
      </c>
      <c r="F18437" t="s">
        <v>35</v>
      </c>
      <c r="G18437" t="s">
        <v>22</v>
      </c>
      <c r="H18437" t="s">
        <v>23</v>
      </c>
      <c r="I18437" s="6">
        <v>7</v>
      </c>
      <c r="J18437" t="s">
        <v>40</v>
      </c>
      <c r="K18437" t="s">
        <v>54</v>
      </c>
      <c r="M18437" s="1">
        <v>45363</v>
      </c>
      <c r="N18437" s="2">
        <v>0.21875</v>
      </c>
      <c r="O18437" s="2">
        <v>0.27430555555555558</v>
      </c>
      <c r="P18437" s="2">
        <v>0.27430555555555558</v>
      </c>
      <c r="Q18437" s="9" t="s">
        <v>26</v>
      </c>
      <c r="R18437" t="s">
        <v>104</v>
      </c>
      <c r="S18437" t="s">
        <v>31751</v>
      </c>
      <c r="T18437" t="s">
        <v>27</v>
      </c>
    </row>
    <row r="18438" spans="1:20" x14ac:dyDescent="0.3">
      <c r="A18438" s="3" t="s">
        <v>18512</v>
      </c>
      <c r="B18438" s="1">
        <v>45362</v>
      </c>
      <c r="C18438" s="2">
        <v>0.28427083333333331</v>
      </c>
      <c r="D18438" t="s">
        <v>29</v>
      </c>
      <c r="E18438" t="s">
        <v>30</v>
      </c>
      <c r="F18438" t="s">
        <v>45</v>
      </c>
      <c r="G18438" t="s">
        <v>22</v>
      </c>
      <c r="H18438" t="s">
        <v>92</v>
      </c>
      <c r="I18438" s="6">
        <v>9</v>
      </c>
      <c r="J18438" t="s">
        <v>40</v>
      </c>
      <c r="K18438" t="s">
        <v>54</v>
      </c>
      <c r="M18438" s="1">
        <v>45362</v>
      </c>
      <c r="N18438" s="2">
        <v>0.34375</v>
      </c>
      <c r="O18438" s="2">
        <v>0.39930555555555558</v>
      </c>
      <c r="P18438" s="2">
        <v>0.39930555555555558</v>
      </c>
      <c r="Q18438" s="9" t="s">
        <v>26</v>
      </c>
      <c r="R18438" t="s">
        <v>104</v>
      </c>
      <c r="S18438" t="s">
        <v>31751</v>
      </c>
      <c r="T18438" t="s">
        <v>27</v>
      </c>
    </row>
    <row r="18439" spans="1:20" x14ac:dyDescent="0.3">
      <c r="A18439" t="s">
        <v>18513</v>
      </c>
      <c r="B18439" s="1">
        <v>45362</v>
      </c>
      <c r="C18439" s="2">
        <v>0.30050925925925925</v>
      </c>
      <c r="D18439" t="s">
        <v>19</v>
      </c>
      <c r="E18439" t="s">
        <v>30</v>
      </c>
      <c r="F18439" t="s">
        <v>35</v>
      </c>
      <c r="G18439" t="s">
        <v>22</v>
      </c>
      <c r="H18439" t="s">
        <v>23</v>
      </c>
      <c r="I18439" s="6">
        <v>8</v>
      </c>
      <c r="J18439" t="s">
        <v>55</v>
      </c>
      <c r="K18439" t="s">
        <v>54</v>
      </c>
      <c r="M18439" s="1">
        <v>45363</v>
      </c>
      <c r="N18439" s="2">
        <v>0.22916666666666666</v>
      </c>
      <c r="O18439" s="2">
        <v>0.28472222222222221</v>
      </c>
      <c r="P18439" s="2">
        <v>0.28472222222222221</v>
      </c>
      <c r="Q18439" s="9" t="s">
        <v>26</v>
      </c>
      <c r="R18439" t="s">
        <v>104</v>
      </c>
      <c r="S18439" t="s">
        <v>31751</v>
      </c>
      <c r="T18439" t="s">
        <v>27</v>
      </c>
    </row>
    <row r="18440" spans="1:20" x14ac:dyDescent="0.3">
      <c r="A18440" s="3" t="s">
        <v>18514</v>
      </c>
      <c r="B18440" s="1">
        <v>45362</v>
      </c>
      <c r="C18440" s="2">
        <v>0.30473379629629632</v>
      </c>
      <c r="D18440" t="s">
        <v>19</v>
      </c>
      <c r="E18440" t="s">
        <v>30</v>
      </c>
      <c r="F18440" t="s">
        <v>35</v>
      </c>
      <c r="G18440" t="s">
        <v>22</v>
      </c>
      <c r="H18440" t="s">
        <v>92</v>
      </c>
      <c r="I18440" s="6">
        <v>35</v>
      </c>
      <c r="J18440" t="s">
        <v>24</v>
      </c>
      <c r="K18440" t="s">
        <v>43</v>
      </c>
      <c r="M18440" s="1">
        <v>45362</v>
      </c>
      <c r="N18440" s="2">
        <v>0.32291666666666669</v>
      </c>
      <c r="O18440" s="2">
        <v>0.38541666666666669</v>
      </c>
      <c r="P18440" s="2">
        <v>0.38541666666666669</v>
      </c>
      <c r="Q18440" s="9" t="s">
        <v>26</v>
      </c>
      <c r="R18440" t="s">
        <v>104</v>
      </c>
      <c r="S18440" t="s">
        <v>31749</v>
      </c>
      <c r="T18440" t="s">
        <v>27</v>
      </c>
    </row>
    <row r="18441" spans="1:20" x14ac:dyDescent="0.3">
      <c r="A18441" t="s">
        <v>18515</v>
      </c>
      <c r="B18441" s="1">
        <v>45362</v>
      </c>
      <c r="C18441" s="2">
        <v>0.30493055555555554</v>
      </c>
      <c r="D18441" t="s">
        <v>29</v>
      </c>
      <c r="E18441" t="s">
        <v>30</v>
      </c>
      <c r="F18441" t="s">
        <v>35</v>
      </c>
      <c r="G18441" t="s">
        <v>22</v>
      </c>
      <c r="H18441" t="s">
        <v>92</v>
      </c>
      <c r="I18441" s="6">
        <v>25</v>
      </c>
      <c r="J18441" t="s">
        <v>24</v>
      </c>
      <c r="K18441" t="s">
        <v>38</v>
      </c>
      <c r="M18441" s="1">
        <v>45362</v>
      </c>
      <c r="N18441" s="2">
        <v>0.36458333333333331</v>
      </c>
      <c r="O18441" s="2">
        <v>0.40625</v>
      </c>
      <c r="P18441" s="2">
        <v>0.40625</v>
      </c>
      <c r="Q18441" s="9" t="s">
        <v>26</v>
      </c>
      <c r="R18441" t="s">
        <v>104</v>
      </c>
      <c r="S18441" t="s">
        <v>31765</v>
      </c>
      <c r="T18441" t="s">
        <v>27</v>
      </c>
    </row>
    <row r="18442" spans="1:20" x14ac:dyDescent="0.3">
      <c r="A18442" s="3" t="s">
        <v>18516</v>
      </c>
      <c r="B18442" s="1">
        <v>45362</v>
      </c>
      <c r="C18442" s="2">
        <v>0.30832175925925925</v>
      </c>
      <c r="D18442" t="s">
        <v>19</v>
      </c>
      <c r="E18442" t="s">
        <v>30</v>
      </c>
      <c r="F18442" t="s">
        <v>35</v>
      </c>
      <c r="G18442" t="s">
        <v>22</v>
      </c>
      <c r="H18442" t="s">
        <v>23</v>
      </c>
      <c r="I18442" s="6">
        <v>8</v>
      </c>
      <c r="J18442" t="s">
        <v>55</v>
      </c>
      <c r="K18442" t="s">
        <v>54</v>
      </c>
      <c r="M18442" s="1">
        <v>45363</v>
      </c>
      <c r="N18442" s="2">
        <v>0.23958333333333334</v>
      </c>
      <c r="O18442" s="2">
        <v>0.2951388888888889</v>
      </c>
      <c r="P18442" s="2">
        <v>0.2951388888888889</v>
      </c>
      <c r="Q18442" s="9" t="s">
        <v>26</v>
      </c>
      <c r="R18442" t="s">
        <v>104</v>
      </c>
      <c r="S18442" t="s">
        <v>31742</v>
      </c>
      <c r="T18442" t="s">
        <v>27</v>
      </c>
    </row>
    <row r="18443" spans="1:20" x14ac:dyDescent="0.3">
      <c r="A18443" t="s">
        <v>18517</v>
      </c>
      <c r="B18443" s="1">
        <v>45362</v>
      </c>
      <c r="C18443" s="2">
        <v>0.31361111111111112</v>
      </c>
      <c r="D18443" t="s">
        <v>19</v>
      </c>
      <c r="E18443" t="s">
        <v>20</v>
      </c>
      <c r="F18443" t="s">
        <v>35</v>
      </c>
      <c r="G18443" t="s">
        <v>22</v>
      </c>
      <c r="H18443" t="s">
        <v>23</v>
      </c>
      <c r="I18443" s="6">
        <v>3</v>
      </c>
      <c r="J18443" t="s">
        <v>36</v>
      </c>
      <c r="K18443" t="s">
        <v>25</v>
      </c>
      <c r="M18443" s="1">
        <v>45363</v>
      </c>
      <c r="N18443" s="2">
        <v>0.25</v>
      </c>
      <c r="O18443" s="2">
        <v>0.27083333333333331</v>
      </c>
      <c r="P18443" s="2">
        <v>0.27083333333333331</v>
      </c>
      <c r="Q18443" s="9" t="s">
        <v>26</v>
      </c>
      <c r="R18443" t="s">
        <v>16</v>
      </c>
      <c r="S18443" t="s">
        <v>31749</v>
      </c>
      <c r="T18443" t="s">
        <v>27</v>
      </c>
    </row>
    <row r="18444" spans="1:20" x14ac:dyDescent="0.3">
      <c r="A18444" t="s">
        <v>18518</v>
      </c>
      <c r="B18444" s="1">
        <v>45362</v>
      </c>
      <c r="C18444" s="2">
        <v>0.31599537037037034</v>
      </c>
      <c r="D18444" t="s">
        <v>29</v>
      </c>
      <c r="E18444" t="s">
        <v>20</v>
      </c>
      <c r="F18444" t="s">
        <v>21</v>
      </c>
      <c r="G18444" t="s">
        <v>22</v>
      </c>
      <c r="H18444" t="s">
        <v>83</v>
      </c>
      <c r="I18444" s="6">
        <v>10</v>
      </c>
      <c r="J18444" t="s">
        <v>36</v>
      </c>
      <c r="K18444" t="s">
        <v>164</v>
      </c>
      <c r="M18444" s="1">
        <v>45362</v>
      </c>
      <c r="N18444" s="2">
        <v>0.375</v>
      </c>
      <c r="O18444" s="2">
        <v>0.40625</v>
      </c>
      <c r="P18444" s="2">
        <v>0.51597222222222228</v>
      </c>
      <c r="Q18444" s="9" t="s">
        <v>33</v>
      </c>
      <c r="R18444" t="s">
        <v>61</v>
      </c>
      <c r="S18444" t="s">
        <v>31747</v>
      </c>
      <c r="T18444" t="s">
        <v>27</v>
      </c>
    </row>
    <row r="18445" spans="1:20" x14ac:dyDescent="0.3">
      <c r="A18445" t="s">
        <v>18519</v>
      </c>
      <c r="B18445" s="1">
        <v>45362</v>
      </c>
      <c r="C18445" s="2">
        <v>0.32519675925925928</v>
      </c>
      <c r="D18445" t="s">
        <v>19</v>
      </c>
      <c r="E18445" t="s">
        <v>63</v>
      </c>
      <c r="F18445" t="s">
        <v>67</v>
      </c>
      <c r="G18445" t="s">
        <v>22</v>
      </c>
      <c r="H18445" t="s">
        <v>23</v>
      </c>
      <c r="I18445" s="6">
        <v>8</v>
      </c>
      <c r="J18445" t="s">
        <v>24</v>
      </c>
      <c r="K18445" t="s">
        <v>38</v>
      </c>
      <c r="M18445" s="1">
        <v>45363</v>
      </c>
      <c r="N18445" s="2">
        <v>0.26041666666666669</v>
      </c>
      <c r="O18445" s="2">
        <v>0.30208333333333331</v>
      </c>
      <c r="P18445" t="s">
        <v>89</v>
      </c>
      <c r="Q18445" s="9" t="s">
        <v>89</v>
      </c>
      <c r="R18445" t="s">
        <v>61</v>
      </c>
      <c r="S18445" t="s">
        <v>31767</v>
      </c>
      <c r="T18445" t="s">
        <v>64</v>
      </c>
    </row>
    <row r="18446" spans="1:20" x14ac:dyDescent="0.3">
      <c r="A18446" t="s">
        <v>18520</v>
      </c>
      <c r="B18446" s="1">
        <v>45362</v>
      </c>
      <c r="C18446" s="2">
        <v>0.32547453703703705</v>
      </c>
      <c r="D18446" t="s">
        <v>29</v>
      </c>
      <c r="E18446" t="s">
        <v>20</v>
      </c>
      <c r="F18446" t="s">
        <v>35</v>
      </c>
      <c r="G18446" t="s">
        <v>22</v>
      </c>
      <c r="H18446" t="s">
        <v>23</v>
      </c>
      <c r="I18446" s="6">
        <v>35</v>
      </c>
      <c r="J18446" t="s">
        <v>31</v>
      </c>
      <c r="K18446" t="s">
        <v>32</v>
      </c>
      <c r="M18446" s="1">
        <v>45363</v>
      </c>
      <c r="N18446" s="2">
        <v>0.26041666666666669</v>
      </c>
      <c r="O18446" s="2">
        <v>0.33680555555555558</v>
      </c>
      <c r="P18446" s="2">
        <v>0.36388888888888887</v>
      </c>
      <c r="Q18446" s="9" t="s">
        <v>33</v>
      </c>
      <c r="R18446" t="s">
        <v>61</v>
      </c>
      <c r="S18446" t="s">
        <v>31742</v>
      </c>
      <c r="T18446" t="s">
        <v>27</v>
      </c>
    </row>
    <row r="18447" spans="1:20" x14ac:dyDescent="0.3">
      <c r="A18447" t="s">
        <v>18521</v>
      </c>
      <c r="B18447" s="1">
        <v>45362</v>
      </c>
      <c r="C18447" s="2">
        <v>0.32557870370370373</v>
      </c>
      <c r="D18447" t="s">
        <v>29</v>
      </c>
      <c r="E18447" t="s">
        <v>20</v>
      </c>
      <c r="F18447" t="s">
        <v>35</v>
      </c>
      <c r="G18447" t="s">
        <v>22</v>
      </c>
      <c r="H18447" t="s">
        <v>23</v>
      </c>
      <c r="I18447" s="6">
        <v>35</v>
      </c>
      <c r="J18447" t="s">
        <v>31</v>
      </c>
      <c r="K18447" t="s">
        <v>32</v>
      </c>
      <c r="M18447" s="1">
        <v>45363</v>
      </c>
      <c r="N18447" s="2">
        <v>0.26041666666666669</v>
      </c>
      <c r="O18447" s="2">
        <v>0.33680555555555558</v>
      </c>
      <c r="P18447" s="2">
        <v>0.36388888888888887</v>
      </c>
      <c r="Q18447" s="9" t="s">
        <v>33</v>
      </c>
      <c r="R18447" t="s">
        <v>61</v>
      </c>
      <c r="S18447" t="s">
        <v>31740</v>
      </c>
      <c r="T18447" t="s">
        <v>27</v>
      </c>
    </row>
    <row r="18448" spans="1:20" x14ac:dyDescent="0.3">
      <c r="A18448" t="s">
        <v>18522</v>
      </c>
      <c r="B18448" s="1">
        <v>45362</v>
      </c>
      <c r="C18448" s="2">
        <v>0.32631944444444444</v>
      </c>
      <c r="D18448" t="s">
        <v>19</v>
      </c>
      <c r="E18448" t="s">
        <v>63</v>
      </c>
      <c r="F18448" t="s">
        <v>67</v>
      </c>
      <c r="G18448" t="s">
        <v>22</v>
      </c>
      <c r="H18448" t="s">
        <v>23</v>
      </c>
      <c r="I18448" s="6">
        <v>8</v>
      </c>
      <c r="J18448" t="s">
        <v>24</v>
      </c>
      <c r="K18448" t="s">
        <v>38</v>
      </c>
      <c r="M18448" s="1">
        <v>45363</v>
      </c>
      <c r="N18448" s="2">
        <v>0.26041666666666669</v>
      </c>
      <c r="O18448" s="2">
        <v>0.30208333333333331</v>
      </c>
      <c r="P18448" t="s">
        <v>89</v>
      </c>
      <c r="Q18448" s="9" t="s">
        <v>89</v>
      </c>
      <c r="R18448" t="s">
        <v>61</v>
      </c>
      <c r="S18448" t="s">
        <v>31740</v>
      </c>
      <c r="T18448" t="s">
        <v>27</v>
      </c>
    </row>
    <row r="18449" spans="1:20" x14ac:dyDescent="0.3">
      <c r="A18449" t="s">
        <v>18523</v>
      </c>
      <c r="B18449" s="1">
        <v>45362</v>
      </c>
      <c r="C18449" s="2">
        <v>0.32656249999999998</v>
      </c>
      <c r="D18449" t="s">
        <v>19</v>
      </c>
      <c r="E18449" t="s">
        <v>20</v>
      </c>
      <c r="F18449" t="s">
        <v>45</v>
      </c>
      <c r="G18449" t="s">
        <v>22</v>
      </c>
      <c r="H18449" t="s">
        <v>83</v>
      </c>
      <c r="I18449" s="6">
        <v>8</v>
      </c>
      <c r="J18449" t="s">
        <v>55</v>
      </c>
      <c r="K18449" t="s">
        <v>54</v>
      </c>
      <c r="M18449" s="1">
        <v>45362</v>
      </c>
      <c r="N18449" s="2">
        <v>0.38541666666666669</v>
      </c>
      <c r="O18449" s="2">
        <v>0.44097222222222221</v>
      </c>
      <c r="P18449" s="2">
        <v>0.44097222222222221</v>
      </c>
      <c r="Q18449" s="9" t="s">
        <v>26</v>
      </c>
      <c r="R18449" t="s">
        <v>61</v>
      </c>
      <c r="S18449" t="s">
        <v>31742</v>
      </c>
      <c r="T18449" t="s">
        <v>27</v>
      </c>
    </row>
    <row r="18450" spans="1:20" x14ac:dyDescent="0.3">
      <c r="A18450" t="s">
        <v>18524</v>
      </c>
      <c r="B18450" s="1">
        <v>45362</v>
      </c>
      <c r="C18450" s="2">
        <v>0.3285763888888889</v>
      </c>
      <c r="D18450" t="s">
        <v>19</v>
      </c>
      <c r="E18450" t="s">
        <v>63</v>
      </c>
      <c r="F18450" t="s">
        <v>35</v>
      </c>
      <c r="G18450" t="s">
        <v>22</v>
      </c>
      <c r="H18450" t="s">
        <v>23</v>
      </c>
      <c r="I18450" s="6">
        <v>35</v>
      </c>
      <c r="J18450" t="s">
        <v>31</v>
      </c>
      <c r="K18450" t="s">
        <v>32</v>
      </c>
      <c r="M18450" s="1">
        <v>45363</v>
      </c>
      <c r="N18450" s="2">
        <v>0.26041666666666669</v>
      </c>
      <c r="O18450" s="2">
        <v>0.33680555555555558</v>
      </c>
      <c r="P18450" s="2">
        <v>0.36388888888888887</v>
      </c>
      <c r="Q18450" s="9" t="s">
        <v>33</v>
      </c>
      <c r="R18450" t="s">
        <v>61</v>
      </c>
      <c r="S18450" t="s">
        <v>31749</v>
      </c>
      <c r="T18450" t="s">
        <v>27</v>
      </c>
    </row>
    <row r="18451" spans="1:20" x14ac:dyDescent="0.3">
      <c r="A18451" t="s">
        <v>18525</v>
      </c>
      <c r="B18451" s="1">
        <v>45362</v>
      </c>
      <c r="C18451" s="2">
        <v>0.32972222222222225</v>
      </c>
      <c r="D18451" t="s">
        <v>19</v>
      </c>
      <c r="E18451" t="s">
        <v>30</v>
      </c>
      <c r="F18451" t="s">
        <v>45</v>
      </c>
      <c r="G18451" t="s">
        <v>22</v>
      </c>
      <c r="H18451" t="s">
        <v>83</v>
      </c>
      <c r="I18451" s="6">
        <v>13</v>
      </c>
      <c r="J18451" t="s">
        <v>24</v>
      </c>
      <c r="K18451" t="s">
        <v>38</v>
      </c>
      <c r="M18451" s="1">
        <v>45362</v>
      </c>
      <c r="N18451" s="2">
        <v>0.38541666666666669</v>
      </c>
      <c r="O18451" s="2">
        <v>0.42708333333333331</v>
      </c>
      <c r="P18451" s="2">
        <v>0.42708333333333331</v>
      </c>
      <c r="Q18451" s="9" t="s">
        <v>26</v>
      </c>
      <c r="R18451" t="s">
        <v>61</v>
      </c>
      <c r="S18451" t="s">
        <v>31740</v>
      </c>
      <c r="T18451" t="s">
        <v>27</v>
      </c>
    </row>
    <row r="18452" spans="1:20" x14ac:dyDescent="0.3">
      <c r="A18452" t="s">
        <v>18526</v>
      </c>
      <c r="B18452" s="1">
        <v>45362</v>
      </c>
      <c r="C18452" s="2">
        <v>0.33310185185185187</v>
      </c>
      <c r="D18452" t="s">
        <v>19</v>
      </c>
      <c r="E18452" t="s">
        <v>63</v>
      </c>
      <c r="F18452" t="s">
        <v>67</v>
      </c>
      <c r="G18452" t="s">
        <v>22</v>
      </c>
      <c r="H18452" t="s">
        <v>23</v>
      </c>
      <c r="I18452" s="6">
        <v>8</v>
      </c>
      <c r="J18452" t="s">
        <v>24</v>
      </c>
      <c r="K18452" t="s">
        <v>38</v>
      </c>
      <c r="M18452" s="1">
        <v>45363</v>
      </c>
      <c r="N18452" s="2">
        <v>0.26041666666666669</v>
      </c>
      <c r="O18452" s="2">
        <v>0.30208333333333331</v>
      </c>
      <c r="P18452" t="s">
        <v>89</v>
      </c>
      <c r="Q18452" s="9" t="s">
        <v>89</v>
      </c>
      <c r="R18452" t="s">
        <v>61</v>
      </c>
      <c r="S18452" t="s">
        <v>31742</v>
      </c>
      <c r="T18452" t="s">
        <v>27</v>
      </c>
    </row>
    <row r="18453" spans="1:20" x14ac:dyDescent="0.3">
      <c r="A18453" s="3" t="s">
        <v>18527</v>
      </c>
      <c r="B18453" s="1">
        <v>45362</v>
      </c>
      <c r="C18453" s="2">
        <v>0.33364583333333331</v>
      </c>
      <c r="D18453" t="s">
        <v>29</v>
      </c>
      <c r="E18453" t="s">
        <v>20</v>
      </c>
      <c r="F18453" t="s">
        <v>35</v>
      </c>
      <c r="G18453" t="s">
        <v>22</v>
      </c>
      <c r="H18453" t="s">
        <v>23</v>
      </c>
      <c r="I18453" s="6">
        <v>35</v>
      </c>
      <c r="J18453" t="s">
        <v>31</v>
      </c>
      <c r="K18453" t="s">
        <v>32</v>
      </c>
      <c r="M18453" s="1">
        <v>45363</v>
      </c>
      <c r="N18453" s="2">
        <v>0.27083333333333331</v>
      </c>
      <c r="O18453" s="2">
        <v>0.34722222222222221</v>
      </c>
      <c r="P18453" s="2">
        <v>0.34722222222222221</v>
      </c>
      <c r="Q18453" s="9" t="s">
        <v>26</v>
      </c>
      <c r="R18453" t="s">
        <v>61</v>
      </c>
      <c r="S18453" t="s">
        <v>31742</v>
      </c>
      <c r="T18453" t="s">
        <v>27</v>
      </c>
    </row>
    <row r="18454" spans="1:20" x14ac:dyDescent="0.3">
      <c r="A18454" s="3" t="s">
        <v>18528</v>
      </c>
      <c r="B18454" s="1">
        <v>45362</v>
      </c>
      <c r="C18454" s="2">
        <v>0.33601851851851849</v>
      </c>
      <c r="D18454" t="s">
        <v>19</v>
      </c>
      <c r="E18454" t="s">
        <v>20</v>
      </c>
      <c r="F18454" t="s">
        <v>35</v>
      </c>
      <c r="G18454" t="s">
        <v>22</v>
      </c>
      <c r="H18454" t="s">
        <v>83</v>
      </c>
      <c r="I18454" s="6">
        <v>10</v>
      </c>
      <c r="J18454" t="s">
        <v>40</v>
      </c>
      <c r="K18454" t="s">
        <v>54</v>
      </c>
      <c r="M18454" s="1">
        <v>45362</v>
      </c>
      <c r="N18454" s="2">
        <v>0.39583333333333331</v>
      </c>
      <c r="O18454" s="2">
        <v>0.4513888888888889</v>
      </c>
      <c r="P18454" s="2">
        <v>0.4513888888888889</v>
      </c>
      <c r="Q18454" s="9" t="s">
        <v>26</v>
      </c>
      <c r="R18454" t="s">
        <v>725</v>
      </c>
      <c r="S18454" t="s">
        <v>31740</v>
      </c>
      <c r="T18454" t="s">
        <v>27</v>
      </c>
    </row>
    <row r="18455" spans="1:20" x14ac:dyDescent="0.3">
      <c r="A18455" t="s">
        <v>18529</v>
      </c>
      <c r="B18455" s="1">
        <v>45362</v>
      </c>
      <c r="C18455" s="2">
        <v>0.33712962962962961</v>
      </c>
      <c r="D18455" t="s">
        <v>19</v>
      </c>
      <c r="E18455" t="s">
        <v>30</v>
      </c>
      <c r="F18455" t="s">
        <v>35</v>
      </c>
      <c r="G18455" t="s">
        <v>72</v>
      </c>
      <c r="H18455" t="s">
        <v>23</v>
      </c>
      <c r="I18455" s="6">
        <v>14</v>
      </c>
      <c r="J18455" t="s">
        <v>54</v>
      </c>
      <c r="K18455" t="s">
        <v>396</v>
      </c>
      <c r="M18455" s="1">
        <v>45363</v>
      </c>
      <c r="N18455" s="2">
        <v>0.27083333333333331</v>
      </c>
      <c r="O18455" s="2">
        <v>0.28472222222222221</v>
      </c>
      <c r="P18455" t="s">
        <v>89</v>
      </c>
      <c r="Q18455" s="9" t="s">
        <v>89</v>
      </c>
      <c r="R18455" t="s">
        <v>725</v>
      </c>
      <c r="S18455" t="s">
        <v>31751</v>
      </c>
      <c r="T18455" t="s">
        <v>27</v>
      </c>
    </row>
    <row r="18456" spans="1:20" x14ac:dyDescent="0.3">
      <c r="A18456" t="s">
        <v>18530</v>
      </c>
      <c r="B18456" s="1">
        <v>45362</v>
      </c>
      <c r="C18456" s="2">
        <v>0.33818287037037037</v>
      </c>
      <c r="D18456" t="s">
        <v>19</v>
      </c>
      <c r="E18456" t="s">
        <v>63</v>
      </c>
      <c r="F18456" t="s">
        <v>35</v>
      </c>
      <c r="G18456" t="s">
        <v>22</v>
      </c>
      <c r="H18456" t="s">
        <v>23</v>
      </c>
      <c r="I18456" s="6">
        <v>72</v>
      </c>
      <c r="J18456" t="s">
        <v>40</v>
      </c>
      <c r="K18456" t="s">
        <v>36</v>
      </c>
      <c r="M18456" s="1">
        <v>45363</v>
      </c>
      <c r="N18456" s="2">
        <v>0.27083333333333331</v>
      </c>
      <c r="O18456" s="2">
        <v>0.34722222222222221</v>
      </c>
      <c r="P18456" s="2">
        <v>0.34722222222222221</v>
      </c>
      <c r="Q18456" s="9" t="s">
        <v>26</v>
      </c>
      <c r="R18456" t="s">
        <v>725</v>
      </c>
      <c r="S18456" t="s">
        <v>31775</v>
      </c>
      <c r="T18456" t="s">
        <v>27</v>
      </c>
    </row>
    <row r="18457" spans="1:20" x14ac:dyDescent="0.3">
      <c r="A18457" t="s">
        <v>18531</v>
      </c>
      <c r="B18457" s="1">
        <v>45362</v>
      </c>
      <c r="C18457" s="2">
        <v>0.34081018518518519</v>
      </c>
      <c r="D18457" t="s">
        <v>19</v>
      </c>
      <c r="E18457" t="s">
        <v>30</v>
      </c>
      <c r="F18457" t="s">
        <v>45</v>
      </c>
      <c r="G18457" t="s">
        <v>22</v>
      </c>
      <c r="H18457" t="s">
        <v>23</v>
      </c>
      <c r="I18457" s="6">
        <v>15</v>
      </c>
      <c r="J18457" t="s">
        <v>54</v>
      </c>
      <c r="K18457" t="s">
        <v>55</v>
      </c>
      <c r="M18457" s="1">
        <v>45363</v>
      </c>
      <c r="N18457" s="2">
        <v>0.27083333333333331</v>
      </c>
      <c r="O18457" s="2">
        <v>0.3263888888888889</v>
      </c>
      <c r="P18457" s="2">
        <v>0.3263888888888889</v>
      </c>
      <c r="Q18457" s="9" t="s">
        <v>26</v>
      </c>
      <c r="R18457" t="s">
        <v>168</v>
      </c>
      <c r="S18457" t="s">
        <v>31763</v>
      </c>
      <c r="T18457" t="s">
        <v>27</v>
      </c>
    </row>
    <row r="18458" spans="1:20" x14ac:dyDescent="0.3">
      <c r="A18458" t="s">
        <v>18532</v>
      </c>
      <c r="B18458" s="1">
        <v>45362</v>
      </c>
      <c r="C18458" s="2">
        <v>0.34114583333333331</v>
      </c>
      <c r="D18458" t="s">
        <v>19</v>
      </c>
      <c r="E18458" t="s">
        <v>30</v>
      </c>
      <c r="F18458" t="s">
        <v>35</v>
      </c>
      <c r="G18458" t="s">
        <v>22</v>
      </c>
      <c r="H18458" t="s">
        <v>23</v>
      </c>
      <c r="I18458" s="6">
        <v>6</v>
      </c>
      <c r="J18458" t="s">
        <v>32</v>
      </c>
      <c r="K18458" t="s">
        <v>192</v>
      </c>
      <c r="M18458" s="1">
        <v>45363</v>
      </c>
      <c r="N18458" s="2">
        <v>0.27083333333333331</v>
      </c>
      <c r="O18458" s="2">
        <v>0.29166666666666669</v>
      </c>
      <c r="P18458" s="2">
        <v>0.3263888888888889</v>
      </c>
      <c r="Q18458" s="9" t="s">
        <v>33</v>
      </c>
      <c r="R18458" t="s">
        <v>168</v>
      </c>
      <c r="S18458" t="s">
        <v>31748</v>
      </c>
      <c r="T18458" t="s">
        <v>27</v>
      </c>
    </row>
    <row r="18459" spans="1:20" x14ac:dyDescent="0.3">
      <c r="A18459" t="s">
        <v>18533</v>
      </c>
      <c r="B18459" s="1">
        <v>45362</v>
      </c>
      <c r="C18459" s="2">
        <v>0.34335648148148146</v>
      </c>
      <c r="D18459" t="s">
        <v>19</v>
      </c>
      <c r="E18459" t="s">
        <v>20</v>
      </c>
      <c r="F18459" t="s">
        <v>35</v>
      </c>
      <c r="G18459" t="s">
        <v>72</v>
      </c>
      <c r="H18459" t="s">
        <v>83</v>
      </c>
      <c r="I18459" s="6">
        <v>14</v>
      </c>
      <c r="J18459" t="s">
        <v>36</v>
      </c>
      <c r="K18459" t="s">
        <v>25</v>
      </c>
      <c r="M18459" s="1">
        <v>45362</v>
      </c>
      <c r="N18459" s="2">
        <v>0.39583333333333331</v>
      </c>
      <c r="O18459" s="2">
        <v>0.41666666666666669</v>
      </c>
      <c r="P18459" s="2">
        <v>0.41666666666666669</v>
      </c>
      <c r="Q18459" s="9" t="s">
        <v>26</v>
      </c>
      <c r="R18459" t="s">
        <v>168</v>
      </c>
      <c r="S18459" t="s">
        <v>31762</v>
      </c>
      <c r="T18459" t="s">
        <v>27</v>
      </c>
    </row>
    <row r="18460" spans="1:20" x14ac:dyDescent="0.3">
      <c r="A18460" t="s">
        <v>18534</v>
      </c>
      <c r="B18460" s="1">
        <v>45362</v>
      </c>
      <c r="C18460" s="2">
        <v>0.34480324074074076</v>
      </c>
      <c r="D18460" t="s">
        <v>19</v>
      </c>
      <c r="E18460" t="s">
        <v>30</v>
      </c>
      <c r="F18460" t="s">
        <v>35</v>
      </c>
      <c r="G18460" t="s">
        <v>72</v>
      </c>
      <c r="H18460" t="s">
        <v>23</v>
      </c>
      <c r="I18460" s="6">
        <v>32</v>
      </c>
      <c r="J18460" t="s">
        <v>24</v>
      </c>
      <c r="K18460" t="s">
        <v>43</v>
      </c>
      <c r="M18460" s="1">
        <v>45363</v>
      </c>
      <c r="N18460" s="2">
        <v>0.32291666666666669</v>
      </c>
      <c r="O18460" s="2">
        <v>0.38541666666666669</v>
      </c>
      <c r="P18460" s="2">
        <v>0.38541666666666669</v>
      </c>
      <c r="Q18460" s="9" t="s">
        <v>26</v>
      </c>
      <c r="R18460" t="s">
        <v>168</v>
      </c>
      <c r="S18460" t="s">
        <v>31747</v>
      </c>
      <c r="T18460" t="s">
        <v>27</v>
      </c>
    </row>
    <row r="18461" spans="1:20" x14ac:dyDescent="0.3">
      <c r="A18461" t="s">
        <v>18535</v>
      </c>
      <c r="B18461" s="1">
        <v>45362</v>
      </c>
      <c r="C18461" s="2">
        <v>0.34732638888888889</v>
      </c>
      <c r="D18461" t="s">
        <v>19</v>
      </c>
      <c r="E18461" t="s">
        <v>30</v>
      </c>
      <c r="F18461" t="s">
        <v>35</v>
      </c>
      <c r="G18461" t="s">
        <v>22</v>
      </c>
      <c r="H18461" t="s">
        <v>23</v>
      </c>
      <c r="I18461" s="6">
        <v>18</v>
      </c>
      <c r="J18461" t="s">
        <v>24</v>
      </c>
      <c r="K18461" t="s">
        <v>43</v>
      </c>
      <c r="M18461" s="1">
        <v>45363</v>
      </c>
      <c r="N18461" s="2">
        <v>0.32291666666666669</v>
      </c>
      <c r="O18461" s="2">
        <v>0.38541666666666669</v>
      </c>
      <c r="P18461" s="2">
        <v>0.38541666666666669</v>
      </c>
      <c r="Q18461" s="9" t="s">
        <v>26</v>
      </c>
      <c r="R18461" t="s">
        <v>168</v>
      </c>
      <c r="S18461" t="s">
        <v>31765</v>
      </c>
      <c r="T18461" t="s">
        <v>27</v>
      </c>
    </row>
    <row r="18462" spans="1:20" x14ac:dyDescent="0.3">
      <c r="A18462" t="s">
        <v>18536</v>
      </c>
      <c r="B18462" s="1">
        <v>45362</v>
      </c>
      <c r="C18462" s="2">
        <v>0.35062500000000002</v>
      </c>
      <c r="D18462" t="s">
        <v>19</v>
      </c>
      <c r="E18462" t="s">
        <v>30</v>
      </c>
      <c r="F18462" t="s">
        <v>35</v>
      </c>
      <c r="G18462" t="s">
        <v>72</v>
      </c>
      <c r="H18462" t="s">
        <v>23</v>
      </c>
      <c r="I18462" s="6">
        <v>54</v>
      </c>
      <c r="J18462" t="s">
        <v>55</v>
      </c>
      <c r="K18462" t="s">
        <v>54</v>
      </c>
      <c r="M18462" s="1">
        <v>45363</v>
      </c>
      <c r="N18462" s="2">
        <v>0.28125</v>
      </c>
      <c r="O18462" s="2">
        <v>0.33680555555555558</v>
      </c>
      <c r="P18462" s="2">
        <v>0.33680555555555558</v>
      </c>
      <c r="Q18462" s="9" t="s">
        <v>26</v>
      </c>
      <c r="R18462" t="s">
        <v>168</v>
      </c>
      <c r="S18462" t="s">
        <v>31765</v>
      </c>
      <c r="T18462" t="s">
        <v>27</v>
      </c>
    </row>
    <row r="18463" spans="1:20" x14ac:dyDescent="0.3">
      <c r="A18463" t="s">
        <v>18537</v>
      </c>
      <c r="B18463" s="1">
        <v>45362</v>
      </c>
      <c r="C18463" s="2">
        <v>0.35587962962962966</v>
      </c>
      <c r="D18463" t="s">
        <v>19</v>
      </c>
      <c r="E18463" t="s">
        <v>30</v>
      </c>
      <c r="F18463" t="s">
        <v>35</v>
      </c>
      <c r="G18463" t="s">
        <v>22</v>
      </c>
      <c r="H18463" t="s">
        <v>83</v>
      </c>
      <c r="I18463" s="6">
        <v>35</v>
      </c>
      <c r="J18463" t="s">
        <v>25</v>
      </c>
      <c r="K18463" t="s">
        <v>54</v>
      </c>
      <c r="M18463" s="1">
        <v>45362</v>
      </c>
      <c r="N18463" s="2">
        <v>0.41666666666666669</v>
      </c>
      <c r="O18463" s="2">
        <v>0.47916666666666669</v>
      </c>
      <c r="P18463" s="2">
        <v>0.47916666666666669</v>
      </c>
      <c r="Q18463" s="9" t="s">
        <v>26</v>
      </c>
      <c r="R18463" t="s">
        <v>168</v>
      </c>
      <c r="S18463" t="s">
        <v>31749</v>
      </c>
      <c r="T18463" t="s">
        <v>27</v>
      </c>
    </row>
    <row r="18464" spans="1:20" x14ac:dyDescent="0.3">
      <c r="A18464" t="s">
        <v>18538</v>
      </c>
      <c r="B18464" s="1">
        <v>45362</v>
      </c>
      <c r="C18464" s="2">
        <v>0.36420138888888887</v>
      </c>
      <c r="D18464" t="s">
        <v>19</v>
      </c>
      <c r="E18464" t="s">
        <v>30</v>
      </c>
      <c r="F18464" t="s">
        <v>35</v>
      </c>
      <c r="G18464" t="s">
        <v>22</v>
      </c>
      <c r="H18464" t="s">
        <v>23</v>
      </c>
      <c r="I18464" s="6">
        <v>13</v>
      </c>
      <c r="J18464" t="s">
        <v>24</v>
      </c>
      <c r="K18464" t="s">
        <v>38</v>
      </c>
      <c r="M18464" s="1">
        <v>45363</v>
      </c>
      <c r="N18464" s="2">
        <v>0.29166666666666669</v>
      </c>
      <c r="O18464" s="2">
        <v>0.33333333333333331</v>
      </c>
      <c r="P18464" s="2">
        <v>0.33333333333333331</v>
      </c>
      <c r="Q18464" s="9" t="s">
        <v>26</v>
      </c>
      <c r="R18464" t="s">
        <v>168</v>
      </c>
      <c r="S18464" t="s">
        <v>31802</v>
      </c>
      <c r="T18464" t="s">
        <v>27</v>
      </c>
    </row>
    <row r="18465" spans="1:20" x14ac:dyDescent="0.3">
      <c r="A18465" t="s">
        <v>18539</v>
      </c>
      <c r="B18465" s="1">
        <v>45362</v>
      </c>
      <c r="C18465" s="2">
        <v>0.3684027777777778</v>
      </c>
      <c r="D18465" t="s">
        <v>29</v>
      </c>
      <c r="E18465" t="s">
        <v>20</v>
      </c>
      <c r="F18465" t="s">
        <v>35</v>
      </c>
      <c r="G18465" t="s">
        <v>22</v>
      </c>
      <c r="H18465" t="s">
        <v>83</v>
      </c>
      <c r="I18465" s="6">
        <v>12</v>
      </c>
      <c r="J18465" t="s">
        <v>55</v>
      </c>
      <c r="K18465" t="s">
        <v>54</v>
      </c>
      <c r="M18465" s="1">
        <v>45362</v>
      </c>
      <c r="N18465" s="2">
        <v>0.42708333333333331</v>
      </c>
      <c r="O18465" s="2">
        <v>0.4826388888888889</v>
      </c>
      <c r="P18465" s="2">
        <v>0.4826388888888889</v>
      </c>
      <c r="Q18465" s="9" t="s">
        <v>26</v>
      </c>
      <c r="R18465" t="s">
        <v>168</v>
      </c>
      <c r="S18465" t="s">
        <v>31742</v>
      </c>
      <c r="T18465" t="s">
        <v>27</v>
      </c>
    </row>
    <row r="18466" spans="1:20" x14ac:dyDescent="0.3">
      <c r="A18466" t="s">
        <v>18540</v>
      </c>
      <c r="B18466" s="1">
        <v>45362</v>
      </c>
      <c r="C18466" s="2">
        <v>0.36914351851851851</v>
      </c>
      <c r="D18466" t="s">
        <v>19</v>
      </c>
      <c r="E18466" t="s">
        <v>30</v>
      </c>
      <c r="F18466" t="s">
        <v>35</v>
      </c>
      <c r="G18466" t="s">
        <v>72</v>
      </c>
      <c r="H18466" t="s">
        <v>23</v>
      </c>
      <c r="I18466" s="6">
        <v>59</v>
      </c>
      <c r="J18466" t="s">
        <v>54</v>
      </c>
      <c r="K18466" t="s">
        <v>55</v>
      </c>
      <c r="M18466" s="1">
        <v>45363</v>
      </c>
      <c r="N18466" s="2">
        <v>0.30208333333333331</v>
      </c>
      <c r="O18466" s="2">
        <v>0.3576388888888889</v>
      </c>
      <c r="P18466" s="2">
        <v>0.3576388888888889</v>
      </c>
      <c r="Q18466" s="9" t="s">
        <v>26</v>
      </c>
      <c r="R18466" t="s">
        <v>168</v>
      </c>
      <c r="S18466" t="s">
        <v>31749</v>
      </c>
      <c r="T18466" t="s">
        <v>27</v>
      </c>
    </row>
    <row r="18467" spans="1:20" x14ac:dyDescent="0.3">
      <c r="A18467" t="s">
        <v>18541</v>
      </c>
      <c r="B18467" s="1">
        <v>45362</v>
      </c>
      <c r="C18467" s="2">
        <v>0.3757523148148148</v>
      </c>
      <c r="D18467" t="s">
        <v>29</v>
      </c>
      <c r="E18467" t="s">
        <v>63</v>
      </c>
      <c r="F18467" t="s">
        <v>35</v>
      </c>
      <c r="G18467" t="s">
        <v>22</v>
      </c>
      <c r="H18467" t="s">
        <v>83</v>
      </c>
      <c r="I18467" s="6">
        <v>10</v>
      </c>
      <c r="J18467" t="s">
        <v>40</v>
      </c>
      <c r="K18467" t="s">
        <v>54</v>
      </c>
      <c r="M18467" s="1">
        <v>45362</v>
      </c>
      <c r="N18467" s="2">
        <v>0.4375</v>
      </c>
      <c r="O18467" s="2">
        <v>0.49305555555555558</v>
      </c>
      <c r="P18467" s="2">
        <v>0.49305555555555558</v>
      </c>
      <c r="Q18467" s="9" t="s">
        <v>26</v>
      </c>
      <c r="R18467" t="s">
        <v>168</v>
      </c>
      <c r="S18467" t="s">
        <v>31748</v>
      </c>
      <c r="T18467" t="s">
        <v>27</v>
      </c>
    </row>
    <row r="18468" spans="1:20" x14ac:dyDescent="0.3">
      <c r="A18468" t="s">
        <v>18542</v>
      </c>
      <c r="B18468" s="1">
        <v>45362</v>
      </c>
      <c r="C18468" s="2">
        <v>0.37711805555555555</v>
      </c>
      <c r="D18468" t="s">
        <v>19</v>
      </c>
      <c r="E18468" t="s">
        <v>30</v>
      </c>
      <c r="F18468" t="s">
        <v>35</v>
      </c>
      <c r="G18468" t="s">
        <v>22</v>
      </c>
      <c r="H18468" t="s">
        <v>23</v>
      </c>
      <c r="I18468" s="6">
        <v>35</v>
      </c>
      <c r="J18468" t="s">
        <v>31</v>
      </c>
      <c r="K18468" t="s">
        <v>32</v>
      </c>
      <c r="M18468" s="1">
        <v>45363</v>
      </c>
      <c r="N18468" s="2">
        <v>0.3125</v>
      </c>
      <c r="O18468" s="2">
        <v>0.3888888888888889</v>
      </c>
      <c r="P18468" s="2">
        <v>0.3888888888888889</v>
      </c>
      <c r="Q18468" s="9" t="s">
        <v>26</v>
      </c>
      <c r="R18468" t="s">
        <v>168</v>
      </c>
      <c r="S18468" t="s">
        <v>31751</v>
      </c>
      <c r="T18468" t="s">
        <v>27</v>
      </c>
    </row>
    <row r="18469" spans="1:20" x14ac:dyDescent="0.3">
      <c r="A18469" t="s">
        <v>18543</v>
      </c>
      <c r="B18469" s="1">
        <v>45362</v>
      </c>
      <c r="C18469" s="2">
        <v>0.38385416666666666</v>
      </c>
      <c r="D18469" t="s">
        <v>19</v>
      </c>
      <c r="E18469" t="s">
        <v>30</v>
      </c>
      <c r="F18469" t="s">
        <v>45</v>
      </c>
      <c r="G18469" t="s">
        <v>22</v>
      </c>
      <c r="H18469" t="s">
        <v>23</v>
      </c>
      <c r="I18469" s="6">
        <v>7</v>
      </c>
      <c r="J18469" t="s">
        <v>32</v>
      </c>
      <c r="K18469" t="s">
        <v>2154</v>
      </c>
      <c r="M18469" s="1">
        <v>45363</v>
      </c>
      <c r="N18469" s="2">
        <v>0.3125</v>
      </c>
      <c r="O18469" s="2">
        <v>0.3298611111111111</v>
      </c>
      <c r="P18469" s="2">
        <v>0.33263888888888887</v>
      </c>
      <c r="Q18469" s="9" t="s">
        <v>33</v>
      </c>
      <c r="R18469" t="s">
        <v>168</v>
      </c>
      <c r="S18469" t="s">
        <v>31740</v>
      </c>
      <c r="T18469" t="s">
        <v>27</v>
      </c>
    </row>
    <row r="18470" spans="1:20" x14ac:dyDescent="0.3">
      <c r="A18470" t="s">
        <v>18544</v>
      </c>
      <c r="B18470" s="1">
        <v>45362</v>
      </c>
      <c r="C18470" s="2">
        <v>0.38747685185185188</v>
      </c>
      <c r="D18470" t="s">
        <v>29</v>
      </c>
      <c r="E18470" t="s">
        <v>30</v>
      </c>
      <c r="F18470" t="s">
        <v>35</v>
      </c>
      <c r="G18470" t="s">
        <v>22</v>
      </c>
      <c r="H18470" t="s">
        <v>23</v>
      </c>
      <c r="I18470" s="6">
        <v>35</v>
      </c>
      <c r="J18470" t="s">
        <v>31</v>
      </c>
      <c r="K18470" t="s">
        <v>32</v>
      </c>
      <c r="M18470" s="1">
        <v>45363</v>
      </c>
      <c r="N18470" s="2">
        <v>0.32291666666666669</v>
      </c>
      <c r="O18470" s="2">
        <v>0.39930555555555558</v>
      </c>
      <c r="P18470" s="2">
        <v>0.39930555555555558</v>
      </c>
      <c r="Q18470" s="9" t="s">
        <v>26</v>
      </c>
      <c r="R18470" t="s">
        <v>168</v>
      </c>
      <c r="S18470" t="s">
        <v>31799</v>
      </c>
      <c r="T18470" t="s">
        <v>27</v>
      </c>
    </row>
    <row r="18471" spans="1:20" x14ac:dyDescent="0.3">
      <c r="A18471" t="s">
        <v>18545</v>
      </c>
      <c r="B18471" s="1">
        <v>45362</v>
      </c>
      <c r="C18471" s="2">
        <v>0.3931365740740741</v>
      </c>
      <c r="D18471" t="s">
        <v>19</v>
      </c>
      <c r="E18471" t="s">
        <v>30</v>
      </c>
      <c r="F18471" t="s">
        <v>21</v>
      </c>
      <c r="G18471" t="s">
        <v>22</v>
      </c>
      <c r="H18471" t="s">
        <v>83</v>
      </c>
      <c r="I18471" s="6">
        <v>8</v>
      </c>
      <c r="J18471" t="s">
        <v>55</v>
      </c>
      <c r="K18471" t="s">
        <v>54</v>
      </c>
      <c r="M18471" s="1">
        <v>45362</v>
      </c>
      <c r="N18471" s="2">
        <v>0.44791666666666669</v>
      </c>
      <c r="O18471" s="2">
        <v>0.50347222222222221</v>
      </c>
      <c r="P18471" s="2">
        <v>0.50347222222222221</v>
      </c>
      <c r="Q18471" s="9" t="s">
        <v>26</v>
      </c>
      <c r="R18471" t="s">
        <v>104</v>
      </c>
      <c r="S18471" t="s">
        <v>31740</v>
      </c>
      <c r="T18471" t="s">
        <v>27</v>
      </c>
    </row>
    <row r="18472" spans="1:20" x14ac:dyDescent="0.3">
      <c r="A18472" t="s">
        <v>18546</v>
      </c>
      <c r="B18472" s="1">
        <v>45362</v>
      </c>
      <c r="C18472" s="2">
        <v>0.3972222222222222</v>
      </c>
      <c r="D18472" t="s">
        <v>29</v>
      </c>
      <c r="E18472" t="s">
        <v>30</v>
      </c>
      <c r="F18472" t="s">
        <v>35</v>
      </c>
      <c r="G18472" t="s">
        <v>72</v>
      </c>
      <c r="H18472" t="s">
        <v>23</v>
      </c>
      <c r="I18472" s="6">
        <v>134</v>
      </c>
      <c r="J18472" t="s">
        <v>36</v>
      </c>
      <c r="K18472" t="s">
        <v>40</v>
      </c>
      <c r="M18472" s="1">
        <v>45363</v>
      </c>
      <c r="N18472" s="2">
        <v>0.33333333333333331</v>
      </c>
      <c r="O18472" s="2">
        <v>0.40972222222222221</v>
      </c>
      <c r="P18472" s="2">
        <v>0.43125000000000002</v>
      </c>
      <c r="Q18472" s="9" t="s">
        <v>33</v>
      </c>
      <c r="R18472" t="s">
        <v>104</v>
      </c>
      <c r="S18472" t="s">
        <v>31749</v>
      </c>
      <c r="T18472" t="s">
        <v>27</v>
      </c>
    </row>
    <row r="18473" spans="1:20" x14ac:dyDescent="0.3">
      <c r="A18473" t="s">
        <v>18547</v>
      </c>
      <c r="B18473" s="1">
        <v>45362</v>
      </c>
      <c r="C18473" s="2">
        <v>0.39921296296296294</v>
      </c>
      <c r="D18473" t="s">
        <v>19</v>
      </c>
      <c r="E18473" t="s">
        <v>20</v>
      </c>
      <c r="F18473" t="s">
        <v>35</v>
      </c>
      <c r="G18473" t="s">
        <v>22</v>
      </c>
      <c r="H18473" t="s">
        <v>83</v>
      </c>
      <c r="I18473" s="6">
        <v>5</v>
      </c>
      <c r="J18473" t="s">
        <v>36</v>
      </c>
      <c r="K18473" t="s">
        <v>108</v>
      </c>
      <c r="M18473" s="1">
        <v>45362</v>
      </c>
      <c r="N18473" s="2">
        <v>0.45833333333333331</v>
      </c>
      <c r="O18473" s="2">
        <v>0.48958333333333331</v>
      </c>
      <c r="P18473" s="2">
        <v>0.48958333333333331</v>
      </c>
      <c r="Q18473" s="9" t="s">
        <v>26</v>
      </c>
      <c r="R18473" t="s">
        <v>725</v>
      </c>
      <c r="S18473" t="s">
        <v>31755</v>
      </c>
      <c r="T18473" t="s">
        <v>27</v>
      </c>
    </row>
    <row r="18474" spans="1:20" x14ac:dyDescent="0.3">
      <c r="A18474" t="s">
        <v>18548</v>
      </c>
      <c r="B18474" s="1">
        <v>45362</v>
      </c>
      <c r="C18474" s="2">
        <v>0.39982638888888888</v>
      </c>
      <c r="D18474" t="s">
        <v>29</v>
      </c>
      <c r="E18474" t="s">
        <v>30</v>
      </c>
      <c r="F18474" t="s">
        <v>35</v>
      </c>
      <c r="G18474" t="s">
        <v>22</v>
      </c>
      <c r="H18474" t="s">
        <v>23</v>
      </c>
      <c r="I18474" s="6">
        <v>76</v>
      </c>
      <c r="J18474" t="s">
        <v>25</v>
      </c>
      <c r="K18474" t="s">
        <v>40</v>
      </c>
      <c r="M18474" s="1">
        <v>45363</v>
      </c>
      <c r="N18474" s="2">
        <v>0.33333333333333331</v>
      </c>
      <c r="O18474" s="2">
        <v>0.42708333333333331</v>
      </c>
      <c r="P18474" s="2">
        <v>0.4597222222222222</v>
      </c>
      <c r="Q18474" s="9" t="s">
        <v>33</v>
      </c>
      <c r="R18474" t="s">
        <v>725</v>
      </c>
      <c r="S18474" t="s">
        <v>31757</v>
      </c>
      <c r="T18474" t="s">
        <v>27</v>
      </c>
    </row>
    <row r="18475" spans="1:20" x14ac:dyDescent="0.3">
      <c r="A18475" t="s">
        <v>18549</v>
      </c>
      <c r="B18475" s="1">
        <v>45362</v>
      </c>
      <c r="C18475" s="2">
        <v>0.40042824074074074</v>
      </c>
      <c r="D18475" t="s">
        <v>19</v>
      </c>
      <c r="E18475" t="s">
        <v>20</v>
      </c>
      <c r="F18475" t="s">
        <v>35</v>
      </c>
      <c r="G18475" t="s">
        <v>22</v>
      </c>
      <c r="H18475" t="s">
        <v>83</v>
      </c>
      <c r="I18475" s="6">
        <v>12</v>
      </c>
      <c r="J18475" t="s">
        <v>55</v>
      </c>
      <c r="K18475" t="s">
        <v>54</v>
      </c>
      <c r="M18475" s="1">
        <v>45362</v>
      </c>
      <c r="N18475" s="2">
        <v>0.45833333333333331</v>
      </c>
      <c r="O18475" s="2">
        <v>0.51388888888888884</v>
      </c>
      <c r="P18475" s="2">
        <v>0.51388888888888884</v>
      </c>
      <c r="Q18475" s="9" t="s">
        <v>26</v>
      </c>
      <c r="R18475" t="s">
        <v>725</v>
      </c>
      <c r="S18475" t="s">
        <v>31743</v>
      </c>
      <c r="T18475" t="s">
        <v>27</v>
      </c>
    </row>
    <row r="18476" spans="1:20" x14ac:dyDescent="0.3">
      <c r="A18476" t="s">
        <v>18550</v>
      </c>
      <c r="B18476" s="1">
        <v>45362</v>
      </c>
      <c r="C18476" s="2">
        <v>0.40052083333333333</v>
      </c>
      <c r="D18476" t="s">
        <v>29</v>
      </c>
      <c r="E18476" t="s">
        <v>30</v>
      </c>
      <c r="F18476" t="s">
        <v>35</v>
      </c>
      <c r="G18476" t="s">
        <v>22</v>
      </c>
      <c r="H18476" t="s">
        <v>23</v>
      </c>
      <c r="I18476" s="6">
        <v>76</v>
      </c>
      <c r="J18476" t="s">
        <v>25</v>
      </c>
      <c r="K18476" t="s">
        <v>40</v>
      </c>
      <c r="M18476" s="1">
        <v>45363</v>
      </c>
      <c r="N18476" s="2">
        <v>0.33333333333333331</v>
      </c>
      <c r="O18476" s="2">
        <v>0.42708333333333331</v>
      </c>
      <c r="P18476" s="2">
        <v>0.4597222222222222</v>
      </c>
      <c r="Q18476" s="9" t="s">
        <v>33</v>
      </c>
      <c r="R18476" t="s">
        <v>725</v>
      </c>
      <c r="S18476" t="s">
        <v>31749</v>
      </c>
      <c r="T18476" t="s">
        <v>27</v>
      </c>
    </row>
    <row r="18477" spans="1:20" x14ac:dyDescent="0.3">
      <c r="A18477" t="s">
        <v>18551</v>
      </c>
      <c r="B18477" s="1">
        <v>45362</v>
      </c>
      <c r="C18477" s="2">
        <v>0.40062500000000001</v>
      </c>
      <c r="D18477" t="s">
        <v>29</v>
      </c>
      <c r="E18477" t="s">
        <v>30</v>
      </c>
      <c r="F18477" t="s">
        <v>35</v>
      </c>
      <c r="G18477" t="s">
        <v>22</v>
      </c>
      <c r="H18477" t="s">
        <v>23</v>
      </c>
      <c r="I18477" s="6">
        <v>76</v>
      </c>
      <c r="J18477" t="s">
        <v>25</v>
      </c>
      <c r="K18477" t="s">
        <v>40</v>
      </c>
      <c r="M18477" s="1">
        <v>45363</v>
      </c>
      <c r="N18477" s="2">
        <v>0.33333333333333331</v>
      </c>
      <c r="O18477" s="2">
        <v>0.42708333333333331</v>
      </c>
      <c r="P18477" s="2">
        <v>0.4597222222222222</v>
      </c>
      <c r="Q18477" s="9" t="s">
        <v>33</v>
      </c>
      <c r="R18477" t="s">
        <v>725</v>
      </c>
      <c r="S18477" t="s">
        <v>31743</v>
      </c>
      <c r="T18477" t="s">
        <v>27</v>
      </c>
    </row>
    <row r="18478" spans="1:20" x14ac:dyDescent="0.3">
      <c r="A18478" t="s">
        <v>18552</v>
      </c>
      <c r="B18478" s="1">
        <v>45362</v>
      </c>
      <c r="C18478" s="2">
        <v>0.4020023148148148</v>
      </c>
      <c r="D18478" t="s">
        <v>19</v>
      </c>
      <c r="E18478" t="s">
        <v>20</v>
      </c>
      <c r="F18478" t="s">
        <v>35</v>
      </c>
      <c r="G18478" t="s">
        <v>22</v>
      </c>
      <c r="H18478" t="s">
        <v>23</v>
      </c>
      <c r="I18478" s="6">
        <v>13</v>
      </c>
      <c r="J18478" t="s">
        <v>24</v>
      </c>
      <c r="K18478" t="s">
        <v>38</v>
      </c>
      <c r="M18478" s="1">
        <v>45363</v>
      </c>
      <c r="N18478" s="2">
        <v>0.33333333333333331</v>
      </c>
      <c r="O18478" s="2">
        <v>0.375</v>
      </c>
      <c r="P18478" s="2">
        <v>0.375</v>
      </c>
      <c r="Q18478" s="9" t="s">
        <v>26</v>
      </c>
      <c r="R18478" t="s">
        <v>725</v>
      </c>
      <c r="S18478" t="s">
        <v>31743</v>
      </c>
      <c r="T18478" t="s">
        <v>27</v>
      </c>
    </row>
    <row r="18479" spans="1:20" x14ac:dyDescent="0.3">
      <c r="A18479" t="s">
        <v>18553</v>
      </c>
      <c r="B18479" s="1">
        <v>45362</v>
      </c>
      <c r="C18479" s="2">
        <v>0.40346064814814814</v>
      </c>
      <c r="D18479" t="s">
        <v>29</v>
      </c>
      <c r="E18479" t="s">
        <v>30</v>
      </c>
      <c r="F18479" t="s">
        <v>35</v>
      </c>
      <c r="G18479" t="s">
        <v>22</v>
      </c>
      <c r="H18479" t="s">
        <v>23</v>
      </c>
      <c r="I18479" s="6">
        <v>76</v>
      </c>
      <c r="J18479" t="s">
        <v>25</v>
      </c>
      <c r="K18479" t="s">
        <v>40</v>
      </c>
      <c r="M18479" s="1">
        <v>45363</v>
      </c>
      <c r="N18479" s="2">
        <v>0.33333333333333331</v>
      </c>
      <c r="O18479" s="2">
        <v>0.42708333333333331</v>
      </c>
      <c r="P18479" s="2">
        <v>0.4597222222222222</v>
      </c>
      <c r="Q18479" s="9" t="s">
        <v>33</v>
      </c>
      <c r="R18479" t="s">
        <v>725</v>
      </c>
      <c r="S18479" t="s">
        <v>31742</v>
      </c>
      <c r="T18479" t="s">
        <v>27</v>
      </c>
    </row>
    <row r="18480" spans="1:20" x14ac:dyDescent="0.3">
      <c r="A18480" t="s">
        <v>18554</v>
      </c>
      <c r="B18480" s="1">
        <v>45362</v>
      </c>
      <c r="C18480" s="2">
        <v>0.40479166666666666</v>
      </c>
      <c r="D18480" t="s">
        <v>29</v>
      </c>
      <c r="E18480" t="s">
        <v>30</v>
      </c>
      <c r="F18480" t="s">
        <v>35</v>
      </c>
      <c r="G18480" t="s">
        <v>22</v>
      </c>
      <c r="H18480" t="s">
        <v>23</v>
      </c>
      <c r="I18480" s="6">
        <v>76</v>
      </c>
      <c r="J18480" t="s">
        <v>25</v>
      </c>
      <c r="K18480" t="s">
        <v>40</v>
      </c>
      <c r="M18480" s="1">
        <v>45363</v>
      </c>
      <c r="N18480" s="2">
        <v>0.33333333333333331</v>
      </c>
      <c r="O18480" s="2">
        <v>0.42708333333333331</v>
      </c>
      <c r="P18480" s="2">
        <v>0.4597222222222222</v>
      </c>
      <c r="Q18480" s="9" t="s">
        <v>33</v>
      </c>
      <c r="R18480" t="s">
        <v>725</v>
      </c>
      <c r="S18480" t="s">
        <v>31743</v>
      </c>
      <c r="T18480" t="s">
        <v>27</v>
      </c>
    </row>
    <row r="18481" spans="1:20" x14ac:dyDescent="0.3">
      <c r="A18481" t="s">
        <v>18555</v>
      </c>
      <c r="B18481" s="1">
        <v>45362</v>
      </c>
      <c r="C18481" s="2">
        <v>0.40568287037037037</v>
      </c>
      <c r="D18481" t="s">
        <v>29</v>
      </c>
      <c r="E18481" t="s">
        <v>30</v>
      </c>
      <c r="F18481" t="s">
        <v>35</v>
      </c>
      <c r="G18481" t="s">
        <v>22</v>
      </c>
      <c r="H18481" t="s">
        <v>23</v>
      </c>
      <c r="I18481" s="6">
        <v>76</v>
      </c>
      <c r="J18481" t="s">
        <v>25</v>
      </c>
      <c r="K18481" t="s">
        <v>40</v>
      </c>
      <c r="M18481" s="1">
        <v>45363</v>
      </c>
      <c r="N18481" s="2">
        <v>0.33333333333333331</v>
      </c>
      <c r="O18481" s="2">
        <v>0.42708333333333331</v>
      </c>
      <c r="P18481" s="2">
        <v>0.4597222222222222</v>
      </c>
      <c r="Q18481" s="9" t="s">
        <v>33</v>
      </c>
      <c r="R18481" t="s">
        <v>725</v>
      </c>
      <c r="S18481" t="s">
        <v>31743</v>
      </c>
      <c r="T18481" t="s">
        <v>27</v>
      </c>
    </row>
    <row r="18482" spans="1:20" x14ac:dyDescent="0.3">
      <c r="A18482" t="s">
        <v>18556</v>
      </c>
      <c r="B18482" s="1">
        <v>45362</v>
      </c>
      <c r="C18482" s="2">
        <v>0.41283564814814816</v>
      </c>
      <c r="D18482" t="s">
        <v>19</v>
      </c>
      <c r="E18482" t="s">
        <v>30</v>
      </c>
      <c r="F18482" t="s">
        <v>35</v>
      </c>
      <c r="G18482" t="s">
        <v>22</v>
      </c>
      <c r="H18482" t="s">
        <v>23</v>
      </c>
      <c r="I18482" s="6">
        <v>72</v>
      </c>
      <c r="J18482" t="s">
        <v>40</v>
      </c>
      <c r="K18482" t="s">
        <v>36</v>
      </c>
      <c r="M18482" s="1">
        <v>45363</v>
      </c>
      <c r="N18482" s="2">
        <v>0.32291666666666669</v>
      </c>
      <c r="O18482" s="2">
        <v>0.39930555555555558</v>
      </c>
      <c r="P18482" s="2">
        <v>0.39930555555555558</v>
      </c>
      <c r="Q18482" s="9" t="s">
        <v>26</v>
      </c>
      <c r="R18482" t="s">
        <v>725</v>
      </c>
      <c r="S18482" t="s">
        <v>31743</v>
      </c>
      <c r="T18482" t="s">
        <v>27</v>
      </c>
    </row>
    <row r="18483" spans="1:20" x14ac:dyDescent="0.3">
      <c r="A18483" t="s">
        <v>18557</v>
      </c>
      <c r="B18483" s="1">
        <v>45362</v>
      </c>
      <c r="C18483" s="2">
        <v>0.41496527777777775</v>
      </c>
      <c r="D18483" t="s">
        <v>19</v>
      </c>
      <c r="E18483" t="s">
        <v>30</v>
      </c>
      <c r="F18483" t="s">
        <v>21</v>
      </c>
      <c r="G18483" t="s">
        <v>22</v>
      </c>
      <c r="H18483" t="s">
        <v>23</v>
      </c>
      <c r="I18483" s="6">
        <v>5</v>
      </c>
      <c r="J18483" t="s">
        <v>55</v>
      </c>
      <c r="K18483" t="s">
        <v>54</v>
      </c>
      <c r="M18483" s="1">
        <v>45363</v>
      </c>
      <c r="N18483" s="2">
        <v>0.34375</v>
      </c>
      <c r="O18483" s="2">
        <v>0.39930555555555558</v>
      </c>
      <c r="P18483" s="2">
        <v>0.39930555555555558</v>
      </c>
      <c r="Q18483" s="9" t="s">
        <v>26</v>
      </c>
      <c r="R18483" t="s">
        <v>725</v>
      </c>
      <c r="S18483" t="s">
        <v>31763</v>
      </c>
      <c r="T18483" t="s">
        <v>27</v>
      </c>
    </row>
    <row r="18484" spans="1:20" x14ac:dyDescent="0.3">
      <c r="A18484" t="s">
        <v>18558</v>
      </c>
      <c r="B18484" s="1">
        <v>45362</v>
      </c>
      <c r="C18484" s="2">
        <v>0.42797453703703703</v>
      </c>
      <c r="D18484" t="s">
        <v>19</v>
      </c>
      <c r="E18484" t="s">
        <v>20</v>
      </c>
      <c r="F18484" t="s">
        <v>35</v>
      </c>
      <c r="G18484" t="s">
        <v>22</v>
      </c>
      <c r="H18484" t="s">
        <v>83</v>
      </c>
      <c r="I18484" s="6">
        <v>10</v>
      </c>
      <c r="J18484" t="s">
        <v>40</v>
      </c>
      <c r="K18484" t="s">
        <v>54</v>
      </c>
      <c r="M18484" s="1">
        <v>45362</v>
      </c>
      <c r="N18484" s="2">
        <v>0.48958333333333331</v>
      </c>
      <c r="O18484" s="2">
        <v>0.54513888888888884</v>
      </c>
      <c r="P18484" s="2">
        <v>0.54513888888888884</v>
      </c>
      <c r="Q18484" s="9" t="s">
        <v>26</v>
      </c>
      <c r="R18484" t="s">
        <v>725</v>
      </c>
      <c r="S18484" t="s">
        <v>31749</v>
      </c>
      <c r="T18484" t="s">
        <v>27</v>
      </c>
    </row>
    <row r="18485" spans="1:20" x14ac:dyDescent="0.3">
      <c r="A18485" t="s">
        <v>18559</v>
      </c>
      <c r="B18485" s="1">
        <v>45362</v>
      </c>
      <c r="C18485" s="2">
        <v>0.43171296296296297</v>
      </c>
      <c r="D18485" t="s">
        <v>19</v>
      </c>
      <c r="E18485" t="s">
        <v>20</v>
      </c>
      <c r="F18485" t="s">
        <v>35</v>
      </c>
      <c r="G18485" t="s">
        <v>22</v>
      </c>
      <c r="H18485" t="s">
        <v>83</v>
      </c>
      <c r="I18485" s="6">
        <v>12</v>
      </c>
      <c r="J18485" t="s">
        <v>55</v>
      </c>
      <c r="K18485" t="s">
        <v>54</v>
      </c>
      <c r="M18485" s="1">
        <v>45362</v>
      </c>
      <c r="N18485" s="2">
        <v>0.48958333333333331</v>
      </c>
      <c r="O18485" s="2">
        <v>0.54513888888888884</v>
      </c>
      <c r="P18485" s="2">
        <v>0.54513888888888884</v>
      </c>
      <c r="Q18485" s="9" t="s">
        <v>26</v>
      </c>
      <c r="R18485" t="s">
        <v>725</v>
      </c>
      <c r="S18485" t="s">
        <v>31751</v>
      </c>
      <c r="T18485" t="s">
        <v>27</v>
      </c>
    </row>
    <row r="18486" spans="1:20" x14ac:dyDescent="0.3">
      <c r="A18486" t="s">
        <v>18560</v>
      </c>
      <c r="B18486" s="1">
        <v>45362</v>
      </c>
      <c r="C18486" s="2">
        <v>0.44590277777777776</v>
      </c>
      <c r="D18486" t="s">
        <v>19</v>
      </c>
      <c r="E18486" t="s">
        <v>20</v>
      </c>
      <c r="F18486" t="s">
        <v>35</v>
      </c>
      <c r="G18486" t="s">
        <v>22</v>
      </c>
      <c r="H18486" t="s">
        <v>23</v>
      </c>
      <c r="I18486" s="6">
        <v>13</v>
      </c>
      <c r="J18486" t="s">
        <v>24</v>
      </c>
      <c r="K18486" t="s">
        <v>38</v>
      </c>
      <c r="M18486" s="1">
        <v>45363</v>
      </c>
      <c r="N18486" s="2">
        <v>0.375</v>
      </c>
      <c r="O18486" s="2">
        <v>0.41666666666666669</v>
      </c>
      <c r="P18486" s="2">
        <v>0.41666666666666669</v>
      </c>
      <c r="Q18486" s="9" t="s">
        <v>26</v>
      </c>
      <c r="R18486" t="s">
        <v>725</v>
      </c>
      <c r="S18486" t="s">
        <v>31749</v>
      </c>
      <c r="T18486" t="s">
        <v>27</v>
      </c>
    </row>
    <row r="18487" spans="1:20" x14ac:dyDescent="0.3">
      <c r="A18487" t="s">
        <v>18561</v>
      </c>
      <c r="B18487" s="1">
        <v>45362</v>
      </c>
      <c r="C18487" s="2">
        <v>0.44670138888888888</v>
      </c>
      <c r="D18487" t="s">
        <v>19</v>
      </c>
      <c r="E18487" t="s">
        <v>20</v>
      </c>
      <c r="F18487" t="s">
        <v>35</v>
      </c>
      <c r="G18487" t="s">
        <v>22</v>
      </c>
      <c r="H18487" t="s">
        <v>83</v>
      </c>
      <c r="I18487" s="6">
        <v>12</v>
      </c>
      <c r="J18487" t="s">
        <v>55</v>
      </c>
      <c r="K18487" t="s">
        <v>54</v>
      </c>
      <c r="M18487" s="1">
        <v>45362</v>
      </c>
      <c r="N18487" s="2">
        <v>0.5</v>
      </c>
      <c r="O18487" s="2">
        <v>0.55555555555555558</v>
      </c>
      <c r="P18487" s="2">
        <v>0.55555555555555558</v>
      </c>
      <c r="Q18487" s="9" t="s">
        <v>26</v>
      </c>
      <c r="R18487" t="s">
        <v>61</v>
      </c>
      <c r="S18487" t="s">
        <v>31742</v>
      </c>
      <c r="T18487" t="s">
        <v>27</v>
      </c>
    </row>
    <row r="18488" spans="1:20" x14ac:dyDescent="0.3">
      <c r="A18488" t="s">
        <v>18562</v>
      </c>
      <c r="B18488" s="1">
        <v>45362</v>
      </c>
      <c r="C18488" s="2">
        <v>0.45303240740740741</v>
      </c>
      <c r="D18488" t="s">
        <v>29</v>
      </c>
      <c r="E18488" t="s">
        <v>63</v>
      </c>
      <c r="F18488" t="s">
        <v>21</v>
      </c>
      <c r="G18488" t="s">
        <v>22</v>
      </c>
      <c r="H18488" t="s">
        <v>83</v>
      </c>
      <c r="I18488" s="6">
        <v>11</v>
      </c>
      <c r="J18488" t="s">
        <v>54</v>
      </c>
      <c r="K18488" t="s">
        <v>36</v>
      </c>
      <c r="M18488" s="1">
        <v>45362</v>
      </c>
      <c r="N18488" s="2">
        <v>0.46875</v>
      </c>
      <c r="O18488" s="2">
        <v>0.52430555555555558</v>
      </c>
      <c r="P18488" s="2">
        <v>0.53472222222222221</v>
      </c>
      <c r="Q18488" s="9" t="s">
        <v>33</v>
      </c>
      <c r="R18488" t="s">
        <v>61</v>
      </c>
      <c r="S18488" t="s">
        <v>31749</v>
      </c>
      <c r="T18488" t="s">
        <v>64</v>
      </c>
    </row>
    <row r="18489" spans="1:20" x14ac:dyDescent="0.3">
      <c r="A18489" t="s">
        <v>18563</v>
      </c>
      <c r="B18489" s="1">
        <v>45362</v>
      </c>
      <c r="C18489" s="2">
        <v>0.45672453703703703</v>
      </c>
      <c r="D18489" t="s">
        <v>19</v>
      </c>
      <c r="E18489" t="s">
        <v>20</v>
      </c>
      <c r="F18489" t="s">
        <v>35</v>
      </c>
      <c r="G18489" t="s">
        <v>22</v>
      </c>
      <c r="H18489" t="s">
        <v>23</v>
      </c>
      <c r="I18489" s="6">
        <v>13</v>
      </c>
      <c r="J18489" t="s">
        <v>24</v>
      </c>
      <c r="K18489" t="s">
        <v>38</v>
      </c>
      <c r="M18489" s="1">
        <v>45363</v>
      </c>
      <c r="N18489" s="2">
        <v>0.38541666666666669</v>
      </c>
      <c r="O18489" s="2">
        <v>0.42708333333333331</v>
      </c>
      <c r="P18489" s="2">
        <v>0.42708333333333331</v>
      </c>
      <c r="Q18489" s="9" t="s">
        <v>26</v>
      </c>
      <c r="R18489" t="s">
        <v>61</v>
      </c>
      <c r="S18489" t="s">
        <v>31750</v>
      </c>
      <c r="T18489" t="s">
        <v>27</v>
      </c>
    </row>
    <row r="18490" spans="1:20" x14ac:dyDescent="0.3">
      <c r="A18490" t="s">
        <v>18564</v>
      </c>
      <c r="B18490" s="1">
        <v>45362</v>
      </c>
      <c r="C18490" s="2">
        <v>0.46934027777777776</v>
      </c>
      <c r="D18490" t="s">
        <v>19</v>
      </c>
      <c r="E18490" t="s">
        <v>20</v>
      </c>
      <c r="F18490" t="s">
        <v>35</v>
      </c>
      <c r="G18490" t="s">
        <v>22</v>
      </c>
      <c r="H18490" t="s">
        <v>83</v>
      </c>
      <c r="I18490" s="6">
        <v>107</v>
      </c>
      <c r="J18490" t="s">
        <v>40</v>
      </c>
      <c r="K18490" t="s">
        <v>36</v>
      </c>
      <c r="M18490" s="1">
        <v>45362</v>
      </c>
      <c r="N18490" s="2">
        <v>0.53125</v>
      </c>
      <c r="O18490" s="2">
        <v>0.60763888888888884</v>
      </c>
      <c r="P18490" s="2">
        <v>0.60763888888888884</v>
      </c>
      <c r="Q18490" s="9" t="s">
        <v>26</v>
      </c>
      <c r="R18490" t="s">
        <v>61</v>
      </c>
      <c r="S18490" t="s">
        <v>31742</v>
      </c>
      <c r="T18490" t="s">
        <v>27</v>
      </c>
    </row>
    <row r="18491" spans="1:20" x14ac:dyDescent="0.3">
      <c r="A18491" t="s">
        <v>18565</v>
      </c>
      <c r="B18491" s="1">
        <v>45362</v>
      </c>
      <c r="C18491" s="2">
        <v>0.47881944444444446</v>
      </c>
      <c r="D18491" t="s">
        <v>29</v>
      </c>
      <c r="E18491" t="s">
        <v>30</v>
      </c>
      <c r="F18491" t="s">
        <v>21</v>
      </c>
      <c r="G18491" t="s">
        <v>22</v>
      </c>
      <c r="H18491" t="s">
        <v>83</v>
      </c>
      <c r="I18491" s="6">
        <v>24</v>
      </c>
      <c r="J18491" t="s">
        <v>32</v>
      </c>
      <c r="K18491" t="s">
        <v>287</v>
      </c>
      <c r="M18491" s="1">
        <v>45362</v>
      </c>
      <c r="N18491" s="2">
        <v>0.53125</v>
      </c>
      <c r="O18491" s="2">
        <v>0.63541666666666663</v>
      </c>
      <c r="P18491" s="2">
        <v>0.63541666666666663</v>
      </c>
      <c r="Q18491" s="9" t="s">
        <v>26</v>
      </c>
      <c r="R18491" t="s">
        <v>61</v>
      </c>
      <c r="S18491" t="s">
        <v>31763</v>
      </c>
      <c r="T18491" t="s">
        <v>27</v>
      </c>
    </row>
    <row r="18492" spans="1:20" x14ac:dyDescent="0.3">
      <c r="A18492" t="s">
        <v>18566</v>
      </c>
      <c r="B18492" s="1">
        <v>45362</v>
      </c>
      <c r="C18492" s="2">
        <v>0.49059027777777775</v>
      </c>
      <c r="D18492" t="s">
        <v>29</v>
      </c>
      <c r="E18492" t="s">
        <v>30</v>
      </c>
      <c r="F18492" t="s">
        <v>35</v>
      </c>
      <c r="G18492" t="s">
        <v>22</v>
      </c>
      <c r="H18492" t="s">
        <v>23</v>
      </c>
      <c r="I18492" s="6">
        <v>3</v>
      </c>
      <c r="J18492" t="s">
        <v>36</v>
      </c>
      <c r="K18492" t="s">
        <v>25</v>
      </c>
      <c r="M18492" s="1">
        <v>45363</v>
      </c>
      <c r="N18492" s="2">
        <v>0.42708333333333331</v>
      </c>
      <c r="O18492" s="2">
        <v>0.44791666666666669</v>
      </c>
      <c r="P18492" s="2">
        <v>0.44791666666666669</v>
      </c>
      <c r="Q18492" s="9" t="s">
        <v>26</v>
      </c>
      <c r="R18492" t="s">
        <v>61</v>
      </c>
      <c r="S18492" t="s">
        <v>31770</v>
      </c>
      <c r="T18492" t="s">
        <v>27</v>
      </c>
    </row>
    <row r="18493" spans="1:20" x14ac:dyDescent="0.3">
      <c r="A18493" t="s">
        <v>18567</v>
      </c>
      <c r="B18493" s="1">
        <v>45362</v>
      </c>
      <c r="C18493" s="2">
        <v>0.49229166666666668</v>
      </c>
      <c r="D18493" t="s">
        <v>29</v>
      </c>
      <c r="E18493" t="s">
        <v>20</v>
      </c>
      <c r="F18493" t="s">
        <v>67</v>
      </c>
      <c r="G18493" t="s">
        <v>22</v>
      </c>
      <c r="H18493" t="s">
        <v>83</v>
      </c>
      <c r="I18493" s="6">
        <v>3</v>
      </c>
      <c r="J18493" t="s">
        <v>36</v>
      </c>
      <c r="K18493" t="s">
        <v>25</v>
      </c>
      <c r="M18493" s="1">
        <v>45362</v>
      </c>
      <c r="N18493" s="2">
        <v>0.55208333333333337</v>
      </c>
      <c r="O18493" s="2">
        <v>0.57291666666666663</v>
      </c>
      <c r="P18493" s="2">
        <v>0.57291666666666663</v>
      </c>
      <c r="Q18493" s="9" t="s">
        <v>26</v>
      </c>
      <c r="R18493" t="s">
        <v>61</v>
      </c>
      <c r="S18493" t="s">
        <v>31747</v>
      </c>
      <c r="T18493" t="s">
        <v>27</v>
      </c>
    </row>
    <row r="18494" spans="1:20" x14ac:dyDescent="0.3">
      <c r="A18494" t="s">
        <v>18568</v>
      </c>
      <c r="B18494" s="1">
        <v>45362</v>
      </c>
      <c r="C18494" s="2">
        <v>0.49258101851851854</v>
      </c>
      <c r="D18494" t="s">
        <v>29</v>
      </c>
      <c r="E18494" t="s">
        <v>20</v>
      </c>
      <c r="F18494" t="s">
        <v>67</v>
      </c>
      <c r="G18494" t="s">
        <v>22</v>
      </c>
      <c r="H18494" t="s">
        <v>83</v>
      </c>
      <c r="I18494" s="6">
        <v>3</v>
      </c>
      <c r="J18494" t="s">
        <v>36</v>
      </c>
      <c r="K18494" t="s">
        <v>25</v>
      </c>
      <c r="M18494" s="1">
        <v>45362</v>
      </c>
      <c r="N18494" s="2">
        <v>0.55208333333333337</v>
      </c>
      <c r="O18494" s="2">
        <v>0.57291666666666663</v>
      </c>
      <c r="P18494" s="2">
        <v>0.57291666666666663</v>
      </c>
      <c r="Q18494" s="9" t="s">
        <v>26</v>
      </c>
      <c r="R18494" t="s">
        <v>61</v>
      </c>
      <c r="S18494" t="s">
        <v>31747</v>
      </c>
      <c r="T18494" t="s">
        <v>27</v>
      </c>
    </row>
    <row r="18495" spans="1:20" x14ac:dyDescent="0.3">
      <c r="A18495" t="s">
        <v>18569</v>
      </c>
      <c r="B18495" s="1">
        <v>45362</v>
      </c>
      <c r="C18495" s="2">
        <v>0.49396990740740743</v>
      </c>
      <c r="D18495" t="s">
        <v>29</v>
      </c>
      <c r="E18495" t="s">
        <v>30</v>
      </c>
      <c r="F18495" t="s">
        <v>35</v>
      </c>
      <c r="G18495" t="s">
        <v>22</v>
      </c>
      <c r="H18495" t="s">
        <v>83</v>
      </c>
      <c r="I18495" s="6">
        <v>5</v>
      </c>
      <c r="J18495" t="s">
        <v>25</v>
      </c>
      <c r="K18495" t="s">
        <v>36</v>
      </c>
      <c r="M18495" s="1">
        <v>45362</v>
      </c>
      <c r="N18495" s="2">
        <v>0.55208333333333337</v>
      </c>
      <c r="O18495" s="2">
        <v>0.57291666666666663</v>
      </c>
      <c r="P18495" s="2">
        <v>0.57291666666666663</v>
      </c>
      <c r="Q18495" s="9" t="s">
        <v>26</v>
      </c>
      <c r="R18495" t="s">
        <v>61</v>
      </c>
      <c r="S18495" t="s">
        <v>31747</v>
      </c>
      <c r="T18495" t="s">
        <v>27</v>
      </c>
    </row>
    <row r="18496" spans="1:20" x14ac:dyDescent="0.3">
      <c r="A18496" t="s">
        <v>18570</v>
      </c>
      <c r="B18496" s="1">
        <v>45362</v>
      </c>
      <c r="C18496" s="2">
        <v>0.49555555555555558</v>
      </c>
      <c r="D18496" t="s">
        <v>19</v>
      </c>
      <c r="E18496" t="s">
        <v>30</v>
      </c>
      <c r="F18496" t="s">
        <v>35</v>
      </c>
      <c r="G18496" t="s">
        <v>22</v>
      </c>
      <c r="H18496" t="s">
        <v>83</v>
      </c>
      <c r="I18496" s="6">
        <v>10</v>
      </c>
      <c r="J18496" t="s">
        <v>40</v>
      </c>
      <c r="K18496" t="s">
        <v>54</v>
      </c>
      <c r="M18496" s="1">
        <v>45362</v>
      </c>
      <c r="N18496" s="2">
        <v>0.55208333333333337</v>
      </c>
      <c r="O18496" s="2">
        <v>0.60763888888888884</v>
      </c>
      <c r="P18496" s="2">
        <v>0.60763888888888884</v>
      </c>
      <c r="Q18496" s="9" t="s">
        <v>26</v>
      </c>
      <c r="R18496" t="s">
        <v>61</v>
      </c>
      <c r="S18496" t="s">
        <v>31741</v>
      </c>
      <c r="T18496" t="s">
        <v>27</v>
      </c>
    </row>
    <row r="18497" spans="1:20" x14ac:dyDescent="0.3">
      <c r="A18497" t="s">
        <v>18571</v>
      </c>
      <c r="B18497" s="1">
        <v>45362</v>
      </c>
      <c r="C18497" s="2">
        <v>0.49866898148148148</v>
      </c>
      <c r="D18497" t="s">
        <v>19</v>
      </c>
      <c r="E18497" t="s">
        <v>20</v>
      </c>
      <c r="F18497" t="s">
        <v>35</v>
      </c>
      <c r="G18497" t="s">
        <v>22</v>
      </c>
      <c r="H18497" t="s">
        <v>83</v>
      </c>
      <c r="I18497" s="6">
        <v>12</v>
      </c>
      <c r="J18497" t="s">
        <v>55</v>
      </c>
      <c r="K18497" t="s">
        <v>54</v>
      </c>
      <c r="M18497" s="1">
        <v>45362</v>
      </c>
      <c r="N18497" s="2">
        <v>0.55208333333333337</v>
      </c>
      <c r="O18497" s="2">
        <v>0.60763888888888884</v>
      </c>
      <c r="P18497" s="2">
        <v>0.60763888888888884</v>
      </c>
      <c r="Q18497" s="9" t="s">
        <v>26</v>
      </c>
      <c r="R18497" t="s">
        <v>61</v>
      </c>
      <c r="S18497" t="s">
        <v>31751</v>
      </c>
      <c r="T18497" t="s">
        <v>27</v>
      </c>
    </row>
    <row r="18498" spans="1:20" x14ac:dyDescent="0.3">
      <c r="A18498" s="3" t="s">
        <v>18572</v>
      </c>
      <c r="B18498" s="1">
        <v>45362</v>
      </c>
      <c r="C18498" s="2">
        <v>0.49951388888888887</v>
      </c>
      <c r="D18498" t="s">
        <v>19</v>
      </c>
      <c r="E18498" t="s">
        <v>20</v>
      </c>
      <c r="F18498" t="s">
        <v>35</v>
      </c>
      <c r="G18498" t="s">
        <v>22</v>
      </c>
      <c r="H18498" t="s">
        <v>83</v>
      </c>
      <c r="I18498" s="6">
        <v>12</v>
      </c>
      <c r="J18498" t="s">
        <v>55</v>
      </c>
      <c r="K18498" t="s">
        <v>54</v>
      </c>
      <c r="M18498" s="1">
        <v>45362</v>
      </c>
      <c r="N18498" s="2">
        <v>0.55208333333333337</v>
      </c>
      <c r="O18498" s="2">
        <v>0.60763888888888884</v>
      </c>
      <c r="P18498" s="2">
        <v>0.60763888888888884</v>
      </c>
      <c r="Q18498" s="9" t="s">
        <v>26</v>
      </c>
      <c r="R18498" t="s">
        <v>61</v>
      </c>
      <c r="S18498" t="s">
        <v>31749</v>
      </c>
      <c r="T18498" t="s">
        <v>27</v>
      </c>
    </row>
    <row r="18499" spans="1:20" x14ac:dyDescent="0.3">
      <c r="A18499" t="s">
        <v>18573</v>
      </c>
      <c r="B18499" s="1">
        <v>45362</v>
      </c>
      <c r="C18499" s="2">
        <v>0.49997685185185187</v>
      </c>
      <c r="D18499" t="s">
        <v>29</v>
      </c>
      <c r="E18499" t="s">
        <v>63</v>
      </c>
      <c r="F18499" t="s">
        <v>21</v>
      </c>
      <c r="G18499" t="s">
        <v>22</v>
      </c>
      <c r="H18499" t="s">
        <v>23</v>
      </c>
      <c r="I18499" s="6">
        <v>7</v>
      </c>
      <c r="J18499" t="s">
        <v>54</v>
      </c>
      <c r="K18499" t="s">
        <v>36</v>
      </c>
      <c r="M18499" s="1">
        <v>45363</v>
      </c>
      <c r="N18499" s="2">
        <v>0.46875</v>
      </c>
      <c r="O18499" s="2">
        <v>0.52430555555555558</v>
      </c>
      <c r="P18499" s="2">
        <v>0.53680555555555554</v>
      </c>
      <c r="Q18499" s="9" t="s">
        <v>33</v>
      </c>
      <c r="R18499" t="s">
        <v>61</v>
      </c>
      <c r="S18499" t="s">
        <v>31749</v>
      </c>
      <c r="T18499" t="s">
        <v>64</v>
      </c>
    </row>
    <row r="18500" spans="1:20" x14ac:dyDescent="0.3">
      <c r="A18500" t="s">
        <v>18574</v>
      </c>
      <c r="B18500" s="1">
        <v>45362</v>
      </c>
      <c r="C18500" s="2">
        <v>0.50101851851851853</v>
      </c>
      <c r="D18500" t="s">
        <v>29</v>
      </c>
      <c r="E18500" t="s">
        <v>20</v>
      </c>
      <c r="F18500" t="s">
        <v>67</v>
      </c>
      <c r="G18500" t="s">
        <v>22</v>
      </c>
      <c r="H18500" t="s">
        <v>83</v>
      </c>
      <c r="I18500" s="6">
        <v>3</v>
      </c>
      <c r="J18500" t="s">
        <v>36</v>
      </c>
      <c r="K18500" t="s">
        <v>25</v>
      </c>
      <c r="M18500" s="1">
        <v>45362</v>
      </c>
      <c r="N18500" s="2">
        <v>0.5625</v>
      </c>
      <c r="O18500" s="2">
        <v>0.58333333333333337</v>
      </c>
      <c r="P18500" s="2">
        <v>0.58333333333333337</v>
      </c>
      <c r="Q18500" s="9" t="s">
        <v>26</v>
      </c>
      <c r="R18500" t="s">
        <v>61</v>
      </c>
      <c r="S18500" t="s">
        <v>31750</v>
      </c>
      <c r="T18500" t="s">
        <v>27</v>
      </c>
    </row>
    <row r="18501" spans="1:20" x14ac:dyDescent="0.3">
      <c r="A18501" t="s">
        <v>18575</v>
      </c>
      <c r="B18501" s="1">
        <v>45362</v>
      </c>
      <c r="C18501" s="2">
        <v>0.5053009259259259</v>
      </c>
      <c r="D18501" t="s">
        <v>29</v>
      </c>
      <c r="E18501" t="s">
        <v>30</v>
      </c>
      <c r="F18501" t="s">
        <v>35</v>
      </c>
      <c r="G18501" t="s">
        <v>22</v>
      </c>
      <c r="H18501" t="s">
        <v>83</v>
      </c>
      <c r="I18501" s="6">
        <v>53</v>
      </c>
      <c r="J18501" t="s">
        <v>31</v>
      </c>
      <c r="K18501" t="s">
        <v>32</v>
      </c>
      <c r="M18501" s="1">
        <v>45362</v>
      </c>
      <c r="N18501" s="2">
        <v>0.5625</v>
      </c>
      <c r="O18501" s="2">
        <v>0.63888888888888884</v>
      </c>
      <c r="P18501" s="2">
        <v>0.63888888888888884</v>
      </c>
      <c r="Q18501" s="9" t="s">
        <v>26</v>
      </c>
      <c r="R18501" t="s">
        <v>61</v>
      </c>
      <c r="S18501" t="s">
        <v>31747</v>
      </c>
      <c r="T18501" t="s">
        <v>27</v>
      </c>
    </row>
    <row r="18502" spans="1:20" x14ac:dyDescent="0.3">
      <c r="A18502" t="s">
        <v>18576</v>
      </c>
      <c r="B18502" s="1">
        <v>45362</v>
      </c>
      <c r="C18502" s="2">
        <v>0.50981481481481483</v>
      </c>
      <c r="D18502" t="s">
        <v>29</v>
      </c>
      <c r="E18502" t="s">
        <v>20</v>
      </c>
      <c r="F18502" t="s">
        <v>35</v>
      </c>
      <c r="G18502" t="s">
        <v>22</v>
      </c>
      <c r="H18502" t="s">
        <v>83</v>
      </c>
      <c r="I18502" s="6">
        <v>19</v>
      </c>
      <c r="J18502" t="s">
        <v>38</v>
      </c>
      <c r="K18502" t="s">
        <v>24</v>
      </c>
      <c r="M18502" s="1">
        <v>45362</v>
      </c>
      <c r="N18502" s="2">
        <v>0.5625</v>
      </c>
      <c r="O18502" s="2">
        <v>0.57986111111111116</v>
      </c>
      <c r="P18502" s="2">
        <v>0.57986111111111116</v>
      </c>
      <c r="Q18502" s="9" t="s">
        <v>26</v>
      </c>
      <c r="R18502" t="s">
        <v>61</v>
      </c>
      <c r="S18502" t="s">
        <v>31740</v>
      </c>
      <c r="T18502" t="s">
        <v>27</v>
      </c>
    </row>
    <row r="18503" spans="1:20" x14ac:dyDescent="0.3">
      <c r="A18503" t="s">
        <v>18577</v>
      </c>
      <c r="B18503" s="1">
        <v>45362</v>
      </c>
      <c r="C18503" s="2">
        <v>0.51245370370370369</v>
      </c>
      <c r="D18503" t="s">
        <v>29</v>
      </c>
      <c r="E18503" t="s">
        <v>30</v>
      </c>
      <c r="F18503" t="s">
        <v>35</v>
      </c>
      <c r="G18503" t="s">
        <v>22</v>
      </c>
      <c r="H18503" t="s">
        <v>23</v>
      </c>
      <c r="I18503" s="6">
        <v>7</v>
      </c>
      <c r="J18503" t="s">
        <v>40</v>
      </c>
      <c r="K18503" t="s">
        <v>54</v>
      </c>
      <c r="M18503" s="1">
        <v>45363</v>
      </c>
      <c r="N18503" s="2">
        <v>0.44791666666666669</v>
      </c>
      <c r="O18503" s="2">
        <v>0.50347222222222221</v>
      </c>
      <c r="P18503" s="2">
        <v>0.50347222222222221</v>
      </c>
      <c r="Q18503" s="9" t="s">
        <v>26</v>
      </c>
      <c r="R18503" t="s">
        <v>61</v>
      </c>
      <c r="S18503" t="s">
        <v>31771</v>
      </c>
      <c r="T18503" t="s">
        <v>27</v>
      </c>
    </row>
    <row r="18504" spans="1:20" x14ac:dyDescent="0.3">
      <c r="A18504" t="s">
        <v>18578</v>
      </c>
      <c r="B18504" s="1">
        <v>45362</v>
      </c>
      <c r="C18504" s="2">
        <v>0.51998842592592598</v>
      </c>
      <c r="D18504" t="s">
        <v>19</v>
      </c>
      <c r="E18504" t="s">
        <v>20</v>
      </c>
      <c r="F18504" t="s">
        <v>35</v>
      </c>
      <c r="G18504" t="s">
        <v>22</v>
      </c>
      <c r="H18504" t="s">
        <v>83</v>
      </c>
      <c r="I18504" s="6">
        <v>12</v>
      </c>
      <c r="J18504" t="s">
        <v>55</v>
      </c>
      <c r="K18504" t="s">
        <v>54</v>
      </c>
      <c r="M18504" s="1">
        <v>45362</v>
      </c>
      <c r="N18504" s="2">
        <v>0.57291666666666663</v>
      </c>
      <c r="O18504" s="2">
        <v>0.62847222222222221</v>
      </c>
      <c r="P18504" s="2">
        <v>0.62847222222222221</v>
      </c>
      <c r="Q18504" s="9" t="s">
        <v>26</v>
      </c>
      <c r="R18504" t="s">
        <v>61</v>
      </c>
      <c r="S18504" t="s">
        <v>31751</v>
      </c>
      <c r="T18504" t="s">
        <v>27</v>
      </c>
    </row>
    <row r="18505" spans="1:20" x14ac:dyDescent="0.3">
      <c r="A18505" t="s">
        <v>18579</v>
      </c>
      <c r="B18505" s="1">
        <v>45362</v>
      </c>
      <c r="C18505" s="2">
        <v>0.52023148148148146</v>
      </c>
      <c r="D18505" t="s">
        <v>29</v>
      </c>
      <c r="E18505" t="s">
        <v>20</v>
      </c>
      <c r="F18505" t="s">
        <v>35</v>
      </c>
      <c r="G18505" t="s">
        <v>22</v>
      </c>
      <c r="H18505" t="s">
        <v>83</v>
      </c>
      <c r="I18505" s="6">
        <v>19</v>
      </c>
      <c r="J18505" t="s">
        <v>24</v>
      </c>
      <c r="K18505" t="s">
        <v>38</v>
      </c>
      <c r="M18505" s="1">
        <v>45362</v>
      </c>
      <c r="N18505" s="2">
        <v>0.57291666666666663</v>
      </c>
      <c r="O18505" s="2">
        <v>0.61458333333333337</v>
      </c>
      <c r="P18505" s="2">
        <v>0.61458333333333337</v>
      </c>
      <c r="Q18505" s="9" t="s">
        <v>26</v>
      </c>
      <c r="R18505" t="s">
        <v>61</v>
      </c>
      <c r="S18505" t="s">
        <v>31749</v>
      </c>
      <c r="T18505" t="s">
        <v>27</v>
      </c>
    </row>
    <row r="18506" spans="1:20" x14ac:dyDescent="0.3">
      <c r="A18506" t="s">
        <v>18580</v>
      </c>
      <c r="B18506" s="1">
        <v>45362</v>
      </c>
      <c r="C18506" s="2">
        <v>0.5237384259259259</v>
      </c>
      <c r="D18506" t="s">
        <v>29</v>
      </c>
      <c r="E18506" t="s">
        <v>30</v>
      </c>
      <c r="F18506" t="s">
        <v>35</v>
      </c>
      <c r="G18506" t="s">
        <v>22</v>
      </c>
      <c r="H18506" t="s">
        <v>23</v>
      </c>
      <c r="I18506" s="6">
        <v>7</v>
      </c>
      <c r="J18506" t="s">
        <v>40</v>
      </c>
      <c r="K18506" t="s">
        <v>54</v>
      </c>
      <c r="M18506" s="1">
        <v>45363</v>
      </c>
      <c r="N18506" s="2">
        <v>0.45833333333333331</v>
      </c>
      <c r="O18506" s="2">
        <v>0.51388888888888884</v>
      </c>
      <c r="P18506" s="2">
        <v>0.51388888888888884</v>
      </c>
      <c r="Q18506" s="9" t="s">
        <v>26</v>
      </c>
      <c r="R18506" t="s">
        <v>61</v>
      </c>
      <c r="S18506" t="s">
        <v>31742</v>
      </c>
      <c r="T18506" t="s">
        <v>27</v>
      </c>
    </row>
    <row r="18507" spans="1:20" x14ac:dyDescent="0.3">
      <c r="A18507" t="s">
        <v>18581</v>
      </c>
      <c r="B18507" s="1">
        <v>45362</v>
      </c>
      <c r="C18507" s="2">
        <v>0.52702546296296293</v>
      </c>
      <c r="D18507" t="s">
        <v>29</v>
      </c>
      <c r="E18507" t="s">
        <v>30</v>
      </c>
      <c r="F18507" t="s">
        <v>35</v>
      </c>
      <c r="G18507" t="s">
        <v>22</v>
      </c>
      <c r="H18507" t="s">
        <v>23</v>
      </c>
      <c r="I18507" s="6">
        <v>3</v>
      </c>
      <c r="J18507" t="s">
        <v>36</v>
      </c>
      <c r="K18507" t="s">
        <v>25</v>
      </c>
      <c r="M18507" s="1">
        <v>45363</v>
      </c>
      <c r="N18507" s="2">
        <v>0.45833333333333331</v>
      </c>
      <c r="O18507" s="2">
        <v>0.47916666666666669</v>
      </c>
      <c r="P18507" s="2">
        <v>0.47916666666666669</v>
      </c>
      <c r="Q18507" s="9" t="s">
        <v>26</v>
      </c>
      <c r="R18507" t="s">
        <v>61</v>
      </c>
      <c r="S18507" t="s">
        <v>31751</v>
      </c>
      <c r="T18507" t="s">
        <v>27</v>
      </c>
    </row>
    <row r="18508" spans="1:20" x14ac:dyDescent="0.3">
      <c r="A18508" t="s">
        <v>18582</v>
      </c>
      <c r="B18508" s="1">
        <v>45362</v>
      </c>
      <c r="C18508" s="2">
        <v>0.53353009259259254</v>
      </c>
      <c r="D18508" t="s">
        <v>19</v>
      </c>
      <c r="E18508" t="s">
        <v>30</v>
      </c>
      <c r="F18508" t="s">
        <v>21</v>
      </c>
      <c r="G18508" t="s">
        <v>22</v>
      </c>
      <c r="H18508" t="s">
        <v>23</v>
      </c>
      <c r="I18508" s="6">
        <v>2</v>
      </c>
      <c r="J18508" t="s">
        <v>36</v>
      </c>
      <c r="K18508" t="s">
        <v>25</v>
      </c>
      <c r="M18508" s="1">
        <v>45363</v>
      </c>
      <c r="N18508" s="2">
        <v>0.46875</v>
      </c>
      <c r="O18508" s="2">
        <v>0.48958333333333331</v>
      </c>
      <c r="P18508" s="2">
        <v>0.48958333333333331</v>
      </c>
      <c r="Q18508" s="9" t="s">
        <v>26</v>
      </c>
      <c r="R18508" t="s">
        <v>61</v>
      </c>
      <c r="S18508" t="s">
        <v>31747</v>
      </c>
      <c r="T18508" t="s">
        <v>27</v>
      </c>
    </row>
    <row r="18509" spans="1:20" x14ac:dyDescent="0.3">
      <c r="A18509" t="s">
        <v>18583</v>
      </c>
      <c r="B18509" s="1">
        <v>45362</v>
      </c>
      <c r="C18509" s="2">
        <v>0.5604513888888889</v>
      </c>
      <c r="D18509" t="s">
        <v>19</v>
      </c>
      <c r="E18509" t="s">
        <v>30</v>
      </c>
      <c r="F18509" t="s">
        <v>45</v>
      </c>
      <c r="G18509" t="s">
        <v>22</v>
      </c>
      <c r="H18509" t="s">
        <v>23</v>
      </c>
      <c r="I18509" s="6">
        <v>8</v>
      </c>
      <c r="J18509" t="s">
        <v>24</v>
      </c>
      <c r="K18509" t="s">
        <v>38</v>
      </c>
      <c r="M18509" s="1">
        <v>45363</v>
      </c>
      <c r="N18509" s="2">
        <v>0.48958333333333331</v>
      </c>
      <c r="O18509" s="2">
        <v>0.53125</v>
      </c>
      <c r="P18509" s="2">
        <v>0.53125</v>
      </c>
      <c r="Q18509" s="9" t="s">
        <v>26</v>
      </c>
      <c r="R18509" t="s">
        <v>61</v>
      </c>
      <c r="S18509" t="s">
        <v>31747</v>
      </c>
      <c r="T18509" t="s">
        <v>27</v>
      </c>
    </row>
    <row r="18510" spans="1:20" x14ac:dyDescent="0.3">
      <c r="A18510" t="s">
        <v>18584</v>
      </c>
      <c r="B18510" s="1">
        <v>45362</v>
      </c>
      <c r="C18510" s="2">
        <v>0.56584490740740745</v>
      </c>
      <c r="D18510" t="s">
        <v>19</v>
      </c>
      <c r="E18510" t="s">
        <v>20</v>
      </c>
      <c r="F18510" t="s">
        <v>35</v>
      </c>
      <c r="G18510" t="s">
        <v>22</v>
      </c>
      <c r="H18510" t="s">
        <v>23</v>
      </c>
      <c r="I18510" s="6">
        <v>8</v>
      </c>
      <c r="J18510" t="s">
        <v>55</v>
      </c>
      <c r="K18510" t="s">
        <v>54</v>
      </c>
      <c r="M18510" s="1">
        <v>45363</v>
      </c>
      <c r="N18510" s="2">
        <v>0.5</v>
      </c>
      <c r="O18510" s="2">
        <v>0.55555555555555558</v>
      </c>
      <c r="P18510" s="2">
        <v>0.55555555555555558</v>
      </c>
      <c r="Q18510" s="9" t="s">
        <v>26</v>
      </c>
      <c r="R18510" t="s">
        <v>61</v>
      </c>
      <c r="S18510" t="s">
        <v>31742</v>
      </c>
      <c r="T18510" t="s">
        <v>27</v>
      </c>
    </row>
    <row r="18511" spans="1:20" x14ac:dyDescent="0.3">
      <c r="A18511" t="s">
        <v>18585</v>
      </c>
      <c r="B18511" s="1">
        <v>45362</v>
      </c>
      <c r="C18511" s="2">
        <v>0.57694444444444448</v>
      </c>
      <c r="D18511" t="s">
        <v>29</v>
      </c>
      <c r="E18511" t="s">
        <v>20</v>
      </c>
      <c r="F18511" t="s">
        <v>21</v>
      </c>
      <c r="G18511" t="s">
        <v>22</v>
      </c>
      <c r="H18511" t="s">
        <v>23</v>
      </c>
      <c r="I18511" s="6">
        <v>23</v>
      </c>
      <c r="J18511" t="s">
        <v>31</v>
      </c>
      <c r="K18511" t="s">
        <v>32</v>
      </c>
      <c r="M18511" s="1">
        <v>45363</v>
      </c>
      <c r="N18511" s="2">
        <v>0.51041666666666663</v>
      </c>
      <c r="O18511" s="2">
        <v>0.58680555555555558</v>
      </c>
      <c r="P18511" s="2">
        <v>0.58680555555555558</v>
      </c>
      <c r="Q18511" s="9" t="s">
        <v>26</v>
      </c>
      <c r="R18511" t="s">
        <v>61</v>
      </c>
      <c r="S18511" t="s">
        <v>31749</v>
      </c>
      <c r="T18511" t="s">
        <v>27</v>
      </c>
    </row>
    <row r="18512" spans="1:20" x14ac:dyDescent="0.3">
      <c r="A18512" t="s">
        <v>18586</v>
      </c>
      <c r="B18512" s="1">
        <v>45362</v>
      </c>
      <c r="C18512" s="2">
        <v>0.58695601851851853</v>
      </c>
      <c r="D18512" t="s">
        <v>29</v>
      </c>
      <c r="E18512" t="s">
        <v>30</v>
      </c>
      <c r="F18512" t="s">
        <v>35</v>
      </c>
      <c r="G18512" t="s">
        <v>22</v>
      </c>
      <c r="H18512" t="s">
        <v>83</v>
      </c>
      <c r="I18512" s="6">
        <v>19</v>
      </c>
      <c r="J18512" t="s">
        <v>38</v>
      </c>
      <c r="K18512" t="s">
        <v>24</v>
      </c>
      <c r="M18512" s="1">
        <v>45362</v>
      </c>
      <c r="N18512" s="2">
        <v>0.64583333333333337</v>
      </c>
      <c r="O18512" s="2">
        <v>0.66319444444444442</v>
      </c>
      <c r="P18512" s="2">
        <v>0.66319444444444442</v>
      </c>
      <c r="Q18512" s="9" t="s">
        <v>26</v>
      </c>
      <c r="R18512" t="s">
        <v>61</v>
      </c>
      <c r="S18512" t="s">
        <v>31740</v>
      </c>
      <c r="T18512" t="s">
        <v>27</v>
      </c>
    </row>
    <row r="18513" spans="1:20" x14ac:dyDescent="0.3">
      <c r="A18513" t="s">
        <v>18587</v>
      </c>
      <c r="B18513" s="1">
        <v>45362</v>
      </c>
      <c r="C18513" s="2">
        <v>0.59165509259259264</v>
      </c>
      <c r="D18513" t="s">
        <v>19</v>
      </c>
      <c r="E18513" t="s">
        <v>20</v>
      </c>
      <c r="F18513" t="s">
        <v>35</v>
      </c>
      <c r="G18513" t="s">
        <v>22</v>
      </c>
      <c r="H18513" t="s">
        <v>23</v>
      </c>
      <c r="I18513" s="6">
        <v>3</v>
      </c>
      <c r="J18513" t="s">
        <v>25</v>
      </c>
      <c r="K18513" t="s">
        <v>36</v>
      </c>
      <c r="M18513" s="1">
        <v>45363</v>
      </c>
      <c r="N18513" s="2">
        <v>0.52083333333333337</v>
      </c>
      <c r="O18513" s="2">
        <v>0.54166666666666663</v>
      </c>
      <c r="P18513" s="2">
        <v>0.54166666666666663</v>
      </c>
      <c r="Q18513" s="9" t="s">
        <v>26</v>
      </c>
      <c r="R18513" t="s">
        <v>61</v>
      </c>
      <c r="S18513" t="s">
        <v>31771</v>
      </c>
      <c r="T18513" t="s">
        <v>27</v>
      </c>
    </row>
    <row r="18514" spans="1:20" x14ac:dyDescent="0.3">
      <c r="A18514" t="s">
        <v>18588</v>
      </c>
      <c r="B18514" s="1">
        <v>45362</v>
      </c>
      <c r="C18514" s="2">
        <v>0.59387731481481476</v>
      </c>
      <c r="D18514" t="s">
        <v>29</v>
      </c>
      <c r="E18514" t="s">
        <v>20</v>
      </c>
      <c r="F18514" t="s">
        <v>35</v>
      </c>
      <c r="G18514" t="s">
        <v>22</v>
      </c>
      <c r="H18514" t="s">
        <v>83</v>
      </c>
      <c r="I18514" s="6">
        <v>19</v>
      </c>
      <c r="J18514" t="s">
        <v>24</v>
      </c>
      <c r="K18514" t="s">
        <v>38</v>
      </c>
      <c r="M18514" s="1">
        <v>45362</v>
      </c>
      <c r="N18514" s="2">
        <v>0.65625</v>
      </c>
      <c r="O18514" s="2">
        <v>0.69791666666666663</v>
      </c>
      <c r="P18514" s="2">
        <v>0.69791666666666663</v>
      </c>
      <c r="Q18514" s="9" t="s">
        <v>26</v>
      </c>
      <c r="R18514" t="s">
        <v>61</v>
      </c>
      <c r="S18514" t="s">
        <v>31741</v>
      </c>
      <c r="T18514" t="s">
        <v>27</v>
      </c>
    </row>
    <row r="18515" spans="1:20" x14ac:dyDescent="0.3">
      <c r="A18515" s="3" t="s">
        <v>18589</v>
      </c>
      <c r="B18515" s="1">
        <v>45362</v>
      </c>
      <c r="C18515" s="2">
        <v>0.59516203703703707</v>
      </c>
      <c r="D18515" t="s">
        <v>29</v>
      </c>
      <c r="E18515" t="s">
        <v>20</v>
      </c>
      <c r="F18515" t="s">
        <v>35</v>
      </c>
      <c r="G18515" t="s">
        <v>22</v>
      </c>
      <c r="H18515" t="s">
        <v>83</v>
      </c>
      <c r="I18515" s="6">
        <v>10</v>
      </c>
      <c r="J18515" t="s">
        <v>40</v>
      </c>
      <c r="K18515" t="s">
        <v>54</v>
      </c>
      <c r="M18515" s="1">
        <v>45362</v>
      </c>
      <c r="N18515" s="2">
        <v>0.65625</v>
      </c>
      <c r="O18515" s="2">
        <v>0.71180555555555558</v>
      </c>
      <c r="P18515" s="2">
        <v>0.71180555555555558</v>
      </c>
      <c r="Q18515" s="9" t="s">
        <v>26</v>
      </c>
      <c r="R18515" t="s">
        <v>61</v>
      </c>
      <c r="S18515" t="s">
        <v>31742</v>
      </c>
      <c r="T18515" t="s">
        <v>27</v>
      </c>
    </row>
    <row r="18516" spans="1:20" x14ac:dyDescent="0.3">
      <c r="A18516" t="s">
        <v>18590</v>
      </c>
      <c r="B18516" s="1">
        <v>45362</v>
      </c>
      <c r="C18516" s="2">
        <v>0.60045138888888894</v>
      </c>
      <c r="D18516" t="s">
        <v>19</v>
      </c>
      <c r="E18516" t="s">
        <v>20</v>
      </c>
      <c r="F18516" t="s">
        <v>35</v>
      </c>
      <c r="G18516" t="s">
        <v>22</v>
      </c>
      <c r="H18516" t="s">
        <v>83</v>
      </c>
      <c r="I18516" s="6">
        <v>4</v>
      </c>
      <c r="J18516" t="s">
        <v>36</v>
      </c>
      <c r="K18516" t="s">
        <v>25</v>
      </c>
      <c r="M18516" s="1">
        <v>45362</v>
      </c>
      <c r="N18516" s="2">
        <v>0.65625</v>
      </c>
      <c r="O18516" s="2">
        <v>0.67708333333333337</v>
      </c>
      <c r="P18516" s="2">
        <v>0.67708333333333337</v>
      </c>
      <c r="Q18516" s="9" t="s">
        <v>26</v>
      </c>
      <c r="R18516" t="s">
        <v>455</v>
      </c>
      <c r="S18516" t="s">
        <v>31751</v>
      </c>
      <c r="T18516" t="s">
        <v>27</v>
      </c>
    </row>
    <row r="18517" spans="1:20" x14ac:dyDescent="0.3">
      <c r="A18517" t="s">
        <v>18591</v>
      </c>
      <c r="B18517" s="1">
        <v>45362</v>
      </c>
      <c r="C18517" s="2">
        <v>0.60460648148148144</v>
      </c>
      <c r="D18517" t="s">
        <v>29</v>
      </c>
      <c r="E18517" t="s">
        <v>63</v>
      </c>
      <c r="F18517" t="s">
        <v>45</v>
      </c>
      <c r="G18517" t="s">
        <v>22</v>
      </c>
      <c r="H18517" t="s">
        <v>92</v>
      </c>
      <c r="I18517" s="6">
        <v>9</v>
      </c>
      <c r="J18517" t="s">
        <v>40</v>
      </c>
      <c r="K18517" t="s">
        <v>54</v>
      </c>
      <c r="M18517" s="1">
        <v>45362</v>
      </c>
      <c r="N18517" s="2">
        <v>0.66666666666666663</v>
      </c>
      <c r="O18517" s="2">
        <v>0.72222222222222221</v>
      </c>
      <c r="P18517" s="2">
        <v>0.74444444444444446</v>
      </c>
      <c r="Q18517" s="9" t="s">
        <v>33</v>
      </c>
      <c r="R18517" t="s">
        <v>455</v>
      </c>
      <c r="S18517" t="s">
        <v>31747</v>
      </c>
      <c r="T18517" t="s">
        <v>27</v>
      </c>
    </row>
    <row r="18518" spans="1:20" x14ac:dyDescent="0.3">
      <c r="A18518" t="s">
        <v>18592</v>
      </c>
      <c r="B18518" s="1">
        <v>45362</v>
      </c>
      <c r="C18518" s="2">
        <v>0.60472222222222227</v>
      </c>
      <c r="D18518" t="s">
        <v>29</v>
      </c>
      <c r="E18518" t="s">
        <v>30</v>
      </c>
      <c r="F18518" t="s">
        <v>21</v>
      </c>
      <c r="G18518" t="s">
        <v>22</v>
      </c>
      <c r="H18518" t="s">
        <v>92</v>
      </c>
      <c r="I18518" s="6">
        <v>9</v>
      </c>
      <c r="J18518" t="s">
        <v>40</v>
      </c>
      <c r="K18518" t="s">
        <v>54</v>
      </c>
      <c r="M18518" s="1">
        <v>45362</v>
      </c>
      <c r="N18518" s="2">
        <v>0.66666666666666663</v>
      </c>
      <c r="O18518" s="2">
        <v>0.72222222222222221</v>
      </c>
      <c r="P18518" s="2">
        <v>0.74444444444444446</v>
      </c>
      <c r="Q18518" s="9" t="s">
        <v>33</v>
      </c>
      <c r="R18518" t="s">
        <v>455</v>
      </c>
      <c r="S18518" t="s">
        <v>31751</v>
      </c>
      <c r="T18518" t="s">
        <v>27</v>
      </c>
    </row>
    <row r="18519" spans="1:20" x14ac:dyDescent="0.3">
      <c r="A18519" t="s">
        <v>18593</v>
      </c>
      <c r="B18519" s="1">
        <v>45362</v>
      </c>
      <c r="C18519" s="2">
        <v>0.6091550925925926</v>
      </c>
      <c r="D18519" t="s">
        <v>29</v>
      </c>
      <c r="E18519" t="s">
        <v>20</v>
      </c>
      <c r="F18519" t="s">
        <v>67</v>
      </c>
      <c r="G18519" t="s">
        <v>22</v>
      </c>
      <c r="H18519" t="s">
        <v>92</v>
      </c>
      <c r="I18519" s="6">
        <v>3</v>
      </c>
      <c r="J18519" t="s">
        <v>36</v>
      </c>
      <c r="K18519" t="s">
        <v>25</v>
      </c>
      <c r="M18519" s="1">
        <v>45362</v>
      </c>
      <c r="N18519" s="2">
        <v>0.66666666666666663</v>
      </c>
      <c r="O18519" s="2">
        <v>0.6875</v>
      </c>
      <c r="P18519" s="2">
        <v>0.6875</v>
      </c>
      <c r="Q18519" s="9" t="s">
        <v>26</v>
      </c>
      <c r="R18519" t="s">
        <v>455</v>
      </c>
      <c r="S18519" t="s">
        <v>31751</v>
      </c>
      <c r="T18519" t="s">
        <v>27</v>
      </c>
    </row>
    <row r="18520" spans="1:20" x14ac:dyDescent="0.3">
      <c r="A18520" t="s">
        <v>18594</v>
      </c>
      <c r="B18520" s="1">
        <v>45362</v>
      </c>
      <c r="C18520" s="2">
        <v>0.61432870370370374</v>
      </c>
      <c r="D18520" t="s">
        <v>19</v>
      </c>
      <c r="E18520" t="s">
        <v>20</v>
      </c>
      <c r="F18520" t="s">
        <v>35</v>
      </c>
      <c r="G18520" t="s">
        <v>22</v>
      </c>
      <c r="H18520" t="s">
        <v>23</v>
      </c>
      <c r="I18520" s="6">
        <v>7</v>
      </c>
      <c r="J18520" t="s">
        <v>40</v>
      </c>
      <c r="K18520" t="s">
        <v>54</v>
      </c>
      <c r="M18520" s="1">
        <v>45363</v>
      </c>
      <c r="N18520" s="2">
        <v>0.54166666666666663</v>
      </c>
      <c r="O18520" s="2">
        <v>0.59722222222222221</v>
      </c>
      <c r="P18520" s="2">
        <v>0.59722222222222221</v>
      </c>
      <c r="Q18520" s="9" t="s">
        <v>26</v>
      </c>
      <c r="R18520" t="s">
        <v>455</v>
      </c>
      <c r="S18520" t="s">
        <v>31747</v>
      </c>
      <c r="T18520" t="s">
        <v>27</v>
      </c>
    </row>
    <row r="18521" spans="1:20" x14ac:dyDescent="0.3">
      <c r="A18521" t="s">
        <v>18595</v>
      </c>
      <c r="B18521" s="1">
        <v>45362</v>
      </c>
      <c r="C18521" s="2">
        <v>0.62175925925925923</v>
      </c>
      <c r="D18521" t="s">
        <v>19</v>
      </c>
      <c r="E18521" t="s">
        <v>30</v>
      </c>
      <c r="F18521" t="s">
        <v>35</v>
      </c>
      <c r="G18521" t="s">
        <v>22</v>
      </c>
      <c r="H18521" t="s">
        <v>92</v>
      </c>
      <c r="I18521" s="6">
        <v>70</v>
      </c>
      <c r="J18521" t="s">
        <v>31</v>
      </c>
      <c r="K18521" t="s">
        <v>32</v>
      </c>
      <c r="M18521" s="1">
        <v>45362</v>
      </c>
      <c r="N18521" s="2">
        <v>0.67708333333333337</v>
      </c>
      <c r="O18521" s="2">
        <v>0.75347222222222221</v>
      </c>
      <c r="P18521" s="2">
        <v>0.75347222222222221</v>
      </c>
      <c r="Q18521" s="9" t="s">
        <v>26</v>
      </c>
      <c r="R18521" t="s">
        <v>455</v>
      </c>
      <c r="S18521" t="s">
        <v>31751</v>
      </c>
      <c r="T18521" t="s">
        <v>27</v>
      </c>
    </row>
    <row r="18522" spans="1:20" x14ac:dyDescent="0.3">
      <c r="A18522" t="s">
        <v>18596</v>
      </c>
      <c r="B18522" s="1">
        <v>45362</v>
      </c>
      <c r="C18522" s="2">
        <v>0.62416666666666665</v>
      </c>
      <c r="D18522" t="s">
        <v>29</v>
      </c>
      <c r="E18522" t="s">
        <v>20</v>
      </c>
      <c r="F18522" t="s">
        <v>67</v>
      </c>
      <c r="G18522" t="s">
        <v>22</v>
      </c>
      <c r="H18522" t="s">
        <v>23</v>
      </c>
      <c r="I18522" s="6">
        <v>2</v>
      </c>
      <c r="J18522" t="s">
        <v>36</v>
      </c>
      <c r="K18522" t="s">
        <v>25</v>
      </c>
      <c r="M18522" s="1">
        <v>45363</v>
      </c>
      <c r="N18522" s="2">
        <v>0.55208333333333337</v>
      </c>
      <c r="O18522" s="2">
        <v>0.57291666666666663</v>
      </c>
      <c r="P18522" s="2">
        <v>0.57291666666666663</v>
      </c>
      <c r="Q18522" s="9" t="s">
        <v>26</v>
      </c>
      <c r="R18522" t="s">
        <v>455</v>
      </c>
      <c r="S18522" t="s">
        <v>31740</v>
      </c>
      <c r="T18522" t="s">
        <v>27</v>
      </c>
    </row>
    <row r="18523" spans="1:20" x14ac:dyDescent="0.3">
      <c r="A18523" t="s">
        <v>18597</v>
      </c>
      <c r="B18523" s="1">
        <v>45362</v>
      </c>
      <c r="C18523" s="2">
        <v>0.62420138888888888</v>
      </c>
      <c r="D18523" t="s">
        <v>19</v>
      </c>
      <c r="E18523" t="s">
        <v>20</v>
      </c>
      <c r="F18523" t="s">
        <v>21</v>
      </c>
      <c r="G18523" t="s">
        <v>72</v>
      </c>
      <c r="H18523" t="s">
        <v>92</v>
      </c>
      <c r="I18523" s="6">
        <v>13</v>
      </c>
      <c r="J18523" t="s">
        <v>36</v>
      </c>
      <c r="K18523" t="s">
        <v>25</v>
      </c>
      <c r="M18523" s="1">
        <v>45362</v>
      </c>
      <c r="N18523" s="2">
        <v>0.67708333333333337</v>
      </c>
      <c r="O18523" s="2">
        <v>0.69791666666666663</v>
      </c>
      <c r="P18523" t="s">
        <v>89</v>
      </c>
      <c r="Q18523" s="9" t="s">
        <v>89</v>
      </c>
      <c r="R18523" t="s">
        <v>455</v>
      </c>
      <c r="S18523" t="s">
        <v>31747</v>
      </c>
      <c r="T18523" t="s">
        <v>64</v>
      </c>
    </row>
    <row r="18524" spans="1:20" x14ac:dyDescent="0.3">
      <c r="A18524" t="s">
        <v>18598</v>
      </c>
      <c r="B18524" s="1">
        <v>45362</v>
      </c>
      <c r="C18524" s="2">
        <v>0.62765046296296301</v>
      </c>
      <c r="D18524" t="s">
        <v>29</v>
      </c>
      <c r="E18524" t="s">
        <v>20</v>
      </c>
      <c r="F18524" t="s">
        <v>21</v>
      </c>
      <c r="G18524" t="s">
        <v>22</v>
      </c>
      <c r="H18524" t="s">
        <v>92</v>
      </c>
      <c r="I18524" s="6">
        <v>11</v>
      </c>
      <c r="J18524" t="s">
        <v>25</v>
      </c>
      <c r="K18524" t="s">
        <v>108</v>
      </c>
      <c r="M18524" s="1">
        <v>45362</v>
      </c>
      <c r="N18524" s="2">
        <v>0.6875</v>
      </c>
      <c r="O18524" s="2">
        <v>0.73958333333333337</v>
      </c>
      <c r="P18524" s="2">
        <v>0.73958333333333337</v>
      </c>
      <c r="Q18524" s="9" t="s">
        <v>26</v>
      </c>
      <c r="R18524" t="s">
        <v>455</v>
      </c>
      <c r="S18524" t="s">
        <v>31747</v>
      </c>
      <c r="T18524" t="s">
        <v>27</v>
      </c>
    </row>
    <row r="18525" spans="1:20" x14ac:dyDescent="0.3">
      <c r="A18525" t="s">
        <v>18599</v>
      </c>
      <c r="B18525" s="1">
        <v>45362</v>
      </c>
      <c r="C18525" s="2">
        <v>0.62811342592592589</v>
      </c>
      <c r="D18525" t="s">
        <v>19</v>
      </c>
      <c r="E18525" t="s">
        <v>20</v>
      </c>
      <c r="F18525" t="s">
        <v>21</v>
      </c>
      <c r="G18525" t="s">
        <v>22</v>
      </c>
      <c r="H18525" t="s">
        <v>92</v>
      </c>
      <c r="I18525" s="6">
        <v>13</v>
      </c>
      <c r="J18525" t="s">
        <v>25</v>
      </c>
      <c r="K18525" t="s">
        <v>164</v>
      </c>
      <c r="M18525" s="1">
        <v>45362</v>
      </c>
      <c r="N18525" s="2">
        <v>0.6875</v>
      </c>
      <c r="O18525" s="2">
        <v>0.75</v>
      </c>
      <c r="P18525" s="2">
        <v>0.75</v>
      </c>
      <c r="Q18525" s="9" t="s">
        <v>26</v>
      </c>
      <c r="R18525" t="s">
        <v>455</v>
      </c>
      <c r="S18525" t="s">
        <v>31785</v>
      </c>
      <c r="T18525" t="s">
        <v>27</v>
      </c>
    </row>
    <row r="18526" spans="1:20" x14ac:dyDescent="0.3">
      <c r="A18526" t="s">
        <v>18600</v>
      </c>
      <c r="B18526" s="1">
        <v>45362</v>
      </c>
      <c r="C18526" s="2">
        <v>0.62814814814814812</v>
      </c>
      <c r="D18526" t="s">
        <v>29</v>
      </c>
      <c r="E18526" t="s">
        <v>20</v>
      </c>
      <c r="F18526" t="s">
        <v>67</v>
      </c>
      <c r="G18526" t="s">
        <v>22</v>
      </c>
      <c r="H18526" t="s">
        <v>23</v>
      </c>
      <c r="I18526" s="6">
        <v>2</v>
      </c>
      <c r="J18526" t="s">
        <v>36</v>
      </c>
      <c r="K18526" t="s">
        <v>25</v>
      </c>
      <c r="M18526" s="1">
        <v>45363</v>
      </c>
      <c r="N18526" s="2">
        <v>0.5625</v>
      </c>
      <c r="O18526" s="2">
        <v>0.58333333333333337</v>
      </c>
      <c r="P18526" s="2">
        <v>0.58333333333333337</v>
      </c>
      <c r="Q18526" s="9" t="s">
        <v>26</v>
      </c>
      <c r="R18526" t="s">
        <v>455</v>
      </c>
      <c r="S18526" t="s">
        <v>31759</v>
      </c>
      <c r="T18526" t="s">
        <v>27</v>
      </c>
    </row>
    <row r="18527" spans="1:20" x14ac:dyDescent="0.3">
      <c r="A18527" t="s">
        <v>18601</v>
      </c>
      <c r="B18527" s="1">
        <v>45362</v>
      </c>
      <c r="C18527" s="2">
        <v>0.6281944444444445</v>
      </c>
      <c r="D18527" t="s">
        <v>29</v>
      </c>
      <c r="E18527" t="s">
        <v>20</v>
      </c>
      <c r="F18527" t="s">
        <v>67</v>
      </c>
      <c r="G18527" t="s">
        <v>22</v>
      </c>
      <c r="H18527" t="s">
        <v>23</v>
      </c>
      <c r="I18527" s="6">
        <v>2</v>
      </c>
      <c r="J18527" t="s">
        <v>36</v>
      </c>
      <c r="K18527" t="s">
        <v>25</v>
      </c>
      <c r="M18527" s="1">
        <v>45363</v>
      </c>
      <c r="N18527" s="2">
        <v>0.5625</v>
      </c>
      <c r="O18527" s="2">
        <v>0.58333333333333337</v>
      </c>
      <c r="P18527" s="2">
        <v>0.58333333333333337</v>
      </c>
      <c r="Q18527" s="9" t="s">
        <v>26</v>
      </c>
      <c r="R18527" t="s">
        <v>455</v>
      </c>
      <c r="S18527" t="s">
        <v>31747</v>
      </c>
      <c r="T18527" t="s">
        <v>27</v>
      </c>
    </row>
    <row r="18528" spans="1:20" x14ac:dyDescent="0.3">
      <c r="A18528" t="s">
        <v>18602</v>
      </c>
      <c r="B18528" s="1">
        <v>45362</v>
      </c>
      <c r="C18528" s="2">
        <v>0.63072916666666667</v>
      </c>
      <c r="D18528" t="s">
        <v>19</v>
      </c>
      <c r="E18528" t="s">
        <v>20</v>
      </c>
      <c r="F18528" t="s">
        <v>35</v>
      </c>
      <c r="G18528" t="s">
        <v>22</v>
      </c>
      <c r="H18528" t="s">
        <v>92</v>
      </c>
      <c r="I18528" s="6">
        <v>13</v>
      </c>
      <c r="J18528" t="s">
        <v>40</v>
      </c>
      <c r="K18528" t="s">
        <v>54</v>
      </c>
      <c r="M18528" s="1">
        <v>45362</v>
      </c>
      <c r="N18528" s="2">
        <v>0.6875</v>
      </c>
      <c r="O18528" s="2">
        <v>0.74305555555555558</v>
      </c>
      <c r="P18528" s="2">
        <v>0.74305555555555558</v>
      </c>
      <c r="Q18528" s="9" t="s">
        <v>26</v>
      </c>
      <c r="R18528" t="s">
        <v>455</v>
      </c>
      <c r="S18528" t="s">
        <v>31747</v>
      </c>
      <c r="T18528" t="s">
        <v>27</v>
      </c>
    </row>
    <row r="18529" spans="1:20" x14ac:dyDescent="0.3">
      <c r="A18529" t="s">
        <v>18603</v>
      </c>
      <c r="B18529" s="1">
        <v>45362</v>
      </c>
      <c r="C18529" s="2">
        <v>0.63471064814814815</v>
      </c>
      <c r="D18529" t="s">
        <v>29</v>
      </c>
      <c r="E18529" t="s">
        <v>20</v>
      </c>
      <c r="F18529" t="s">
        <v>35</v>
      </c>
      <c r="G18529" t="s">
        <v>22</v>
      </c>
      <c r="H18529" t="s">
        <v>92</v>
      </c>
      <c r="I18529" s="6">
        <v>70</v>
      </c>
      <c r="J18529" t="s">
        <v>31</v>
      </c>
      <c r="K18529" t="s">
        <v>32</v>
      </c>
      <c r="M18529" s="1">
        <v>45362</v>
      </c>
      <c r="N18529" s="2">
        <v>0.73958333333333337</v>
      </c>
      <c r="O18529" s="2">
        <v>0.81597222222222221</v>
      </c>
      <c r="P18529" s="2">
        <v>0.81597222222222221</v>
      </c>
      <c r="Q18529" s="9" t="s">
        <v>26</v>
      </c>
      <c r="R18529" t="s">
        <v>61</v>
      </c>
      <c r="S18529" t="s">
        <v>31751</v>
      </c>
      <c r="T18529" t="s">
        <v>27</v>
      </c>
    </row>
    <row r="18530" spans="1:20" x14ac:dyDescent="0.3">
      <c r="A18530" t="s">
        <v>18604</v>
      </c>
      <c r="B18530" s="1">
        <v>45362</v>
      </c>
      <c r="C18530" s="2">
        <v>0.63553240740740746</v>
      </c>
      <c r="D18530" t="s">
        <v>19</v>
      </c>
      <c r="E18530" t="s">
        <v>30</v>
      </c>
      <c r="F18530" t="s">
        <v>35</v>
      </c>
      <c r="G18530" t="s">
        <v>22</v>
      </c>
      <c r="H18530" t="s">
        <v>92</v>
      </c>
      <c r="I18530" s="6">
        <v>18</v>
      </c>
      <c r="J18530" t="s">
        <v>38</v>
      </c>
      <c r="K18530" t="s">
        <v>206</v>
      </c>
      <c r="M18530" s="1">
        <v>45362</v>
      </c>
      <c r="N18530" s="2">
        <v>0.73958333333333337</v>
      </c>
      <c r="O18530" s="2">
        <v>0.77083333333333337</v>
      </c>
      <c r="P18530" t="s">
        <v>89</v>
      </c>
      <c r="Q18530" s="9" t="s">
        <v>89</v>
      </c>
      <c r="R18530" t="s">
        <v>61</v>
      </c>
      <c r="S18530" t="s">
        <v>31740</v>
      </c>
      <c r="T18530" t="s">
        <v>27</v>
      </c>
    </row>
    <row r="18531" spans="1:20" x14ac:dyDescent="0.3">
      <c r="A18531" t="s">
        <v>18605</v>
      </c>
      <c r="B18531" s="1">
        <v>45362</v>
      </c>
      <c r="C18531" s="2">
        <v>0.65453703703703703</v>
      </c>
      <c r="D18531" t="s">
        <v>19</v>
      </c>
      <c r="E18531" t="s">
        <v>30</v>
      </c>
      <c r="F18531" t="s">
        <v>35</v>
      </c>
      <c r="G18531" t="s">
        <v>22</v>
      </c>
      <c r="H18531" t="s">
        <v>92</v>
      </c>
      <c r="I18531" s="6">
        <v>13</v>
      </c>
      <c r="J18531" t="s">
        <v>40</v>
      </c>
      <c r="K18531" t="s">
        <v>54</v>
      </c>
      <c r="M18531" s="1">
        <v>45362</v>
      </c>
      <c r="N18531" s="2">
        <v>0.70833333333333337</v>
      </c>
      <c r="O18531" s="2">
        <v>0.76388888888888884</v>
      </c>
      <c r="P18531" s="2">
        <v>0.76388888888888884</v>
      </c>
      <c r="Q18531" s="9" t="s">
        <v>26</v>
      </c>
      <c r="R18531" t="s">
        <v>61</v>
      </c>
      <c r="S18531" t="s">
        <v>31764</v>
      </c>
      <c r="T18531" t="s">
        <v>27</v>
      </c>
    </row>
    <row r="18532" spans="1:20" x14ac:dyDescent="0.3">
      <c r="A18532" t="s">
        <v>18606</v>
      </c>
      <c r="B18532" s="1">
        <v>45362</v>
      </c>
      <c r="C18532" s="2">
        <v>0.65719907407407407</v>
      </c>
      <c r="D18532" t="s">
        <v>29</v>
      </c>
      <c r="E18532" t="s">
        <v>30</v>
      </c>
      <c r="F18532" t="s">
        <v>21</v>
      </c>
      <c r="G18532" t="s">
        <v>22</v>
      </c>
      <c r="H18532" t="s">
        <v>23</v>
      </c>
      <c r="I18532" s="6">
        <v>2</v>
      </c>
      <c r="J18532" t="s">
        <v>36</v>
      </c>
      <c r="K18532" t="s">
        <v>25</v>
      </c>
      <c r="M18532" s="1">
        <v>45363</v>
      </c>
      <c r="N18532" s="2">
        <v>0.59375</v>
      </c>
      <c r="O18532" s="2">
        <v>0.61458333333333337</v>
      </c>
      <c r="P18532" s="2">
        <v>0.61458333333333337</v>
      </c>
      <c r="Q18532" s="9" t="s">
        <v>26</v>
      </c>
      <c r="R18532" t="s">
        <v>61</v>
      </c>
      <c r="S18532" t="s">
        <v>31751</v>
      </c>
      <c r="T18532" t="s">
        <v>27</v>
      </c>
    </row>
    <row r="18533" spans="1:20" x14ac:dyDescent="0.3">
      <c r="A18533" t="s">
        <v>18607</v>
      </c>
      <c r="B18533" s="1">
        <v>45362</v>
      </c>
      <c r="C18533" s="2">
        <v>0.65894675925925927</v>
      </c>
      <c r="D18533" t="s">
        <v>19</v>
      </c>
      <c r="E18533" t="s">
        <v>30</v>
      </c>
      <c r="F18533" t="s">
        <v>67</v>
      </c>
      <c r="G18533" t="s">
        <v>22</v>
      </c>
      <c r="H18533" t="s">
        <v>92</v>
      </c>
      <c r="I18533" s="6">
        <v>9</v>
      </c>
      <c r="J18533" t="s">
        <v>40</v>
      </c>
      <c r="K18533" t="s">
        <v>54</v>
      </c>
      <c r="M18533" s="1">
        <v>45362</v>
      </c>
      <c r="N18533" s="2">
        <v>0.71875</v>
      </c>
      <c r="O18533" s="2">
        <v>0.77430555555555558</v>
      </c>
      <c r="P18533" s="2">
        <v>0.77430555555555558</v>
      </c>
      <c r="Q18533" s="9" t="s">
        <v>26</v>
      </c>
      <c r="R18533" t="s">
        <v>61</v>
      </c>
      <c r="S18533" t="s">
        <v>31747</v>
      </c>
      <c r="T18533" t="s">
        <v>27</v>
      </c>
    </row>
    <row r="18534" spans="1:20" x14ac:dyDescent="0.3">
      <c r="A18534" t="s">
        <v>18608</v>
      </c>
      <c r="B18534" s="1">
        <v>45362</v>
      </c>
      <c r="C18534" s="2">
        <v>0.65916666666666668</v>
      </c>
      <c r="D18534" t="s">
        <v>19</v>
      </c>
      <c r="E18534" t="s">
        <v>30</v>
      </c>
      <c r="F18534" t="s">
        <v>35</v>
      </c>
      <c r="G18534" t="s">
        <v>72</v>
      </c>
      <c r="H18534" t="s">
        <v>92</v>
      </c>
      <c r="I18534" s="6">
        <v>114</v>
      </c>
      <c r="J18534" t="s">
        <v>31</v>
      </c>
      <c r="K18534" t="s">
        <v>32</v>
      </c>
      <c r="M18534" s="1">
        <v>45362</v>
      </c>
      <c r="N18534" s="2">
        <v>0.71875</v>
      </c>
      <c r="O18534" s="2">
        <v>0.79513888888888884</v>
      </c>
      <c r="P18534" s="2">
        <v>0.79513888888888884</v>
      </c>
      <c r="Q18534" s="9" t="s">
        <v>26</v>
      </c>
      <c r="R18534" t="s">
        <v>61</v>
      </c>
      <c r="S18534" t="s">
        <v>31751</v>
      </c>
      <c r="T18534" t="s">
        <v>27</v>
      </c>
    </row>
    <row r="18535" spans="1:20" x14ac:dyDescent="0.3">
      <c r="A18535" t="s">
        <v>18609</v>
      </c>
      <c r="B18535" s="1">
        <v>45362</v>
      </c>
      <c r="C18535" s="2">
        <v>0.66142361111111114</v>
      </c>
      <c r="D18535" t="s">
        <v>19</v>
      </c>
      <c r="E18535" t="s">
        <v>30</v>
      </c>
      <c r="F18535" t="s">
        <v>35</v>
      </c>
      <c r="G18535" t="s">
        <v>22</v>
      </c>
      <c r="H18535" t="s">
        <v>92</v>
      </c>
      <c r="I18535" s="6">
        <v>70</v>
      </c>
      <c r="J18535" t="s">
        <v>31</v>
      </c>
      <c r="K18535" t="s">
        <v>32</v>
      </c>
      <c r="M18535" s="1">
        <v>45362</v>
      </c>
      <c r="N18535" s="2">
        <v>0.71875</v>
      </c>
      <c r="O18535" s="2">
        <v>0.79513888888888884</v>
      </c>
      <c r="P18535" s="2">
        <v>0.79513888888888884</v>
      </c>
      <c r="Q18535" s="9" t="s">
        <v>26</v>
      </c>
      <c r="R18535" t="s">
        <v>61</v>
      </c>
      <c r="S18535" t="s">
        <v>31740</v>
      </c>
      <c r="T18535" t="s">
        <v>27</v>
      </c>
    </row>
    <row r="18536" spans="1:20" x14ac:dyDescent="0.3">
      <c r="A18536" t="s">
        <v>18610</v>
      </c>
      <c r="B18536" s="1">
        <v>45362</v>
      </c>
      <c r="C18536" s="2">
        <v>0.66341435185185182</v>
      </c>
      <c r="D18536" t="s">
        <v>19</v>
      </c>
      <c r="E18536" t="s">
        <v>30</v>
      </c>
      <c r="F18536" t="s">
        <v>35</v>
      </c>
      <c r="G18536" t="s">
        <v>72</v>
      </c>
      <c r="H18536" t="s">
        <v>92</v>
      </c>
      <c r="I18536" s="6">
        <v>114</v>
      </c>
      <c r="J18536" t="s">
        <v>31</v>
      </c>
      <c r="K18536" t="s">
        <v>32</v>
      </c>
      <c r="M18536" s="1">
        <v>45362</v>
      </c>
      <c r="N18536" s="2">
        <v>0.71875</v>
      </c>
      <c r="O18536" s="2">
        <v>0.79513888888888884</v>
      </c>
      <c r="P18536" s="2">
        <v>0.79513888888888884</v>
      </c>
      <c r="Q18536" s="9" t="s">
        <v>26</v>
      </c>
      <c r="R18536" t="s">
        <v>61</v>
      </c>
      <c r="S18536" t="s">
        <v>31740</v>
      </c>
      <c r="T18536" t="s">
        <v>27</v>
      </c>
    </row>
    <row r="18537" spans="1:20" x14ac:dyDescent="0.3">
      <c r="A18537" t="s">
        <v>18611</v>
      </c>
      <c r="B18537" s="1">
        <v>45362</v>
      </c>
      <c r="C18537" s="2">
        <v>0.66711805555555559</v>
      </c>
      <c r="D18537" t="s">
        <v>29</v>
      </c>
      <c r="E18537" t="s">
        <v>30</v>
      </c>
      <c r="F18537" t="s">
        <v>21</v>
      </c>
      <c r="G18537" t="s">
        <v>22</v>
      </c>
      <c r="H18537" t="s">
        <v>92</v>
      </c>
      <c r="I18537" s="6">
        <v>9</v>
      </c>
      <c r="J18537" t="s">
        <v>40</v>
      </c>
      <c r="K18537" t="s">
        <v>54</v>
      </c>
      <c r="M18537" s="1">
        <v>45362</v>
      </c>
      <c r="N18537" s="2">
        <v>0.73958333333333337</v>
      </c>
      <c r="O18537" s="2">
        <v>0.79513888888888884</v>
      </c>
      <c r="P18537" s="2">
        <v>0.79513888888888884</v>
      </c>
      <c r="Q18537" s="9" t="s">
        <v>26</v>
      </c>
      <c r="R18537" t="s">
        <v>61</v>
      </c>
      <c r="S18537" t="s">
        <v>31740</v>
      </c>
      <c r="T18537" t="s">
        <v>27</v>
      </c>
    </row>
    <row r="18538" spans="1:20" x14ac:dyDescent="0.3">
      <c r="A18538" t="s">
        <v>18612</v>
      </c>
      <c r="B18538" s="1">
        <v>45362</v>
      </c>
      <c r="C18538" s="2">
        <v>0.66821759259259261</v>
      </c>
      <c r="D18538" t="s">
        <v>29</v>
      </c>
      <c r="E18538" t="s">
        <v>20</v>
      </c>
      <c r="F18538" t="s">
        <v>21</v>
      </c>
      <c r="G18538" t="s">
        <v>72</v>
      </c>
      <c r="H18538" t="s">
        <v>92</v>
      </c>
      <c r="I18538" s="6">
        <v>157</v>
      </c>
      <c r="J18538" t="s">
        <v>25</v>
      </c>
      <c r="K18538" t="s">
        <v>40</v>
      </c>
      <c r="M18538" s="1">
        <v>45362</v>
      </c>
      <c r="N18538" s="2">
        <v>0.72916666666666663</v>
      </c>
      <c r="O18538" s="2">
        <v>0.82291666666666663</v>
      </c>
      <c r="P18538" s="2">
        <v>0.84236111111111112</v>
      </c>
      <c r="Q18538" s="9" t="s">
        <v>33</v>
      </c>
      <c r="R18538" t="s">
        <v>61</v>
      </c>
      <c r="S18538" t="s">
        <v>31751</v>
      </c>
      <c r="T18538" t="s">
        <v>27</v>
      </c>
    </row>
    <row r="18539" spans="1:20" x14ac:dyDescent="0.3">
      <c r="A18539" t="s">
        <v>18613</v>
      </c>
      <c r="B18539" s="1">
        <v>45362</v>
      </c>
      <c r="C18539" s="2">
        <v>0.6702893518518519</v>
      </c>
      <c r="D18539" t="s">
        <v>29</v>
      </c>
      <c r="E18539" t="s">
        <v>30</v>
      </c>
      <c r="F18539" t="s">
        <v>35</v>
      </c>
      <c r="G18539" t="s">
        <v>22</v>
      </c>
      <c r="H18539" t="s">
        <v>92</v>
      </c>
      <c r="I18539" s="6">
        <v>5</v>
      </c>
      <c r="J18539" t="s">
        <v>36</v>
      </c>
      <c r="K18539" t="s">
        <v>25</v>
      </c>
      <c r="M18539" s="1">
        <v>45362</v>
      </c>
      <c r="N18539" s="2">
        <v>0.73958333333333337</v>
      </c>
      <c r="O18539" s="2">
        <v>0.76041666666666663</v>
      </c>
      <c r="P18539" s="2">
        <v>0.76041666666666663</v>
      </c>
      <c r="Q18539" s="9" t="s">
        <v>26</v>
      </c>
      <c r="R18539" t="s">
        <v>61</v>
      </c>
      <c r="S18539" t="s">
        <v>31743</v>
      </c>
      <c r="T18539" t="s">
        <v>27</v>
      </c>
    </row>
    <row r="18540" spans="1:20" x14ac:dyDescent="0.3">
      <c r="A18540" t="s">
        <v>18614</v>
      </c>
      <c r="B18540" s="1">
        <v>45362</v>
      </c>
      <c r="C18540" s="2">
        <v>0.67084490740740743</v>
      </c>
      <c r="D18540" t="s">
        <v>29</v>
      </c>
      <c r="E18540" t="s">
        <v>30</v>
      </c>
      <c r="F18540" t="s">
        <v>35</v>
      </c>
      <c r="G18540" t="s">
        <v>22</v>
      </c>
      <c r="H18540" t="s">
        <v>92</v>
      </c>
      <c r="I18540" s="6">
        <v>5</v>
      </c>
      <c r="J18540" t="s">
        <v>36</v>
      </c>
      <c r="K18540" t="s">
        <v>25</v>
      </c>
      <c r="M18540" s="1">
        <v>45362</v>
      </c>
      <c r="N18540" s="2">
        <v>0.73958333333333337</v>
      </c>
      <c r="O18540" s="2">
        <v>0.76041666666666663</v>
      </c>
      <c r="P18540" s="2">
        <v>0.76041666666666663</v>
      </c>
      <c r="Q18540" s="9" t="s">
        <v>26</v>
      </c>
      <c r="R18540" t="s">
        <v>61</v>
      </c>
      <c r="S18540" t="s">
        <v>31747</v>
      </c>
      <c r="T18540" t="s">
        <v>27</v>
      </c>
    </row>
    <row r="18541" spans="1:20" x14ac:dyDescent="0.3">
      <c r="A18541" t="s">
        <v>18615</v>
      </c>
      <c r="B18541" s="1">
        <v>45362</v>
      </c>
      <c r="C18541" s="2">
        <v>0.67298611111111106</v>
      </c>
      <c r="D18541" t="s">
        <v>29</v>
      </c>
      <c r="E18541" t="s">
        <v>30</v>
      </c>
      <c r="F18541" t="s">
        <v>35</v>
      </c>
      <c r="G18541" t="s">
        <v>22</v>
      </c>
      <c r="H18541" t="s">
        <v>92</v>
      </c>
      <c r="I18541" s="6">
        <v>5</v>
      </c>
      <c r="J18541" t="s">
        <v>36</v>
      </c>
      <c r="K18541" t="s">
        <v>25</v>
      </c>
      <c r="M18541" s="1">
        <v>45362</v>
      </c>
      <c r="N18541" s="2">
        <v>0.73958333333333337</v>
      </c>
      <c r="O18541" s="2">
        <v>0.76041666666666663</v>
      </c>
      <c r="P18541" s="2">
        <v>0.76041666666666663</v>
      </c>
      <c r="Q18541" s="9" t="s">
        <v>26</v>
      </c>
      <c r="R18541" t="s">
        <v>61</v>
      </c>
      <c r="S18541" t="s">
        <v>31747</v>
      </c>
      <c r="T18541" t="s">
        <v>27</v>
      </c>
    </row>
    <row r="18542" spans="1:20" x14ac:dyDescent="0.3">
      <c r="A18542" s="3" t="s">
        <v>18616</v>
      </c>
      <c r="B18542" s="1">
        <v>45362</v>
      </c>
      <c r="C18542" s="2">
        <v>0.6739236111111111</v>
      </c>
      <c r="D18542" t="s">
        <v>29</v>
      </c>
      <c r="E18542" t="s">
        <v>30</v>
      </c>
      <c r="F18542" t="s">
        <v>35</v>
      </c>
      <c r="G18542" t="s">
        <v>22</v>
      </c>
      <c r="H18542" t="s">
        <v>92</v>
      </c>
      <c r="I18542" s="6">
        <v>5</v>
      </c>
      <c r="J18542" t="s">
        <v>36</v>
      </c>
      <c r="K18542" t="s">
        <v>25</v>
      </c>
      <c r="M18542" s="1">
        <v>45362</v>
      </c>
      <c r="N18542" s="2">
        <v>0.73958333333333337</v>
      </c>
      <c r="O18542" s="2">
        <v>0.76041666666666663</v>
      </c>
      <c r="P18542" s="2">
        <v>0.76041666666666663</v>
      </c>
      <c r="Q18542" s="9" t="s">
        <v>26</v>
      </c>
      <c r="R18542" t="s">
        <v>61</v>
      </c>
      <c r="S18542" t="s">
        <v>31747</v>
      </c>
      <c r="T18542" t="s">
        <v>27</v>
      </c>
    </row>
    <row r="18543" spans="1:20" x14ac:dyDescent="0.3">
      <c r="A18543" t="s">
        <v>18617</v>
      </c>
      <c r="B18543" s="1">
        <v>45362</v>
      </c>
      <c r="C18543" s="2">
        <v>0.67443287037037036</v>
      </c>
      <c r="D18543" t="s">
        <v>29</v>
      </c>
      <c r="E18543" t="s">
        <v>30</v>
      </c>
      <c r="F18543" t="s">
        <v>35</v>
      </c>
      <c r="G18543" t="s">
        <v>22</v>
      </c>
      <c r="H18543" t="s">
        <v>92</v>
      </c>
      <c r="I18543" s="6">
        <v>5</v>
      </c>
      <c r="J18543" t="s">
        <v>36</v>
      </c>
      <c r="K18543" t="s">
        <v>25</v>
      </c>
      <c r="M18543" s="1">
        <v>45362</v>
      </c>
      <c r="N18543" s="2">
        <v>0.73958333333333337</v>
      </c>
      <c r="O18543" s="2">
        <v>0.76041666666666663</v>
      </c>
      <c r="P18543" s="2">
        <v>0.76041666666666663</v>
      </c>
      <c r="Q18543" s="9" t="s">
        <v>26</v>
      </c>
      <c r="R18543" t="s">
        <v>61</v>
      </c>
      <c r="S18543" t="s">
        <v>31747</v>
      </c>
      <c r="T18543" t="s">
        <v>27</v>
      </c>
    </row>
    <row r="18544" spans="1:20" x14ac:dyDescent="0.3">
      <c r="A18544" t="s">
        <v>18618</v>
      </c>
      <c r="B18544" s="1">
        <v>45362</v>
      </c>
      <c r="C18544" s="2">
        <v>0.67616898148148152</v>
      </c>
      <c r="D18544" t="s">
        <v>29</v>
      </c>
      <c r="E18544" t="s">
        <v>30</v>
      </c>
      <c r="F18544" t="s">
        <v>35</v>
      </c>
      <c r="G18544" t="s">
        <v>22</v>
      </c>
      <c r="H18544" t="s">
        <v>92</v>
      </c>
      <c r="I18544" s="6">
        <v>5</v>
      </c>
      <c r="J18544" t="s">
        <v>36</v>
      </c>
      <c r="K18544" t="s">
        <v>25</v>
      </c>
      <c r="M18544" s="1">
        <v>45362</v>
      </c>
      <c r="N18544" s="2">
        <v>0.73958333333333337</v>
      </c>
      <c r="O18544" s="2">
        <v>0.76041666666666663</v>
      </c>
      <c r="P18544" s="2">
        <v>0.76041666666666663</v>
      </c>
      <c r="Q18544" s="9" t="s">
        <v>26</v>
      </c>
      <c r="R18544" t="s">
        <v>61</v>
      </c>
      <c r="S18544" t="s">
        <v>31747</v>
      </c>
      <c r="T18544" t="s">
        <v>27</v>
      </c>
    </row>
    <row r="18545" spans="1:20" x14ac:dyDescent="0.3">
      <c r="A18545" t="s">
        <v>18619</v>
      </c>
      <c r="B18545" s="1">
        <v>45362</v>
      </c>
      <c r="C18545" s="2">
        <v>0.67700231481481477</v>
      </c>
      <c r="D18545" t="s">
        <v>29</v>
      </c>
      <c r="E18545" t="s">
        <v>30</v>
      </c>
      <c r="F18545" t="s">
        <v>35</v>
      </c>
      <c r="G18545" t="s">
        <v>22</v>
      </c>
      <c r="H18545" t="s">
        <v>92</v>
      </c>
      <c r="I18545" s="6">
        <v>5</v>
      </c>
      <c r="J18545" t="s">
        <v>36</v>
      </c>
      <c r="K18545" t="s">
        <v>25</v>
      </c>
      <c r="M18545" s="1">
        <v>45362</v>
      </c>
      <c r="N18545" s="2">
        <v>0.73958333333333337</v>
      </c>
      <c r="O18545" s="2">
        <v>0.76041666666666663</v>
      </c>
      <c r="P18545" s="2">
        <v>0.76041666666666663</v>
      </c>
      <c r="Q18545" s="9" t="s">
        <v>26</v>
      </c>
      <c r="R18545" t="s">
        <v>61</v>
      </c>
      <c r="S18545" t="s">
        <v>31747</v>
      </c>
      <c r="T18545" t="s">
        <v>27</v>
      </c>
    </row>
    <row r="18546" spans="1:20" x14ac:dyDescent="0.3">
      <c r="A18546" t="s">
        <v>18620</v>
      </c>
      <c r="B18546" s="1">
        <v>45362</v>
      </c>
      <c r="C18546" s="2">
        <v>0.69061342592592589</v>
      </c>
      <c r="D18546" t="s">
        <v>29</v>
      </c>
      <c r="E18546" t="s">
        <v>30</v>
      </c>
      <c r="F18546" t="s">
        <v>35</v>
      </c>
      <c r="G18546" t="s">
        <v>22</v>
      </c>
      <c r="H18546" t="s">
        <v>92</v>
      </c>
      <c r="I18546" s="6">
        <v>16</v>
      </c>
      <c r="J18546" t="s">
        <v>55</v>
      </c>
      <c r="K18546" t="s">
        <v>54</v>
      </c>
      <c r="M18546" s="1">
        <v>45362</v>
      </c>
      <c r="N18546" s="2">
        <v>0.75</v>
      </c>
      <c r="O18546" s="2">
        <v>0.80555555555555558</v>
      </c>
      <c r="P18546" s="2">
        <v>0.80555555555555558</v>
      </c>
      <c r="Q18546" s="9" t="s">
        <v>26</v>
      </c>
      <c r="R18546" t="s">
        <v>61</v>
      </c>
      <c r="S18546" t="s">
        <v>31747</v>
      </c>
      <c r="T18546" t="s">
        <v>27</v>
      </c>
    </row>
    <row r="18547" spans="1:20" x14ac:dyDescent="0.3">
      <c r="A18547" t="s">
        <v>18621</v>
      </c>
      <c r="B18547" s="1">
        <v>45362</v>
      </c>
      <c r="C18547" s="2">
        <v>0.70026620370370374</v>
      </c>
      <c r="D18547" t="s">
        <v>19</v>
      </c>
      <c r="E18547" t="s">
        <v>30</v>
      </c>
      <c r="F18547" t="s">
        <v>35</v>
      </c>
      <c r="G18547" t="s">
        <v>22</v>
      </c>
      <c r="H18547" t="s">
        <v>92</v>
      </c>
      <c r="I18547" s="6">
        <v>25</v>
      </c>
      <c r="J18547" t="s">
        <v>24</v>
      </c>
      <c r="K18547" t="s">
        <v>38</v>
      </c>
      <c r="M18547" s="1">
        <v>45362</v>
      </c>
      <c r="N18547" s="2">
        <v>0.76041666666666663</v>
      </c>
      <c r="O18547" s="2">
        <v>0.80208333333333337</v>
      </c>
      <c r="P18547" s="2">
        <v>0.80208333333333337</v>
      </c>
      <c r="Q18547" s="9" t="s">
        <v>26</v>
      </c>
      <c r="R18547" t="s">
        <v>61</v>
      </c>
      <c r="S18547" t="s">
        <v>31749</v>
      </c>
      <c r="T18547" t="s">
        <v>27</v>
      </c>
    </row>
    <row r="18548" spans="1:20" x14ac:dyDescent="0.3">
      <c r="A18548" t="s">
        <v>18622</v>
      </c>
      <c r="B18548" s="1">
        <v>45362</v>
      </c>
      <c r="C18548" s="2">
        <v>0.71197916666666672</v>
      </c>
      <c r="D18548" t="s">
        <v>29</v>
      </c>
      <c r="E18548" t="s">
        <v>30</v>
      </c>
      <c r="F18548" t="s">
        <v>35</v>
      </c>
      <c r="G18548" t="s">
        <v>72</v>
      </c>
      <c r="H18548" t="s">
        <v>23</v>
      </c>
      <c r="I18548" s="6">
        <v>10</v>
      </c>
      <c r="J18548" t="s">
        <v>36</v>
      </c>
      <c r="K18548" t="s">
        <v>25</v>
      </c>
      <c r="M18548" s="1">
        <v>45363</v>
      </c>
      <c r="N18548" s="2">
        <v>0.64583333333333337</v>
      </c>
      <c r="O18548" s="2">
        <v>0.66666666666666663</v>
      </c>
      <c r="P18548" s="2">
        <v>0.66666666666666663</v>
      </c>
      <c r="Q18548" s="9" t="s">
        <v>26</v>
      </c>
      <c r="R18548" t="s">
        <v>61</v>
      </c>
      <c r="S18548" t="s">
        <v>31742</v>
      </c>
      <c r="T18548" t="s">
        <v>27</v>
      </c>
    </row>
    <row r="18549" spans="1:20" x14ac:dyDescent="0.3">
      <c r="A18549" t="s">
        <v>18623</v>
      </c>
      <c r="B18549" s="1">
        <v>45362</v>
      </c>
      <c r="C18549" s="2">
        <v>0.71221064814814816</v>
      </c>
      <c r="D18549" t="s">
        <v>19</v>
      </c>
      <c r="E18549" t="s">
        <v>30</v>
      </c>
      <c r="F18549" t="s">
        <v>21</v>
      </c>
      <c r="G18549" t="s">
        <v>22</v>
      </c>
      <c r="H18549" t="s">
        <v>92</v>
      </c>
      <c r="I18549" s="6">
        <v>4</v>
      </c>
      <c r="J18549" t="s">
        <v>25</v>
      </c>
      <c r="K18549" t="s">
        <v>36</v>
      </c>
      <c r="M18549" s="1">
        <v>45362</v>
      </c>
      <c r="N18549" s="2">
        <v>0.77083333333333337</v>
      </c>
      <c r="O18549" s="2">
        <v>0.79166666666666663</v>
      </c>
      <c r="P18549" s="2">
        <v>0.79166666666666663</v>
      </c>
      <c r="Q18549" s="9" t="s">
        <v>26</v>
      </c>
      <c r="R18549" t="s">
        <v>61</v>
      </c>
      <c r="S18549" t="s">
        <v>31747</v>
      </c>
      <c r="T18549" t="s">
        <v>27</v>
      </c>
    </row>
    <row r="18550" spans="1:20" x14ac:dyDescent="0.3">
      <c r="A18550" t="s">
        <v>18624</v>
      </c>
      <c r="B18550" s="1">
        <v>45362</v>
      </c>
      <c r="C18550" s="2">
        <v>0.71420138888888884</v>
      </c>
      <c r="D18550" t="s">
        <v>29</v>
      </c>
      <c r="E18550" t="s">
        <v>20</v>
      </c>
      <c r="F18550" t="s">
        <v>35</v>
      </c>
      <c r="G18550" t="s">
        <v>22</v>
      </c>
      <c r="H18550" t="s">
        <v>23</v>
      </c>
      <c r="I18550" s="6">
        <v>13</v>
      </c>
      <c r="J18550" t="s">
        <v>24</v>
      </c>
      <c r="K18550" t="s">
        <v>38</v>
      </c>
      <c r="M18550" s="1">
        <v>45363</v>
      </c>
      <c r="N18550" s="2">
        <v>0.64583333333333337</v>
      </c>
      <c r="O18550" s="2">
        <v>0.6875</v>
      </c>
      <c r="P18550" s="2">
        <v>0.6875</v>
      </c>
      <c r="Q18550" s="9" t="s">
        <v>26</v>
      </c>
      <c r="R18550" t="s">
        <v>61</v>
      </c>
      <c r="S18550" t="s">
        <v>31741</v>
      </c>
      <c r="T18550" t="s">
        <v>27</v>
      </c>
    </row>
    <row r="18551" spans="1:20" x14ac:dyDescent="0.3">
      <c r="A18551" t="s">
        <v>18625</v>
      </c>
      <c r="B18551" s="1">
        <v>45362</v>
      </c>
      <c r="C18551" s="2">
        <v>0.71451388888888889</v>
      </c>
      <c r="D18551" t="s">
        <v>29</v>
      </c>
      <c r="E18551" t="s">
        <v>30</v>
      </c>
      <c r="F18551" t="s">
        <v>35</v>
      </c>
      <c r="G18551" t="s">
        <v>22</v>
      </c>
      <c r="H18551" t="s">
        <v>92</v>
      </c>
      <c r="I18551" s="6">
        <v>6</v>
      </c>
      <c r="J18551" t="s">
        <v>25</v>
      </c>
      <c r="K18551" t="s">
        <v>36</v>
      </c>
      <c r="M18551" s="1">
        <v>45362</v>
      </c>
      <c r="N18551" s="2">
        <v>0.77083333333333337</v>
      </c>
      <c r="O18551" s="2">
        <v>0.79166666666666663</v>
      </c>
      <c r="P18551" s="2">
        <v>0.79166666666666663</v>
      </c>
      <c r="Q18551" s="9" t="s">
        <v>26</v>
      </c>
      <c r="R18551" t="s">
        <v>61</v>
      </c>
      <c r="S18551" t="s">
        <v>31742</v>
      </c>
      <c r="T18551" t="s">
        <v>27</v>
      </c>
    </row>
    <row r="18552" spans="1:20" x14ac:dyDescent="0.3">
      <c r="A18552" t="s">
        <v>18626</v>
      </c>
      <c r="B18552" s="1">
        <v>45362</v>
      </c>
      <c r="C18552" s="2">
        <v>0.71684027777777781</v>
      </c>
      <c r="D18552" t="s">
        <v>29</v>
      </c>
      <c r="E18552" t="s">
        <v>30</v>
      </c>
      <c r="F18552" t="s">
        <v>21</v>
      </c>
      <c r="G18552" t="s">
        <v>22</v>
      </c>
      <c r="H18552" t="s">
        <v>92</v>
      </c>
      <c r="I18552" s="6">
        <v>11</v>
      </c>
      <c r="J18552" t="s">
        <v>55</v>
      </c>
      <c r="K18552" t="s">
        <v>54</v>
      </c>
      <c r="M18552" s="1">
        <v>45362</v>
      </c>
      <c r="N18552" s="2">
        <v>0.78125</v>
      </c>
      <c r="O18552" s="2">
        <v>0.83680555555555558</v>
      </c>
      <c r="P18552" s="2">
        <v>0.83680555555555558</v>
      </c>
      <c r="Q18552" s="9" t="s">
        <v>26</v>
      </c>
      <c r="R18552" t="s">
        <v>61</v>
      </c>
      <c r="S18552" t="s">
        <v>31741</v>
      </c>
      <c r="T18552" t="s">
        <v>27</v>
      </c>
    </row>
    <row r="18553" spans="1:20" x14ac:dyDescent="0.3">
      <c r="A18553" t="s">
        <v>18627</v>
      </c>
      <c r="B18553" s="1">
        <v>45362</v>
      </c>
      <c r="C18553" s="2">
        <v>0.71773148148148147</v>
      </c>
      <c r="D18553" t="s">
        <v>19</v>
      </c>
      <c r="E18553" t="s">
        <v>30</v>
      </c>
      <c r="F18553" t="s">
        <v>21</v>
      </c>
      <c r="G18553" t="s">
        <v>22</v>
      </c>
      <c r="H18553" t="s">
        <v>92</v>
      </c>
      <c r="I18553" s="6">
        <v>4</v>
      </c>
      <c r="J18553" t="s">
        <v>25</v>
      </c>
      <c r="K18553" t="s">
        <v>36</v>
      </c>
      <c r="M18553" s="1">
        <v>45362</v>
      </c>
      <c r="N18553" s="2">
        <v>0.77083333333333337</v>
      </c>
      <c r="O18553" s="2">
        <v>0.79166666666666663</v>
      </c>
      <c r="P18553" s="2">
        <v>0.79166666666666663</v>
      </c>
      <c r="Q18553" s="9" t="s">
        <v>26</v>
      </c>
      <c r="R18553" t="s">
        <v>61</v>
      </c>
      <c r="S18553" t="s">
        <v>31749</v>
      </c>
      <c r="T18553" t="s">
        <v>27</v>
      </c>
    </row>
    <row r="18554" spans="1:20" x14ac:dyDescent="0.3">
      <c r="A18554" t="s">
        <v>18628</v>
      </c>
      <c r="B18554" s="1">
        <v>45362</v>
      </c>
      <c r="C18554" s="2">
        <v>0.71791666666666665</v>
      </c>
      <c r="D18554" t="s">
        <v>29</v>
      </c>
      <c r="E18554" t="s">
        <v>63</v>
      </c>
      <c r="F18554" t="s">
        <v>21</v>
      </c>
      <c r="G18554" t="s">
        <v>22</v>
      </c>
      <c r="H18554" t="s">
        <v>92</v>
      </c>
      <c r="I18554" s="6">
        <v>101</v>
      </c>
      <c r="J18554" t="s">
        <v>25</v>
      </c>
      <c r="K18554" t="s">
        <v>40</v>
      </c>
      <c r="M18554" s="1">
        <v>45362</v>
      </c>
      <c r="N18554" s="2">
        <v>0.72916666666666663</v>
      </c>
      <c r="O18554" s="2">
        <v>0.82291666666666663</v>
      </c>
      <c r="P18554" s="2">
        <v>0.84236111111111112</v>
      </c>
      <c r="Q18554" s="9" t="s">
        <v>33</v>
      </c>
      <c r="R18554" t="s">
        <v>61</v>
      </c>
      <c r="S18554" t="s">
        <v>31741</v>
      </c>
      <c r="T18554" t="s">
        <v>64</v>
      </c>
    </row>
    <row r="18555" spans="1:20" x14ac:dyDescent="0.3">
      <c r="A18555" t="s">
        <v>18629</v>
      </c>
      <c r="B18555" s="1">
        <v>45362</v>
      </c>
      <c r="C18555" s="2">
        <v>0.71875</v>
      </c>
      <c r="D18555" t="s">
        <v>19</v>
      </c>
      <c r="E18555" t="s">
        <v>30</v>
      </c>
      <c r="F18555" t="s">
        <v>35</v>
      </c>
      <c r="G18555" t="s">
        <v>22</v>
      </c>
      <c r="H18555" t="s">
        <v>92</v>
      </c>
      <c r="I18555" s="6">
        <v>13</v>
      </c>
      <c r="J18555" t="s">
        <v>54</v>
      </c>
      <c r="K18555" t="s">
        <v>396</v>
      </c>
      <c r="M18555" s="1">
        <v>45362</v>
      </c>
      <c r="N18555" s="2">
        <v>0.78125</v>
      </c>
      <c r="O18555" s="2">
        <v>0.79513888888888884</v>
      </c>
      <c r="P18555" s="2">
        <v>0.79513888888888884</v>
      </c>
      <c r="Q18555" s="9" t="s">
        <v>26</v>
      </c>
      <c r="R18555" t="s">
        <v>61</v>
      </c>
      <c r="S18555" t="s">
        <v>31743</v>
      </c>
      <c r="T18555" t="s">
        <v>27</v>
      </c>
    </row>
    <row r="18556" spans="1:20" x14ac:dyDescent="0.3">
      <c r="A18556" t="s">
        <v>18630</v>
      </c>
      <c r="B18556" s="1">
        <v>45362</v>
      </c>
      <c r="C18556" s="2">
        <v>0.7203356481481481</v>
      </c>
      <c r="D18556" t="s">
        <v>29</v>
      </c>
      <c r="E18556" t="s">
        <v>63</v>
      </c>
      <c r="F18556" t="s">
        <v>67</v>
      </c>
      <c r="G18556" t="s">
        <v>22</v>
      </c>
      <c r="H18556" t="s">
        <v>92</v>
      </c>
      <c r="I18556" s="6">
        <v>95</v>
      </c>
      <c r="J18556" t="s">
        <v>40</v>
      </c>
      <c r="K18556" t="s">
        <v>36</v>
      </c>
      <c r="M18556" s="1">
        <v>45362</v>
      </c>
      <c r="N18556" s="2">
        <v>0.78125</v>
      </c>
      <c r="O18556" s="2">
        <v>0.85763888888888884</v>
      </c>
      <c r="P18556" s="2">
        <v>0.85763888888888884</v>
      </c>
      <c r="Q18556" s="9" t="s">
        <v>26</v>
      </c>
      <c r="R18556" t="s">
        <v>61</v>
      </c>
      <c r="S18556" t="s">
        <v>31775</v>
      </c>
      <c r="T18556" t="s">
        <v>27</v>
      </c>
    </row>
    <row r="18557" spans="1:20" x14ac:dyDescent="0.3">
      <c r="A18557" t="s">
        <v>18631</v>
      </c>
      <c r="B18557" s="1">
        <v>45362</v>
      </c>
      <c r="C18557" s="2">
        <v>0.72042824074074074</v>
      </c>
      <c r="D18557" t="s">
        <v>19</v>
      </c>
      <c r="E18557" t="s">
        <v>30</v>
      </c>
      <c r="F18557" t="s">
        <v>35</v>
      </c>
      <c r="G18557" t="s">
        <v>22</v>
      </c>
      <c r="H18557" t="s">
        <v>92</v>
      </c>
      <c r="I18557" s="6">
        <v>16</v>
      </c>
      <c r="J18557" t="s">
        <v>55</v>
      </c>
      <c r="K18557" t="s">
        <v>54</v>
      </c>
      <c r="M18557" s="1">
        <v>45362</v>
      </c>
      <c r="N18557" s="2">
        <v>0.78125</v>
      </c>
      <c r="O18557" s="2">
        <v>0.83680555555555558</v>
      </c>
      <c r="P18557" s="2">
        <v>0.83680555555555558</v>
      </c>
      <c r="Q18557" s="9" t="s">
        <v>26</v>
      </c>
      <c r="R18557" t="s">
        <v>455</v>
      </c>
      <c r="S18557" t="s">
        <v>31763</v>
      </c>
      <c r="T18557" t="s">
        <v>27</v>
      </c>
    </row>
    <row r="18558" spans="1:20" x14ac:dyDescent="0.3">
      <c r="A18558" t="s">
        <v>18632</v>
      </c>
      <c r="B18558" s="1">
        <v>45362</v>
      </c>
      <c r="C18558" s="2">
        <v>0.72042824074074074</v>
      </c>
      <c r="D18558" t="s">
        <v>19</v>
      </c>
      <c r="E18558" t="s">
        <v>63</v>
      </c>
      <c r="F18558" t="s">
        <v>67</v>
      </c>
      <c r="G18558" t="s">
        <v>22</v>
      </c>
      <c r="H18558" t="s">
        <v>92</v>
      </c>
      <c r="I18558" s="6">
        <v>5</v>
      </c>
      <c r="J18558" t="s">
        <v>38</v>
      </c>
      <c r="K18558" t="s">
        <v>466</v>
      </c>
      <c r="M18558" s="1">
        <v>45362</v>
      </c>
      <c r="N18558" s="2">
        <v>0.78125</v>
      </c>
      <c r="O18558" s="2">
        <v>0.79166666666666663</v>
      </c>
      <c r="P18558" t="s">
        <v>89</v>
      </c>
      <c r="Q18558" s="9" t="s">
        <v>89</v>
      </c>
      <c r="R18558" t="s">
        <v>455</v>
      </c>
      <c r="S18558" t="s">
        <v>31749</v>
      </c>
      <c r="T18558" t="s">
        <v>27</v>
      </c>
    </row>
    <row r="18559" spans="1:20" x14ac:dyDescent="0.3">
      <c r="A18559" t="s">
        <v>18633</v>
      </c>
      <c r="B18559" s="1">
        <v>45362</v>
      </c>
      <c r="C18559" s="2">
        <v>0.7205555555555555</v>
      </c>
      <c r="D18559" t="s">
        <v>19</v>
      </c>
      <c r="E18559" t="s">
        <v>30</v>
      </c>
      <c r="F18559" t="s">
        <v>45</v>
      </c>
      <c r="G18559" t="s">
        <v>22</v>
      </c>
      <c r="H18559" t="s">
        <v>23</v>
      </c>
      <c r="I18559" s="6">
        <v>4</v>
      </c>
      <c r="J18559" t="s">
        <v>40</v>
      </c>
      <c r="K18559" t="s">
        <v>54</v>
      </c>
      <c r="M18559" s="1">
        <v>45363</v>
      </c>
      <c r="N18559" s="2">
        <v>0.65625</v>
      </c>
      <c r="O18559" s="2">
        <v>0.71180555555555558</v>
      </c>
      <c r="P18559" s="2">
        <v>0.71180555555555558</v>
      </c>
      <c r="Q18559" s="9" t="s">
        <v>26</v>
      </c>
      <c r="R18559" t="s">
        <v>455</v>
      </c>
      <c r="S18559" t="s">
        <v>31778</v>
      </c>
      <c r="T18559" t="s">
        <v>27</v>
      </c>
    </row>
    <row r="18560" spans="1:20" x14ac:dyDescent="0.3">
      <c r="A18560" t="s">
        <v>18634</v>
      </c>
      <c r="B18560" s="1">
        <v>45362</v>
      </c>
      <c r="C18560" s="2">
        <v>0.72105324074074073</v>
      </c>
      <c r="D18560" t="s">
        <v>19</v>
      </c>
      <c r="E18560" t="s">
        <v>30</v>
      </c>
      <c r="F18560" t="s">
        <v>35</v>
      </c>
      <c r="G18560" t="s">
        <v>72</v>
      </c>
      <c r="H18560" t="s">
        <v>92</v>
      </c>
      <c r="I18560" s="6">
        <v>107</v>
      </c>
      <c r="J18560" t="s">
        <v>55</v>
      </c>
      <c r="K18560" t="s">
        <v>54</v>
      </c>
      <c r="M18560" s="1">
        <v>45362</v>
      </c>
      <c r="N18560" s="2">
        <v>0.78125</v>
      </c>
      <c r="O18560" s="2">
        <v>0.83680555555555558</v>
      </c>
      <c r="P18560" s="2">
        <v>0.83680555555555558</v>
      </c>
      <c r="Q18560" s="9" t="s">
        <v>26</v>
      </c>
      <c r="R18560" t="s">
        <v>455</v>
      </c>
      <c r="S18560" t="s">
        <v>31751</v>
      </c>
      <c r="T18560" t="s">
        <v>27</v>
      </c>
    </row>
    <row r="18561" spans="1:20" x14ac:dyDescent="0.3">
      <c r="A18561" t="s">
        <v>18635</v>
      </c>
      <c r="B18561" s="1">
        <v>45362</v>
      </c>
      <c r="C18561" s="2">
        <v>0.72114583333333337</v>
      </c>
      <c r="D18561" t="s">
        <v>19</v>
      </c>
      <c r="E18561" t="s">
        <v>30</v>
      </c>
      <c r="F18561" t="s">
        <v>35</v>
      </c>
      <c r="G18561" t="s">
        <v>22</v>
      </c>
      <c r="H18561" t="s">
        <v>23</v>
      </c>
      <c r="I18561" s="6">
        <v>3</v>
      </c>
      <c r="J18561" t="s">
        <v>36</v>
      </c>
      <c r="K18561" t="s">
        <v>25</v>
      </c>
      <c r="M18561" s="1">
        <v>45363</v>
      </c>
      <c r="N18561" s="2">
        <v>0.61458333333333337</v>
      </c>
      <c r="O18561" s="2">
        <v>0.63541666666666663</v>
      </c>
      <c r="P18561" s="2">
        <v>0.63541666666666663</v>
      </c>
      <c r="Q18561" s="9" t="s">
        <v>26</v>
      </c>
      <c r="R18561" t="s">
        <v>455</v>
      </c>
      <c r="S18561" t="s">
        <v>31749</v>
      </c>
      <c r="T18561" t="s">
        <v>27</v>
      </c>
    </row>
    <row r="18562" spans="1:20" x14ac:dyDescent="0.3">
      <c r="A18562" t="s">
        <v>18636</v>
      </c>
      <c r="B18562" s="1">
        <v>45362</v>
      </c>
      <c r="C18562" s="2">
        <v>0.72120370370370368</v>
      </c>
      <c r="D18562" t="s">
        <v>19</v>
      </c>
      <c r="E18562" t="s">
        <v>20</v>
      </c>
      <c r="F18562" t="s">
        <v>35</v>
      </c>
      <c r="G18562" t="s">
        <v>22</v>
      </c>
      <c r="H18562" t="s">
        <v>92</v>
      </c>
      <c r="I18562" s="6">
        <v>5</v>
      </c>
      <c r="J18562" t="s">
        <v>36</v>
      </c>
      <c r="K18562" t="s">
        <v>25</v>
      </c>
      <c r="M18562" s="1">
        <v>45362</v>
      </c>
      <c r="N18562" s="2">
        <v>0.78125</v>
      </c>
      <c r="O18562" s="2">
        <v>0.80208333333333337</v>
      </c>
      <c r="P18562" s="2">
        <v>0.80208333333333337</v>
      </c>
      <c r="Q18562" s="9" t="s">
        <v>26</v>
      </c>
      <c r="R18562" t="s">
        <v>455</v>
      </c>
      <c r="S18562" t="s">
        <v>31747</v>
      </c>
      <c r="T18562" t="s">
        <v>27</v>
      </c>
    </row>
    <row r="18563" spans="1:20" x14ac:dyDescent="0.3">
      <c r="A18563" t="s">
        <v>18637</v>
      </c>
      <c r="B18563" s="1">
        <v>45362</v>
      </c>
      <c r="C18563" s="2">
        <v>0.72157407407407403</v>
      </c>
      <c r="D18563" t="s">
        <v>19</v>
      </c>
      <c r="E18563" t="s">
        <v>30</v>
      </c>
      <c r="F18563" t="s">
        <v>35</v>
      </c>
      <c r="G18563" t="s">
        <v>22</v>
      </c>
      <c r="H18563" t="s">
        <v>92</v>
      </c>
      <c r="I18563" s="6">
        <v>16</v>
      </c>
      <c r="J18563" t="s">
        <v>55</v>
      </c>
      <c r="K18563" t="s">
        <v>54</v>
      </c>
      <c r="M18563" s="1">
        <v>45362</v>
      </c>
      <c r="N18563" s="2">
        <v>0.78125</v>
      </c>
      <c r="O18563" s="2">
        <v>0.83680555555555558</v>
      </c>
      <c r="P18563" s="2">
        <v>0.83680555555555558</v>
      </c>
      <c r="Q18563" s="9" t="s">
        <v>26</v>
      </c>
      <c r="R18563" t="s">
        <v>455</v>
      </c>
      <c r="S18563" t="s">
        <v>31747</v>
      </c>
      <c r="T18563" t="s">
        <v>27</v>
      </c>
    </row>
    <row r="18564" spans="1:20" x14ac:dyDescent="0.3">
      <c r="A18564" t="s">
        <v>18638</v>
      </c>
      <c r="B18564" s="1">
        <v>45362</v>
      </c>
      <c r="C18564" s="2">
        <v>0.72313657407407406</v>
      </c>
      <c r="D18564" t="s">
        <v>19</v>
      </c>
      <c r="E18564" t="s">
        <v>30</v>
      </c>
      <c r="F18564" t="s">
        <v>35</v>
      </c>
      <c r="G18564" t="s">
        <v>22</v>
      </c>
      <c r="H18564" t="s">
        <v>92</v>
      </c>
      <c r="I18564" s="6">
        <v>16</v>
      </c>
      <c r="J18564" t="s">
        <v>55</v>
      </c>
      <c r="K18564" t="s">
        <v>54</v>
      </c>
      <c r="M18564" s="1">
        <v>45362</v>
      </c>
      <c r="N18564" s="2">
        <v>0.78125</v>
      </c>
      <c r="O18564" s="2">
        <v>0.83680555555555558</v>
      </c>
      <c r="P18564" s="2">
        <v>0.83680555555555558</v>
      </c>
      <c r="Q18564" s="9" t="s">
        <v>26</v>
      </c>
      <c r="R18564" t="s">
        <v>455</v>
      </c>
      <c r="S18564" t="s">
        <v>31749</v>
      </c>
      <c r="T18564" t="s">
        <v>27</v>
      </c>
    </row>
    <row r="18565" spans="1:20" x14ac:dyDescent="0.3">
      <c r="A18565" t="s">
        <v>18639</v>
      </c>
      <c r="B18565" s="1">
        <v>45362</v>
      </c>
      <c r="C18565" s="2">
        <v>0.72320601851851851</v>
      </c>
      <c r="D18565" t="s">
        <v>19</v>
      </c>
      <c r="E18565" t="s">
        <v>30</v>
      </c>
      <c r="F18565" t="s">
        <v>67</v>
      </c>
      <c r="G18565" t="s">
        <v>72</v>
      </c>
      <c r="H18565" t="s">
        <v>92</v>
      </c>
      <c r="I18565" s="6">
        <v>11</v>
      </c>
      <c r="J18565" t="s">
        <v>25</v>
      </c>
      <c r="K18565" t="s">
        <v>349</v>
      </c>
      <c r="M18565" s="1">
        <v>45362</v>
      </c>
      <c r="N18565" s="2">
        <v>0.78125</v>
      </c>
      <c r="O18565" s="2">
        <v>0.80555555555555558</v>
      </c>
      <c r="P18565" s="2">
        <v>0.80555555555555558</v>
      </c>
      <c r="Q18565" s="9" t="s">
        <v>26</v>
      </c>
      <c r="R18565" t="s">
        <v>455</v>
      </c>
      <c r="S18565" t="s">
        <v>31749</v>
      </c>
      <c r="T18565" t="s">
        <v>27</v>
      </c>
    </row>
    <row r="18566" spans="1:20" x14ac:dyDescent="0.3">
      <c r="A18566" t="s">
        <v>18640</v>
      </c>
      <c r="B18566" s="1">
        <v>45362</v>
      </c>
      <c r="C18566" s="2">
        <v>0.72396990740740741</v>
      </c>
      <c r="D18566" t="s">
        <v>19</v>
      </c>
      <c r="E18566" t="s">
        <v>30</v>
      </c>
      <c r="F18566" t="s">
        <v>35</v>
      </c>
      <c r="G18566" t="s">
        <v>22</v>
      </c>
      <c r="H18566" t="s">
        <v>92</v>
      </c>
      <c r="I18566" s="6">
        <v>16</v>
      </c>
      <c r="J18566" t="s">
        <v>55</v>
      </c>
      <c r="K18566" t="s">
        <v>54</v>
      </c>
      <c r="M18566" s="1">
        <v>45362</v>
      </c>
      <c r="N18566" s="2">
        <v>0.78125</v>
      </c>
      <c r="O18566" s="2">
        <v>0.83680555555555558</v>
      </c>
      <c r="P18566" s="2">
        <v>0.83680555555555558</v>
      </c>
      <c r="Q18566" s="9" t="s">
        <v>26</v>
      </c>
      <c r="R18566" t="s">
        <v>455</v>
      </c>
      <c r="S18566" t="s">
        <v>31772</v>
      </c>
      <c r="T18566" t="s">
        <v>27</v>
      </c>
    </row>
    <row r="18567" spans="1:20" x14ac:dyDescent="0.3">
      <c r="A18567" t="s">
        <v>18641</v>
      </c>
      <c r="B18567" s="1">
        <v>45362</v>
      </c>
      <c r="C18567" s="2">
        <v>0.72592592592592597</v>
      </c>
      <c r="D18567" t="s">
        <v>29</v>
      </c>
      <c r="E18567" t="s">
        <v>30</v>
      </c>
      <c r="F18567" t="s">
        <v>35</v>
      </c>
      <c r="G18567" t="s">
        <v>22</v>
      </c>
      <c r="H18567" t="s">
        <v>23</v>
      </c>
      <c r="I18567" s="6">
        <v>24</v>
      </c>
      <c r="J18567" t="s">
        <v>32</v>
      </c>
      <c r="K18567" t="s">
        <v>287</v>
      </c>
      <c r="M18567" s="1">
        <v>45363</v>
      </c>
      <c r="N18567" s="2">
        <v>0.65625</v>
      </c>
      <c r="O18567" s="2">
        <v>0.76041666666666663</v>
      </c>
      <c r="P18567" s="2">
        <v>0.76041666666666663</v>
      </c>
      <c r="Q18567" s="9" t="s">
        <v>26</v>
      </c>
      <c r="R18567" t="s">
        <v>455</v>
      </c>
      <c r="S18567" t="s">
        <v>31749</v>
      </c>
      <c r="T18567" t="s">
        <v>27</v>
      </c>
    </row>
    <row r="18568" spans="1:20" x14ac:dyDescent="0.3">
      <c r="A18568" t="s">
        <v>18642</v>
      </c>
      <c r="B18568" s="1">
        <v>45362</v>
      </c>
      <c r="C18568" s="2">
        <v>0.72666666666666668</v>
      </c>
      <c r="D18568" t="s">
        <v>19</v>
      </c>
      <c r="E18568" t="s">
        <v>63</v>
      </c>
      <c r="F18568" t="s">
        <v>67</v>
      </c>
      <c r="G18568" t="s">
        <v>22</v>
      </c>
      <c r="H18568" t="s">
        <v>92</v>
      </c>
      <c r="I18568" s="6">
        <v>5</v>
      </c>
      <c r="J18568" t="s">
        <v>38</v>
      </c>
      <c r="K18568" t="s">
        <v>466</v>
      </c>
      <c r="M18568" s="1">
        <v>45362</v>
      </c>
      <c r="N18568" s="2">
        <v>0.78125</v>
      </c>
      <c r="O18568" s="2">
        <v>0.79166666666666663</v>
      </c>
      <c r="P18568" t="s">
        <v>89</v>
      </c>
      <c r="Q18568" s="9" t="s">
        <v>89</v>
      </c>
      <c r="R18568" t="s">
        <v>455</v>
      </c>
      <c r="S18568" t="s">
        <v>31770</v>
      </c>
      <c r="T18568" t="s">
        <v>64</v>
      </c>
    </row>
    <row r="18569" spans="1:20" x14ac:dyDescent="0.3">
      <c r="A18569" t="s">
        <v>18643</v>
      </c>
      <c r="B18569" s="1">
        <v>45362</v>
      </c>
      <c r="C18569" s="2">
        <v>0.72765046296296299</v>
      </c>
      <c r="D18569" t="s">
        <v>19</v>
      </c>
      <c r="E18569" t="s">
        <v>30</v>
      </c>
      <c r="F18569" t="s">
        <v>35</v>
      </c>
      <c r="G18569" t="s">
        <v>22</v>
      </c>
      <c r="H18569" t="s">
        <v>92</v>
      </c>
      <c r="I18569" s="6">
        <v>16</v>
      </c>
      <c r="J18569" t="s">
        <v>55</v>
      </c>
      <c r="K18569" t="s">
        <v>54</v>
      </c>
      <c r="M18569" s="1">
        <v>45362</v>
      </c>
      <c r="N18569" s="2">
        <v>0.78125</v>
      </c>
      <c r="O18569" s="2">
        <v>0.83680555555555558</v>
      </c>
      <c r="P18569" s="2">
        <v>0.83680555555555558</v>
      </c>
      <c r="Q18569" s="9" t="s">
        <v>26</v>
      </c>
      <c r="R18569" t="s">
        <v>455</v>
      </c>
      <c r="S18569" t="s">
        <v>31778</v>
      </c>
      <c r="T18569" t="s">
        <v>27</v>
      </c>
    </row>
    <row r="18570" spans="1:20" x14ac:dyDescent="0.3">
      <c r="A18570" t="s">
        <v>18644</v>
      </c>
      <c r="B18570" s="1">
        <v>45362</v>
      </c>
      <c r="C18570" s="2">
        <v>0.72851851851851857</v>
      </c>
      <c r="D18570" t="s">
        <v>19</v>
      </c>
      <c r="E18570" t="s">
        <v>30</v>
      </c>
      <c r="F18570" t="s">
        <v>45</v>
      </c>
      <c r="G18570" t="s">
        <v>22</v>
      </c>
      <c r="H18570" t="s">
        <v>23</v>
      </c>
      <c r="I18570" s="6">
        <v>4</v>
      </c>
      <c r="J18570" t="s">
        <v>40</v>
      </c>
      <c r="K18570" t="s">
        <v>54</v>
      </c>
      <c r="M18570" s="1">
        <v>45363</v>
      </c>
      <c r="N18570" s="2">
        <v>0.65625</v>
      </c>
      <c r="O18570" s="2">
        <v>0.71180555555555558</v>
      </c>
      <c r="P18570" s="2">
        <v>0.71180555555555558</v>
      </c>
      <c r="Q18570" s="9" t="s">
        <v>26</v>
      </c>
      <c r="R18570" t="s">
        <v>104</v>
      </c>
      <c r="S18570" t="s">
        <v>31749</v>
      </c>
      <c r="T18570" t="s">
        <v>27</v>
      </c>
    </row>
    <row r="18571" spans="1:20" x14ac:dyDescent="0.3">
      <c r="A18571" t="s">
        <v>18645</v>
      </c>
      <c r="B18571" s="1">
        <v>45362</v>
      </c>
      <c r="C18571" s="2">
        <v>0.72968750000000004</v>
      </c>
      <c r="D18571" t="s">
        <v>29</v>
      </c>
      <c r="E18571" t="s">
        <v>30</v>
      </c>
      <c r="F18571" t="s">
        <v>21</v>
      </c>
      <c r="G18571" t="s">
        <v>22</v>
      </c>
      <c r="H18571" t="s">
        <v>23</v>
      </c>
      <c r="I18571" s="6">
        <v>4</v>
      </c>
      <c r="J18571" t="s">
        <v>40</v>
      </c>
      <c r="K18571" t="s">
        <v>54</v>
      </c>
      <c r="M18571" s="1">
        <v>45363</v>
      </c>
      <c r="N18571" s="2">
        <v>0.66666666666666663</v>
      </c>
      <c r="O18571" s="2">
        <v>0.72222222222222221</v>
      </c>
      <c r="P18571" s="2">
        <v>0.79097222222222219</v>
      </c>
      <c r="Q18571" s="9" t="s">
        <v>33</v>
      </c>
      <c r="R18571" t="s">
        <v>104</v>
      </c>
      <c r="S18571" t="s">
        <v>31751</v>
      </c>
      <c r="T18571" t="s">
        <v>27</v>
      </c>
    </row>
    <row r="18572" spans="1:20" x14ac:dyDescent="0.3">
      <c r="A18572" t="s">
        <v>18646</v>
      </c>
      <c r="B18572" s="1">
        <v>45362</v>
      </c>
      <c r="C18572" s="2">
        <v>0.73454861111111114</v>
      </c>
      <c r="D18572" t="s">
        <v>29</v>
      </c>
      <c r="E18572" t="s">
        <v>30</v>
      </c>
      <c r="F18572" t="s">
        <v>21</v>
      </c>
      <c r="G18572" t="s">
        <v>22</v>
      </c>
      <c r="H18572" t="s">
        <v>23</v>
      </c>
      <c r="I18572" s="6">
        <v>4</v>
      </c>
      <c r="J18572" t="s">
        <v>40</v>
      </c>
      <c r="K18572" t="s">
        <v>54</v>
      </c>
      <c r="M18572" s="1">
        <v>45363</v>
      </c>
      <c r="N18572" s="2">
        <v>0.66666666666666663</v>
      </c>
      <c r="O18572" s="2">
        <v>0.72222222222222221</v>
      </c>
      <c r="P18572" s="2">
        <v>0.79097222222222219</v>
      </c>
      <c r="Q18572" s="9" t="s">
        <v>33</v>
      </c>
      <c r="R18572" t="s">
        <v>104</v>
      </c>
      <c r="S18572" t="s">
        <v>31751</v>
      </c>
      <c r="T18572" t="s">
        <v>27</v>
      </c>
    </row>
    <row r="18573" spans="1:20" x14ac:dyDescent="0.3">
      <c r="A18573" t="s">
        <v>18647</v>
      </c>
      <c r="B18573" s="1">
        <v>45362</v>
      </c>
      <c r="C18573" s="2">
        <v>0.73482638888888885</v>
      </c>
      <c r="D18573" t="s">
        <v>19</v>
      </c>
      <c r="E18573" t="s">
        <v>20</v>
      </c>
      <c r="F18573" t="s">
        <v>21</v>
      </c>
      <c r="G18573" t="s">
        <v>72</v>
      </c>
      <c r="H18573" t="s">
        <v>83</v>
      </c>
      <c r="I18573" s="6">
        <v>20</v>
      </c>
      <c r="J18573" t="s">
        <v>25</v>
      </c>
      <c r="K18573" t="s">
        <v>164</v>
      </c>
      <c r="M18573" s="1">
        <v>45362</v>
      </c>
      <c r="N18573" s="2">
        <v>0.79166666666666663</v>
      </c>
      <c r="O18573" s="2">
        <v>0.85416666666666663</v>
      </c>
      <c r="P18573" s="2">
        <v>0.85416666666666663</v>
      </c>
      <c r="Q18573" s="9" t="s">
        <v>26</v>
      </c>
      <c r="R18573" t="s">
        <v>104</v>
      </c>
      <c r="S18573" t="s">
        <v>31751</v>
      </c>
      <c r="T18573" t="s">
        <v>27</v>
      </c>
    </row>
    <row r="18574" spans="1:20" x14ac:dyDescent="0.3">
      <c r="A18574" t="s">
        <v>18648</v>
      </c>
      <c r="B18574" s="1">
        <v>45362</v>
      </c>
      <c r="C18574" s="2">
        <v>0.73850694444444442</v>
      </c>
      <c r="D18574" t="s">
        <v>29</v>
      </c>
      <c r="E18574" t="s">
        <v>63</v>
      </c>
      <c r="F18574" t="s">
        <v>45</v>
      </c>
      <c r="G18574" t="s">
        <v>22</v>
      </c>
      <c r="H18574" t="s">
        <v>23</v>
      </c>
      <c r="I18574" s="6">
        <v>4</v>
      </c>
      <c r="J18574" t="s">
        <v>40</v>
      </c>
      <c r="K18574" t="s">
        <v>54</v>
      </c>
      <c r="M18574" s="1">
        <v>45363</v>
      </c>
      <c r="N18574" s="2">
        <v>0.66666666666666663</v>
      </c>
      <c r="O18574" s="2">
        <v>0.72222222222222221</v>
      </c>
      <c r="P18574" s="2">
        <v>0.79097222222222219</v>
      </c>
      <c r="Q18574" s="9" t="s">
        <v>33</v>
      </c>
      <c r="R18574" t="s">
        <v>104</v>
      </c>
      <c r="S18574" t="s">
        <v>31759</v>
      </c>
      <c r="T18574" t="s">
        <v>27</v>
      </c>
    </row>
    <row r="18575" spans="1:20" x14ac:dyDescent="0.3">
      <c r="A18575" t="s">
        <v>18649</v>
      </c>
      <c r="B18575" s="1">
        <v>45362</v>
      </c>
      <c r="C18575" s="2">
        <v>0.739837962962963</v>
      </c>
      <c r="D18575" t="s">
        <v>19</v>
      </c>
      <c r="E18575" t="s">
        <v>20</v>
      </c>
      <c r="F18575" t="s">
        <v>21</v>
      </c>
      <c r="G18575" t="s">
        <v>22</v>
      </c>
      <c r="H18575" t="s">
        <v>23</v>
      </c>
      <c r="I18575" s="6">
        <v>2</v>
      </c>
      <c r="J18575" t="s">
        <v>36</v>
      </c>
      <c r="K18575" t="s">
        <v>25</v>
      </c>
      <c r="M18575" s="1">
        <v>45363</v>
      </c>
      <c r="N18575" s="2">
        <v>0.67708333333333337</v>
      </c>
      <c r="O18575" s="2">
        <v>0.69791666666666663</v>
      </c>
      <c r="P18575" s="2">
        <v>0.69791666666666663</v>
      </c>
      <c r="Q18575" s="9" t="s">
        <v>26</v>
      </c>
      <c r="R18575" t="s">
        <v>104</v>
      </c>
      <c r="S18575" t="s">
        <v>31751</v>
      </c>
      <c r="T18575" t="s">
        <v>27</v>
      </c>
    </row>
    <row r="18576" spans="1:20" x14ac:dyDescent="0.3">
      <c r="A18576" t="s">
        <v>18650</v>
      </c>
      <c r="B18576" s="1">
        <v>45362</v>
      </c>
      <c r="C18576" s="2">
        <v>0.74155092592592597</v>
      </c>
      <c r="D18576" t="s">
        <v>19</v>
      </c>
      <c r="E18576" t="s">
        <v>20</v>
      </c>
      <c r="F18576" t="s">
        <v>21</v>
      </c>
      <c r="G18576" t="s">
        <v>22</v>
      </c>
      <c r="H18576" t="s">
        <v>23</v>
      </c>
      <c r="I18576" s="6">
        <v>7</v>
      </c>
      <c r="J18576" t="s">
        <v>54</v>
      </c>
      <c r="K18576" t="s">
        <v>36</v>
      </c>
      <c r="M18576" s="1">
        <v>45363</v>
      </c>
      <c r="N18576" s="2">
        <v>0.67708333333333337</v>
      </c>
      <c r="O18576" s="2">
        <v>0.73263888888888884</v>
      </c>
      <c r="P18576" s="2">
        <v>0.73263888888888884</v>
      </c>
      <c r="Q18576" s="9" t="s">
        <v>26</v>
      </c>
      <c r="R18576" t="s">
        <v>104</v>
      </c>
      <c r="S18576" t="s">
        <v>31747</v>
      </c>
      <c r="T18576" t="s">
        <v>27</v>
      </c>
    </row>
    <row r="18577" spans="1:20" x14ac:dyDescent="0.3">
      <c r="A18577" t="s">
        <v>18651</v>
      </c>
      <c r="B18577" s="1">
        <v>45362</v>
      </c>
      <c r="C18577" s="2">
        <v>0.7455208333333333</v>
      </c>
      <c r="D18577" t="s">
        <v>29</v>
      </c>
      <c r="E18577" t="s">
        <v>30</v>
      </c>
      <c r="F18577" t="s">
        <v>35</v>
      </c>
      <c r="G18577" t="s">
        <v>22</v>
      </c>
      <c r="H18577" t="s">
        <v>83</v>
      </c>
      <c r="I18577" s="6">
        <v>4</v>
      </c>
      <c r="J18577" t="s">
        <v>36</v>
      </c>
      <c r="K18577" t="s">
        <v>25</v>
      </c>
      <c r="M18577" s="1">
        <v>45362</v>
      </c>
      <c r="N18577" s="2">
        <v>0.80208333333333337</v>
      </c>
      <c r="O18577" s="2">
        <v>0.82291666666666663</v>
      </c>
      <c r="P18577" s="2">
        <v>0.82291666666666663</v>
      </c>
      <c r="Q18577" s="9" t="s">
        <v>26</v>
      </c>
      <c r="R18577" t="s">
        <v>104</v>
      </c>
      <c r="S18577" t="s">
        <v>31750</v>
      </c>
      <c r="T18577" t="s">
        <v>27</v>
      </c>
    </row>
    <row r="18578" spans="1:20" x14ac:dyDescent="0.3">
      <c r="A18578" t="s">
        <v>18652</v>
      </c>
      <c r="B18578" s="1">
        <v>45362</v>
      </c>
      <c r="C18578" s="2">
        <v>0.76328703703703704</v>
      </c>
      <c r="D18578" t="s">
        <v>19</v>
      </c>
      <c r="E18578" t="s">
        <v>30</v>
      </c>
      <c r="F18578" t="s">
        <v>67</v>
      </c>
      <c r="G18578" t="s">
        <v>22</v>
      </c>
      <c r="H18578" t="s">
        <v>92</v>
      </c>
      <c r="I18578" s="6">
        <v>31</v>
      </c>
      <c r="J18578" t="s">
        <v>55</v>
      </c>
      <c r="K18578" t="s">
        <v>367</v>
      </c>
      <c r="M18578" s="1">
        <v>45362</v>
      </c>
      <c r="N18578" s="2">
        <v>0.78125</v>
      </c>
      <c r="O18578" s="2">
        <v>0.82291666666666663</v>
      </c>
      <c r="P18578" s="2">
        <v>0.82291666666666663</v>
      </c>
      <c r="Q18578" s="9" t="s">
        <v>26</v>
      </c>
      <c r="R18578" t="s">
        <v>104</v>
      </c>
      <c r="S18578" t="s">
        <v>31747</v>
      </c>
      <c r="T18578" t="s">
        <v>27</v>
      </c>
    </row>
    <row r="18579" spans="1:20" x14ac:dyDescent="0.3">
      <c r="A18579" t="s">
        <v>18653</v>
      </c>
      <c r="B18579" s="1">
        <v>45362</v>
      </c>
      <c r="C18579" s="2">
        <v>0.76515046296296296</v>
      </c>
      <c r="D18579" t="s">
        <v>19</v>
      </c>
      <c r="E18579" t="s">
        <v>30</v>
      </c>
      <c r="F18579" t="s">
        <v>67</v>
      </c>
      <c r="G18579" t="s">
        <v>22</v>
      </c>
      <c r="H18579" t="s">
        <v>92</v>
      </c>
      <c r="I18579" s="6">
        <v>31</v>
      </c>
      <c r="J18579" t="s">
        <v>55</v>
      </c>
      <c r="K18579" t="s">
        <v>367</v>
      </c>
      <c r="M18579" s="1">
        <v>45362</v>
      </c>
      <c r="N18579" s="2">
        <v>0.78125</v>
      </c>
      <c r="O18579" s="2">
        <v>0.82291666666666663</v>
      </c>
      <c r="P18579" s="2">
        <v>0.82291666666666663</v>
      </c>
      <c r="Q18579" s="9" t="s">
        <v>26</v>
      </c>
      <c r="R18579" t="s">
        <v>104</v>
      </c>
      <c r="S18579" t="s">
        <v>31774</v>
      </c>
      <c r="T18579" t="s">
        <v>27</v>
      </c>
    </row>
    <row r="18580" spans="1:20" x14ac:dyDescent="0.3">
      <c r="A18580" t="s">
        <v>18654</v>
      </c>
      <c r="B18580" s="1">
        <v>45362</v>
      </c>
      <c r="C18580" s="2">
        <v>0.77064814814814819</v>
      </c>
      <c r="D18580" t="s">
        <v>29</v>
      </c>
      <c r="E18580" t="s">
        <v>20</v>
      </c>
      <c r="F18580" t="s">
        <v>35</v>
      </c>
      <c r="G18580" t="s">
        <v>22</v>
      </c>
      <c r="H18580" t="s">
        <v>83</v>
      </c>
      <c r="I18580" s="6">
        <v>53</v>
      </c>
      <c r="J18580" t="s">
        <v>31</v>
      </c>
      <c r="K18580" t="s">
        <v>32</v>
      </c>
      <c r="M18580" s="1">
        <v>45362</v>
      </c>
      <c r="N18580" s="2">
        <v>0.82291666666666663</v>
      </c>
      <c r="O18580" s="2">
        <v>0.89930555555555558</v>
      </c>
      <c r="P18580" s="2">
        <v>0.89930555555555558</v>
      </c>
      <c r="Q18580" s="9" t="s">
        <v>26</v>
      </c>
      <c r="R18580" t="s">
        <v>104</v>
      </c>
      <c r="S18580" t="s">
        <v>31774</v>
      </c>
      <c r="T18580" t="s">
        <v>27</v>
      </c>
    </row>
    <row r="18581" spans="1:20" x14ac:dyDescent="0.3">
      <c r="A18581" t="s">
        <v>18655</v>
      </c>
      <c r="B18581" s="1">
        <v>45362</v>
      </c>
      <c r="C18581" s="2">
        <v>0.77857638888888892</v>
      </c>
      <c r="D18581" t="s">
        <v>29</v>
      </c>
      <c r="E18581" t="s">
        <v>30</v>
      </c>
      <c r="F18581" t="s">
        <v>35</v>
      </c>
      <c r="G18581" t="s">
        <v>22</v>
      </c>
      <c r="H18581" t="s">
        <v>83</v>
      </c>
      <c r="I18581" s="6">
        <v>19</v>
      </c>
      <c r="J18581" t="s">
        <v>24</v>
      </c>
      <c r="K18581" t="s">
        <v>38</v>
      </c>
      <c r="M18581" s="1">
        <v>45362</v>
      </c>
      <c r="N18581" s="2">
        <v>0.83333333333333337</v>
      </c>
      <c r="O18581" s="2">
        <v>0.875</v>
      </c>
      <c r="P18581" s="2">
        <v>0.875</v>
      </c>
      <c r="Q18581" s="9" t="s">
        <v>26</v>
      </c>
      <c r="R18581" t="s">
        <v>104</v>
      </c>
      <c r="S18581" t="s">
        <v>31740</v>
      </c>
      <c r="T18581" t="s">
        <v>27</v>
      </c>
    </row>
    <row r="18582" spans="1:20" x14ac:dyDescent="0.3">
      <c r="A18582" t="s">
        <v>18656</v>
      </c>
      <c r="B18582" s="1">
        <v>45362</v>
      </c>
      <c r="C18582" s="2">
        <v>0.78342592592592597</v>
      </c>
      <c r="D18582" t="s">
        <v>19</v>
      </c>
      <c r="E18582" t="s">
        <v>30</v>
      </c>
      <c r="F18582" t="s">
        <v>35</v>
      </c>
      <c r="G18582" t="s">
        <v>22</v>
      </c>
      <c r="H18582" t="s">
        <v>23</v>
      </c>
      <c r="I18582" s="6">
        <v>35</v>
      </c>
      <c r="J18582" t="s">
        <v>31</v>
      </c>
      <c r="K18582" t="s">
        <v>32</v>
      </c>
      <c r="M18582" s="1">
        <v>45363</v>
      </c>
      <c r="N18582" s="2">
        <v>0.71875</v>
      </c>
      <c r="O18582" s="2">
        <v>0.79513888888888884</v>
      </c>
      <c r="P18582" s="2">
        <v>0.79513888888888884</v>
      </c>
      <c r="Q18582" s="9" t="s">
        <v>26</v>
      </c>
      <c r="R18582" t="s">
        <v>104</v>
      </c>
      <c r="S18582" t="s">
        <v>31742</v>
      </c>
      <c r="T18582" t="s">
        <v>27</v>
      </c>
    </row>
    <row r="18583" spans="1:20" x14ac:dyDescent="0.3">
      <c r="A18583" t="s">
        <v>18657</v>
      </c>
      <c r="B18583" s="1">
        <v>45362</v>
      </c>
      <c r="C18583" s="2">
        <v>0.7853472222222222</v>
      </c>
      <c r="D18583" t="s">
        <v>19</v>
      </c>
      <c r="E18583" t="s">
        <v>30</v>
      </c>
      <c r="F18583" t="s">
        <v>21</v>
      </c>
      <c r="G18583" t="s">
        <v>72</v>
      </c>
      <c r="H18583" t="s">
        <v>83</v>
      </c>
      <c r="I18583" s="6">
        <v>27</v>
      </c>
      <c r="J18583" t="s">
        <v>24</v>
      </c>
      <c r="K18583" t="s">
        <v>38</v>
      </c>
      <c r="M18583" s="1">
        <v>45362</v>
      </c>
      <c r="N18583" s="2">
        <v>0.84375</v>
      </c>
      <c r="O18583" s="2">
        <v>0.88541666666666663</v>
      </c>
      <c r="P18583" s="2">
        <v>0.88541666666666663</v>
      </c>
      <c r="Q18583" s="9" t="s">
        <v>26</v>
      </c>
      <c r="R18583" t="s">
        <v>104</v>
      </c>
      <c r="S18583" t="s">
        <v>31740</v>
      </c>
      <c r="T18583" t="s">
        <v>27</v>
      </c>
    </row>
    <row r="18584" spans="1:20" x14ac:dyDescent="0.3">
      <c r="A18584" t="s">
        <v>18658</v>
      </c>
      <c r="B18584" s="1">
        <v>45362</v>
      </c>
      <c r="C18584" s="2">
        <v>0.78562500000000002</v>
      </c>
      <c r="D18584" t="s">
        <v>19</v>
      </c>
      <c r="E18584" t="s">
        <v>30</v>
      </c>
      <c r="F18584" t="s">
        <v>35</v>
      </c>
      <c r="G18584" t="s">
        <v>72</v>
      </c>
      <c r="H18584" t="s">
        <v>23</v>
      </c>
      <c r="I18584" s="6">
        <v>57</v>
      </c>
      <c r="J18584" t="s">
        <v>31</v>
      </c>
      <c r="K18584" t="s">
        <v>32</v>
      </c>
      <c r="M18584" s="1">
        <v>45363</v>
      </c>
      <c r="N18584" s="2">
        <v>0.71875</v>
      </c>
      <c r="O18584" s="2">
        <v>0.79513888888888884</v>
      </c>
      <c r="P18584" s="2">
        <v>0.79513888888888884</v>
      </c>
      <c r="Q18584" s="9" t="s">
        <v>26</v>
      </c>
      <c r="R18584" t="s">
        <v>104</v>
      </c>
      <c r="S18584" t="s">
        <v>31742</v>
      </c>
      <c r="T18584" t="s">
        <v>27</v>
      </c>
    </row>
    <row r="18585" spans="1:20" x14ac:dyDescent="0.3">
      <c r="A18585" t="s">
        <v>18659</v>
      </c>
      <c r="B18585" s="1">
        <v>45362</v>
      </c>
      <c r="C18585" s="2">
        <v>0.78718750000000004</v>
      </c>
      <c r="D18585" t="s">
        <v>19</v>
      </c>
      <c r="E18585" t="s">
        <v>30</v>
      </c>
      <c r="F18585" t="s">
        <v>67</v>
      </c>
      <c r="G18585" t="s">
        <v>22</v>
      </c>
      <c r="H18585" t="s">
        <v>23</v>
      </c>
      <c r="I18585" s="6">
        <v>2</v>
      </c>
      <c r="J18585" t="s">
        <v>25</v>
      </c>
      <c r="K18585" t="s">
        <v>36</v>
      </c>
      <c r="M18585" s="1">
        <v>45363</v>
      </c>
      <c r="N18585" s="2">
        <v>0.71875</v>
      </c>
      <c r="O18585" s="2">
        <v>0.73958333333333337</v>
      </c>
      <c r="P18585" s="2">
        <v>0.73958333333333337</v>
      </c>
      <c r="Q18585" s="9" t="s">
        <v>26</v>
      </c>
      <c r="R18585" t="s">
        <v>104</v>
      </c>
      <c r="S18585" t="s">
        <v>31740</v>
      </c>
      <c r="T18585" t="s">
        <v>27</v>
      </c>
    </row>
    <row r="18586" spans="1:20" x14ac:dyDescent="0.3">
      <c r="A18586" t="s">
        <v>18660</v>
      </c>
      <c r="B18586" s="1">
        <v>45362</v>
      </c>
      <c r="C18586" s="2">
        <v>0.78915509259259264</v>
      </c>
      <c r="D18586" t="s">
        <v>29</v>
      </c>
      <c r="E18586" t="s">
        <v>30</v>
      </c>
      <c r="F18586" t="s">
        <v>35</v>
      </c>
      <c r="G18586" t="s">
        <v>22</v>
      </c>
      <c r="H18586" t="s">
        <v>83</v>
      </c>
      <c r="I18586" s="6">
        <v>12</v>
      </c>
      <c r="J18586" t="s">
        <v>55</v>
      </c>
      <c r="K18586" t="s">
        <v>54</v>
      </c>
      <c r="M18586" s="1">
        <v>45362</v>
      </c>
      <c r="N18586" s="2">
        <v>0.84375</v>
      </c>
      <c r="O18586" s="2">
        <v>0.89930555555555558</v>
      </c>
      <c r="P18586" s="2">
        <v>0.89930555555555558</v>
      </c>
      <c r="Q18586" s="9" t="s">
        <v>26</v>
      </c>
      <c r="R18586" t="s">
        <v>104</v>
      </c>
      <c r="S18586" t="s">
        <v>31741</v>
      </c>
      <c r="T18586" t="s">
        <v>27</v>
      </c>
    </row>
    <row r="18587" spans="1:20" x14ac:dyDescent="0.3">
      <c r="A18587" t="s">
        <v>18661</v>
      </c>
      <c r="B18587" s="1">
        <v>45362</v>
      </c>
      <c r="C18587" s="2">
        <v>0.79576388888888894</v>
      </c>
      <c r="D18587" t="s">
        <v>19</v>
      </c>
      <c r="E18587" t="s">
        <v>30</v>
      </c>
      <c r="F18587" t="s">
        <v>21</v>
      </c>
      <c r="G18587" t="s">
        <v>22</v>
      </c>
      <c r="H18587" t="s">
        <v>23</v>
      </c>
      <c r="I18587" s="6">
        <v>2</v>
      </c>
      <c r="J18587" t="s">
        <v>25</v>
      </c>
      <c r="K18587" t="s">
        <v>36</v>
      </c>
      <c r="M18587" s="1">
        <v>45363</v>
      </c>
      <c r="N18587" s="2">
        <v>0.72916666666666663</v>
      </c>
      <c r="O18587" s="2">
        <v>0.75</v>
      </c>
      <c r="P18587" s="2">
        <v>0.75</v>
      </c>
      <c r="Q18587" s="9" t="s">
        <v>26</v>
      </c>
      <c r="R18587" t="s">
        <v>104</v>
      </c>
      <c r="S18587" t="s">
        <v>31749</v>
      </c>
      <c r="T18587" t="s">
        <v>27</v>
      </c>
    </row>
    <row r="18588" spans="1:20" x14ac:dyDescent="0.3">
      <c r="A18588" t="s">
        <v>18662</v>
      </c>
      <c r="B18588" s="1">
        <v>45362</v>
      </c>
      <c r="C18588" s="2">
        <v>0.80239583333333331</v>
      </c>
      <c r="D18588" t="s">
        <v>29</v>
      </c>
      <c r="E18588" t="s">
        <v>30</v>
      </c>
      <c r="F18588" t="s">
        <v>35</v>
      </c>
      <c r="G18588" t="s">
        <v>22</v>
      </c>
      <c r="H18588" t="s">
        <v>23</v>
      </c>
      <c r="I18588" s="6">
        <v>7</v>
      </c>
      <c r="J18588" t="s">
        <v>40</v>
      </c>
      <c r="K18588" t="s">
        <v>54</v>
      </c>
      <c r="M18588" s="1">
        <v>45363</v>
      </c>
      <c r="N18588" s="2">
        <v>0.73958333333333337</v>
      </c>
      <c r="O18588" s="2">
        <v>0.79513888888888884</v>
      </c>
      <c r="P18588" s="2">
        <v>0.79513888888888884</v>
      </c>
      <c r="Q18588" s="9" t="s">
        <v>26</v>
      </c>
      <c r="R18588" t="s">
        <v>104</v>
      </c>
      <c r="S18588" t="s">
        <v>31741</v>
      </c>
      <c r="T18588" t="s">
        <v>27</v>
      </c>
    </row>
    <row r="18589" spans="1:20" x14ac:dyDescent="0.3">
      <c r="A18589" s="3" t="s">
        <v>18663</v>
      </c>
      <c r="B18589" s="1">
        <v>45362</v>
      </c>
      <c r="C18589" s="2">
        <v>0.80733796296296301</v>
      </c>
      <c r="D18589" t="s">
        <v>19</v>
      </c>
      <c r="E18589" t="s">
        <v>30</v>
      </c>
      <c r="F18589" t="s">
        <v>67</v>
      </c>
      <c r="G18589" t="s">
        <v>22</v>
      </c>
      <c r="H18589" t="s">
        <v>23</v>
      </c>
      <c r="I18589" s="6">
        <v>2</v>
      </c>
      <c r="J18589" t="s">
        <v>36</v>
      </c>
      <c r="K18589" t="s">
        <v>25</v>
      </c>
      <c r="M18589" s="1">
        <v>45363</v>
      </c>
      <c r="N18589" s="2">
        <v>0.78125</v>
      </c>
      <c r="O18589" s="2">
        <v>0.80208333333333337</v>
      </c>
      <c r="P18589" s="2">
        <v>0.80208333333333337</v>
      </c>
      <c r="Q18589" s="9" t="s">
        <v>26</v>
      </c>
      <c r="R18589" t="s">
        <v>104</v>
      </c>
      <c r="S18589" t="s">
        <v>31751</v>
      </c>
      <c r="T18589" t="s">
        <v>27</v>
      </c>
    </row>
    <row r="18590" spans="1:20" x14ac:dyDescent="0.3">
      <c r="A18590" t="s">
        <v>18664</v>
      </c>
      <c r="B18590" s="1">
        <v>45362</v>
      </c>
      <c r="C18590" s="2">
        <v>0.8122800925925926</v>
      </c>
      <c r="D18590" t="s">
        <v>19</v>
      </c>
      <c r="E18590" t="s">
        <v>30</v>
      </c>
      <c r="F18590" t="s">
        <v>67</v>
      </c>
      <c r="G18590" t="s">
        <v>22</v>
      </c>
      <c r="H18590" t="s">
        <v>23</v>
      </c>
      <c r="I18590" s="6">
        <v>2</v>
      </c>
      <c r="J18590" t="s">
        <v>36</v>
      </c>
      <c r="K18590" t="s">
        <v>25</v>
      </c>
      <c r="M18590" s="1">
        <v>45363</v>
      </c>
      <c r="N18590" s="2">
        <v>0.78125</v>
      </c>
      <c r="O18590" s="2">
        <v>0.80208333333333337</v>
      </c>
      <c r="P18590" s="2">
        <v>0.80208333333333337</v>
      </c>
      <c r="Q18590" s="9" t="s">
        <v>26</v>
      </c>
      <c r="R18590" t="s">
        <v>104</v>
      </c>
      <c r="S18590" t="s">
        <v>31747</v>
      </c>
      <c r="T18590" t="s">
        <v>27</v>
      </c>
    </row>
    <row r="18591" spans="1:20" x14ac:dyDescent="0.3">
      <c r="A18591" t="s">
        <v>18665</v>
      </c>
      <c r="B18591" s="1">
        <v>45362</v>
      </c>
      <c r="C18591" s="2">
        <v>0.81369212962962967</v>
      </c>
      <c r="D18591" t="s">
        <v>29</v>
      </c>
      <c r="E18591" t="s">
        <v>30</v>
      </c>
      <c r="F18591" t="s">
        <v>35</v>
      </c>
      <c r="G18591" t="s">
        <v>22</v>
      </c>
      <c r="H18591" t="s">
        <v>83</v>
      </c>
      <c r="I18591" s="6">
        <v>10</v>
      </c>
      <c r="J18591" t="s">
        <v>40</v>
      </c>
      <c r="K18591" t="s">
        <v>54</v>
      </c>
      <c r="M18591" s="1">
        <v>45362</v>
      </c>
      <c r="N18591" s="2">
        <v>0.875</v>
      </c>
      <c r="O18591" s="2">
        <v>0.93055555555555558</v>
      </c>
      <c r="P18591" s="2">
        <v>0.93055555555555558</v>
      </c>
      <c r="Q18591" s="9" t="s">
        <v>26</v>
      </c>
      <c r="R18591" t="s">
        <v>104</v>
      </c>
      <c r="S18591" t="s">
        <v>31747</v>
      </c>
      <c r="T18591" t="s">
        <v>27</v>
      </c>
    </row>
    <row r="18592" spans="1:20" x14ac:dyDescent="0.3">
      <c r="A18592" t="s">
        <v>18666</v>
      </c>
      <c r="B18592" s="1">
        <v>45362</v>
      </c>
      <c r="C18592" s="2">
        <v>0.81418981481481478</v>
      </c>
      <c r="D18592" t="s">
        <v>19</v>
      </c>
      <c r="E18592" t="s">
        <v>30</v>
      </c>
      <c r="F18592" t="s">
        <v>67</v>
      </c>
      <c r="G18592" t="s">
        <v>72</v>
      </c>
      <c r="H18592" t="s">
        <v>23</v>
      </c>
      <c r="I18592" s="6">
        <v>20</v>
      </c>
      <c r="J18592" t="s">
        <v>55</v>
      </c>
      <c r="K18592" t="s">
        <v>367</v>
      </c>
      <c r="M18592" s="1">
        <v>45363</v>
      </c>
      <c r="N18592" s="2">
        <v>0.78125</v>
      </c>
      <c r="O18592" s="2">
        <v>0.82291666666666663</v>
      </c>
      <c r="P18592" s="2">
        <v>0.82291666666666663</v>
      </c>
      <c r="Q18592" s="9" t="s">
        <v>26</v>
      </c>
      <c r="R18592" t="s">
        <v>104</v>
      </c>
      <c r="S18592" t="s">
        <v>31751</v>
      </c>
      <c r="T18592" t="s">
        <v>27</v>
      </c>
    </row>
    <row r="18593" spans="1:20" x14ac:dyDescent="0.3">
      <c r="A18593" t="s">
        <v>18667</v>
      </c>
      <c r="B18593" s="1">
        <v>45362</v>
      </c>
      <c r="C18593" s="2">
        <v>0.81633101851851853</v>
      </c>
      <c r="D18593" t="s">
        <v>29</v>
      </c>
      <c r="E18593" t="s">
        <v>30</v>
      </c>
      <c r="F18593" t="s">
        <v>45</v>
      </c>
      <c r="G18593" t="s">
        <v>22</v>
      </c>
      <c r="H18593" t="s">
        <v>23</v>
      </c>
      <c r="I18593" s="6">
        <v>5</v>
      </c>
      <c r="J18593" t="s">
        <v>55</v>
      </c>
      <c r="K18593" t="s">
        <v>54</v>
      </c>
      <c r="M18593" s="1">
        <v>45363</v>
      </c>
      <c r="N18593" s="2">
        <v>0.75</v>
      </c>
      <c r="O18593" s="2">
        <v>0.80555555555555558</v>
      </c>
      <c r="P18593" s="2">
        <v>0.80555555555555558</v>
      </c>
      <c r="Q18593" s="9" t="s">
        <v>26</v>
      </c>
      <c r="R18593" t="s">
        <v>104</v>
      </c>
      <c r="S18593" t="s">
        <v>31774</v>
      </c>
      <c r="T18593" t="s">
        <v>27</v>
      </c>
    </row>
    <row r="18594" spans="1:20" x14ac:dyDescent="0.3">
      <c r="A18594" t="s">
        <v>18668</v>
      </c>
      <c r="B18594" s="1">
        <v>45362</v>
      </c>
      <c r="C18594" s="2">
        <v>0.8200115740740741</v>
      </c>
      <c r="D18594" t="s">
        <v>29</v>
      </c>
      <c r="E18594" t="s">
        <v>30</v>
      </c>
      <c r="F18594" t="s">
        <v>35</v>
      </c>
      <c r="G18594" t="s">
        <v>22</v>
      </c>
      <c r="H18594" t="s">
        <v>23</v>
      </c>
      <c r="I18594" s="6">
        <v>2</v>
      </c>
      <c r="J18594" t="s">
        <v>36</v>
      </c>
      <c r="K18594" t="s">
        <v>10191</v>
      </c>
      <c r="M18594" s="1">
        <v>45363</v>
      </c>
      <c r="N18594" s="2">
        <v>0.73958333333333337</v>
      </c>
      <c r="O18594" s="2">
        <v>0.75347222222222221</v>
      </c>
      <c r="P18594" s="2">
        <v>0.75347222222222221</v>
      </c>
      <c r="Q18594" s="9" t="s">
        <v>26</v>
      </c>
      <c r="R18594" t="s">
        <v>104</v>
      </c>
      <c r="S18594" t="s">
        <v>31749</v>
      </c>
      <c r="T18594" t="s">
        <v>27</v>
      </c>
    </row>
    <row r="18595" spans="1:20" x14ac:dyDescent="0.3">
      <c r="A18595" t="s">
        <v>18669</v>
      </c>
      <c r="B18595" s="1">
        <v>45362</v>
      </c>
      <c r="C18595" s="2">
        <v>0.82149305555555552</v>
      </c>
      <c r="D18595" t="s">
        <v>29</v>
      </c>
      <c r="E18595" t="s">
        <v>30</v>
      </c>
      <c r="F18595" t="s">
        <v>45</v>
      </c>
      <c r="G18595" t="s">
        <v>22</v>
      </c>
      <c r="H18595" t="s">
        <v>23</v>
      </c>
      <c r="I18595" s="6">
        <v>5</v>
      </c>
      <c r="J18595" t="s">
        <v>55</v>
      </c>
      <c r="K18595" t="s">
        <v>54</v>
      </c>
      <c r="M18595" s="1">
        <v>45363</v>
      </c>
      <c r="N18595" s="2">
        <v>0.75</v>
      </c>
      <c r="O18595" s="2">
        <v>0.80555555555555558</v>
      </c>
      <c r="P18595" s="2">
        <v>0.80555555555555558</v>
      </c>
      <c r="Q18595" s="9" t="s">
        <v>26</v>
      </c>
      <c r="R18595" t="s">
        <v>61</v>
      </c>
      <c r="S18595" t="s">
        <v>31803</v>
      </c>
      <c r="T18595" t="s">
        <v>27</v>
      </c>
    </row>
    <row r="18596" spans="1:20" x14ac:dyDescent="0.3">
      <c r="A18596" t="s">
        <v>18670</v>
      </c>
      <c r="B18596" s="1">
        <v>45362</v>
      </c>
      <c r="C18596" s="2">
        <v>0.8228819444444444</v>
      </c>
      <c r="D18596" t="s">
        <v>29</v>
      </c>
      <c r="E18596" t="s">
        <v>30</v>
      </c>
      <c r="F18596" t="s">
        <v>35</v>
      </c>
      <c r="G18596" t="s">
        <v>72</v>
      </c>
      <c r="H18596" t="s">
        <v>23</v>
      </c>
      <c r="I18596" s="6">
        <v>10</v>
      </c>
      <c r="J18596" t="s">
        <v>36</v>
      </c>
      <c r="K18596" t="s">
        <v>25</v>
      </c>
      <c r="M18596" s="1">
        <v>45363</v>
      </c>
      <c r="N18596" s="2">
        <v>0.73958333333333337</v>
      </c>
      <c r="O18596" s="2">
        <v>0.76041666666666663</v>
      </c>
      <c r="P18596" s="2">
        <v>0.78194444444444444</v>
      </c>
      <c r="Q18596" s="9" t="s">
        <v>33</v>
      </c>
      <c r="R18596" t="s">
        <v>61</v>
      </c>
      <c r="S18596" t="s">
        <v>31749</v>
      </c>
      <c r="T18596" t="s">
        <v>27</v>
      </c>
    </row>
    <row r="18597" spans="1:20" x14ac:dyDescent="0.3">
      <c r="A18597" t="s">
        <v>18671</v>
      </c>
      <c r="B18597" s="1">
        <v>45362</v>
      </c>
      <c r="C18597" s="2">
        <v>0.83090277777777777</v>
      </c>
      <c r="D18597" t="s">
        <v>29</v>
      </c>
      <c r="E18597" t="s">
        <v>30</v>
      </c>
      <c r="F18597" t="s">
        <v>35</v>
      </c>
      <c r="G18597" t="s">
        <v>22</v>
      </c>
      <c r="H18597" t="s">
        <v>83</v>
      </c>
      <c r="I18597" s="6">
        <v>10</v>
      </c>
      <c r="J18597" t="s">
        <v>40</v>
      </c>
      <c r="K18597" t="s">
        <v>54</v>
      </c>
      <c r="M18597" s="1">
        <v>45362</v>
      </c>
      <c r="N18597" s="2">
        <v>0.88541666666666663</v>
      </c>
      <c r="O18597" s="2">
        <v>0.94097222222222221</v>
      </c>
      <c r="P18597" s="2">
        <v>0.94097222222222221</v>
      </c>
      <c r="Q18597" s="9" t="s">
        <v>26</v>
      </c>
      <c r="R18597" t="s">
        <v>61</v>
      </c>
      <c r="S18597" t="s">
        <v>31747</v>
      </c>
      <c r="T18597" t="s">
        <v>27</v>
      </c>
    </row>
    <row r="18598" spans="1:20" x14ac:dyDescent="0.3">
      <c r="A18598" t="s">
        <v>18672</v>
      </c>
      <c r="B18598" s="1">
        <v>45362</v>
      </c>
      <c r="C18598" s="2">
        <v>0.83347222222222217</v>
      </c>
      <c r="D18598" t="s">
        <v>29</v>
      </c>
      <c r="E18598" t="s">
        <v>20</v>
      </c>
      <c r="F18598" t="s">
        <v>35</v>
      </c>
      <c r="G18598" t="s">
        <v>22</v>
      </c>
      <c r="H18598" t="s">
        <v>83</v>
      </c>
      <c r="I18598" s="6">
        <v>19</v>
      </c>
      <c r="J18598" t="s">
        <v>24</v>
      </c>
      <c r="K18598" t="s">
        <v>38</v>
      </c>
      <c r="M18598" s="1">
        <v>45362</v>
      </c>
      <c r="N18598" s="2">
        <v>0.89583333333333337</v>
      </c>
      <c r="O18598" s="2">
        <v>0.9375</v>
      </c>
      <c r="P18598" s="2">
        <v>0.9375</v>
      </c>
      <c r="Q18598" s="9" t="s">
        <v>26</v>
      </c>
      <c r="R18598" t="s">
        <v>61</v>
      </c>
      <c r="S18598" t="s">
        <v>31751</v>
      </c>
      <c r="T18598" t="s">
        <v>27</v>
      </c>
    </row>
    <row r="18599" spans="1:20" x14ac:dyDescent="0.3">
      <c r="A18599" t="s">
        <v>18673</v>
      </c>
      <c r="B18599" s="1">
        <v>45362</v>
      </c>
      <c r="C18599" s="2">
        <v>0.83357638888888885</v>
      </c>
      <c r="D18599" t="s">
        <v>29</v>
      </c>
      <c r="E18599" t="s">
        <v>20</v>
      </c>
      <c r="F18599" t="s">
        <v>21</v>
      </c>
      <c r="G18599" t="s">
        <v>22</v>
      </c>
      <c r="H18599" t="s">
        <v>23</v>
      </c>
      <c r="I18599" s="6">
        <v>23</v>
      </c>
      <c r="J18599" t="s">
        <v>31</v>
      </c>
      <c r="K18599" t="s">
        <v>32</v>
      </c>
      <c r="M18599" s="1">
        <v>45363</v>
      </c>
      <c r="N18599" s="2">
        <v>0.77083333333333337</v>
      </c>
      <c r="O18599" s="2">
        <v>0.84722222222222221</v>
      </c>
      <c r="P18599" s="2">
        <v>0.84722222222222221</v>
      </c>
      <c r="Q18599" s="9" t="s">
        <v>26</v>
      </c>
      <c r="R18599" t="s">
        <v>61</v>
      </c>
      <c r="S18599" t="s">
        <v>31742</v>
      </c>
      <c r="T18599" t="s">
        <v>27</v>
      </c>
    </row>
    <row r="18600" spans="1:20" x14ac:dyDescent="0.3">
      <c r="A18600" t="s">
        <v>18674</v>
      </c>
      <c r="B18600" s="1">
        <v>45362</v>
      </c>
      <c r="C18600" s="2">
        <v>0.83565972222222218</v>
      </c>
      <c r="D18600" t="s">
        <v>19</v>
      </c>
      <c r="E18600" t="s">
        <v>30</v>
      </c>
      <c r="F18600" t="s">
        <v>35</v>
      </c>
      <c r="G18600" t="s">
        <v>22</v>
      </c>
      <c r="H18600" t="s">
        <v>83</v>
      </c>
      <c r="I18600" s="6">
        <v>4</v>
      </c>
      <c r="J18600" t="s">
        <v>36</v>
      </c>
      <c r="K18600" t="s">
        <v>25</v>
      </c>
      <c r="M18600" s="1">
        <v>45362</v>
      </c>
      <c r="N18600" s="2">
        <v>0.89583333333333337</v>
      </c>
      <c r="O18600" s="2">
        <v>0.91666666666666663</v>
      </c>
      <c r="P18600" s="2">
        <v>0.91666666666666663</v>
      </c>
      <c r="Q18600" s="9" t="s">
        <v>26</v>
      </c>
      <c r="R18600" t="s">
        <v>61</v>
      </c>
      <c r="S18600" t="s">
        <v>31740</v>
      </c>
      <c r="T18600" t="s">
        <v>27</v>
      </c>
    </row>
    <row r="18601" spans="1:20" x14ac:dyDescent="0.3">
      <c r="A18601" s="3" t="s">
        <v>18675</v>
      </c>
      <c r="B18601" s="1">
        <v>45362</v>
      </c>
      <c r="C18601" s="2">
        <v>0.84006944444444442</v>
      </c>
      <c r="D18601" t="s">
        <v>29</v>
      </c>
      <c r="E18601" t="s">
        <v>20</v>
      </c>
      <c r="F18601" t="s">
        <v>35</v>
      </c>
      <c r="G18601" t="s">
        <v>22</v>
      </c>
      <c r="H18601" t="s">
        <v>83</v>
      </c>
      <c r="I18601" s="6">
        <v>19</v>
      </c>
      <c r="J18601" t="s">
        <v>24</v>
      </c>
      <c r="K18601" t="s">
        <v>38</v>
      </c>
      <c r="M18601" s="1">
        <v>45362</v>
      </c>
      <c r="N18601" s="2">
        <v>0.89583333333333337</v>
      </c>
      <c r="O18601" s="2">
        <v>0.9375</v>
      </c>
      <c r="P18601" s="2">
        <v>0.9375</v>
      </c>
      <c r="Q18601" s="9" t="s">
        <v>26</v>
      </c>
      <c r="R18601" t="s">
        <v>61</v>
      </c>
      <c r="S18601" t="s">
        <v>31747</v>
      </c>
      <c r="T18601" t="s">
        <v>27</v>
      </c>
    </row>
    <row r="18602" spans="1:20" x14ac:dyDescent="0.3">
      <c r="A18602" t="s">
        <v>18676</v>
      </c>
      <c r="B18602" s="1">
        <v>45362</v>
      </c>
      <c r="C18602" s="2">
        <v>0.84018518518518515</v>
      </c>
      <c r="D18602" t="s">
        <v>29</v>
      </c>
      <c r="E18602" t="s">
        <v>30</v>
      </c>
      <c r="F18602" t="s">
        <v>45</v>
      </c>
      <c r="G18602" t="s">
        <v>22</v>
      </c>
      <c r="H18602" t="s">
        <v>83</v>
      </c>
      <c r="I18602" s="6">
        <v>3</v>
      </c>
      <c r="J18602" t="s">
        <v>25</v>
      </c>
      <c r="K18602" t="s">
        <v>36</v>
      </c>
      <c r="M18602" s="1">
        <v>45362</v>
      </c>
      <c r="N18602" s="2">
        <v>0.89583333333333337</v>
      </c>
      <c r="O18602" s="2">
        <v>0.91666666666666663</v>
      </c>
      <c r="P18602" s="2">
        <v>0.91666666666666663</v>
      </c>
      <c r="Q18602" s="9" t="s">
        <v>26</v>
      </c>
      <c r="R18602" t="s">
        <v>61</v>
      </c>
      <c r="S18602" t="s">
        <v>31742</v>
      </c>
      <c r="T18602" t="s">
        <v>27</v>
      </c>
    </row>
    <row r="18603" spans="1:20" x14ac:dyDescent="0.3">
      <c r="A18603" t="s">
        <v>18677</v>
      </c>
      <c r="B18603" s="1">
        <v>45362</v>
      </c>
      <c r="C18603" s="2">
        <v>0.84337962962962965</v>
      </c>
      <c r="D18603" t="s">
        <v>19</v>
      </c>
      <c r="E18603" t="s">
        <v>30</v>
      </c>
      <c r="F18603" t="s">
        <v>21</v>
      </c>
      <c r="G18603" t="s">
        <v>22</v>
      </c>
      <c r="H18603" t="s">
        <v>23</v>
      </c>
      <c r="I18603" s="6">
        <v>2</v>
      </c>
      <c r="J18603" t="s">
        <v>25</v>
      </c>
      <c r="K18603" t="s">
        <v>36</v>
      </c>
      <c r="M18603" s="1">
        <v>45363</v>
      </c>
      <c r="N18603" s="2">
        <v>0.77083333333333337</v>
      </c>
      <c r="O18603" s="2">
        <v>0.79166666666666663</v>
      </c>
      <c r="P18603" s="2">
        <v>0.79166666666666663</v>
      </c>
      <c r="Q18603" s="9" t="s">
        <v>26</v>
      </c>
      <c r="R18603" t="s">
        <v>61</v>
      </c>
      <c r="S18603" t="s">
        <v>31741</v>
      </c>
      <c r="T18603" t="s">
        <v>27</v>
      </c>
    </row>
    <row r="18604" spans="1:20" x14ac:dyDescent="0.3">
      <c r="A18604" t="s">
        <v>18678</v>
      </c>
      <c r="B18604" s="1">
        <v>45362</v>
      </c>
      <c r="C18604" s="2">
        <v>0.84821759259259255</v>
      </c>
      <c r="D18604" t="s">
        <v>29</v>
      </c>
      <c r="E18604" t="s">
        <v>30</v>
      </c>
      <c r="F18604" t="s">
        <v>21</v>
      </c>
      <c r="G18604" t="s">
        <v>22</v>
      </c>
      <c r="H18604" t="s">
        <v>23</v>
      </c>
      <c r="I18604" s="6">
        <v>5</v>
      </c>
      <c r="J18604" t="s">
        <v>55</v>
      </c>
      <c r="K18604" t="s">
        <v>54</v>
      </c>
      <c r="M18604" s="1">
        <v>45363</v>
      </c>
      <c r="N18604" s="2">
        <v>0.78125</v>
      </c>
      <c r="O18604" s="2">
        <v>0.83680555555555558</v>
      </c>
      <c r="P18604" s="2">
        <v>0.83680555555555558</v>
      </c>
      <c r="Q18604" s="9" t="s">
        <v>26</v>
      </c>
      <c r="R18604" t="s">
        <v>61</v>
      </c>
      <c r="S18604" t="s">
        <v>31741</v>
      </c>
      <c r="T18604" t="s">
        <v>27</v>
      </c>
    </row>
    <row r="18605" spans="1:20" x14ac:dyDescent="0.3">
      <c r="A18605" t="s">
        <v>18679</v>
      </c>
      <c r="B18605" s="1">
        <v>45362</v>
      </c>
      <c r="C18605" s="2">
        <v>0.84842592592592592</v>
      </c>
      <c r="D18605" t="s">
        <v>19</v>
      </c>
      <c r="E18605" t="s">
        <v>30</v>
      </c>
      <c r="F18605" t="s">
        <v>35</v>
      </c>
      <c r="G18605" t="s">
        <v>22</v>
      </c>
      <c r="H18605" t="s">
        <v>23</v>
      </c>
      <c r="I18605" s="6">
        <v>8</v>
      </c>
      <c r="J18605" t="s">
        <v>55</v>
      </c>
      <c r="K18605" t="s">
        <v>54</v>
      </c>
      <c r="M18605" s="1">
        <v>45363</v>
      </c>
      <c r="N18605" s="2">
        <v>0.78125</v>
      </c>
      <c r="O18605" s="2">
        <v>0.83680555555555558</v>
      </c>
      <c r="P18605" s="2">
        <v>0.83680555555555558</v>
      </c>
      <c r="Q18605" s="9" t="s">
        <v>26</v>
      </c>
      <c r="R18605" t="s">
        <v>61</v>
      </c>
      <c r="S18605" t="s">
        <v>31749</v>
      </c>
      <c r="T18605" t="s">
        <v>27</v>
      </c>
    </row>
    <row r="18606" spans="1:20" x14ac:dyDescent="0.3">
      <c r="A18606" t="s">
        <v>18680</v>
      </c>
      <c r="B18606" s="1">
        <v>45362</v>
      </c>
      <c r="C18606" s="2">
        <v>0.85092592592592597</v>
      </c>
      <c r="D18606" t="s">
        <v>19</v>
      </c>
      <c r="E18606" t="s">
        <v>30</v>
      </c>
      <c r="F18606" t="s">
        <v>35</v>
      </c>
      <c r="G18606" t="s">
        <v>72</v>
      </c>
      <c r="H18606" t="s">
        <v>23</v>
      </c>
      <c r="I18606" s="6">
        <v>54</v>
      </c>
      <c r="J18606" t="s">
        <v>55</v>
      </c>
      <c r="K18606" t="s">
        <v>54</v>
      </c>
      <c r="M18606" s="1">
        <v>45363</v>
      </c>
      <c r="N18606" s="2">
        <v>0.78125</v>
      </c>
      <c r="O18606" s="2">
        <v>0.83680555555555558</v>
      </c>
      <c r="P18606" s="2">
        <v>0.83680555555555558</v>
      </c>
      <c r="Q18606" s="9" t="s">
        <v>26</v>
      </c>
      <c r="R18606" t="s">
        <v>61</v>
      </c>
      <c r="S18606" t="s">
        <v>31749</v>
      </c>
      <c r="T18606" t="s">
        <v>27</v>
      </c>
    </row>
    <row r="18607" spans="1:20" x14ac:dyDescent="0.3">
      <c r="A18607" t="s">
        <v>18681</v>
      </c>
      <c r="B18607" s="1">
        <v>45362</v>
      </c>
      <c r="C18607" s="2">
        <v>0.85111111111111115</v>
      </c>
      <c r="D18607" t="s">
        <v>19</v>
      </c>
      <c r="E18607" t="s">
        <v>30</v>
      </c>
      <c r="F18607" t="s">
        <v>35</v>
      </c>
      <c r="G18607" t="s">
        <v>22</v>
      </c>
      <c r="H18607" t="s">
        <v>23</v>
      </c>
      <c r="I18607" s="6">
        <v>7</v>
      </c>
      <c r="J18607" t="s">
        <v>54</v>
      </c>
      <c r="K18607" t="s">
        <v>396</v>
      </c>
      <c r="M18607" s="1">
        <v>45363</v>
      </c>
      <c r="N18607" s="2">
        <v>0.78125</v>
      </c>
      <c r="O18607" s="2">
        <v>0.79513888888888884</v>
      </c>
      <c r="P18607" s="2">
        <v>0.79513888888888884</v>
      </c>
      <c r="Q18607" s="9" t="s">
        <v>26</v>
      </c>
      <c r="R18607" t="s">
        <v>455</v>
      </c>
      <c r="S18607" t="s">
        <v>31749</v>
      </c>
      <c r="T18607" t="s">
        <v>27</v>
      </c>
    </row>
    <row r="18608" spans="1:20" x14ac:dyDescent="0.3">
      <c r="A18608" t="s">
        <v>18682</v>
      </c>
      <c r="B18608" s="1">
        <v>45362</v>
      </c>
      <c r="C18608" s="2">
        <v>0.8521643518518518</v>
      </c>
      <c r="D18608" t="s">
        <v>29</v>
      </c>
      <c r="E18608" t="s">
        <v>20</v>
      </c>
      <c r="F18608" t="s">
        <v>35</v>
      </c>
      <c r="G18608" t="s">
        <v>72</v>
      </c>
      <c r="H18608" t="s">
        <v>23</v>
      </c>
      <c r="I18608" s="6">
        <v>57</v>
      </c>
      <c r="J18608" t="s">
        <v>31</v>
      </c>
      <c r="K18608" t="s">
        <v>32</v>
      </c>
      <c r="M18608" s="1">
        <v>45363</v>
      </c>
      <c r="N18608" s="2">
        <v>0.73958333333333337</v>
      </c>
      <c r="O18608" s="2">
        <v>0.81597222222222221</v>
      </c>
      <c r="P18608" s="2">
        <v>0.82291666666666663</v>
      </c>
      <c r="Q18608" s="9" t="s">
        <v>33</v>
      </c>
      <c r="R18608" t="s">
        <v>455</v>
      </c>
      <c r="S18608" t="s">
        <v>31775</v>
      </c>
      <c r="T18608" t="s">
        <v>27</v>
      </c>
    </row>
    <row r="18609" spans="1:20" x14ac:dyDescent="0.3">
      <c r="A18609" t="s">
        <v>18683</v>
      </c>
      <c r="B18609" s="1">
        <v>45362</v>
      </c>
      <c r="C18609" s="2">
        <v>0.85222222222222221</v>
      </c>
      <c r="D18609" t="s">
        <v>19</v>
      </c>
      <c r="E18609" t="s">
        <v>30</v>
      </c>
      <c r="F18609" t="s">
        <v>35</v>
      </c>
      <c r="G18609" t="s">
        <v>22</v>
      </c>
      <c r="H18609" t="s">
        <v>23</v>
      </c>
      <c r="I18609" s="6">
        <v>8</v>
      </c>
      <c r="J18609" t="s">
        <v>55</v>
      </c>
      <c r="K18609" t="s">
        <v>54</v>
      </c>
      <c r="M18609" s="1">
        <v>45363</v>
      </c>
      <c r="N18609" s="2">
        <v>0.78125</v>
      </c>
      <c r="O18609" s="2">
        <v>0.83680555555555558</v>
      </c>
      <c r="P18609" s="2">
        <v>0.83680555555555558</v>
      </c>
      <c r="Q18609" s="9" t="s">
        <v>26</v>
      </c>
      <c r="R18609" t="s">
        <v>455</v>
      </c>
      <c r="S18609" t="s">
        <v>31740</v>
      </c>
      <c r="T18609" t="s">
        <v>27</v>
      </c>
    </row>
    <row r="18610" spans="1:20" x14ac:dyDescent="0.3">
      <c r="A18610" t="s">
        <v>18684</v>
      </c>
      <c r="B18610" s="1">
        <v>45362</v>
      </c>
      <c r="C18610" s="2">
        <v>0.85240740740740739</v>
      </c>
      <c r="D18610" t="s">
        <v>29</v>
      </c>
      <c r="E18610" t="s">
        <v>20</v>
      </c>
      <c r="F18610" t="s">
        <v>35</v>
      </c>
      <c r="G18610" t="s">
        <v>22</v>
      </c>
      <c r="H18610" t="s">
        <v>23</v>
      </c>
      <c r="I18610" s="6">
        <v>35</v>
      </c>
      <c r="J18610" t="s">
        <v>31</v>
      </c>
      <c r="K18610" t="s">
        <v>32</v>
      </c>
      <c r="M18610" s="1">
        <v>45363</v>
      </c>
      <c r="N18610" s="2">
        <v>0.73958333333333337</v>
      </c>
      <c r="O18610" s="2">
        <v>0.81597222222222221</v>
      </c>
      <c r="P18610" s="2">
        <v>0.82291666666666663</v>
      </c>
      <c r="Q18610" s="9" t="s">
        <v>33</v>
      </c>
      <c r="R18610" t="s">
        <v>455</v>
      </c>
      <c r="S18610" t="s">
        <v>31749</v>
      </c>
      <c r="T18610" t="s">
        <v>27</v>
      </c>
    </row>
    <row r="18611" spans="1:20" x14ac:dyDescent="0.3">
      <c r="A18611" t="s">
        <v>18685</v>
      </c>
      <c r="B18611" s="1">
        <v>45362</v>
      </c>
      <c r="C18611" s="2">
        <v>0.85307870370370376</v>
      </c>
      <c r="D18611" t="s">
        <v>19</v>
      </c>
      <c r="E18611" t="s">
        <v>30</v>
      </c>
      <c r="F18611" t="s">
        <v>35</v>
      </c>
      <c r="G18611" t="s">
        <v>22</v>
      </c>
      <c r="H18611" t="s">
        <v>23</v>
      </c>
      <c r="I18611" s="6">
        <v>8</v>
      </c>
      <c r="J18611" t="s">
        <v>55</v>
      </c>
      <c r="K18611" t="s">
        <v>54</v>
      </c>
      <c r="M18611" s="1">
        <v>45363</v>
      </c>
      <c r="N18611" s="2">
        <v>0.78125</v>
      </c>
      <c r="O18611" s="2">
        <v>0.83680555555555558</v>
      </c>
      <c r="P18611" s="2">
        <v>0.83680555555555558</v>
      </c>
      <c r="Q18611" s="9" t="s">
        <v>26</v>
      </c>
      <c r="R18611" t="s">
        <v>455</v>
      </c>
      <c r="S18611" t="s">
        <v>31740</v>
      </c>
      <c r="T18611" t="s">
        <v>27</v>
      </c>
    </row>
    <row r="18612" spans="1:20" x14ac:dyDescent="0.3">
      <c r="A18612" t="s">
        <v>18686</v>
      </c>
      <c r="B18612" s="1">
        <v>45362</v>
      </c>
      <c r="C18612" s="2">
        <v>0.85381944444444446</v>
      </c>
      <c r="D18612" t="s">
        <v>19</v>
      </c>
      <c r="E18612" t="s">
        <v>30</v>
      </c>
      <c r="F18612" t="s">
        <v>35</v>
      </c>
      <c r="G18612" t="s">
        <v>72</v>
      </c>
      <c r="H18612" t="s">
        <v>23</v>
      </c>
      <c r="I18612" s="6">
        <v>54</v>
      </c>
      <c r="J18612" t="s">
        <v>55</v>
      </c>
      <c r="K18612" t="s">
        <v>54</v>
      </c>
      <c r="M18612" s="1">
        <v>45363</v>
      </c>
      <c r="N18612" s="2">
        <v>0.78125</v>
      </c>
      <c r="O18612" s="2">
        <v>0.83680555555555558</v>
      </c>
      <c r="P18612" s="2">
        <v>0.83680555555555558</v>
      </c>
      <c r="Q18612" s="9" t="s">
        <v>26</v>
      </c>
      <c r="R18612" t="s">
        <v>455</v>
      </c>
      <c r="S18612" t="s">
        <v>31749</v>
      </c>
      <c r="T18612" t="s">
        <v>27</v>
      </c>
    </row>
    <row r="18613" spans="1:20" x14ac:dyDescent="0.3">
      <c r="A18613" t="s">
        <v>18687</v>
      </c>
      <c r="B18613" s="1">
        <v>45362</v>
      </c>
      <c r="C18613" s="2">
        <v>0.85731481481481486</v>
      </c>
      <c r="D18613" t="s">
        <v>29</v>
      </c>
      <c r="E18613" t="s">
        <v>20</v>
      </c>
      <c r="F18613" t="s">
        <v>35</v>
      </c>
      <c r="G18613" t="s">
        <v>22</v>
      </c>
      <c r="H18613" t="s">
        <v>23</v>
      </c>
      <c r="I18613" s="6">
        <v>35</v>
      </c>
      <c r="J18613" t="s">
        <v>31</v>
      </c>
      <c r="K18613" t="s">
        <v>32</v>
      </c>
      <c r="M18613" s="1">
        <v>45363</v>
      </c>
      <c r="N18613" s="2">
        <v>0.73958333333333337</v>
      </c>
      <c r="O18613" s="2">
        <v>0.81597222222222221</v>
      </c>
      <c r="P18613" s="2">
        <v>0.82291666666666663</v>
      </c>
      <c r="Q18613" s="9" t="s">
        <v>33</v>
      </c>
      <c r="R18613" t="s">
        <v>455</v>
      </c>
      <c r="S18613" t="s">
        <v>31749</v>
      </c>
      <c r="T18613" t="s">
        <v>27</v>
      </c>
    </row>
    <row r="18614" spans="1:20" x14ac:dyDescent="0.3">
      <c r="A18614" t="s">
        <v>18688</v>
      </c>
      <c r="B18614" s="1">
        <v>45362</v>
      </c>
      <c r="C18614" s="2">
        <v>0.86750000000000005</v>
      </c>
      <c r="D18614" t="s">
        <v>19</v>
      </c>
      <c r="E18614" t="s">
        <v>30</v>
      </c>
      <c r="F18614" t="s">
        <v>21</v>
      </c>
      <c r="G18614" t="s">
        <v>22</v>
      </c>
      <c r="H18614" t="s">
        <v>23</v>
      </c>
      <c r="I18614" s="6">
        <v>2</v>
      </c>
      <c r="J18614" t="s">
        <v>25</v>
      </c>
      <c r="K18614" t="s">
        <v>36</v>
      </c>
      <c r="M18614" s="1">
        <v>45363</v>
      </c>
      <c r="N18614" s="2">
        <v>0.80208333333333337</v>
      </c>
      <c r="O18614" s="2">
        <v>0.82291666666666663</v>
      </c>
      <c r="P18614" s="2">
        <v>0.82291666666666663</v>
      </c>
      <c r="Q18614" s="9" t="s">
        <v>26</v>
      </c>
      <c r="R18614" t="s">
        <v>455</v>
      </c>
      <c r="S18614" t="s">
        <v>31740</v>
      </c>
      <c r="T18614" t="s">
        <v>27</v>
      </c>
    </row>
    <row r="18615" spans="1:20" x14ac:dyDescent="0.3">
      <c r="A18615" t="s">
        <v>18689</v>
      </c>
      <c r="B18615" s="1">
        <v>45362</v>
      </c>
      <c r="C18615" s="2">
        <v>0.87440972222222224</v>
      </c>
      <c r="D18615" t="s">
        <v>29</v>
      </c>
      <c r="E18615" t="s">
        <v>30</v>
      </c>
      <c r="F18615" t="s">
        <v>35</v>
      </c>
      <c r="G18615" t="s">
        <v>22</v>
      </c>
      <c r="H18615" t="s">
        <v>83</v>
      </c>
      <c r="I18615" s="6">
        <v>53</v>
      </c>
      <c r="J18615" t="s">
        <v>31</v>
      </c>
      <c r="K18615" t="s">
        <v>32</v>
      </c>
      <c r="M18615" s="1">
        <v>45362</v>
      </c>
      <c r="N18615" s="2">
        <v>0.92708333333333337</v>
      </c>
      <c r="O18615" s="2">
        <v>3.472222222222222E-3</v>
      </c>
      <c r="P18615" s="2">
        <v>3.472222222222222E-3</v>
      </c>
      <c r="Q18615" s="9" t="s">
        <v>26</v>
      </c>
      <c r="R18615" t="s">
        <v>455</v>
      </c>
      <c r="S18615" t="s">
        <v>31741</v>
      </c>
      <c r="T18615" t="s">
        <v>27</v>
      </c>
    </row>
    <row r="18616" spans="1:20" x14ac:dyDescent="0.3">
      <c r="A18616" t="s">
        <v>18690</v>
      </c>
      <c r="B18616" s="1">
        <v>45362</v>
      </c>
      <c r="C18616" s="2">
        <v>0.89366898148148144</v>
      </c>
      <c r="D18616" t="s">
        <v>29</v>
      </c>
      <c r="E18616" t="s">
        <v>20</v>
      </c>
      <c r="F18616" t="s">
        <v>35</v>
      </c>
      <c r="G18616" t="s">
        <v>22</v>
      </c>
      <c r="H18616" t="s">
        <v>23</v>
      </c>
      <c r="I18616" s="6">
        <v>35</v>
      </c>
      <c r="J18616" t="s">
        <v>31</v>
      </c>
      <c r="K18616" t="s">
        <v>32</v>
      </c>
      <c r="M18616" s="1">
        <v>45363</v>
      </c>
      <c r="N18616" s="2">
        <v>0.82291666666666663</v>
      </c>
      <c r="O18616" s="2">
        <v>0.89930555555555558</v>
      </c>
      <c r="P18616" s="2">
        <v>0.89930555555555558</v>
      </c>
      <c r="Q18616" s="9" t="s">
        <v>26</v>
      </c>
      <c r="R18616" t="s">
        <v>96</v>
      </c>
      <c r="S18616" t="s">
        <v>31740</v>
      </c>
      <c r="T18616" t="s">
        <v>27</v>
      </c>
    </row>
    <row r="18617" spans="1:20" x14ac:dyDescent="0.3">
      <c r="A18617" t="s">
        <v>18691</v>
      </c>
      <c r="B18617" s="1">
        <v>45362</v>
      </c>
      <c r="C18617" s="2">
        <v>0.90621527777777777</v>
      </c>
      <c r="D18617" t="s">
        <v>19</v>
      </c>
      <c r="E18617" t="s">
        <v>20</v>
      </c>
      <c r="F18617" t="s">
        <v>35</v>
      </c>
      <c r="G18617" t="s">
        <v>22</v>
      </c>
      <c r="H18617" t="s">
        <v>23</v>
      </c>
      <c r="I18617" s="6">
        <v>35</v>
      </c>
      <c r="J18617" t="s">
        <v>31</v>
      </c>
      <c r="K18617" t="s">
        <v>32</v>
      </c>
      <c r="M18617" s="1">
        <v>45363</v>
      </c>
      <c r="N18617" s="2">
        <v>0.83333333333333337</v>
      </c>
      <c r="O18617" s="2">
        <v>0.90972222222222221</v>
      </c>
      <c r="P18617" t="s">
        <v>89</v>
      </c>
      <c r="Q18617" s="9" t="s">
        <v>89</v>
      </c>
      <c r="R18617" t="s">
        <v>96</v>
      </c>
      <c r="S18617" t="s">
        <v>31740</v>
      </c>
      <c r="T18617" t="s">
        <v>64</v>
      </c>
    </row>
    <row r="18618" spans="1:20" x14ac:dyDescent="0.3">
      <c r="A18618" t="s">
        <v>18692</v>
      </c>
      <c r="B18618" s="1">
        <v>45362</v>
      </c>
      <c r="C18618" s="2">
        <v>0.90997685185185184</v>
      </c>
      <c r="D18618" t="s">
        <v>29</v>
      </c>
      <c r="E18618" t="s">
        <v>30</v>
      </c>
      <c r="F18618" t="s">
        <v>35</v>
      </c>
      <c r="G18618" t="s">
        <v>72</v>
      </c>
      <c r="H18618" t="s">
        <v>23</v>
      </c>
      <c r="I18618" s="6">
        <v>10</v>
      </c>
      <c r="J18618" t="s">
        <v>36</v>
      </c>
      <c r="K18618" t="s">
        <v>25</v>
      </c>
      <c r="M18618" s="1">
        <v>45363</v>
      </c>
      <c r="N18618" s="2">
        <v>0.84375</v>
      </c>
      <c r="O18618" s="2">
        <v>0.86458333333333337</v>
      </c>
      <c r="P18618" s="2">
        <v>0.86458333333333337</v>
      </c>
      <c r="Q18618" s="9" t="s">
        <v>26</v>
      </c>
      <c r="R18618" t="s">
        <v>96</v>
      </c>
      <c r="S18618" t="s">
        <v>31740</v>
      </c>
      <c r="T18618" t="s">
        <v>27</v>
      </c>
    </row>
    <row r="18619" spans="1:20" x14ac:dyDescent="0.3">
      <c r="A18619" t="s">
        <v>18693</v>
      </c>
      <c r="B18619" s="1">
        <v>45362</v>
      </c>
      <c r="C18619" s="2">
        <v>0.91319444444444442</v>
      </c>
      <c r="D18619" t="s">
        <v>29</v>
      </c>
      <c r="E18619" t="s">
        <v>30</v>
      </c>
      <c r="F18619" t="s">
        <v>21</v>
      </c>
      <c r="G18619" t="s">
        <v>22</v>
      </c>
      <c r="H18619" t="s">
        <v>23</v>
      </c>
      <c r="I18619" s="6">
        <v>11</v>
      </c>
      <c r="J18619" t="s">
        <v>43</v>
      </c>
      <c r="K18619" t="s">
        <v>73</v>
      </c>
      <c r="M18619" s="1">
        <v>45363</v>
      </c>
      <c r="N18619" s="2">
        <v>0.84375</v>
      </c>
      <c r="O18619" s="2">
        <v>0.89583333333333337</v>
      </c>
      <c r="P18619" s="2">
        <v>0.89583333333333337</v>
      </c>
      <c r="Q18619" s="9" t="s">
        <v>26</v>
      </c>
      <c r="R18619" t="s">
        <v>96</v>
      </c>
      <c r="S18619" t="s">
        <v>31747</v>
      </c>
      <c r="T18619" t="s">
        <v>27</v>
      </c>
    </row>
    <row r="18620" spans="1:20" x14ac:dyDescent="0.3">
      <c r="A18620" t="s">
        <v>18694</v>
      </c>
      <c r="B18620" s="1">
        <v>45362</v>
      </c>
      <c r="C18620" s="2">
        <v>0.93763888888888891</v>
      </c>
      <c r="D18620" t="s">
        <v>29</v>
      </c>
      <c r="E18620" t="s">
        <v>30</v>
      </c>
      <c r="F18620" t="s">
        <v>35</v>
      </c>
      <c r="G18620" t="s">
        <v>22</v>
      </c>
      <c r="H18620" t="s">
        <v>23</v>
      </c>
      <c r="I18620" s="6">
        <v>8</v>
      </c>
      <c r="J18620" t="s">
        <v>55</v>
      </c>
      <c r="K18620" t="s">
        <v>54</v>
      </c>
      <c r="M18620" s="1">
        <v>45363</v>
      </c>
      <c r="N18620" s="2">
        <v>0</v>
      </c>
      <c r="O18620" s="2">
        <v>5.5555555555555552E-2</v>
      </c>
      <c r="P18620" s="2">
        <v>5.5555555555555552E-2</v>
      </c>
      <c r="Q18620" s="9" t="s">
        <v>26</v>
      </c>
      <c r="R18620" t="s">
        <v>96</v>
      </c>
      <c r="S18620" t="s">
        <v>31753</v>
      </c>
      <c r="T18620" t="s">
        <v>27</v>
      </c>
    </row>
    <row r="18621" spans="1:20" x14ac:dyDescent="0.3">
      <c r="A18621" t="s">
        <v>18695</v>
      </c>
      <c r="B18621" s="1">
        <v>45362</v>
      </c>
      <c r="C18621" s="2">
        <v>0.93940972222222219</v>
      </c>
      <c r="D18621" t="s">
        <v>19</v>
      </c>
      <c r="E18621" t="s">
        <v>20</v>
      </c>
      <c r="F18621" t="s">
        <v>21</v>
      </c>
      <c r="G18621" t="s">
        <v>22</v>
      </c>
      <c r="H18621" t="s">
        <v>23</v>
      </c>
      <c r="I18621" s="6">
        <v>2</v>
      </c>
      <c r="J18621" t="s">
        <v>36</v>
      </c>
      <c r="K18621" t="s">
        <v>25</v>
      </c>
      <c r="M18621" s="1">
        <v>45363</v>
      </c>
      <c r="N18621" s="2">
        <v>0</v>
      </c>
      <c r="O18621" s="2">
        <v>2.0833333333333332E-2</v>
      </c>
      <c r="P18621" s="2">
        <v>2.0833333333333332E-2</v>
      </c>
      <c r="Q18621" s="9" t="s">
        <v>26</v>
      </c>
      <c r="R18621" t="s">
        <v>96</v>
      </c>
      <c r="S18621" t="s">
        <v>31749</v>
      </c>
      <c r="T18621" t="s">
        <v>27</v>
      </c>
    </row>
    <row r="18622" spans="1:20" x14ac:dyDescent="0.3">
      <c r="A18622" t="s">
        <v>18696</v>
      </c>
      <c r="B18622" s="1">
        <v>45362</v>
      </c>
      <c r="C18622" s="2">
        <v>0.94342592592592589</v>
      </c>
      <c r="D18622" t="s">
        <v>19</v>
      </c>
      <c r="E18622" t="s">
        <v>20</v>
      </c>
      <c r="F18622" t="s">
        <v>21</v>
      </c>
      <c r="G18622" t="s">
        <v>22</v>
      </c>
      <c r="H18622" t="s">
        <v>23</v>
      </c>
      <c r="I18622" s="6">
        <v>2</v>
      </c>
      <c r="J18622" t="s">
        <v>36</v>
      </c>
      <c r="K18622" t="s">
        <v>25</v>
      </c>
      <c r="M18622" s="1">
        <v>45363</v>
      </c>
      <c r="N18622" s="2">
        <v>0</v>
      </c>
      <c r="O18622" s="2">
        <v>2.0833333333333332E-2</v>
      </c>
      <c r="P18622" s="2">
        <v>2.0833333333333332E-2</v>
      </c>
      <c r="Q18622" s="9" t="s">
        <v>26</v>
      </c>
      <c r="R18622" t="s">
        <v>96</v>
      </c>
      <c r="S18622" t="s">
        <v>31747</v>
      </c>
      <c r="T18622" t="s">
        <v>27</v>
      </c>
    </row>
    <row r="18623" spans="1:20" x14ac:dyDescent="0.3">
      <c r="A18623" t="s">
        <v>18697</v>
      </c>
      <c r="B18623" s="1">
        <v>45362</v>
      </c>
      <c r="C18623" s="2">
        <v>0.95148148148148148</v>
      </c>
      <c r="D18623" t="s">
        <v>29</v>
      </c>
      <c r="E18623" t="s">
        <v>30</v>
      </c>
      <c r="F18623" t="s">
        <v>21</v>
      </c>
      <c r="G18623" t="s">
        <v>22</v>
      </c>
      <c r="H18623" t="s">
        <v>23</v>
      </c>
      <c r="I18623" s="6">
        <v>15</v>
      </c>
      <c r="J18623" t="s">
        <v>54</v>
      </c>
      <c r="K18623" t="s">
        <v>55</v>
      </c>
      <c r="M18623" s="1">
        <v>45363</v>
      </c>
      <c r="N18623" s="2">
        <v>1.0416666666666666E-2</v>
      </c>
      <c r="O18623" s="2">
        <v>6.5972222222222224E-2</v>
      </c>
      <c r="P18623" s="2">
        <v>6.5972222222222224E-2</v>
      </c>
      <c r="Q18623" s="9" t="s">
        <v>26</v>
      </c>
      <c r="R18623" t="s">
        <v>96</v>
      </c>
      <c r="S18623" t="s">
        <v>31747</v>
      </c>
      <c r="T18623" t="s">
        <v>27</v>
      </c>
    </row>
    <row r="18624" spans="1:20" x14ac:dyDescent="0.3">
      <c r="A18624" t="s">
        <v>18698</v>
      </c>
      <c r="B18624" s="1">
        <v>45362</v>
      </c>
      <c r="C18624" s="2">
        <v>0.95627314814814812</v>
      </c>
      <c r="D18624" t="s">
        <v>29</v>
      </c>
      <c r="E18624" t="s">
        <v>30</v>
      </c>
      <c r="F18624" t="s">
        <v>21</v>
      </c>
      <c r="G18624" t="s">
        <v>22</v>
      </c>
      <c r="H18624" t="s">
        <v>23</v>
      </c>
      <c r="I18624" s="6">
        <v>15</v>
      </c>
      <c r="J18624" t="s">
        <v>54</v>
      </c>
      <c r="K18624" t="s">
        <v>55</v>
      </c>
      <c r="M18624" s="1">
        <v>45363</v>
      </c>
      <c r="N18624" s="2">
        <v>1.0416666666666666E-2</v>
      </c>
      <c r="O18624" s="2">
        <v>6.5972222222222224E-2</v>
      </c>
      <c r="P18624" s="2">
        <v>6.5972222222222224E-2</v>
      </c>
      <c r="Q18624" s="9" t="s">
        <v>26</v>
      </c>
      <c r="R18624" t="s">
        <v>96</v>
      </c>
      <c r="S18624" t="s">
        <v>31748</v>
      </c>
      <c r="T18624" t="s">
        <v>27</v>
      </c>
    </row>
    <row r="18625" spans="1:20" x14ac:dyDescent="0.3">
      <c r="A18625" t="s">
        <v>18699</v>
      </c>
      <c r="B18625" s="1">
        <v>45362</v>
      </c>
      <c r="C18625" s="2">
        <v>0.96194444444444449</v>
      </c>
      <c r="D18625" t="s">
        <v>29</v>
      </c>
      <c r="E18625" t="s">
        <v>30</v>
      </c>
      <c r="F18625" t="s">
        <v>35</v>
      </c>
      <c r="G18625" t="s">
        <v>22</v>
      </c>
      <c r="H18625" t="s">
        <v>23</v>
      </c>
      <c r="I18625" s="6">
        <v>13</v>
      </c>
      <c r="J18625" t="s">
        <v>24</v>
      </c>
      <c r="K18625" t="s">
        <v>38</v>
      </c>
      <c r="M18625" s="1">
        <v>45363</v>
      </c>
      <c r="N18625" s="2">
        <v>0.89583333333333337</v>
      </c>
      <c r="O18625" s="2">
        <v>0.9375</v>
      </c>
      <c r="P18625" s="2">
        <v>0.9375</v>
      </c>
      <c r="Q18625" s="9" t="s">
        <v>26</v>
      </c>
      <c r="R18625" t="s">
        <v>96</v>
      </c>
      <c r="S18625" t="s">
        <v>31748</v>
      </c>
      <c r="T18625" t="s">
        <v>27</v>
      </c>
    </row>
    <row r="18626" spans="1:20" x14ac:dyDescent="0.3">
      <c r="A18626" t="s">
        <v>18700</v>
      </c>
      <c r="B18626" s="1">
        <v>45362</v>
      </c>
      <c r="C18626" s="2">
        <v>0.96788194444444442</v>
      </c>
      <c r="D18626" t="s">
        <v>29</v>
      </c>
      <c r="E18626" t="s">
        <v>30</v>
      </c>
      <c r="F18626" t="s">
        <v>35</v>
      </c>
      <c r="G18626" t="s">
        <v>22</v>
      </c>
      <c r="H18626" t="s">
        <v>23</v>
      </c>
      <c r="I18626" s="6">
        <v>7</v>
      </c>
      <c r="J18626" t="s">
        <v>40</v>
      </c>
      <c r="K18626" t="s">
        <v>54</v>
      </c>
      <c r="M18626" s="1">
        <v>45363</v>
      </c>
      <c r="N18626" s="2">
        <v>0.89583333333333337</v>
      </c>
      <c r="O18626" s="2">
        <v>0.95138888888888884</v>
      </c>
      <c r="P18626" s="2">
        <v>0.95138888888888884</v>
      </c>
      <c r="Q18626" s="9" t="s">
        <v>26</v>
      </c>
      <c r="R18626" t="s">
        <v>96</v>
      </c>
      <c r="S18626" t="s">
        <v>31742</v>
      </c>
      <c r="T18626" t="s">
        <v>27</v>
      </c>
    </row>
    <row r="18627" spans="1:20" x14ac:dyDescent="0.3">
      <c r="A18627" t="s">
        <v>18701</v>
      </c>
      <c r="B18627" s="1">
        <v>45362</v>
      </c>
      <c r="C18627" s="2">
        <v>0.97</v>
      </c>
      <c r="D18627" t="s">
        <v>29</v>
      </c>
      <c r="E18627" t="s">
        <v>30</v>
      </c>
      <c r="F18627" t="s">
        <v>35</v>
      </c>
      <c r="G18627" t="s">
        <v>22</v>
      </c>
      <c r="H18627" t="s">
        <v>23</v>
      </c>
      <c r="I18627" s="6">
        <v>7</v>
      </c>
      <c r="J18627" t="s">
        <v>40</v>
      </c>
      <c r="K18627" t="s">
        <v>54</v>
      </c>
      <c r="M18627" s="1">
        <v>45363</v>
      </c>
      <c r="N18627" s="2">
        <v>0.90625</v>
      </c>
      <c r="O18627" s="2">
        <v>0.96180555555555558</v>
      </c>
      <c r="P18627" s="2">
        <v>0.96180555555555558</v>
      </c>
      <c r="Q18627" s="9" t="s">
        <v>26</v>
      </c>
      <c r="R18627" t="s">
        <v>96</v>
      </c>
      <c r="S18627" t="s">
        <v>31751</v>
      </c>
      <c r="T18627" t="s">
        <v>27</v>
      </c>
    </row>
    <row r="18628" spans="1:20" x14ac:dyDescent="0.3">
      <c r="A18628" t="s">
        <v>18702</v>
      </c>
      <c r="B18628" s="1">
        <v>45362</v>
      </c>
      <c r="C18628" s="2">
        <v>0.97329861111111116</v>
      </c>
      <c r="D18628" t="s">
        <v>29</v>
      </c>
      <c r="E18628" t="s">
        <v>30</v>
      </c>
      <c r="F18628" t="s">
        <v>35</v>
      </c>
      <c r="G18628" t="s">
        <v>22</v>
      </c>
      <c r="H18628" t="s">
        <v>23</v>
      </c>
      <c r="I18628" s="6">
        <v>7</v>
      </c>
      <c r="J18628" t="s">
        <v>40</v>
      </c>
      <c r="K18628" t="s">
        <v>54</v>
      </c>
      <c r="M18628" s="1">
        <v>45363</v>
      </c>
      <c r="N18628" s="2">
        <v>0.90625</v>
      </c>
      <c r="O18628" s="2">
        <v>0.96180555555555558</v>
      </c>
      <c r="P18628" s="2">
        <v>0.96180555555555558</v>
      </c>
      <c r="Q18628" s="9" t="s">
        <v>26</v>
      </c>
      <c r="R18628" t="s">
        <v>96</v>
      </c>
      <c r="S18628" t="s">
        <v>31751</v>
      </c>
      <c r="T18628" t="s">
        <v>27</v>
      </c>
    </row>
    <row r="18629" spans="1:20" x14ac:dyDescent="0.3">
      <c r="A18629" t="s">
        <v>18703</v>
      </c>
      <c r="B18629" s="1">
        <v>45362</v>
      </c>
      <c r="C18629" s="2">
        <v>0.98370370370370375</v>
      </c>
      <c r="D18629" t="s">
        <v>29</v>
      </c>
      <c r="E18629" t="s">
        <v>30</v>
      </c>
      <c r="F18629" t="s">
        <v>35</v>
      </c>
      <c r="G18629" t="s">
        <v>22</v>
      </c>
      <c r="H18629" t="s">
        <v>23</v>
      </c>
      <c r="I18629" s="6">
        <v>35</v>
      </c>
      <c r="J18629" t="s">
        <v>31</v>
      </c>
      <c r="K18629" t="s">
        <v>32</v>
      </c>
      <c r="M18629" s="1">
        <v>45363</v>
      </c>
      <c r="N18629" s="2">
        <v>4.1666666666666664E-2</v>
      </c>
      <c r="O18629" s="2">
        <v>0.11805555555555555</v>
      </c>
      <c r="P18629" s="2">
        <v>0.11805555555555555</v>
      </c>
      <c r="Q18629" s="9" t="s">
        <v>26</v>
      </c>
      <c r="R18629" t="s">
        <v>96</v>
      </c>
      <c r="S18629" t="s">
        <v>31751</v>
      </c>
      <c r="T18629" t="s">
        <v>27</v>
      </c>
    </row>
    <row r="18630" spans="1:20" x14ac:dyDescent="0.3">
      <c r="A18630" t="s">
        <v>18704</v>
      </c>
      <c r="B18630" s="1">
        <v>45362</v>
      </c>
      <c r="C18630" s="2">
        <v>0.99003472222222222</v>
      </c>
      <c r="D18630" t="s">
        <v>29</v>
      </c>
      <c r="E18630" t="s">
        <v>30</v>
      </c>
      <c r="F18630" t="s">
        <v>35</v>
      </c>
      <c r="G18630" t="s">
        <v>22</v>
      </c>
      <c r="H18630" t="s">
        <v>23</v>
      </c>
      <c r="I18630" s="6">
        <v>35</v>
      </c>
      <c r="J18630" t="s">
        <v>31</v>
      </c>
      <c r="K18630" t="s">
        <v>32</v>
      </c>
      <c r="M18630" s="1">
        <v>45363</v>
      </c>
      <c r="N18630" s="2">
        <v>0.92708333333333337</v>
      </c>
      <c r="O18630" s="2">
        <v>3.472222222222222E-3</v>
      </c>
      <c r="P18630" s="2">
        <v>3.472222222222222E-3</v>
      </c>
      <c r="Q18630" s="9" t="s">
        <v>26</v>
      </c>
      <c r="R18630" t="s">
        <v>61</v>
      </c>
      <c r="S18630" t="s">
        <v>31740</v>
      </c>
      <c r="T18630" t="s">
        <v>27</v>
      </c>
    </row>
    <row r="18631" spans="1:20" x14ac:dyDescent="0.3">
      <c r="A18631" t="s">
        <v>18705</v>
      </c>
      <c r="B18631" s="1">
        <v>45362</v>
      </c>
      <c r="C18631" s="2">
        <v>0.99271990740740745</v>
      </c>
      <c r="D18631" t="s">
        <v>29</v>
      </c>
      <c r="E18631" t="s">
        <v>30</v>
      </c>
      <c r="F18631" t="s">
        <v>21</v>
      </c>
      <c r="G18631" t="s">
        <v>22</v>
      </c>
      <c r="H18631" t="s">
        <v>23</v>
      </c>
      <c r="I18631" s="6">
        <v>48</v>
      </c>
      <c r="J18631" t="s">
        <v>40</v>
      </c>
      <c r="K18631" t="s">
        <v>36</v>
      </c>
      <c r="M18631" s="1">
        <v>45363</v>
      </c>
      <c r="N18631" s="2">
        <v>0.92708333333333337</v>
      </c>
      <c r="O18631" s="2">
        <v>3.472222222222222E-3</v>
      </c>
      <c r="P18631" t="s">
        <v>89</v>
      </c>
      <c r="Q18631" s="9" t="s">
        <v>89</v>
      </c>
      <c r="R18631" t="s">
        <v>61</v>
      </c>
      <c r="S18631" t="s">
        <v>31740</v>
      </c>
      <c r="T18631" t="s">
        <v>27</v>
      </c>
    </row>
    <row r="18632" spans="1:20" x14ac:dyDescent="0.3">
      <c r="A18632" t="s">
        <v>18706</v>
      </c>
      <c r="B18632" s="1">
        <v>45362</v>
      </c>
      <c r="C18632" s="2">
        <v>0.9996990740740741</v>
      </c>
      <c r="D18632" t="s">
        <v>29</v>
      </c>
      <c r="E18632" t="s">
        <v>30</v>
      </c>
      <c r="F18632" t="s">
        <v>21</v>
      </c>
      <c r="G18632" t="s">
        <v>22</v>
      </c>
      <c r="H18632" t="s">
        <v>23</v>
      </c>
      <c r="I18632" s="6">
        <v>56</v>
      </c>
      <c r="J18632" t="s">
        <v>36</v>
      </c>
      <c r="K18632" t="s">
        <v>40</v>
      </c>
      <c r="M18632" s="1">
        <v>45363</v>
      </c>
      <c r="N18632" s="2">
        <v>0.92708333333333337</v>
      </c>
      <c r="O18632" s="2">
        <v>3.472222222222222E-3</v>
      </c>
      <c r="P18632" s="2">
        <v>3.472222222222222E-3</v>
      </c>
      <c r="Q18632" s="9" t="s">
        <v>26</v>
      </c>
      <c r="R18632" t="s">
        <v>61</v>
      </c>
      <c r="S18632" t="s">
        <v>31763</v>
      </c>
      <c r="T18632" t="s">
        <v>27</v>
      </c>
    </row>
    <row r="18633" spans="1:20" x14ac:dyDescent="0.3">
      <c r="A18633" t="s">
        <v>18707</v>
      </c>
      <c r="B18633" s="1">
        <v>45363</v>
      </c>
      <c r="C18633" s="2">
        <v>4.1203703703703706E-3</v>
      </c>
      <c r="D18633" t="s">
        <v>19</v>
      </c>
      <c r="E18633" t="s">
        <v>30</v>
      </c>
      <c r="F18633" t="s">
        <v>35</v>
      </c>
      <c r="G18633" t="s">
        <v>22</v>
      </c>
      <c r="H18633" t="s">
        <v>23</v>
      </c>
      <c r="I18633" s="6">
        <v>3</v>
      </c>
      <c r="J18633" t="s">
        <v>25</v>
      </c>
      <c r="K18633" t="s">
        <v>36</v>
      </c>
      <c r="M18633" s="1">
        <v>45364</v>
      </c>
      <c r="N18633" s="2">
        <v>0.9375</v>
      </c>
      <c r="O18633" s="2">
        <v>0.95833333333333337</v>
      </c>
      <c r="P18633" s="2">
        <v>0.95833333333333337</v>
      </c>
      <c r="Q18633" s="9" t="s">
        <v>26</v>
      </c>
      <c r="R18633" t="s">
        <v>61</v>
      </c>
      <c r="S18633" t="s">
        <v>31755</v>
      </c>
      <c r="T18633" t="s">
        <v>27</v>
      </c>
    </row>
    <row r="18634" spans="1:20" x14ac:dyDescent="0.3">
      <c r="A18634" t="s">
        <v>18708</v>
      </c>
      <c r="B18634" s="1">
        <v>45363</v>
      </c>
      <c r="C18634" s="2">
        <v>8.2407407407407412E-3</v>
      </c>
      <c r="D18634" t="s">
        <v>29</v>
      </c>
      <c r="E18634" t="s">
        <v>30</v>
      </c>
      <c r="F18634" t="s">
        <v>21</v>
      </c>
      <c r="G18634" t="s">
        <v>22</v>
      </c>
      <c r="H18634" t="s">
        <v>23</v>
      </c>
      <c r="I18634" s="6">
        <v>11</v>
      </c>
      <c r="J18634" t="s">
        <v>43</v>
      </c>
      <c r="K18634" t="s">
        <v>73</v>
      </c>
      <c r="M18634" s="1">
        <v>45364</v>
      </c>
      <c r="N18634" s="2">
        <v>0.9375</v>
      </c>
      <c r="O18634" s="2">
        <v>0.98958333333333337</v>
      </c>
      <c r="P18634" s="2">
        <v>0.98958333333333337</v>
      </c>
      <c r="Q18634" s="9" t="s">
        <v>26</v>
      </c>
      <c r="R18634" t="s">
        <v>61</v>
      </c>
      <c r="S18634" t="s">
        <v>31741</v>
      </c>
      <c r="T18634" t="s">
        <v>27</v>
      </c>
    </row>
    <row r="18635" spans="1:20" x14ac:dyDescent="0.3">
      <c r="A18635" t="s">
        <v>18709</v>
      </c>
      <c r="B18635" s="1">
        <v>45363</v>
      </c>
      <c r="C18635" s="2">
        <v>1.1087962962962963E-2</v>
      </c>
      <c r="D18635" t="s">
        <v>19</v>
      </c>
      <c r="E18635" t="s">
        <v>30</v>
      </c>
      <c r="F18635" t="s">
        <v>35</v>
      </c>
      <c r="G18635" t="s">
        <v>22</v>
      </c>
      <c r="H18635" t="s">
        <v>83</v>
      </c>
      <c r="I18635" s="6">
        <v>5</v>
      </c>
      <c r="J18635" t="s">
        <v>25</v>
      </c>
      <c r="K18635" t="s">
        <v>36</v>
      </c>
      <c r="M18635" s="1">
        <v>45363</v>
      </c>
      <c r="N18635" s="2">
        <v>0.98958333333333337</v>
      </c>
      <c r="O18635" s="2">
        <v>1.0416666666666666E-2</v>
      </c>
      <c r="P18635" s="2">
        <v>1.0416666666666666E-2</v>
      </c>
      <c r="Q18635" s="9" t="s">
        <v>26</v>
      </c>
      <c r="R18635" t="s">
        <v>61</v>
      </c>
      <c r="S18635" t="s">
        <v>31753</v>
      </c>
      <c r="T18635" t="s">
        <v>27</v>
      </c>
    </row>
    <row r="18636" spans="1:20" x14ac:dyDescent="0.3">
      <c r="A18636" t="s">
        <v>18710</v>
      </c>
      <c r="B18636" s="1">
        <v>45363</v>
      </c>
      <c r="C18636" s="2">
        <v>1.8437499999999999E-2</v>
      </c>
      <c r="D18636" t="s">
        <v>29</v>
      </c>
      <c r="E18636" t="s">
        <v>30</v>
      </c>
      <c r="F18636" t="s">
        <v>35</v>
      </c>
      <c r="G18636" t="s">
        <v>22</v>
      </c>
      <c r="H18636" t="s">
        <v>83</v>
      </c>
      <c r="I18636" s="6">
        <v>15</v>
      </c>
      <c r="J18636" t="s">
        <v>25</v>
      </c>
      <c r="K18636" t="s">
        <v>164</v>
      </c>
      <c r="M18636" s="1">
        <v>45363</v>
      </c>
      <c r="N18636" s="2">
        <v>7.2916666666666671E-2</v>
      </c>
      <c r="O18636" s="2">
        <v>0.13541666666666666</v>
      </c>
      <c r="P18636" s="2">
        <v>0.13541666666666666</v>
      </c>
      <c r="Q18636" s="9" t="s">
        <v>26</v>
      </c>
      <c r="R18636" t="s">
        <v>61</v>
      </c>
      <c r="S18636" t="s">
        <v>31741</v>
      </c>
      <c r="T18636" t="s">
        <v>27</v>
      </c>
    </row>
    <row r="18637" spans="1:20" x14ac:dyDescent="0.3">
      <c r="A18637" t="s">
        <v>18711</v>
      </c>
      <c r="B18637" s="1">
        <v>45363</v>
      </c>
      <c r="C18637" s="2">
        <v>2.179398148148148E-2</v>
      </c>
      <c r="D18637" t="s">
        <v>19</v>
      </c>
      <c r="E18637" t="s">
        <v>30</v>
      </c>
      <c r="F18637" t="s">
        <v>35</v>
      </c>
      <c r="G18637" t="s">
        <v>22</v>
      </c>
      <c r="H18637" t="s">
        <v>83</v>
      </c>
      <c r="I18637" s="6">
        <v>5</v>
      </c>
      <c r="J18637" t="s">
        <v>25</v>
      </c>
      <c r="K18637" t="s">
        <v>36</v>
      </c>
      <c r="M18637" s="1">
        <v>45363</v>
      </c>
      <c r="N18637" s="2">
        <v>0.95833333333333337</v>
      </c>
      <c r="O18637" s="2">
        <v>0.97916666666666663</v>
      </c>
      <c r="P18637" s="2">
        <v>0.97916666666666663</v>
      </c>
      <c r="Q18637" s="9" t="s">
        <v>26</v>
      </c>
      <c r="R18637" t="s">
        <v>61</v>
      </c>
      <c r="S18637" t="s">
        <v>31759</v>
      </c>
      <c r="T18637" t="s">
        <v>27</v>
      </c>
    </row>
    <row r="18638" spans="1:20" x14ac:dyDescent="0.3">
      <c r="A18638" t="s">
        <v>18712</v>
      </c>
      <c r="B18638" s="1">
        <v>45363</v>
      </c>
      <c r="C18638" s="2">
        <v>3.8541666666666669E-2</v>
      </c>
      <c r="D18638" t="s">
        <v>19</v>
      </c>
      <c r="E18638" t="s">
        <v>30</v>
      </c>
      <c r="F18638" t="s">
        <v>35</v>
      </c>
      <c r="G18638" t="s">
        <v>22</v>
      </c>
      <c r="H18638" t="s">
        <v>83</v>
      </c>
      <c r="I18638" s="6">
        <v>10</v>
      </c>
      <c r="J18638" t="s">
        <v>40</v>
      </c>
      <c r="K18638" t="s">
        <v>54</v>
      </c>
      <c r="M18638" s="1">
        <v>45363</v>
      </c>
      <c r="N18638" s="2">
        <v>9.375E-2</v>
      </c>
      <c r="O18638" s="2">
        <v>0.14930555555555555</v>
      </c>
      <c r="P18638" s="2">
        <v>0.14930555555555555</v>
      </c>
      <c r="Q18638" s="9" t="s">
        <v>26</v>
      </c>
      <c r="R18638" t="s">
        <v>61</v>
      </c>
      <c r="S18638" t="s">
        <v>31741</v>
      </c>
      <c r="T18638" t="s">
        <v>27</v>
      </c>
    </row>
    <row r="18639" spans="1:20" x14ac:dyDescent="0.3">
      <c r="A18639" t="s">
        <v>18713</v>
      </c>
      <c r="B18639" s="1">
        <v>45363</v>
      </c>
      <c r="C18639" s="2">
        <v>5.2881944444444447E-2</v>
      </c>
      <c r="D18639" t="s">
        <v>19</v>
      </c>
      <c r="E18639" t="s">
        <v>20</v>
      </c>
      <c r="F18639" t="s">
        <v>45</v>
      </c>
      <c r="G18639" t="s">
        <v>22</v>
      </c>
      <c r="H18639" t="s">
        <v>83</v>
      </c>
      <c r="I18639" s="6">
        <v>35</v>
      </c>
      <c r="J18639" t="s">
        <v>31</v>
      </c>
      <c r="K18639" t="s">
        <v>32</v>
      </c>
      <c r="M18639" s="1">
        <v>45363</v>
      </c>
      <c r="N18639" s="2">
        <v>0.98958333333333337</v>
      </c>
      <c r="O18639" s="2">
        <v>6.5972222222222224E-2</v>
      </c>
      <c r="P18639" s="2">
        <v>6.5972222222222224E-2</v>
      </c>
      <c r="Q18639" s="9" t="s">
        <v>26</v>
      </c>
      <c r="R18639" t="s">
        <v>725</v>
      </c>
      <c r="S18639" t="s">
        <v>31751</v>
      </c>
      <c r="T18639" t="s">
        <v>27</v>
      </c>
    </row>
    <row r="18640" spans="1:20" x14ac:dyDescent="0.3">
      <c r="A18640" t="s">
        <v>18714</v>
      </c>
      <c r="B18640" s="1">
        <v>45363</v>
      </c>
      <c r="C18640" s="2">
        <v>5.7650462962962966E-2</v>
      </c>
      <c r="D18640" t="s">
        <v>19</v>
      </c>
      <c r="E18640" t="s">
        <v>30</v>
      </c>
      <c r="F18640" t="s">
        <v>35</v>
      </c>
      <c r="G18640" t="s">
        <v>22</v>
      </c>
      <c r="H18640" t="s">
        <v>23</v>
      </c>
      <c r="I18640" s="6">
        <v>13</v>
      </c>
      <c r="J18640" t="s">
        <v>24</v>
      </c>
      <c r="K18640" t="s">
        <v>38</v>
      </c>
      <c r="M18640" s="1">
        <v>45364</v>
      </c>
      <c r="N18640" s="2">
        <v>0.98958333333333337</v>
      </c>
      <c r="O18640" s="2">
        <v>3.125E-2</v>
      </c>
      <c r="P18640" t="s">
        <v>89</v>
      </c>
      <c r="Q18640" s="9" t="s">
        <v>89</v>
      </c>
      <c r="R18640" t="s">
        <v>725</v>
      </c>
      <c r="S18640" t="s">
        <v>31740</v>
      </c>
      <c r="T18640" t="s">
        <v>64</v>
      </c>
    </row>
    <row r="18641" spans="1:20" x14ac:dyDescent="0.3">
      <c r="A18641" t="s">
        <v>18715</v>
      </c>
      <c r="B18641" s="1">
        <v>45363</v>
      </c>
      <c r="C18641" s="2">
        <v>6.1319444444444447E-2</v>
      </c>
      <c r="D18641" t="s">
        <v>19</v>
      </c>
      <c r="E18641" t="s">
        <v>30</v>
      </c>
      <c r="F18641" t="s">
        <v>67</v>
      </c>
      <c r="G18641" t="s">
        <v>22</v>
      </c>
      <c r="H18641" t="s">
        <v>23</v>
      </c>
      <c r="I18641" s="6">
        <v>4</v>
      </c>
      <c r="J18641" t="s">
        <v>40</v>
      </c>
      <c r="K18641" t="s">
        <v>54</v>
      </c>
      <c r="M18641" s="1">
        <v>45364</v>
      </c>
      <c r="N18641" s="2">
        <v>0.98958333333333337</v>
      </c>
      <c r="O18641" s="2">
        <v>4.5138888888888888E-2</v>
      </c>
      <c r="P18641" s="2">
        <v>4.5138888888888888E-2</v>
      </c>
      <c r="Q18641" s="9" t="s">
        <v>26</v>
      </c>
      <c r="R18641" t="s">
        <v>725</v>
      </c>
      <c r="S18641" t="s">
        <v>31742</v>
      </c>
      <c r="T18641" t="s">
        <v>27</v>
      </c>
    </row>
    <row r="18642" spans="1:20" x14ac:dyDescent="0.3">
      <c r="A18642" t="s">
        <v>18716</v>
      </c>
      <c r="B18642" s="1">
        <v>45363</v>
      </c>
      <c r="C18642" s="2">
        <v>6.1655092592592595E-2</v>
      </c>
      <c r="D18642" t="s">
        <v>19</v>
      </c>
      <c r="E18642" t="s">
        <v>20</v>
      </c>
      <c r="F18642" t="s">
        <v>45</v>
      </c>
      <c r="G18642" t="s">
        <v>22</v>
      </c>
      <c r="H18642" t="s">
        <v>23</v>
      </c>
      <c r="I18642" s="6">
        <v>5</v>
      </c>
      <c r="J18642" t="s">
        <v>32</v>
      </c>
      <c r="K18642" t="s">
        <v>49</v>
      </c>
      <c r="M18642" s="1">
        <v>45364</v>
      </c>
      <c r="N18642" s="2">
        <v>0.98958333333333337</v>
      </c>
      <c r="O18642" s="2">
        <v>2.4305555555555556E-2</v>
      </c>
      <c r="P18642" s="2">
        <v>2.4305555555555556E-2</v>
      </c>
      <c r="Q18642" s="9" t="s">
        <v>26</v>
      </c>
      <c r="R18642" t="s">
        <v>725</v>
      </c>
      <c r="S18642" t="s">
        <v>31751</v>
      </c>
      <c r="T18642" t="s">
        <v>27</v>
      </c>
    </row>
    <row r="18643" spans="1:20" x14ac:dyDescent="0.3">
      <c r="A18643" t="s">
        <v>18717</v>
      </c>
      <c r="B18643" s="1">
        <v>45363</v>
      </c>
      <c r="C18643" s="2">
        <v>6.2569444444444441E-2</v>
      </c>
      <c r="D18643" t="s">
        <v>19</v>
      </c>
      <c r="E18643" t="s">
        <v>30</v>
      </c>
      <c r="F18643" t="s">
        <v>35</v>
      </c>
      <c r="G18643" t="s">
        <v>22</v>
      </c>
      <c r="H18643" t="s">
        <v>83</v>
      </c>
      <c r="I18643" s="6">
        <v>5</v>
      </c>
      <c r="J18643" t="s">
        <v>25</v>
      </c>
      <c r="K18643" t="s">
        <v>36</v>
      </c>
      <c r="M18643" s="1">
        <v>45363</v>
      </c>
      <c r="N18643" s="2">
        <v>0.125</v>
      </c>
      <c r="O18643" s="2">
        <v>0.14583333333333334</v>
      </c>
      <c r="P18643" s="2">
        <v>0.14583333333333334</v>
      </c>
      <c r="Q18643" s="9" t="s">
        <v>26</v>
      </c>
      <c r="R18643" t="s">
        <v>725</v>
      </c>
      <c r="S18643" t="s">
        <v>31746</v>
      </c>
      <c r="T18643" t="s">
        <v>27</v>
      </c>
    </row>
    <row r="18644" spans="1:20" x14ac:dyDescent="0.3">
      <c r="A18644" t="s">
        <v>18718</v>
      </c>
      <c r="B18644" s="1">
        <v>45363</v>
      </c>
      <c r="C18644" s="2">
        <v>7.194444444444445E-2</v>
      </c>
      <c r="D18644" t="s">
        <v>29</v>
      </c>
      <c r="E18644" t="s">
        <v>20</v>
      </c>
      <c r="F18644" t="s">
        <v>35</v>
      </c>
      <c r="G18644" t="s">
        <v>22</v>
      </c>
      <c r="H18644" t="s">
        <v>23</v>
      </c>
      <c r="I18644" s="6">
        <v>8</v>
      </c>
      <c r="J18644" t="s">
        <v>55</v>
      </c>
      <c r="K18644" t="s">
        <v>54</v>
      </c>
      <c r="M18644" s="1">
        <v>45364</v>
      </c>
      <c r="N18644" s="2">
        <v>0</v>
      </c>
      <c r="O18644" s="2">
        <v>5.5555555555555552E-2</v>
      </c>
      <c r="P18644" s="2">
        <v>5.5555555555555552E-2</v>
      </c>
      <c r="Q18644" s="9" t="s">
        <v>26</v>
      </c>
      <c r="R18644" t="s">
        <v>725</v>
      </c>
      <c r="S18644" t="s">
        <v>31741</v>
      </c>
      <c r="T18644" t="s">
        <v>27</v>
      </c>
    </row>
    <row r="18645" spans="1:20" x14ac:dyDescent="0.3">
      <c r="A18645" t="s">
        <v>18719</v>
      </c>
      <c r="B18645" s="1">
        <v>45363</v>
      </c>
      <c r="C18645" s="2">
        <v>7.2407407407407406E-2</v>
      </c>
      <c r="D18645" t="s">
        <v>29</v>
      </c>
      <c r="E18645" t="s">
        <v>30</v>
      </c>
      <c r="F18645" t="s">
        <v>45</v>
      </c>
      <c r="G18645" t="s">
        <v>22</v>
      </c>
      <c r="H18645" t="s">
        <v>23</v>
      </c>
      <c r="I18645" s="6">
        <v>2</v>
      </c>
      <c r="J18645" t="s">
        <v>25</v>
      </c>
      <c r="K18645" t="s">
        <v>36</v>
      </c>
      <c r="M18645" s="1">
        <v>45364</v>
      </c>
      <c r="N18645" s="2">
        <v>0</v>
      </c>
      <c r="O18645" s="2">
        <v>2.0833333333333332E-2</v>
      </c>
      <c r="P18645" s="2">
        <v>2.0833333333333332E-2</v>
      </c>
      <c r="Q18645" s="9" t="s">
        <v>26</v>
      </c>
      <c r="R18645" t="s">
        <v>725</v>
      </c>
      <c r="S18645" t="s">
        <v>31749</v>
      </c>
      <c r="T18645" t="s">
        <v>27</v>
      </c>
    </row>
    <row r="18646" spans="1:20" x14ac:dyDescent="0.3">
      <c r="A18646" t="s">
        <v>18720</v>
      </c>
      <c r="B18646" s="1">
        <v>45363</v>
      </c>
      <c r="C18646" s="2">
        <v>8.009259259259259E-2</v>
      </c>
      <c r="D18646" t="s">
        <v>29</v>
      </c>
      <c r="E18646" t="s">
        <v>30</v>
      </c>
      <c r="F18646" t="s">
        <v>35</v>
      </c>
      <c r="G18646" t="s">
        <v>22</v>
      </c>
      <c r="H18646" t="s">
        <v>83</v>
      </c>
      <c r="I18646" s="6">
        <v>19</v>
      </c>
      <c r="J18646" t="s">
        <v>24</v>
      </c>
      <c r="K18646" t="s">
        <v>38</v>
      </c>
      <c r="M18646" s="1">
        <v>45363</v>
      </c>
      <c r="N18646" s="2">
        <v>0.13541666666666666</v>
      </c>
      <c r="O18646" s="2">
        <v>0.17708333333333334</v>
      </c>
      <c r="P18646" s="2">
        <v>0.17708333333333334</v>
      </c>
      <c r="Q18646" s="9" t="s">
        <v>26</v>
      </c>
      <c r="R18646" t="s">
        <v>96</v>
      </c>
      <c r="S18646" t="s">
        <v>31741</v>
      </c>
      <c r="T18646" t="s">
        <v>27</v>
      </c>
    </row>
    <row r="18647" spans="1:20" x14ac:dyDescent="0.3">
      <c r="A18647" t="s">
        <v>18721</v>
      </c>
      <c r="B18647" s="1">
        <v>45363</v>
      </c>
      <c r="C18647" s="2">
        <v>9.2268518518518514E-2</v>
      </c>
      <c r="D18647" t="s">
        <v>29</v>
      </c>
      <c r="E18647" t="s">
        <v>30</v>
      </c>
      <c r="F18647" t="s">
        <v>35</v>
      </c>
      <c r="G18647" t="s">
        <v>22</v>
      </c>
      <c r="H18647" t="s">
        <v>83</v>
      </c>
      <c r="I18647" s="6">
        <v>126</v>
      </c>
      <c r="J18647" t="s">
        <v>36</v>
      </c>
      <c r="K18647" t="s">
        <v>40</v>
      </c>
      <c r="M18647" s="1">
        <v>45363</v>
      </c>
      <c r="N18647" s="2">
        <v>0.14583333333333334</v>
      </c>
      <c r="O18647" s="2">
        <v>0.22222222222222221</v>
      </c>
      <c r="P18647" s="2">
        <v>0.23472222222222222</v>
      </c>
      <c r="Q18647" s="9" t="s">
        <v>33</v>
      </c>
      <c r="R18647" t="s">
        <v>96</v>
      </c>
      <c r="S18647" t="s">
        <v>31742</v>
      </c>
      <c r="T18647" t="s">
        <v>27</v>
      </c>
    </row>
    <row r="18648" spans="1:20" x14ac:dyDescent="0.3">
      <c r="A18648" t="s">
        <v>18722</v>
      </c>
      <c r="B18648" s="1">
        <v>45363</v>
      </c>
      <c r="C18648" s="2">
        <v>0.1025462962962963</v>
      </c>
      <c r="D18648" t="s">
        <v>19</v>
      </c>
      <c r="E18648" t="s">
        <v>20</v>
      </c>
      <c r="F18648" t="s">
        <v>35</v>
      </c>
      <c r="G18648" t="s">
        <v>22</v>
      </c>
      <c r="H18648" t="s">
        <v>83</v>
      </c>
      <c r="I18648" s="6">
        <v>59</v>
      </c>
      <c r="J18648" t="s">
        <v>32</v>
      </c>
      <c r="K18648" t="s">
        <v>54</v>
      </c>
      <c r="M18648" s="1">
        <v>45363</v>
      </c>
      <c r="N18648" s="2">
        <v>0.15625</v>
      </c>
      <c r="O18648" s="2">
        <v>0.25</v>
      </c>
      <c r="P18648" t="s">
        <v>89</v>
      </c>
      <c r="Q18648" s="9" t="s">
        <v>89</v>
      </c>
      <c r="R18648" t="s">
        <v>96</v>
      </c>
      <c r="S18648" t="s">
        <v>31755</v>
      </c>
      <c r="T18648" t="s">
        <v>27</v>
      </c>
    </row>
    <row r="18649" spans="1:20" x14ac:dyDescent="0.3">
      <c r="A18649" t="s">
        <v>18723</v>
      </c>
      <c r="B18649" s="1">
        <v>45363</v>
      </c>
      <c r="C18649" s="2">
        <v>0.10525462962962963</v>
      </c>
      <c r="D18649" t="s">
        <v>19</v>
      </c>
      <c r="E18649" t="s">
        <v>20</v>
      </c>
      <c r="F18649" t="s">
        <v>35</v>
      </c>
      <c r="G18649" t="s">
        <v>72</v>
      </c>
      <c r="H18649" t="s">
        <v>83</v>
      </c>
      <c r="I18649" s="6">
        <v>86</v>
      </c>
      <c r="J18649" t="s">
        <v>31</v>
      </c>
      <c r="K18649" t="s">
        <v>32</v>
      </c>
      <c r="M18649" s="1">
        <v>45363</v>
      </c>
      <c r="N18649" s="2">
        <v>0.16666666666666666</v>
      </c>
      <c r="O18649" s="2">
        <v>0.24305555555555555</v>
      </c>
      <c r="P18649" s="2">
        <v>0.24305555555555555</v>
      </c>
      <c r="Q18649" s="9" t="s">
        <v>26</v>
      </c>
      <c r="R18649" t="s">
        <v>96</v>
      </c>
      <c r="S18649" t="s">
        <v>31777</v>
      </c>
      <c r="T18649" t="s">
        <v>27</v>
      </c>
    </row>
    <row r="18650" spans="1:20" x14ac:dyDescent="0.3">
      <c r="A18650" t="s">
        <v>18724</v>
      </c>
      <c r="B18650" s="1">
        <v>45363</v>
      </c>
      <c r="C18650" s="2">
        <v>0.12646990740740741</v>
      </c>
      <c r="D18650" t="s">
        <v>29</v>
      </c>
      <c r="E18650" t="s">
        <v>20</v>
      </c>
      <c r="F18650" t="s">
        <v>35</v>
      </c>
      <c r="G18650" t="s">
        <v>22</v>
      </c>
      <c r="H18650" t="s">
        <v>83</v>
      </c>
      <c r="I18650" s="6">
        <v>53</v>
      </c>
      <c r="J18650" t="s">
        <v>31</v>
      </c>
      <c r="K18650" t="s">
        <v>32</v>
      </c>
      <c r="M18650" s="1">
        <v>45363</v>
      </c>
      <c r="N18650" s="2">
        <v>0.1875</v>
      </c>
      <c r="O18650" s="2">
        <v>0.2638888888888889</v>
      </c>
      <c r="P18650" s="2">
        <v>0.2638888888888889</v>
      </c>
      <c r="Q18650" s="9" t="s">
        <v>26</v>
      </c>
      <c r="R18650" t="s">
        <v>96</v>
      </c>
      <c r="S18650" t="s">
        <v>31740</v>
      </c>
      <c r="T18650" t="s">
        <v>27</v>
      </c>
    </row>
    <row r="18651" spans="1:20" x14ac:dyDescent="0.3">
      <c r="A18651" t="s">
        <v>18725</v>
      </c>
      <c r="B18651" s="1">
        <v>45363</v>
      </c>
      <c r="C18651" s="2">
        <v>0.12746527777777777</v>
      </c>
      <c r="D18651" t="s">
        <v>29</v>
      </c>
      <c r="E18651" t="s">
        <v>20</v>
      </c>
      <c r="F18651" t="s">
        <v>35</v>
      </c>
      <c r="G18651" t="s">
        <v>22</v>
      </c>
      <c r="H18651" t="s">
        <v>83</v>
      </c>
      <c r="I18651" s="6">
        <v>12</v>
      </c>
      <c r="J18651" t="s">
        <v>55</v>
      </c>
      <c r="K18651" t="s">
        <v>54</v>
      </c>
      <c r="M18651" s="1">
        <v>45363</v>
      </c>
      <c r="N18651" s="2">
        <v>0.1875</v>
      </c>
      <c r="O18651" s="2">
        <v>0.24305555555555555</v>
      </c>
      <c r="P18651" s="2">
        <v>0.24305555555555555</v>
      </c>
      <c r="Q18651" s="9" t="s">
        <v>26</v>
      </c>
      <c r="R18651" t="s">
        <v>96</v>
      </c>
      <c r="S18651" t="s">
        <v>31740</v>
      </c>
      <c r="T18651" t="s">
        <v>27</v>
      </c>
    </row>
    <row r="18652" spans="1:20" x14ac:dyDescent="0.3">
      <c r="A18652" t="s">
        <v>18726</v>
      </c>
      <c r="B18652" s="1">
        <v>45363</v>
      </c>
      <c r="C18652" s="2">
        <v>0.13091435185185185</v>
      </c>
      <c r="D18652" t="s">
        <v>19</v>
      </c>
      <c r="E18652" t="s">
        <v>20</v>
      </c>
      <c r="F18652" t="s">
        <v>35</v>
      </c>
      <c r="G18652" t="s">
        <v>22</v>
      </c>
      <c r="H18652" t="s">
        <v>83</v>
      </c>
      <c r="I18652" s="6">
        <v>53</v>
      </c>
      <c r="J18652" t="s">
        <v>31</v>
      </c>
      <c r="K18652" t="s">
        <v>32</v>
      </c>
      <c r="M18652" s="1">
        <v>45363</v>
      </c>
      <c r="N18652" s="2">
        <v>0.1875</v>
      </c>
      <c r="O18652" s="2">
        <v>0.2638888888888889</v>
      </c>
      <c r="P18652" s="2">
        <v>0.2638888888888889</v>
      </c>
      <c r="Q18652" s="9" t="s">
        <v>26</v>
      </c>
      <c r="R18652" t="s">
        <v>96</v>
      </c>
      <c r="S18652" t="s">
        <v>31749</v>
      </c>
      <c r="T18652" t="s">
        <v>27</v>
      </c>
    </row>
    <row r="18653" spans="1:20" x14ac:dyDescent="0.3">
      <c r="A18653" t="s">
        <v>18727</v>
      </c>
      <c r="B18653" s="1">
        <v>45363</v>
      </c>
      <c r="C18653" s="2">
        <v>0.13692129629629629</v>
      </c>
      <c r="D18653" t="s">
        <v>19</v>
      </c>
      <c r="E18653" t="s">
        <v>30</v>
      </c>
      <c r="F18653" t="s">
        <v>35</v>
      </c>
      <c r="G18653" t="s">
        <v>22</v>
      </c>
      <c r="H18653" t="s">
        <v>83</v>
      </c>
      <c r="I18653" s="6">
        <v>4</v>
      </c>
      <c r="J18653" t="s">
        <v>36</v>
      </c>
      <c r="K18653" t="s">
        <v>25</v>
      </c>
      <c r="M18653" s="1">
        <v>45363</v>
      </c>
      <c r="N18653" s="2">
        <v>0.19791666666666666</v>
      </c>
      <c r="O18653" s="2">
        <v>0.21875</v>
      </c>
      <c r="P18653" s="2">
        <v>0.21875</v>
      </c>
      <c r="Q18653" s="9" t="s">
        <v>26</v>
      </c>
      <c r="R18653" t="s">
        <v>96</v>
      </c>
      <c r="S18653" t="s">
        <v>31740</v>
      </c>
      <c r="T18653" t="s">
        <v>27</v>
      </c>
    </row>
    <row r="18654" spans="1:20" x14ac:dyDescent="0.3">
      <c r="A18654" t="s">
        <v>18728</v>
      </c>
      <c r="B18654" s="1">
        <v>45363</v>
      </c>
      <c r="C18654" s="2">
        <v>0.14248842592592592</v>
      </c>
      <c r="D18654" t="s">
        <v>19</v>
      </c>
      <c r="E18654" t="s">
        <v>30</v>
      </c>
      <c r="F18654" t="s">
        <v>35</v>
      </c>
      <c r="G18654" t="s">
        <v>22</v>
      </c>
      <c r="H18654" t="s">
        <v>23</v>
      </c>
      <c r="I18654" s="6">
        <v>3</v>
      </c>
      <c r="J18654" t="s">
        <v>25</v>
      </c>
      <c r="K18654" t="s">
        <v>36</v>
      </c>
      <c r="M18654" s="1">
        <v>45364</v>
      </c>
      <c r="N18654" s="2">
        <v>7.2916666666666671E-2</v>
      </c>
      <c r="O18654" s="2">
        <v>9.375E-2</v>
      </c>
      <c r="P18654" s="2">
        <v>9.375E-2</v>
      </c>
      <c r="Q18654" s="9" t="s">
        <v>26</v>
      </c>
      <c r="R18654" t="s">
        <v>96</v>
      </c>
      <c r="S18654" t="s">
        <v>31747</v>
      </c>
      <c r="T18654" t="s">
        <v>27</v>
      </c>
    </row>
    <row r="18655" spans="1:20" x14ac:dyDescent="0.3">
      <c r="A18655" t="s">
        <v>18729</v>
      </c>
      <c r="B18655" s="1">
        <v>45363</v>
      </c>
      <c r="C18655" s="2">
        <v>0.14916666666666667</v>
      </c>
      <c r="D18655" t="s">
        <v>19</v>
      </c>
      <c r="E18655" t="s">
        <v>20</v>
      </c>
      <c r="F18655" t="s">
        <v>21</v>
      </c>
      <c r="G18655" t="s">
        <v>72</v>
      </c>
      <c r="H18655" t="s">
        <v>83</v>
      </c>
      <c r="I18655" s="6">
        <v>106</v>
      </c>
      <c r="J18655" t="s">
        <v>24</v>
      </c>
      <c r="K18655" t="s">
        <v>25</v>
      </c>
      <c r="M18655" s="1">
        <v>45363</v>
      </c>
      <c r="N18655" s="2">
        <v>0.20833333333333334</v>
      </c>
      <c r="O18655" s="2">
        <v>0.3125</v>
      </c>
      <c r="P18655" s="2">
        <v>0.3125</v>
      </c>
      <c r="Q18655" s="9" t="s">
        <v>26</v>
      </c>
      <c r="R18655" t="s">
        <v>96</v>
      </c>
      <c r="S18655" t="s">
        <v>31741</v>
      </c>
      <c r="T18655" t="s">
        <v>27</v>
      </c>
    </row>
    <row r="18656" spans="1:20" x14ac:dyDescent="0.3">
      <c r="A18656" t="s">
        <v>18730</v>
      </c>
      <c r="B18656" s="1">
        <v>45363</v>
      </c>
      <c r="C18656" s="2">
        <v>0.15208333333333332</v>
      </c>
      <c r="D18656" t="s">
        <v>19</v>
      </c>
      <c r="E18656" t="s">
        <v>20</v>
      </c>
      <c r="F18656" t="s">
        <v>21</v>
      </c>
      <c r="G18656" t="s">
        <v>22</v>
      </c>
      <c r="H18656" t="s">
        <v>83</v>
      </c>
      <c r="I18656" s="6">
        <v>72</v>
      </c>
      <c r="J18656" t="s">
        <v>40</v>
      </c>
      <c r="K18656" t="s">
        <v>36</v>
      </c>
      <c r="M18656" s="1">
        <v>45363</v>
      </c>
      <c r="N18656" s="2">
        <v>0.20833333333333334</v>
      </c>
      <c r="O18656" s="2">
        <v>0.28472222222222221</v>
      </c>
      <c r="P18656" s="2">
        <v>0.28472222222222221</v>
      </c>
      <c r="Q18656" s="9" t="s">
        <v>26</v>
      </c>
      <c r="R18656" t="s">
        <v>96</v>
      </c>
      <c r="S18656" t="s">
        <v>31739</v>
      </c>
      <c r="T18656" t="s">
        <v>27</v>
      </c>
    </row>
    <row r="18657" spans="1:20" x14ac:dyDescent="0.3">
      <c r="A18657" t="s">
        <v>18731</v>
      </c>
      <c r="B18657" s="1">
        <v>45363</v>
      </c>
      <c r="C18657" s="2">
        <v>0.15319444444444444</v>
      </c>
      <c r="D18657" t="s">
        <v>19</v>
      </c>
      <c r="E18657" t="s">
        <v>30</v>
      </c>
      <c r="F18657" t="s">
        <v>35</v>
      </c>
      <c r="G18657" t="s">
        <v>22</v>
      </c>
      <c r="H18657" t="s">
        <v>23</v>
      </c>
      <c r="I18657" s="6">
        <v>12</v>
      </c>
      <c r="J18657" t="s">
        <v>36</v>
      </c>
      <c r="K18657" t="s">
        <v>234</v>
      </c>
      <c r="M18657" s="1">
        <v>45364</v>
      </c>
      <c r="N18657" s="2">
        <v>8.3333333333333329E-2</v>
      </c>
      <c r="O18657" s="2">
        <v>0.125</v>
      </c>
      <c r="P18657" s="2">
        <v>0.125</v>
      </c>
      <c r="Q18657" s="9" t="s">
        <v>26</v>
      </c>
      <c r="R18657" t="s">
        <v>96</v>
      </c>
      <c r="S18657" t="s">
        <v>31763</v>
      </c>
      <c r="T18657" t="s">
        <v>27</v>
      </c>
    </row>
    <row r="18658" spans="1:20" x14ac:dyDescent="0.3">
      <c r="A18658" t="s">
        <v>18732</v>
      </c>
      <c r="B18658" s="1">
        <v>45363</v>
      </c>
      <c r="C18658" s="2">
        <v>0.15807870370370369</v>
      </c>
      <c r="D18658" t="s">
        <v>19</v>
      </c>
      <c r="E18658" t="s">
        <v>30</v>
      </c>
      <c r="F18658" t="s">
        <v>35</v>
      </c>
      <c r="G18658" t="s">
        <v>22</v>
      </c>
      <c r="H18658" t="s">
        <v>23</v>
      </c>
      <c r="I18658" s="6">
        <v>7</v>
      </c>
      <c r="J18658" t="s">
        <v>40</v>
      </c>
      <c r="K18658" t="s">
        <v>54</v>
      </c>
      <c r="M18658" s="1">
        <v>45364</v>
      </c>
      <c r="N18658" s="2">
        <v>9.375E-2</v>
      </c>
      <c r="O18658" s="2">
        <v>0.14930555555555555</v>
      </c>
      <c r="P18658" s="2">
        <v>0.14930555555555555</v>
      </c>
      <c r="Q18658" s="9" t="s">
        <v>26</v>
      </c>
      <c r="R18658" t="s">
        <v>96</v>
      </c>
      <c r="S18658" t="s">
        <v>31766</v>
      </c>
      <c r="T18658" t="s">
        <v>27</v>
      </c>
    </row>
    <row r="18659" spans="1:20" x14ac:dyDescent="0.3">
      <c r="A18659" t="s">
        <v>18733</v>
      </c>
      <c r="B18659" s="1">
        <v>45363</v>
      </c>
      <c r="C18659" s="2">
        <v>0.1628125</v>
      </c>
      <c r="D18659" t="s">
        <v>19</v>
      </c>
      <c r="E18659" t="s">
        <v>30</v>
      </c>
      <c r="F18659" t="s">
        <v>35</v>
      </c>
      <c r="G18659" t="s">
        <v>22</v>
      </c>
      <c r="H18659" t="s">
        <v>23</v>
      </c>
      <c r="I18659" s="6">
        <v>7</v>
      </c>
      <c r="J18659" t="s">
        <v>40</v>
      </c>
      <c r="K18659" t="s">
        <v>54</v>
      </c>
      <c r="M18659" s="1">
        <v>45364</v>
      </c>
      <c r="N18659" s="2">
        <v>9.375E-2</v>
      </c>
      <c r="O18659" s="2">
        <v>0.14930555555555555</v>
      </c>
      <c r="P18659" s="2">
        <v>0.14930555555555555</v>
      </c>
      <c r="Q18659" s="9" t="s">
        <v>26</v>
      </c>
      <c r="R18659" t="s">
        <v>96</v>
      </c>
      <c r="S18659" t="s">
        <v>31751</v>
      </c>
      <c r="T18659" t="s">
        <v>27</v>
      </c>
    </row>
    <row r="18660" spans="1:20" x14ac:dyDescent="0.3">
      <c r="A18660" t="s">
        <v>18734</v>
      </c>
      <c r="B18660" s="1">
        <v>45363</v>
      </c>
      <c r="C18660" s="2">
        <v>0.1642824074074074</v>
      </c>
      <c r="D18660" t="s">
        <v>19</v>
      </c>
      <c r="E18660" t="s">
        <v>30</v>
      </c>
      <c r="F18660" t="s">
        <v>35</v>
      </c>
      <c r="G18660" t="s">
        <v>22</v>
      </c>
      <c r="H18660" t="s">
        <v>23</v>
      </c>
      <c r="I18660" s="6">
        <v>7</v>
      </c>
      <c r="J18660" t="s">
        <v>40</v>
      </c>
      <c r="K18660" t="s">
        <v>54</v>
      </c>
      <c r="M18660" s="1">
        <v>45364</v>
      </c>
      <c r="N18660" s="2">
        <v>9.375E-2</v>
      </c>
      <c r="O18660" s="2">
        <v>0.14930555555555555</v>
      </c>
      <c r="P18660" s="2">
        <v>0.14930555555555555</v>
      </c>
      <c r="Q18660" s="9" t="s">
        <v>26</v>
      </c>
      <c r="R18660" t="s">
        <v>96</v>
      </c>
      <c r="S18660" t="s">
        <v>31751</v>
      </c>
      <c r="T18660" t="s">
        <v>27</v>
      </c>
    </row>
    <row r="18661" spans="1:20" x14ac:dyDescent="0.3">
      <c r="A18661" t="s">
        <v>18735</v>
      </c>
      <c r="B18661" s="1">
        <v>45363</v>
      </c>
      <c r="C18661" s="2">
        <v>0.1713425925925926</v>
      </c>
      <c r="D18661" t="s">
        <v>19</v>
      </c>
      <c r="E18661" t="s">
        <v>20</v>
      </c>
      <c r="F18661" t="s">
        <v>21</v>
      </c>
      <c r="G18661" t="s">
        <v>22</v>
      </c>
      <c r="H18661" t="s">
        <v>83</v>
      </c>
      <c r="I18661" s="6">
        <v>3</v>
      </c>
      <c r="J18661" t="s">
        <v>36</v>
      </c>
      <c r="K18661" t="s">
        <v>25</v>
      </c>
      <c r="M18661" s="1">
        <v>45363</v>
      </c>
      <c r="N18661" s="2">
        <v>0.22916666666666666</v>
      </c>
      <c r="O18661" s="2">
        <v>0.25</v>
      </c>
      <c r="P18661" s="2">
        <v>0.25</v>
      </c>
      <c r="Q18661" s="9" t="s">
        <v>26</v>
      </c>
      <c r="R18661" t="s">
        <v>96</v>
      </c>
      <c r="S18661" t="s">
        <v>31751</v>
      </c>
      <c r="T18661" t="s">
        <v>27</v>
      </c>
    </row>
    <row r="18662" spans="1:20" x14ac:dyDescent="0.3">
      <c r="A18662" t="s">
        <v>18736</v>
      </c>
      <c r="B18662" s="1">
        <v>45363</v>
      </c>
      <c r="C18662" s="2">
        <v>0.18356481481481482</v>
      </c>
      <c r="D18662" t="s">
        <v>19</v>
      </c>
      <c r="E18662" t="s">
        <v>30</v>
      </c>
      <c r="F18662" t="s">
        <v>35</v>
      </c>
      <c r="G18662" t="s">
        <v>22</v>
      </c>
      <c r="H18662" t="s">
        <v>23</v>
      </c>
      <c r="I18662" s="6">
        <v>3</v>
      </c>
      <c r="J18662" t="s">
        <v>25</v>
      </c>
      <c r="K18662" t="s">
        <v>36</v>
      </c>
      <c r="M18662" s="1">
        <v>45364</v>
      </c>
      <c r="N18662" s="2">
        <v>0.11458333333333333</v>
      </c>
      <c r="O18662" s="2">
        <v>0.13541666666666666</v>
      </c>
      <c r="P18662" s="2">
        <v>0.13541666666666666</v>
      </c>
      <c r="Q18662" s="9" t="s">
        <v>26</v>
      </c>
      <c r="R18662" t="s">
        <v>96</v>
      </c>
      <c r="S18662" t="s">
        <v>31747</v>
      </c>
      <c r="T18662" t="s">
        <v>27</v>
      </c>
    </row>
    <row r="18663" spans="1:20" x14ac:dyDescent="0.3">
      <c r="A18663" t="s">
        <v>18737</v>
      </c>
      <c r="B18663" s="1">
        <v>45363</v>
      </c>
      <c r="C18663" s="2">
        <v>0.18857638888888889</v>
      </c>
      <c r="D18663" t="s">
        <v>29</v>
      </c>
      <c r="E18663" t="s">
        <v>30</v>
      </c>
      <c r="F18663" t="s">
        <v>45</v>
      </c>
      <c r="G18663" t="s">
        <v>22</v>
      </c>
      <c r="H18663" t="s">
        <v>92</v>
      </c>
      <c r="I18663" s="6">
        <v>4</v>
      </c>
      <c r="J18663" t="s">
        <v>25</v>
      </c>
      <c r="K18663" t="s">
        <v>36</v>
      </c>
      <c r="M18663" s="1">
        <v>45363</v>
      </c>
      <c r="N18663" s="2">
        <v>0.25</v>
      </c>
      <c r="O18663" s="2">
        <v>0.27083333333333331</v>
      </c>
      <c r="P18663" s="2">
        <v>0.27083333333333331</v>
      </c>
      <c r="Q18663" s="9" t="s">
        <v>26</v>
      </c>
      <c r="R18663" t="s">
        <v>96</v>
      </c>
      <c r="S18663" t="s">
        <v>31741</v>
      </c>
      <c r="T18663" t="s">
        <v>27</v>
      </c>
    </row>
    <row r="18664" spans="1:20" x14ac:dyDescent="0.3">
      <c r="A18664" t="s">
        <v>18738</v>
      </c>
      <c r="B18664" s="1">
        <v>45363</v>
      </c>
      <c r="C18664" s="2">
        <v>0.1947800925925926</v>
      </c>
      <c r="D18664" t="s">
        <v>19</v>
      </c>
      <c r="E18664" t="s">
        <v>30</v>
      </c>
      <c r="F18664" t="s">
        <v>35</v>
      </c>
      <c r="G18664" t="s">
        <v>22</v>
      </c>
      <c r="H18664" t="s">
        <v>23</v>
      </c>
      <c r="I18664" s="6">
        <v>35</v>
      </c>
      <c r="J18664" t="s">
        <v>31</v>
      </c>
      <c r="K18664" t="s">
        <v>32</v>
      </c>
      <c r="M18664" s="1">
        <v>45364</v>
      </c>
      <c r="N18664" s="2">
        <v>0.125</v>
      </c>
      <c r="O18664" s="2">
        <v>0.2013888888888889</v>
      </c>
      <c r="P18664" s="2">
        <v>0.2013888888888889</v>
      </c>
      <c r="Q18664" s="9" t="s">
        <v>26</v>
      </c>
      <c r="R18664" t="s">
        <v>61</v>
      </c>
      <c r="S18664" t="s">
        <v>31741</v>
      </c>
      <c r="T18664" t="s">
        <v>27</v>
      </c>
    </row>
    <row r="18665" spans="1:20" x14ac:dyDescent="0.3">
      <c r="A18665" t="s">
        <v>18739</v>
      </c>
      <c r="B18665" s="1">
        <v>45363</v>
      </c>
      <c r="C18665" s="2">
        <v>0.19821759259259258</v>
      </c>
      <c r="D18665" t="s">
        <v>19</v>
      </c>
      <c r="E18665" t="s">
        <v>63</v>
      </c>
      <c r="F18665" t="s">
        <v>67</v>
      </c>
      <c r="G18665" t="s">
        <v>22</v>
      </c>
      <c r="H18665" t="s">
        <v>92</v>
      </c>
      <c r="I18665" s="6">
        <v>17</v>
      </c>
      <c r="J18665" t="s">
        <v>24</v>
      </c>
      <c r="K18665" t="s">
        <v>38</v>
      </c>
      <c r="M18665" s="1">
        <v>45363</v>
      </c>
      <c r="N18665" s="2">
        <v>0.26041666666666669</v>
      </c>
      <c r="O18665" s="2">
        <v>0.30208333333333331</v>
      </c>
      <c r="P18665" t="s">
        <v>89</v>
      </c>
      <c r="Q18665" s="9" t="s">
        <v>89</v>
      </c>
      <c r="R18665" t="s">
        <v>61</v>
      </c>
      <c r="S18665" t="s">
        <v>31740</v>
      </c>
      <c r="T18665" t="s">
        <v>27</v>
      </c>
    </row>
    <row r="18666" spans="1:20" x14ac:dyDescent="0.3">
      <c r="A18666" t="s">
        <v>18740</v>
      </c>
      <c r="B18666" s="1">
        <v>45363</v>
      </c>
      <c r="C18666" s="2">
        <v>0.20179398148148148</v>
      </c>
      <c r="D18666" t="s">
        <v>19</v>
      </c>
      <c r="E18666" t="s">
        <v>63</v>
      </c>
      <c r="F18666" t="s">
        <v>67</v>
      </c>
      <c r="G18666" t="s">
        <v>22</v>
      </c>
      <c r="H18666" t="s">
        <v>92</v>
      </c>
      <c r="I18666" s="6">
        <v>17</v>
      </c>
      <c r="J18666" t="s">
        <v>24</v>
      </c>
      <c r="K18666" t="s">
        <v>38</v>
      </c>
      <c r="M18666" s="1">
        <v>45363</v>
      </c>
      <c r="N18666" s="2">
        <v>0.26041666666666669</v>
      </c>
      <c r="O18666" s="2">
        <v>0.30208333333333331</v>
      </c>
      <c r="P18666" t="s">
        <v>89</v>
      </c>
      <c r="Q18666" s="9" t="s">
        <v>89</v>
      </c>
      <c r="R18666" t="s">
        <v>61</v>
      </c>
      <c r="S18666" t="s">
        <v>31742</v>
      </c>
      <c r="T18666" t="s">
        <v>27</v>
      </c>
    </row>
    <row r="18667" spans="1:20" x14ac:dyDescent="0.3">
      <c r="A18667" t="s">
        <v>18741</v>
      </c>
      <c r="B18667" s="1">
        <v>45363</v>
      </c>
      <c r="C18667" s="2">
        <v>0.2033912037037037</v>
      </c>
      <c r="D18667" t="s">
        <v>19</v>
      </c>
      <c r="E18667" t="s">
        <v>63</v>
      </c>
      <c r="F18667" t="s">
        <v>67</v>
      </c>
      <c r="G18667" t="s">
        <v>22</v>
      </c>
      <c r="H18667" t="s">
        <v>92</v>
      </c>
      <c r="I18667" s="6">
        <v>17</v>
      </c>
      <c r="J18667" t="s">
        <v>24</v>
      </c>
      <c r="K18667" t="s">
        <v>38</v>
      </c>
      <c r="M18667" s="1">
        <v>45363</v>
      </c>
      <c r="N18667" s="2">
        <v>0.26041666666666669</v>
      </c>
      <c r="O18667" s="2">
        <v>0.30208333333333331</v>
      </c>
      <c r="P18667" t="s">
        <v>89</v>
      </c>
      <c r="Q18667" s="9" t="s">
        <v>89</v>
      </c>
      <c r="R18667" t="s">
        <v>61</v>
      </c>
      <c r="S18667" t="s">
        <v>31742</v>
      </c>
      <c r="T18667" t="s">
        <v>27</v>
      </c>
    </row>
    <row r="18668" spans="1:20" x14ac:dyDescent="0.3">
      <c r="A18668" t="s">
        <v>18742</v>
      </c>
      <c r="B18668" s="1">
        <v>45363</v>
      </c>
      <c r="C18668" s="2">
        <v>0.20975694444444445</v>
      </c>
      <c r="D18668" t="s">
        <v>19</v>
      </c>
      <c r="E18668" t="s">
        <v>30</v>
      </c>
      <c r="F18668" t="s">
        <v>45</v>
      </c>
      <c r="G18668" t="s">
        <v>22</v>
      </c>
      <c r="H18668" t="s">
        <v>92</v>
      </c>
      <c r="I18668" s="6">
        <v>29</v>
      </c>
      <c r="J18668" t="s">
        <v>54</v>
      </c>
      <c r="K18668" t="s">
        <v>31</v>
      </c>
      <c r="M18668" s="1">
        <v>45363</v>
      </c>
      <c r="N18668" s="2">
        <v>0.27083333333333331</v>
      </c>
      <c r="O18668" s="2">
        <v>0.33333333333333331</v>
      </c>
      <c r="P18668" s="2">
        <v>0.33333333333333331</v>
      </c>
      <c r="Q18668" s="9" t="s">
        <v>26</v>
      </c>
      <c r="R18668" t="s">
        <v>61</v>
      </c>
      <c r="S18668" t="s">
        <v>31742</v>
      </c>
      <c r="T18668" t="s">
        <v>27</v>
      </c>
    </row>
    <row r="18669" spans="1:20" x14ac:dyDescent="0.3">
      <c r="A18669" t="s">
        <v>18743</v>
      </c>
      <c r="B18669" s="1">
        <v>45363</v>
      </c>
      <c r="C18669" s="2">
        <v>0.21010416666666668</v>
      </c>
      <c r="D18669" t="s">
        <v>19</v>
      </c>
      <c r="E18669" t="s">
        <v>30</v>
      </c>
      <c r="F18669" t="s">
        <v>45</v>
      </c>
      <c r="G18669" t="s">
        <v>22</v>
      </c>
      <c r="H18669" t="s">
        <v>92</v>
      </c>
      <c r="I18669" s="6">
        <v>29</v>
      </c>
      <c r="J18669" t="s">
        <v>54</v>
      </c>
      <c r="K18669" t="s">
        <v>55</v>
      </c>
      <c r="M18669" s="1">
        <v>45363</v>
      </c>
      <c r="N18669" s="2">
        <v>0.27083333333333331</v>
      </c>
      <c r="O18669" s="2">
        <v>0.3263888888888889</v>
      </c>
      <c r="P18669" s="2">
        <v>0.3263888888888889</v>
      </c>
      <c r="Q18669" s="9" t="s">
        <v>26</v>
      </c>
      <c r="R18669" t="s">
        <v>61</v>
      </c>
      <c r="S18669" t="s">
        <v>31797</v>
      </c>
      <c r="T18669" t="s">
        <v>27</v>
      </c>
    </row>
    <row r="18670" spans="1:20" x14ac:dyDescent="0.3">
      <c r="A18670" t="s">
        <v>18744</v>
      </c>
      <c r="B18670" s="1">
        <v>45363</v>
      </c>
      <c r="C18670" s="2">
        <v>0.2104513888888889</v>
      </c>
      <c r="D18670" t="s">
        <v>29</v>
      </c>
      <c r="E18670" t="s">
        <v>20</v>
      </c>
      <c r="F18670" t="s">
        <v>35</v>
      </c>
      <c r="G18670" t="s">
        <v>22</v>
      </c>
      <c r="H18670" t="s">
        <v>92</v>
      </c>
      <c r="I18670" s="6">
        <v>70</v>
      </c>
      <c r="J18670" t="s">
        <v>31</v>
      </c>
      <c r="K18670" t="s">
        <v>32</v>
      </c>
      <c r="M18670" s="1">
        <v>45363</v>
      </c>
      <c r="N18670" s="2">
        <v>0.27083333333333331</v>
      </c>
      <c r="O18670" s="2">
        <v>0.34722222222222221</v>
      </c>
      <c r="P18670" s="2">
        <v>0.34722222222222221</v>
      </c>
      <c r="Q18670" s="9" t="s">
        <v>26</v>
      </c>
      <c r="R18670" t="s">
        <v>61</v>
      </c>
      <c r="S18670" t="s">
        <v>31748</v>
      </c>
      <c r="T18670" t="s">
        <v>27</v>
      </c>
    </row>
    <row r="18671" spans="1:20" x14ac:dyDescent="0.3">
      <c r="A18671" t="s">
        <v>18745</v>
      </c>
      <c r="B18671" s="1">
        <v>45363</v>
      </c>
      <c r="C18671" s="2">
        <v>0.21064814814814814</v>
      </c>
      <c r="D18671" t="s">
        <v>19</v>
      </c>
      <c r="E18671" t="s">
        <v>30</v>
      </c>
      <c r="F18671" t="s">
        <v>21</v>
      </c>
      <c r="G18671" t="s">
        <v>22</v>
      </c>
      <c r="H18671" t="s">
        <v>92</v>
      </c>
      <c r="I18671" s="6">
        <v>9</v>
      </c>
      <c r="J18671" t="s">
        <v>40</v>
      </c>
      <c r="K18671" t="s">
        <v>54</v>
      </c>
      <c r="M18671" s="1">
        <v>45363</v>
      </c>
      <c r="N18671" s="2">
        <v>0.27083333333333331</v>
      </c>
      <c r="O18671" s="2">
        <v>0.3263888888888889</v>
      </c>
      <c r="P18671" s="2">
        <v>0.3263888888888889</v>
      </c>
      <c r="Q18671" s="9" t="s">
        <v>26</v>
      </c>
      <c r="R18671" t="s">
        <v>61</v>
      </c>
      <c r="S18671" t="s">
        <v>31740</v>
      </c>
      <c r="T18671" t="s">
        <v>27</v>
      </c>
    </row>
    <row r="18672" spans="1:20" x14ac:dyDescent="0.3">
      <c r="A18672" t="s">
        <v>18746</v>
      </c>
      <c r="B18672" s="1">
        <v>45363</v>
      </c>
      <c r="C18672" s="2">
        <v>0.21619212962962964</v>
      </c>
      <c r="D18672" t="s">
        <v>19</v>
      </c>
      <c r="E18672" t="s">
        <v>30</v>
      </c>
      <c r="F18672" t="s">
        <v>35</v>
      </c>
      <c r="G18672" t="s">
        <v>72</v>
      </c>
      <c r="H18672" t="s">
        <v>92</v>
      </c>
      <c r="I18672" s="6">
        <v>104</v>
      </c>
      <c r="J18672" t="s">
        <v>40</v>
      </c>
      <c r="K18672" t="s">
        <v>54</v>
      </c>
      <c r="M18672" s="1">
        <v>45363</v>
      </c>
      <c r="N18672" s="2">
        <v>0.27083333333333331</v>
      </c>
      <c r="O18672" s="2">
        <v>0.3263888888888889</v>
      </c>
      <c r="P18672" s="2">
        <v>0.3263888888888889</v>
      </c>
      <c r="Q18672" s="9" t="s">
        <v>26</v>
      </c>
      <c r="R18672" t="s">
        <v>168</v>
      </c>
      <c r="S18672" t="s">
        <v>31751</v>
      </c>
      <c r="T18672" t="s">
        <v>27</v>
      </c>
    </row>
    <row r="18673" spans="1:20" x14ac:dyDescent="0.3">
      <c r="A18673" t="s">
        <v>18747</v>
      </c>
      <c r="B18673" s="1">
        <v>45363</v>
      </c>
      <c r="C18673" s="2">
        <v>0.21627314814814816</v>
      </c>
      <c r="D18673" t="s">
        <v>19</v>
      </c>
      <c r="E18673" t="s">
        <v>30</v>
      </c>
      <c r="F18673" t="s">
        <v>45</v>
      </c>
      <c r="G18673" t="s">
        <v>22</v>
      </c>
      <c r="H18673" t="s">
        <v>92</v>
      </c>
      <c r="I18673" s="6">
        <v>7</v>
      </c>
      <c r="J18673" t="s">
        <v>32</v>
      </c>
      <c r="K18673" t="s">
        <v>192</v>
      </c>
      <c r="M18673" s="1">
        <v>45363</v>
      </c>
      <c r="N18673" s="2">
        <v>0.27083333333333331</v>
      </c>
      <c r="O18673" s="2">
        <v>0.29166666666666669</v>
      </c>
      <c r="P18673" s="2">
        <v>0.3263888888888889</v>
      </c>
      <c r="Q18673" s="9" t="s">
        <v>33</v>
      </c>
      <c r="R18673" t="s">
        <v>168</v>
      </c>
      <c r="S18673" t="s">
        <v>31751</v>
      </c>
      <c r="T18673" t="s">
        <v>27</v>
      </c>
    </row>
    <row r="18674" spans="1:20" x14ac:dyDescent="0.3">
      <c r="A18674" t="s">
        <v>18748</v>
      </c>
      <c r="B18674" s="1">
        <v>45363</v>
      </c>
      <c r="C18674" s="2">
        <v>0.21733796296296296</v>
      </c>
      <c r="D18674" t="s">
        <v>19</v>
      </c>
      <c r="E18674" t="s">
        <v>30</v>
      </c>
      <c r="F18674" t="s">
        <v>45</v>
      </c>
      <c r="G18674" t="s">
        <v>22</v>
      </c>
      <c r="H18674" t="s">
        <v>92</v>
      </c>
      <c r="I18674" s="6">
        <v>43</v>
      </c>
      <c r="J18674" t="s">
        <v>55</v>
      </c>
      <c r="K18674" t="s">
        <v>114</v>
      </c>
      <c r="M18674" s="1">
        <v>45363</v>
      </c>
      <c r="N18674" s="2">
        <v>0.27083333333333331</v>
      </c>
      <c r="O18674" s="2">
        <v>0.33333333333333331</v>
      </c>
      <c r="P18674" s="2">
        <v>0.33333333333333331</v>
      </c>
      <c r="Q18674" s="9" t="s">
        <v>26</v>
      </c>
      <c r="R18674" t="s">
        <v>168</v>
      </c>
      <c r="S18674" t="s">
        <v>31762</v>
      </c>
      <c r="T18674" t="s">
        <v>27</v>
      </c>
    </row>
    <row r="18675" spans="1:20" x14ac:dyDescent="0.3">
      <c r="A18675" t="s">
        <v>18749</v>
      </c>
      <c r="B18675" s="1">
        <v>45363</v>
      </c>
      <c r="C18675" s="2">
        <v>0.21837962962962962</v>
      </c>
      <c r="D18675" t="s">
        <v>19</v>
      </c>
      <c r="E18675" t="s">
        <v>30</v>
      </c>
      <c r="F18675" t="s">
        <v>35</v>
      </c>
      <c r="G18675" t="s">
        <v>22</v>
      </c>
      <c r="H18675" t="s">
        <v>23</v>
      </c>
      <c r="I18675" s="6">
        <v>35</v>
      </c>
      <c r="J18675" t="s">
        <v>31</v>
      </c>
      <c r="K18675" t="s">
        <v>32</v>
      </c>
      <c r="M18675" s="1">
        <v>45364</v>
      </c>
      <c r="N18675" s="2">
        <v>0.14583333333333334</v>
      </c>
      <c r="O18675" s="2">
        <v>0.22222222222222221</v>
      </c>
      <c r="P18675" s="2">
        <v>0.22222222222222221</v>
      </c>
      <c r="Q18675" s="9" t="s">
        <v>26</v>
      </c>
      <c r="R18675" t="s">
        <v>168</v>
      </c>
      <c r="S18675" t="s">
        <v>31758</v>
      </c>
      <c r="T18675" t="s">
        <v>27</v>
      </c>
    </row>
    <row r="18676" spans="1:20" x14ac:dyDescent="0.3">
      <c r="A18676" t="s">
        <v>18750</v>
      </c>
      <c r="B18676" s="1">
        <v>45363</v>
      </c>
      <c r="C18676" s="2">
        <v>0.21846064814814814</v>
      </c>
      <c r="D18676" t="s">
        <v>19</v>
      </c>
      <c r="E18676" t="s">
        <v>30</v>
      </c>
      <c r="F18676" t="s">
        <v>45</v>
      </c>
      <c r="G18676" t="s">
        <v>22</v>
      </c>
      <c r="H18676" t="s">
        <v>92</v>
      </c>
      <c r="I18676" s="6">
        <v>29</v>
      </c>
      <c r="J18676" t="s">
        <v>54</v>
      </c>
      <c r="K18676" t="s">
        <v>31</v>
      </c>
      <c r="M18676" s="1">
        <v>45363</v>
      </c>
      <c r="N18676" s="2">
        <v>0.27083333333333331</v>
      </c>
      <c r="O18676" s="2">
        <v>0.33333333333333331</v>
      </c>
      <c r="P18676" s="2">
        <v>0.33333333333333331</v>
      </c>
      <c r="Q18676" s="9" t="s">
        <v>26</v>
      </c>
      <c r="R18676" t="s">
        <v>168</v>
      </c>
      <c r="S18676" t="s">
        <v>31740</v>
      </c>
      <c r="T18676" t="s">
        <v>27</v>
      </c>
    </row>
    <row r="18677" spans="1:20" x14ac:dyDescent="0.3">
      <c r="A18677" t="s">
        <v>18751</v>
      </c>
      <c r="B18677" s="1">
        <v>45363</v>
      </c>
      <c r="C18677" s="2">
        <v>0.21868055555555554</v>
      </c>
      <c r="D18677" t="s">
        <v>19</v>
      </c>
      <c r="E18677" t="s">
        <v>63</v>
      </c>
      <c r="F18677" t="s">
        <v>35</v>
      </c>
      <c r="G18677" t="s">
        <v>22</v>
      </c>
      <c r="H18677" t="s">
        <v>92</v>
      </c>
      <c r="I18677" s="6">
        <v>143</v>
      </c>
      <c r="J18677" t="s">
        <v>40</v>
      </c>
      <c r="K18677" t="s">
        <v>36</v>
      </c>
      <c r="M18677" s="1">
        <v>45363</v>
      </c>
      <c r="N18677" s="2">
        <v>0.27083333333333331</v>
      </c>
      <c r="O18677" s="2">
        <v>0.34722222222222221</v>
      </c>
      <c r="P18677" s="2">
        <v>0.34722222222222221</v>
      </c>
      <c r="Q18677" s="9" t="s">
        <v>26</v>
      </c>
      <c r="R18677" t="s">
        <v>168</v>
      </c>
      <c r="S18677" t="s">
        <v>31797</v>
      </c>
      <c r="T18677" t="s">
        <v>27</v>
      </c>
    </row>
    <row r="18678" spans="1:20" x14ac:dyDescent="0.3">
      <c r="A18678" t="s">
        <v>18752</v>
      </c>
      <c r="B18678" s="1">
        <v>45363</v>
      </c>
      <c r="C18678" s="2">
        <v>0.2270949074074074</v>
      </c>
      <c r="D18678" t="s">
        <v>29</v>
      </c>
      <c r="E18678" t="s">
        <v>30</v>
      </c>
      <c r="F18678" t="s">
        <v>35</v>
      </c>
      <c r="G18678" t="s">
        <v>22</v>
      </c>
      <c r="H18678" t="s">
        <v>92</v>
      </c>
      <c r="I18678" s="6">
        <v>5</v>
      </c>
      <c r="J18678" t="s">
        <v>36</v>
      </c>
      <c r="K18678" t="s">
        <v>25</v>
      </c>
      <c r="M18678" s="1">
        <v>45363</v>
      </c>
      <c r="N18678" s="2">
        <v>0.28125</v>
      </c>
      <c r="O18678" s="2">
        <v>0.30208333333333331</v>
      </c>
      <c r="P18678" s="2">
        <v>0.30208333333333331</v>
      </c>
      <c r="Q18678" s="9" t="s">
        <v>26</v>
      </c>
      <c r="R18678" t="s">
        <v>168</v>
      </c>
      <c r="S18678" t="s">
        <v>31763</v>
      </c>
      <c r="T18678" t="s">
        <v>27</v>
      </c>
    </row>
    <row r="18679" spans="1:20" x14ac:dyDescent="0.3">
      <c r="A18679" t="s">
        <v>18753</v>
      </c>
      <c r="B18679" s="1">
        <v>45363</v>
      </c>
      <c r="C18679" s="2">
        <v>0.22780092592592593</v>
      </c>
      <c r="D18679" t="s">
        <v>19</v>
      </c>
      <c r="E18679" t="s">
        <v>30</v>
      </c>
      <c r="F18679" t="s">
        <v>35</v>
      </c>
      <c r="G18679" t="s">
        <v>22</v>
      </c>
      <c r="H18679" t="s">
        <v>92</v>
      </c>
      <c r="I18679" s="6">
        <v>16</v>
      </c>
      <c r="J18679" t="s">
        <v>55</v>
      </c>
      <c r="K18679" t="s">
        <v>54</v>
      </c>
      <c r="M18679" s="1">
        <v>45363</v>
      </c>
      <c r="N18679" s="2">
        <v>0.28125</v>
      </c>
      <c r="O18679" s="2">
        <v>0.33680555555555558</v>
      </c>
      <c r="P18679" s="2">
        <v>0.33680555555555558</v>
      </c>
      <c r="Q18679" s="9" t="s">
        <v>26</v>
      </c>
      <c r="R18679" t="s">
        <v>168</v>
      </c>
      <c r="S18679" t="s">
        <v>31747</v>
      </c>
      <c r="T18679" t="s">
        <v>27</v>
      </c>
    </row>
    <row r="18680" spans="1:20" x14ac:dyDescent="0.3">
      <c r="A18680" t="s">
        <v>18754</v>
      </c>
      <c r="B18680" s="1">
        <v>45363</v>
      </c>
      <c r="C18680" s="2">
        <v>0.22863425925925926</v>
      </c>
      <c r="D18680" t="s">
        <v>19</v>
      </c>
      <c r="E18680" t="s">
        <v>20</v>
      </c>
      <c r="F18680" t="s">
        <v>35</v>
      </c>
      <c r="G18680" t="s">
        <v>22</v>
      </c>
      <c r="H18680" t="s">
        <v>92</v>
      </c>
      <c r="I18680" s="6">
        <v>25</v>
      </c>
      <c r="J18680" t="s">
        <v>24</v>
      </c>
      <c r="K18680" t="s">
        <v>38</v>
      </c>
      <c r="M18680" s="1">
        <v>45363</v>
      </c>
      <c r="N18680" s="2">
        <v>0.28125</v>
      </c>
      <c r="O18680" s="2">
        <v>0.32291666666666669</v>
      </c>
      <c r="P18680" s="2">
        <v>0.32291666666666669</v>
      </c>
      <c r="Q18680" s="9" t="s">
        <v>26</v>
      </c>
      <c r="R18680" t="s">
        <v>168</v>
      </c>
      <c r="S18680" t="s">
        <v>31749</v>
      </c>
      <c r="T18680" t="s">
        <v>27</v>
      </c>
    </row>
    <row r="18681" spans="1:20" x14ac:dyDescent="0.3">
      <c r="A18681" t="s">
        <v>18755</v>
      </c>
      <c r="B18681" s="1">
        <v>45363</v>
      </c>
      <c r="C18681" s="2">
        <v>0.23310185185185187</v>
      </c>
      <c r="D18681" t="s">
        <v>19</v>
      </c>
      <c r="E18681" t="s">
        <v>20</v>
      </c>
      <c r="F18681" t="s">
        <v>35</v>
      </c>
      <c r="G18681" t="s">
        <v>22</v>
      </c>
      <c r="H18681" t="s">
        <v>23</v>
      </c>
      <c r="I18681" s="6">
        <v>13</v>
      </c>
      <c r="J18681" t="s">
        <v>24</v>
      </c>
      <c r="K18681" t="s">
        <v>38</v>
      </c>
      <c r="M18681" s="1">
        <v>45364</v>
      </c>
      <c r="N18681" s="2">
        <v>0.16666666666666666</v>
      </c>
      <c r="O18681" s="2">
        <v>0.20833333333333334</v>
      </c>
      <c r="P18681" s="2">
        <v>0.20833333333333334</v>
      </c>
      <c r="Q18681" s="9" t="s">
        <v>26</v>
      </c>
      <c r="R18681" t="s">
        <v>168</v>
      </c>
      <c r="S18681" t="s">
        <v>31742</v>
      </c>
      <c r="T18681" t="s">
        <v>27</v>
      </c>
    </row>
    <row r="18682" spans="1:20" x14ac:dyDescent="0.3">
      <c r="A18682" t="s">
        <v>18756</v>
      </c>
      <c r="B18682" s="1">
        <v>45363</v>
      </c>
      <c r="C18682" s="2">
        <v>0.23347222222222222</v>
      </c>
      <c r="D18682" t="s">
        <v>19</v>
      </c>
      <c r="E18682" t="s">
        <v>30</v>
      </c>
      <c r="F18682" t="s">
        <v>35</v>
      </c>
      <c r="G18682" t="s">
        <v>22</v>
      </c>
      <c r="H18682" t="s">
        <v>92</v>
      </c>
      <c r="I18682" s="6">
        <v>25</v>
      </c>
      <c r="J18682" t="s">
        <v>24</v>
      </c>
      <c r="K18682" t="s">
        <v>38</v>
      </c>
      <c r="M18682" s="1">
        <v>45363</v>
      </c>
      <c r="N18682" s="2">
        <v>0.29166666666666669</v>
      </c>
      <c r="O18682" s="2">
        <v>0.33333333333333331</v>
      </c>
      <c r="P18682" s="2">
        <v>0.33333333333333331</v>
      </c>
      <c r="Q18682" s="9" t="s">
        <v>26</v>
      </c>
      <c r="R18682" t="s">
        <v>168</v>
      </c>
      <c r="S18682" t="s">
        <v>31742</v>
      </c>
      <c r="T18682" t="s">
        <v>27</v>
      </c>
    </row>
    <row r="18683" spans="1:20" x14ac:dyDescent="0.3">
      <c r="A18683" t="s">
        <v>18757</v>
      </c>
      <c r="B18683" s="1">
        <v>45363</v>
      </c>
      <c r="C18683" s="2">
        <v>0.2336226851851852</v>
      </c>
      <c r="D18683" t="s">
        <v>29</v>
      </c>
      <c r="E18683" t="s">
        <v>20</v>
      </c>
      <c r="F18683" t="s">
        <v>21</v>
      </c>
      <c r="G18683" t="s">
        <v>22</v>
      </c>
      <c r="H18683" t="s">
        <v>92</v>
      </c>
      <c r="I18683" s="6">
        <v>3</v>
      </c>
      <c r="J18683" t="s">
        <v>36</v>
      </c>
      <c r="K18683" t="s">
        <v>25</v>
      </c>
      <c r="M18683" s="1">
        <v>45363</v>
      </c>
      <c r="N18683" s="2">
        <v>0.29166666666666669</v>
      </c>
      <c r="O18683" s="2">
        <v>0.3125</v>
      </c>
      <c r="P18683" s="2">
        <v>0.3125</v>
      </c>
      <c r="Q18683" s="9" t="s">
        <v>26</v>
      </c>
      <c r="R18683" t="s">
        <v>168</v>
      </c>
      <c r="S18683" t="s">
        <v>31742</v>
      </c>
      <c r="T18683" t="s">
        <v>27</v>
      </c>
    </row>
    <row r="18684" spans="1:20" x14ac:dyDescent="0.3">
      <c r="A18684" t="s">
        <v>18758</v>
      </c>
      <c r="B18684" s="1">
        <v>45363</v>
      </c>
      <c r="C18684" s="2">
        <v>0.23673611111111112</v>
      </c>
      <c r="D18684" t="s">
        <v>19</v>
      </c>
      <c r="E18684" t="s">
        <v>30</v>
      </c>
      <c r="F18684" t="s">
        <v>35</v>
      </c>
      <c r="G18684" t="s">
        <v>22</v>
      </c>
      <c r="H18684" t="s">
        <v>23</v>
      </c>
      <c r="I18684" s="6">
        <v>3</v>
      </c>
      <c r="J18684" t="s">
        <v>25</v>
      </c>
      <c r="K18684" t="s">
        <v>36</v>
      </c>
      <c r="M18684" s="1">
        <v>45364</v>
      </c>
      <c r="N18684" s="2">
        <v>0.16666666666666666</v>
      </c>
      <c r="O18684" s="2">
        <v>0.1875</v>
      </c>
      <c r="P18684" s="2">
        <v>0.1875</v>
      </c>
      <c r="Q18684" s="9" t="s">
        <v>26</v>
      </c>
      <c r="R18684" t="s">
        <v>168</v>
      </c>
      <c r="S18684" t="s">
        <v>31747</v>
      </c>
      <c r="T18684" t="s">
        <v>27</v>
      </c>
    </row>
    <row r="18685" spans="1:20" x14ac:dyDescent="0.3">
      <c r="A18685" t="s">
        <v>18759</v>
      </c>
      <c r="B18685" s="1">
        <v>45363</v>
      </c>
      <c r="C18685" s="2">
        <v>0.23813657407407407</v>
      </c>
      <c r="D18685" t="s">
        <v>19</v>
      </c>
      <c r="E18685" t="s">
        <v>20</v>
      </c>
      <c r="F18685" t="s">
        <v>35</v>
      </c>
      <c r="G18685" t="s">
        <v>22</v>
      </c>
      <c r="H18685" t="s">
        <v>23</v>
      </c>
      <c r="I18685" s="6">
        <v>35</v>
      </c>
      <c r="J18685" t="s">
        <v>31</v>
      </c>
      <c r="K18685" t="s">
        <v>32</v>
      </c>
      <c r="M18685" s="1">
        <v>45364</v>
      </c>
      <c r="N18685" s="2">
        <v>0.16666666666666666</v>
      </c>
      <c r="O18685" s="2">
        <v>0.24305555555555555</v>
      </c>
      <c r="P18685" s="2">
        <v>0.24305555555555555</v>
      </c>
      <c r="Q18685" s="9" t="s">
        <v>26</v>
      </c>
      <c r="R18685" t="s">
        <v>168</v>
      </c>
      <c r="S18685" t="s">
        <v>31741</v>
      </c>
      <c r="T18685" t="s">
        <v>27</v>
      </c>
    </row>
    <row r="18686" spans="1:20" x14ac:dyDescent="0.3">
      <c r="A18686" t="s">
        <v>18760</v>
      </c>
      <c r="B18686" s="1">
        <v>45363</v>
      </c>
      <c r="C18686" s="2">
        <v>0.2456712962962963</v>
      </c>
      <c r="D18686" t="s">
        <v>19</v>
      </c>
      <c r="E18686" t="s">
        <v>20</v>
      </c>
      <c r="F18686" t="s">
        <v>35</v>
      </c>
      <c r="G18686" t="s">
        <v>22</v>
      </c>
      <c r="H18686" t="s">
        <v>23</v>
      </c>
      <c r="I18686" s="6">
        <v>3</v>
      </c>
      <c r="J18686" t="s">
        <v>36</v>
      </c>
      <c r="K18686" t="s">
        <v>25</v>
      </c>
      <c r="M18686" s="1">
        <v>45364</v>
      </c>
      <c r="N18686" s="2">
        <v>0.17708333333333334</v>
      </c>
      <c r="O18686" s="2">
        <v>0.19791666666666666</v>
      </c>
      <c r="P18686" s="2">
        <v>0.19791666666666666</v>
      </c>
      <c r="Q18686" s="9" t="s">
        <v>26</v>
      </c>
      <c r="R18686" t="s">
        <v>168</v>
      </c>
      <c r="S18686" t="s">
        <v>31740</v>
      </c>
      <c r="T18686" t="s">
        <v>27</v>
      </c>
    </row>
    <row r="18687" spans="1:20" x14ac:dyDescent="0.3">
      <c r="A18687" t="s">
        <v>18761</v>
      </c>
      <c r="B18687" s="1">
        <v>45363</v>
      </c>
      <c r="C18687" s="2">
        <v>0.2469675925925926</v>
      </c>
      <c r="D18687" t="s">
        <v>29</v>
      </c>
      <c r="E18687" t="s">
        <v>20</v>
      </c>
      <c r="F18687" t="s">
        <v>21</v>
      </c>
      <c r="G18687" t="s">
        <v>22</v>
      </c>
      <c r="H18687" t="s">
        <v>23</v>
      </c>
      <c r="I18687" s="6">
        <v>4</v>
      </c>
      <c r="J18687" t="s">
        <v>40</v>
      </c>
      <c r="K18687" t="s">
        <v>54</v>
      </c>
      <c r="M18687" s="1">
        <v>45364</v>
      </c>
      <c r="N18687" s="2">
        <v>0.17708333333333334</v>
      </c>
      <c r="O18687" s="2">
        <v>0.2326388888888889</v>
      </c>
      <c r="P18687" s="2">
        <v>0.2326388888888889</v>
      </c>
      <c r="Q18687" s="9" t="s">
        <v>26</v>
      </c>
      <c r="R18687" t="s">
        <v>168</v>
      </c>
      <c r="S18687" t="s">
        <v>31747</v>
      </c>
      <c r="T18687" t="s">
        <v>27</v>
      </c>
    </row>
    <row r="18688" spans="1:20" x14ac:dyDescent="0.3">
      <c r="A18688" t="s">
        <v>18762</v>
      </c>
      <c r="B18688" s="1">
        <v>45363</v>
      </c>
      <c r="C18688" s="2">
        <v>0.24875</v>
      </c>
      <c r="D18688" t="s">
        <v>19</v>
      </c>
      <c r="E18688" t="s">
        <v>20</v>
      </c>
      <c r="F18688" t="s">
        <v>67</v>
      </c>
      <c r="G18688" t="s">
        <v>22</v>
      </c>
      <c r="H18688" t="s">
        <v>92</v>
      </c>
      <c r="I18688" s="6">
        <v>9</v>
      </c>
      <c r="J18688" t="s">
        <v>40</v>
      </c>
      <c r="K18688" t="s">
        <v>54</v>
      </c>
      <c r="M18688" s="1">
        <v>45363</v>
      </c>
      <c r="N18688" s="2">
        <v>0.30208333333333331</v>
      </c>
      <c r="O18688" s="2">
        <v>0.3576388888888889</v>
      </c>
      <c r="P18688" s="2">
        <v>0.3576388888888889</v>
      </c>
      <c r="Q18688" s="9" t="s">
        <v>26</v>
      </c>
      <c r="R18688" t="s">
        <v>168</v>
      </c>
      <c r="S18688" t="s">
        <v>31751</v>
      </c>
      <c r="T18688" t="s">
        <v>27</v>
      </c>
    </row>
    <row r="18689" spans="1:20" x14ac:dyDescent="0.3">
      <c r="A18689" t="s">
        <v>18763</v>
      </c>
      <c r="B18689" s="1">
        <v>45363</v>
      </c>
      <c r="C18689" s="2">
        <v>0.24922453703703704</v>
      </c>
      <c r="D18689" t="s">
        <v>29</v>
      </c>
      <c r="E18689" t="s">
        <v>20</v>
      </c>
      <c r="F18689" t="s">
        <v>21</v>
      </c>
      <c r="G18689" t="s">
        <v>22</v>
      </c>
      <c r="H18689" t="s">
        <v>23</v>
      </c>
      <c r="I18689" s="6">
        <v>4</v>
      </c>
      <c r="J18689" t="s">
        <v>40</v>
      </c>
      <c r="K18689" t="s">
        <v>54</v>
      </c>
      <c r="M18689" s="1">
        <v>45364</v>
      </c>
      <c r="N18689" s="2">
        <v>0.17708333333333334</v>
      </c>
      <c r="O18689" s="2">
        <v>0.2326388888888889</v>
      </c>
      <c r="P18689" s="2">
        <v>0.2326388888888889</v>
      </c>
      <c r="Q18689" s="9" t="s">
        <v>26</v>
      </c>
      <c r="R18689" t="s">
        <v>168</v>
      </c>
      <c r="S18689" t="s">
        <v>31751</v>
      </c>
      <c r="T18689" t="s">
        <v>27</v>
      </c>
    </row>
    <row r="18690" spans="1:20" x14ac:dyDescent="0.3">
      <c r="A18690" t="s">
        <v>18764</v>
      </c>
      <c r="B18690" s="1">
        <v>45363</v>
      </c>
      <c r="C18690" s="2">
        <v>0.2509953703703704</v>
      </c>
      <c r="D18690" t="s">
        <v>19</v>
      </c>
      <c r="E18690" t="s">
        <v>30</v>
      </c>
      <c r="F18690" t="s">
        <v>35</v>
      </c>
      <c r="G18690" t="s">
        <v>72</v>
      </c>
      <c r="H18690" t="s">
        <v>23</v>
      </c>
      <c r="I18690" s="6">
        <v>59</v>
      </c>
      <c r="J18690" t="s">
        <v>54</v>
      </c>
      <c r="K18690" t="s">
        <v>55</v>
      </c>
      <c r="M18690" s="1">
        <v>45364</v>
      </c>
      <c r="N18690" s="2">
        <v>0.1875</v>
      </c>
      <c r="O18690" s="2">
        <v>0.24305555555555555</v>
      </c>
      <c r="P18690" s="2">
        <v>0.24305555555555555</v>
      </c>
      <c r="Q18690" s="9" t="s">
        <v>26</v>
      </c>
      <c r="R18690" t="s">
        <v>168</v>
      </c>
      <c r="S18690" t="s">
        <v>31751</v>
      </c>
      <c r="T18690" t="s">
        <v>27</v>
      </c>
    </row>
    <row r="18691" spans="1:20" x14ac:dyDescent="0.3">
      <c r="A18691" t="s">
        <v>18765</v>
      </c>
      <c r="B18691" s="1">
        <v>45363</v>
      </c>
      <c r="C18691" s="2">
        <v>0.2512847222222222</v>
      </c>
      <c r="D18691" t="s">
        <v>19</v>
      </c>
      <c r="E18691" t="s">
        <v>30</v>
      </c>
      <c r="F18691" t="s">
        <v>35</v>
      </c>
      <c r="G18691" t="s">
        <v>22</v>
      </c>
      <c r="H18691" t="s">
        <v>92</v>
      </c>
      <c r="I18691" s="6">
        <v>18</v>
      </c>
      <c r="J18691" t="s">
        <v>38</v>
      </c>
      <c r="K18691" t="s">
        <v>206</v>
      </c>
      <c r="M18691" s="1">
        <v>45363</v>
      </c>
      <c r="N18691" s="2">
        <v>0.3125</v>
      </c>
      <c r="O18691" s="2">
        <v>0.34375</v>
      </c>
      <c r="P18691" s="2">
        <v>0.34375</v>
      </c>
      <c r="Q18691" s="9" t="s">
        <v>26</v>
      </c>
      <c r="R18691" t="s">
        <v>168</v>
      </c>
      <c r="S18691" t="s">
        <v>31748</v>
      </c>
      <c r="T18691" t="s">
        <v>27</v>
      </c>
    </row>
    <row r="18692" spans="1:20" x14ac:dyDescent="0.3">
      <c r="A18692" t="s">
        <v>18766</v>
      </c>
      <c r="B18692" s="1">
        <v>45363</v>
      </c>
      <c r="C18692" s="2">
        <v>0.25650462962962961</v>
      </c>
      <c r="D18692" t="s">
        <v>19</v>
      </c>
      <c r="E18692" t="s">
        <v>30</v>
      </c>
      <c r="F18692" t="s">
        <v>35</v>
      </c>
      <c r="G18692" t="s">
        <v>22</v>
      </c>
      <c r="H18692" t="s">
        <v>92</v>
      </c>
      <c r="I18692" s="6">
        <v>70</v>
      </c>
      <c r="J18692" t="s">
        <v>31</v>
      </c>
      <c r="K18692" t="s">
        <v>32</v>
      </c>
      <c r="M18692" s="1">
        <v>45363</v>
      </c>
      <c r="N18692" s="2">
        <v>0.3125</v>
      </c>
      <c r="O18692" s="2">
        <v>0.3888888888888889</v>
      </c>
      <c r="P18692" s="2">
        <v>0.3888888888888889</v>
      </c>
      <c r="Q18692" s="9" t="s">
        <v>26</v>
      </c>
      <c r="R18692" t="s">
        <v>168</v>
      </c>
      <c r="S18692" t="s">
        <v>31764</v>
      </c>
      <c r="T18692" t="s">
        <v>27</v>
      </c>
    </row>
    <row r="18693" spans="1:20" x14ac:dyDescent="0.3">
      <c r="A18693" t="s">
        <v>18767</v>
      </c>
      <c r="B18693" s="1">
        <v>45363</v>
      </c>
      <c r="C18693" s="2">
        <v>0.25979166666666664</v>
      </c>
      <c r="D18693" t="s">
        <v>19</v>
      </c>
      <c r="E18693" t="s">
        <v>30</v>
      </c>
      <c r="F18693" t="s">
        <v>35</v>
      </c>
      <c r="G18693" t="s">
        <v>22</v>
      </c>
      <c r="H18693" t="s">
        <v>92</v>
      </c>
      <c r="I18693" s="6">
        <v>6</v>
      </c>
      <c r="J18693" t="s">
        <v>24</v>
      </c>
      <c r="K18693" t="s">
        <v>102</v>
      </c>
      <c r="M18693" s="1">
        <v>45363</v>
      </c>
      <c r="N18693" s="2">
        <v>0.3125</v>
      </c>
      <c r="O18693" s="2">
        <v>0.375</v>
      </c>
      <c r="P18693" s="2">
        <v>0.375</v>
      </c>
      <c r="Q18693" s="9" t="s">
        <v>26</v>
      </c>
      <c r="R18693" t="s">
        <v>168</v>
      </c>
      <c r="S18693" t="s">
        <v>31740</v>
      </c>
      <c r="T18693" t="s">
        <v>27</v>
      </c>
    </row>
    <row r="18694" spans="1:20" x14ac:dyDescent="0.3">
      <c r="A18694" t="s">
        <v>18768</v>
      </c>
      <c r="B18694" s="1">
        <v>45363</v>
      </c>
      <c r="C18694" s="2">
        <v>0.2645601851851852</v>
      </c>
      <c r="D18694" t="s">
        <v>29</v>
      </c>
      <c r="E18694" t="s">
        <v>30</v>
      </c>
      <c r="F18694" t="s">
        <v>45</v>
      </c>
      <c r="G18694" t="s">
        <v>72</v>
      </c>
      <c r="H18694" t="s">
        <v>92</v>
      </c>
      <c r="I18694" s="6">
        <v>71</v>
      </c>
      <c r="J18694" t="s">
        <v>55</v>
      </c>
      <c r="K18694" t="s">
        <v>54</v>
      </c>
      <c r="M18694" s="1">
        <v>45363</v>
      </c>
      <c r="N18694" s="2">
        <v>0.32291666666666669</v>
      </c>
      <c r="O18694" s="2">
        <v>0.37847222222222221</v>
      </c>
      <c r="P18694" s="2">
        <v>0.37847222222222221</v>
      </c>
      <c r="Q18694" s="9" t="s">
        <v>26</v>
      </c>
      <c r="R18694" t="s">
        <v>168</v>
      </c>
      <c r="S18694" t="s">
        <v>31756</v>
      </c>
      <c r="T18694" t="s">
        <v>27</v>
      </c>
    </row>
    <row r="18695" spans="1:20" x14ac:dyDescent="0.3">
      <c r="A18695" t="s">
        <v>18769</v>
      </c>
      <c r="B18695" s="1">
        <v>45363</v>
      </c>
      <c r="C18695" s="2">
        <v>0.27247685185185183</v>
      </c>
      <c r="D18695" t="s">
        <v>19</v>
      </c>
      <c r="E18695" t="s">
        <v>30</v>
      </c>
      <c r="F18695" t="s">
        <v>45</v>
      </c>
      <c r="G18695" t="s">
        <v>22</v>
      </c>
      <c r="H18695" t="s">
        <v>92</v>
      </c>
      <c r="I18695" s="6">
        <v>95</v>
      </c>
      <c r="J18695" t="s">
        <v>40</v>
      </c>
      <c r="K18695" t="s">
        <v>36</v>
      </c>
      <c r="M18695" s="1">
        <v>45363</v>
      </c>
      <c r="N18695" s="2">
        <v>0.33333333333333331</v>
      </c>
      <c r="O18695" s="2">
        <v>0.40972222222222221</v>
      </c>
      <c r="P18695" s="2">
        <v>0.40972222222222221</v>
      </c>
      <c r="Q18695" s="9" t="s">
        <v>26</v>
      </c>
      <c r="R18695" t="s">
        <v>168</v>
      </c>
      <c r="S18695" t="s">
        <v>31749</v>
      </c>
      <c r="T18695" t="s">
        <v>27</v>
      </c>
    </row>
    <row r="18696" spans="1:20" x14ac:dyDescent="0.3">
      <c r="A18696" t="s">
        <v>18770</v>
      </c>
      <c r="B18696" s="1">
        <v>45363</v>
      </c>
      <c r="C18696" s="2">
        <v>0.27262731481481484</v>
      </c>
      <c r="D18696" t="s">
        <v>29</v>
      </c>
      <c r="E18696" t="s">
        <v>30</v>
      </c>
      <c r="F18696" t="s">
        <v>21</v>
      </c>
      <c r="G18696" t="s">
        <v>22</v>
      </c>
      <c r="H18696" t="s">
        <v>23</v>
      </c>
      <c r="I18696" s="6">
        <v>50</v>
      </c>
      <c r="J18696" t="s">
        <v>25</v>
      </c>
      <c r="K18696" t="s">
        <v>40</v>
      </c>
      <c r="M18696" s="1">
        <v>45364</v>
      </c>
      <c r="N18696" s="2">
        <v>0.20833333333333334</v>
      </c>
      <c r="O18696" s="2">
        <v>0.30208333333333331</v>
      </c>
      <c r="P18696" s="2">
        <v>0.30208333333333331</v>
      </c>
      <c r="Q18696" s="9" t="s">
        <v>26</v>
      </c>
      <c r="R18696" t="s">
        <v>168</v>
      </c>
      <c r="S18696" t="s">
        <v>31763</v>
      </c>
      <c r="T18696" t="s">
        <v>27</v>
      </c>
    </row>
    <row r="18697" spans="1:20" x14ac:dyDescent="0.3">
      <c r="A18697" t="s">
        <v>18771</v>
      </c>
      <c r="B18697" s="1">
        <v>45363</v>
      </c>
      <c r="C18697" s="2">
        <v>0.27326388888888886</v>
      </c>
      <c r="D18697" t="s">
        <v>19</v>
      </c>
      <c r="E18697" t="s">
        <v>30</v>
      </c>
      <c r="F18697" t="s">
        <v>35</v>
      </c>
      <c r="G18697" t="s">
        <v>22</v>
      </c>
      <c r="H18697" t="s">
        <v>92</v>
      </c>
      <c r="I18697" s="6">
        <v>66</v>
      </c>
      <c r="J18697" t="s">
        <v>38</v>
      </c>
      <c r="K18697" t="s">
        <v>54</v>
      </c>
      <c r="M18697" s="1">
        <v>45363</v>
      </c>
      <c r="N18697" s="2">
        <v>0.33333333333333331</v>
      </c>
      <c r="O18697" s="2">
        <v>0.375</v>
      </c>
      <c r="P18697" s="2">
        <v>0.375</v>
      </c>
      <c r="Q18697" s="9" t="s">
        <v>26</v>
      </c>
      <c r="R18697" t="s">
        <v>725</v>
      </c>
      <c r="S18697" t="s">
        <v>31743</v>
      </c>
      <c r="T18697" t="s">
        <v>27</v>
      </c>
    </row>
    <row r="18698" spans="1:20" x14ac:dyDescent="0.3">
      <c r="A18698" t="s">
        <v>18772</v>
      </c>
      <c r="B18698" s="1">
        <v>45363</v>
      </c>
      <c r="C18698" s="2">
        <v>0.2744212962962963</v>
      </c>
      <c r="D18698" t="s">
        <v>29</v>
      </c>
      <c r="E18698" t="s">
        <v>30</v>
      </c>
      <c r="F18698" t="s">
        <v>35</v>
      </c>
      <c r="G18698" t="s">
        <v>22</v>
      </c>
      <c r="H18698" t="s">
        <v>92</v>
      </c>
      <c r="I18698" s="6">
        <v>151</v>
      </c>
      <c r="J18698" t="s">
        <v>25</v>
      </c>
      <c r="K18698" t="s">
        <v>40</v>
      </c>
      <c r="M18698" s="1">
        <v>45363</v>
      </c>
      <c r="N18698" s="2">
        <v>0.33333333333333331</v>
      </c>
      <c r="O18698" s="2">
        <v>0.42708333333333331</v>
      </c>
      <c r="P18698" s="2">
        <v>0.4597222222222222</v>
      </c>
      <c r="Q18698" s="9" t="s">
        <v>33</v>
      </c>
      <c r="R18698" t="s">
        <v>725</v>
      </c>
      <c r="S18698" t="s">
        <v>31789</v>
      </c>
      <c r="T18698" t="s">
        <v>27</v>
      </c>
    </row>
    <row r="18699" spans="1:20" x14ac:dyDescent="0.3">
      <c r="A18699" t="s">
        <v>18773</v>
      </c>
      <c r="B18699" s="1">
        <v>45363</v>
      </c>
      <c r="C18699" s="2">
        <v>0.27636574074074072</v>
      </c>
      <c r="D18699" t="s">
        <v>19</v>
      </c>
      <c r="E18699" t="s">
        <v>20</v>
      </c>
      <c r="F18699" t="s">
        <v>21</v>
      </c>
      <c r="G18699" t="s">
        <v>22</v>
      </c>
      <c r="H18699" t="s">
        <v>23</v>
      </c>
      <c r="I18699" s="6">
        <v>43</v>
      </c>
      <c r="J18699" t="s">
        <v>24</v>
      </c>
      <c r="K18699" t="s">
        <v>25</v>
      </c>
      <c r="M18699" s="1">
        <v>45364</v>
      </c>
      <c r="N18699" s="2">
        <v>0.20833333333333334</v>
      </c>
      <c r="O18699" s="2">
        <v>0.3125</v>
      </c>
      <c r="P18699" s="2">
        <v>0.3125</v>
      </c>
      <c r="Q18699" s="9" t="s">
        <v>26</v>
      </c>
      <c r="R18699" t="s">
        <v>725</v>
      </c>
      <c r="S18699" t="s">
        <v>31743</v>
      </c>
      <c r="T18699" t="s">
        <v>27</v>
      </c>
    </row>
    <row r="18700" spans="1:20" x14ac:dyDescent="0.3">
      <c r="A18700" t="s">
        <v>18774</v>
      </c>
      <c r="B18700" s="1">
        <v>45363</v>
      </c>
      <c r="C18700" s="2">
        <v>0.27909722222222222</v>
      </c>
      <c r="D18700" t="s">
        <v>29</v>
      </c>
      <c r="E18700" t="s">
        <v>30</v>
      </c>
      <c r="F18700" t="s">
        <v>35</v>
      </c>
      <c r="G18700" t="s">
        <v>22</v>
      </c>
      <c r="H18700" t="s">
        <v>92</v>
      </c>
      <c r="I18700" s="6">
        <v>151</v>
      </c>
      <c r="J18700" t="s">
        <v>25</v>
      </c>
      <c r="K18700" t="s">
        <v>40</v>
      </c>
      <c r="M18700" s="1">
        <v>45363</v>
      </c>
      <c r="N18700" s="2">
        <v>0.33333333333333331</v>
      </c>
      <c r="O18700" s="2">
        <v>0.42708333333333331</v>
      </c>
      <c r="P18700" s="2">
        <v>0.4597222222222222</v>
      </c>
      <c r="Q18700" s="9" t="s">
        <v>33</v>
      </c>
      <c r="R18700" t="s">
        <v>725</v>
      </c>
      <c r="S18700" t="s">
        <v>31739</v>
      </c>
      <c r="T18700" t="s">
        <v>27</v>
      </c>
    </row>
    <row r="18701" spans="1:20" x14ac:dyDescent="0.3">
      <c r="A18701" t="s">
        <v>18775</v>
      </c>
      <c r="B18701" s="1">
        <v>45363</v>
      </c>
      <c r="C18701" s="2">
        <v>0.28240740740740738</v>
      </c>
      <c r="D18701" t="s">
        <v>29</v>
      </c>
      <c r="E18701" t="s">
        <v>30</v>
      </c>
      <c r="F18701" t="s">
        <v>35</v>
      </c>
      <c r="G18701" t="s">
        <v>22</v>
      </c>
      <c r="H18701" t="s">
        <v>92</v>
      </c>
      <c r="I18701" s="6">
        <v>6</v>
      </c>
      <c r="J18701" t="s">
        <v>32</v>
      </c>
      <c r="K18701" t="s">
        <v>164</v>
      </c>
      <c r="M18701" s="1">
        <v>45363</v>
      </c>
      <c r="N18701" s="2">
        <v>0.34375</v>
      </c>
      <c r="O18701" s="2">
        <v>0.3611111111111111</v>
      </c>
      <c r="P18701" s="2">
        <v>0.3611111111111111</v>
      </c>
      <c r="Q18701" s="9" t="s">
        <v>26</v>
      </c>
      <c r="R18701" t="s">
        <v>725</v>
      </c>
      <c r="S18701" t="s">
        <v>31743</v>
      </c>
      <c r="T18701" t="s">
        <v>27</v>
      </c>
    </row>
    <row r="18702" spans="1:20" x14ac:dyDescent="0.3">
      <c r="A18702" t="s">
        <v>18776</v>
      </c>
      <c r="B18702" s="1">
        <v>45363</v>
      </c>
      <c r="C18702" s="2">
        <v>0.30309027777777775</v>
      </c>
      <c r="D18702" t="s">
        <v>19</v>
      </c>
      <c r="E18702" t="s">
        <v>30</v>
      </c>
      <c r="F18702" t="s">
        <v>35</v>
      </c>
      <c r="G18702" t="s">
        <v>22</v>
      </c>
      <c r="H18702" t="s">
        <v>23</v>
      </c>
      <c r="I18702" s="6">
        <v>8</v>
      </c>
      <c r="J18702" t="s">
        <v>55</v>
      </c>
      <c r="K18702" t="s">
        <v>54</v>
      </c>
      <c r="M18702" s="1">
        <v>45364</v>
      </c>
      <c r="N18702" s="2">
        <v>0.23958333333333334</v>
      </c>
      <c r="O18702" s="2">
        <v>0.2951388888888889</v>
      </c>
      <c r="P18702" s="2">
        <v>0.2951388888888889</v>
      </c>
      <c r="Q18702" s="9" t="s">
        <v>26</v>
      </c>
      <c r="R18702" t="s">
        <v>725</v>
      </c>
      <c r="S18702" t="s">
        <v>31792</v>
      </c>
      <c r="T18702" t="s">
        <v>27</v>
      </c>
    </row>
    <row r="18703" spans="1:20" x14ac:dyDescent="0.3">
      <c r="A18703" t="s">
        <v>18777</v>
      </c>
      <c r="B18703" s="1">
        <v>45363</v>
      </c>
      <c r="C18703" s="2">
        <v>0.30321759259259257</v>
      </c>
      <c r="D18703" t="s">
        <v>19</v>
      </c>
      <c r="E18703" t="s">
        <v>30</v>
      </c>
      <c r="F18703" t="s">
        <v>35</v>
      </c>
      <c r="G18703" t="s">
        <v>22</v>
      </c>
      <c r="H18703" t="s">
        <v>92</v>
      </c>
      <c r="I18703" s="6">
        <v>35</v>
      </c>
      <c r="J18703" t="s">
        <v>24</v>
      </c>
      <c r="K18703" t="s">
        <v>43</v>
      </c>
      <c r="M18703" s="1">
        <v>45363</v>
      </c>
      <c r="N18703" s="2">
        <v>0.32291666666666669</v>
      </c>
      <c r="O18703" s="2">
        <v>0.38541666666666669</v>
      </c>
      <c r="P18703" s="2">
        <v>0.38541666666666669</v>
      </c>
      <c r="Q18703" s="9" t="s">
        <v>26</v>
      </c>
      <c r="R18703" t="s">
        <v>725</v>
      </c>
      <c r="S18703" t="s">
        <v>31749</v>
      </c>
      <c r="T18703" t="s">
        <v>27</v>
      </c>
    </row>
    <row r="18704" spans="1:20" x14ac:dyDescent="0.3">
      <c r="A18704" t="s">
        <v>18778</v>
      </c>
      <c r="B18704" s="1">
        <v>45363</v>
      </c>
      <c r="C18704" s="2">
        <v>0.30464120370370368</v>
      </c>
      <c r="D18704" t="s">
        <v>19</v>
      </c>
      <c r="E18704" t="s">
        <v>30</v>
      </c>
      <c r="F18704" t="s">
        <v>35</v>
      </c>
      <c r="G18704" t="s">
        <v>22</v>
      </c>
      <c r="H18704" t="s">
        <v>92</v>
      </c>
      <c r="I18704" s="6">
        <v>35</v>
      </c>
      <c r="J18704" t="s">
        <v>24</v>
      </c>
      <c r="K18704" t="s">
        <v>43</v>
      </c>
      <c r="M18704" s="1">
        <v>45363</v>
      </c>
      <c r="N18704" s="2">
        <v>0.32291666666666669</v>
      </c>
      <c r="O18704" s="2">
        <v>0.38541666666666669</v>
      </c>
      <c r="P18704" s="2">
        <v>0.38541666666666669</v>
      </c>
      <c r="Q18704" s="9" t="s">
        <v>26</v>
      </c>
      <c r="R18704" t="s">
        <v>725</v>
      </c>
      <c r="S18704" t="s">
        <v>31765</v>
      </c>
      <c r="T18704" t="s">
        <v>27</v>
      </c>
    </row>
    <row r="18705" spans="1:20" x14ac:dyDescent="0.3">
      <c r="A18705" t="s">
        <v>18779</v>
      </c>
      <c r="B18705" s="1">
        <v>45363</v>
      </c>
      <c r="C18705" s="2">
        <v>0.30531249999999999</v>
      </c>
      <c r="D18705" t="s">
        <v>19</v>
      </c>
      <c r="E18705" t="s">
        <v>30</v>
      </c>
      <c r="F18705" t="s">
        <v>35</v>
      </c>
      <c r="G18705" t="s">
        <v>22</v>
      </c>
      <c r="H18705" t="s">
        <v>92</v>
      </c>
      <c r="I18705" s="6">
        <v>13</v>
      </c>
      <c r="J18705" t="s">
        <v>40</v>
      </c>
      <c r="K18705" t="s">
        <v>54</v>
      </c>
      <c r="M18705" s="1">
        <v>45363</v>
      </c>
      <c r="N18705" s="2">
        <v>0.36458333333333331</v>
      </c>
      <c r="O18705" s="2">
        <v>0.4201388888888889</v>
      </c>
      <c r="P18705" s="2">
        <v>0.4201388888888889</v>
      </c>
      <c r="Q18705" s="9" t="s">
        <v>26</v>
      </c>
      <c r="R18705" t="s">
        <v>725</v>
      </c>
      <c r="S18705" t="s">
        <v>31765</v>
      </c>
      <c r="T18705" t="s">
        <v>27</v>
      </c>
    </row>
    <row r="18706" spans="1:20" x14ac:dyDescent="0.3">
      <c r="A18706" t="s">
        <v>18780</v>
      </c>
      <c r="B18706" s="1">
        <v>45363</v>
      </c>
      <c r="C18706" s="2">
        <v>0.30702546296296296</v>
      </c>
      <c r="D18706" t="s">
        <v>19</v>
      </c>
      <c r="E18706" t="s">
        <v>30</v>
      </c>
      <c r="F18706" t="s">
        <v>35</v>
      </c>
      <c r="G18706" t="s">
        <v>22</v>
      </c>
      <c r="H18706" t="s">
        <v>92</v>
      </c>
      <c r="I18706" s="6">
        <v>35</v>
      </c>
      <c r="J18706" t="s">
        <v>24</v>
      </c>
      <c r="K18706" t="s">
        <v>43</v>
      </c>
      <c r="M18706" s="1">
        <v>45363</v>
      </c>
      <c r="N18706" s="2">
        <v>0.32291666666666669</v>
      </c>
      <c r="O18706" s="2">
        <v>0.38541666666666669</v>
      </c>
      <c r="P18706" s="2">
        <v>0.38541666666666669</v>
      </c>
      <c r="Q18706" s="9" t="s">
        <v>26</v>
      </c>
      <c r="R18706" t="s">
        <v>725</v>
      </c>
      <c r="S18706" t="s">
        <v>31751</v>
      </c>
      <c r="T18706" t="s">
        <v>27</v>
      </c>
    </row>
    <row r="18707" spans="1:20" x14ac:dyDescent="0.3">
      <c r="A18707" t="s">
        <v>18781</v>
      </c>
      <c r="B18707" s="1">
        <v>45363</v>
      </c>
      <c r="C18707" s="2">
        <v>0.30965277777777778</v>
      </c>
      <c r="D18707" t="s">
        <v>19</v>
      </c>
      <c r="E18707" t="s">
        <v>30</v>
      </c>
      <c r="F18707" t="s">
        <v>35</v>
      </c>
      <c r="G18707" t="s">
        <v>22</v>
      </c>
      <c r="H18707" t="s">
        <v>92</v>
      </c>
      <c r="I18707" s="6">
        <v>35</v>
      </c>
      <c r="J18707" t="s">
        <v>24</v>
      </c>
      <c r="K18707" t="s">
        <v>43</v>
      </c>
      <c r="M18707" s="1">
        <v>45363</v>
      </c>
      <c r="N18707" s="2">
        <v>0.32291666666666669</v>
      </c>
      <c r="O18707" s="2">
        <v>0.38541666666666669</v>
      </c>
      <c r="P18707" s="2">
        <v>0.38541666666666669</v>
      </c>
      <c r="Q18707" s="9" t="s">
        <v>26</v>
      </c>
      <c r="R18707" t="s">
        <v>725</v>
      </c>
      <c r="S18707" t="s">
        <v>31765</v>
      </c>
      <c r="T18707" t="s">
        <v>27</v>
      </c>
    </row>
    <row r="18708" spans="1:20" x14ac:dyDescent="0.3">
      <c r="A18708" t="s">
        <v>18782</v>
      </c>
      <c r="B18708" s="1">
        <v>45363</v>
      </c>
      <c r="C18708" s="2">
        <v>0.31135416666666665</v>
      </c>
      <c r="D18708" t="s">
        <v>19</v>
      </c>
      <c r="E18708" t="s">
        <v>30</v>
      </c>
      <c r="F18708" t="s">
        <v>35</v>
      </c>
      <c r="G18708" t="s">
        <v>22</v>
      </c>
      <c r="H18708" t="s">
        <v>92</v>
      </c>
      <c r="I18708" s="6">
        <v>35</v>
      </c>
      <c r="J18708" t="s">
        <v>24</v>
      </c>
      <c r="K18708" t="s">
        <v>43</v>
      </c>
      <c r="M18708" s="1">
        <v>45363</v>
      </c>
      <c r="N18708" s="2">
        <v>0.32291666666666669</v>
      </c>
      <c r="O18708" s="2">
        <v>0.38541666666666669</v>
      </c>
      <c r="P18708" s="2">
        <v>0.38541666666666669</v>
      </c>
      <c r="Q18708" s="9" t="s">
        <v>26</v>
      </c>
      <c r="R18708" t="s">
        <v>725</v>
      </c>
      <c r="S18708" t="s">
        <v>31765</v>
      </c>
      <c r="T18708" t="s">
        <v>27</v>
      </c>
    </row>
    <row r="18709" spans="1:20" x14ac:dyDescent="0.3">
      <c r="A18709" t="s">
        <v>18783</v>
      </c>
      <c r="B18709" s="1">
        <v>45363</v>
      </c>
      <c r="C18709" s="2">
        <v>0.31189814814814815</v>
      </c>
      <c r="D18709" t="s">
        <v>19</v>
      </c>
      <c r="E18709" t="s">
        <v>30</v>
      </c>
      <c r="F18709" t="s">
        <v>35</v>
      </c>
      <c r="G18709" t="s">
        <v>22</v>
      </c>
      <c r="H18709" t="s">
        <v>92</v>
      </c>
      <c r="I18709" s="6">
        <v>35</v>
      </c>
      <c r="J18709" t="s">
        <v>24</v>
      </c>
      <c r="K18709" t="s">
        <v>43</v>
      </c>
      <c r="M18709" s="1">
        <v>45363</v>
      </c>
      <c r="N18709" s="2">
        <v>0.32291666666666669</v>
      </c>
      <c r="O18709" s="2">
        <v>0.38541666666666669</v>
      </c>
      <c r="P18709" s="2">
        <v>0.38541666666666669</v>
      </c>
      <c r="Q18709" s="9" t="s">
        <v>26</v>
      </c>
      <c r="R18709" t="s">
        <v>725</v>
      </c>
      <c r="S18709" t="s">
        <v>31765</v>
      </c>
      <c r="T18709" t="s">
        <v>27</v>
      </c>
    </row>
    <row r="18710" spans="1:20" x14ac:dyDescent="0.3">
      <c r="A18710" t="s">
        <v>18784</v>
      </c>
      <c r="B18710" s="1">
        <v>45363</v>
      </c>
      <c r="C18710" s="2">
        <v>0.32025462962962964</v>
      </c>
      <c r="D18710" t="s">
        <v>19</v>
      </c>
      <c r="E18710" t="s">
        <v>20</v>
      </c>
      <c r="F18710" t="s">
        <v>35</v>
      </c>
      <c r="G18710" t="s">
        <v>22</v>
      </c>
      <c r="H18710" t="s">
        <v>83</v>
      </c>
      <c r="I18710" s="6">
        <v>19</v>
      </c>
      <c r="J18710" t="s">
        <v>24</v>
      </c>
      <c r="K18710" t="s">
        <v>38</v>
      </c>
      <c r="M18710" s="1">
        <v>45363</v>
      </c>
      <c r="N18710" s="2">
        <v>0.375</v>
      </c>
      <c r="O18710" s="2">
        <v>0.41666666666666669</v>
      </c>
      <c r="P18710" s="2">
        <v>0.41666666666666669</v>
      </c>
      <c r="Q18710" s="9" t="s">
        <v>26</v>
      </c>
      <c r="R18710" t="s">
        <v>725</v>
      </c>
      <c r="S18710" t="s">
        <v>31765</v>
      </c>
      <c r="T18710" t="s">
        <v>27</v>
      </c>
    </row>
    <row r="18711" spans="1:20" x14ac:dyDescent="0.3">
      <c r="A18711" t="s">
        <v>18785</v>
      </c>
      <c r="B18711" s="1">
        <v>45363</v>
      </c>
      <c r="C18711" s="2">
        <v>0.32203703703703701</v>
      </c>
      <c r="D18711" t="s">
        <v>29</v>
      </c>
      <c r="E18711" t="s">
        <v>30</v>
      </c>
      <c r="F18711" t="s">
        <v>35</v>
      </c>
      <c r="G18711" t="s">
        <v>22</v>
      </c>
      <c r="H18711" t="s">
        <v>83</v>
      </c>
      <c r="I18711" s="6">
        <v>4</v>
      </c>
      <c r="J18711" t="s">
        <v>36</v>
      </c>
      <c r="K18711" t="s">
        <v>25</v>
      </c>
      <c r="M18711" s="1">
        <v>45363</v>
      </c>
      <c r="N18711" s="2">
        <v>0.375</v>
      </c>
      <c r="O18711" s="2">
        <v>0.39583333333333331</v>
      </c>
      <c r="P18711" s="2">
        <v>0.39583333333333331</v>
      </c>
      <c r="Q18711" s="9" t="s">
        <v>26</v>
      </c>
      <c r="R18711" t="s">
        <v>725</v>
      </c>
      <c r="S18711" t="s">
        <v>31742</v>
      </c>
      <c r="T18711" t="s">
        <v>27</v>
      </c>
    </row>
    <row r="18712" spans="1:20" x14ac:dyDescent="0.3">
      <c r="A18712" t="s">
        <v>18786</v>
      </c>
      <c r="B18712" s="1">
        <v>45363</v>
      </c>
      <c r="C18712" s="2">
        <v>0.32791666666666669</v>
      </c>
      <c r="D18712" t="s">
        <v>19</v>
      </c>
      <c r="E18712" t="s">
        <v>63</v>
      </c>
      <c r="F18712" t="s">
        <v>67</v>
      </c>
      <c r="G18712" t="s">
        <v>22</v>
      </c>
      <c r="H18712" t="s">
        <v>23</v>
      </c>
      <c r="I18712" s="6">
        <v>4</v>
      </c>
      <c r="J18712" t="s">
        <v>38</v>
      </c>
      <c r="K18712" t="s">
        <v>43</v>
      </c>
      <c r="M18712" s="1">
        <v>45364</v>
      </c>
      <c r="N18712" s="2">
        <v>0.26041666666666669</v>
      </c>
      <c r="O18712" s="2">
        <v>0.27777777777777779</v>
      </c>
      <c r="P18712" s="2">
        <v>0.27777777777777779</v>
      </c>
      <c r="Q18712" s="9" t="s">
        <v>26</v>
      </c>
      <c r="R18712" t="s">
        <v>61</v>
      </c>
      <c r="S18712" t="s">
        <v>31747</v>
      </c>
      <c r="T18712" t="s">
        <v>27</v>
      </c>
    </row>
    <row r="18713" spans="1:20" x14ac:dyDescent="0.3">
      <c r="A18713" t="s">
        <v>18787</v>
      </c>
      <c r="B18713" s="1">
        <v>45363</v>
      </c>
      <c r="C18713" s="2">
        <v>0.32827546296296295</v>
      </c>
      <c r="D18713" t="s">
        <v>29</v>
      </c>
      <c r="E18713" t="s">
        <v>20</v>
      </c>
      <c r="F18713" t="s">
        <v>35</v>
      </c>
      <c r="G18713" t="s">
        <v>22</v>
      </c>
      <c r="H18713" t="s">
        <v>23</v>
      </c>
      <c r="I18713" s="6">
        <v>35</v>
      </c>
      <c r="J18713" t="s">
        <v>31</v>
      </c>
      <c r="K18713" t="s">
        <v>32</v>
      </c>
      <c r="M18713" s="1">
        <v>45364</v>
      </c>
      <c r="N18713" s="2">
        <v>0.26041666666666669</v>
      </c>
      <c r="O18713" s="2">
        <v>0.33680555555555558</v>
      </c>
      <c r="P18713" s="2">
        <v>0.36041666666666666</v>
      </c>
      <c r="Q18713" s="9" t="s">
        <v>33</v>
      </c>
      <c r="R18713" t="s">
        <v>61</v>
      </c>
      <c r="S18713" t="s">
        <v>31779</v>
      </c>
      <c r="T18713" t="s">
        <v>27</v>
      </c>
    </row>
    <row r="18714" spans="1:20" x14ac:dyDescent="0.3">
      <c r="A18714" t="s">
        <v>18788</v>
      </c>
      <c r="B18714" s="1">
        <v>45363</v>
      </c>
      <c r="C18714" s="2">
        <v>0.33005787037037038</v>
      </c>
      <c r="D18714" t="s">
        <v>19</v>
      </c>
      <c r="E18714" t="s">
        <v>30</v>
      </c>
      <c r="F18714" t="s">
        <v>67</v>
      </c>
      <c r="G18714" t="s">
        <v>22</v>
      </c>
      <c r="H18714" t="s">
        <v>23</v>
      </c>
      <c r="I18714" s="6">
        <v>2</v>
      </c>
      <c r="J18714" t="s">
        <v>36</v>
      </c>
      <c r="K18714" t="s">
        <v>25</v>
      </c>
      <c r="M18714" s="1">
        <v>45364</v>
      </c>
      <c r="N18714" s="2">
        <v>0.26041666666666669</v>
      </c>
      <c r="O18714" s="2">
        <v>0.28125</v>
      </c>
      <c r="P18714" s="2">
        <v>0.28125</v>
      </c>
      <c r="Q18714" s="9" t="s">
        <v>26</v>
      </c>
      <c r="R18714" t="s">
        <v>61</v>
      </c>
      <c r="S18714" t="s">
        <v>31740</v>
      </c>
      <c r="T18714" t="s">
        <v>27</v>
      </c>
    </row>
    <row r="18715" spans="1:20" x14ac:dyDescent="0.3">
      <c r="A18715" t="s">
        <v>18789</v>
      </c>
      <c r="B18715" s="1">
        <v>45363</v>
      </c>
      <c r="C18715" s="2">
        <v>0.33123842592592595</v>
      </c>
      <c r="D18715" t="s">
        <v>29</v>
      </c>
      <c r="E18715" t="s">
        <v>20</v>
      </c>
      <c r="F18715" t="s">
        <v>35</v>
      </c>
      <c r="G18715" t="s">
        <v>22</v>
      </c>
      <c r="H18715" t="s">
        <v>23</v>
      </c>
      <c r="I18715" s="6">
        <v>35</v>
      </c>
      <c r="J18715" t="s">
        <v>31</v>
      </c>
      <c r="K18715" t="s">
        <v>32</v>
      </c>
      <c r="M18715" s="1">
        <v>45364</v>
      </c>
      <c r="N18715" s="2">
        <v>0.26041666666666669</v>
      </c>
      <c r="O18715" s="2">
        <v>0.33680555555555558</v>
      </c>
      <c r="P18715" s="2">
        <v>0.36041666666666666</v>
      </c>
      <c r="Q18715" s="9" t="s">
        <v>33</v>
      </c>
      <c r="R18715" t="s">
        <v>61</v>
      </c>
      <c r="S18715" t="s">
        <v>31747</v>
      </c>
      <c r="T18715" t="s">
        <v>27</v>
      </c>
    </row>
    <row r="18716" spans="1:20" x14ac:dyDescent="0.3">
      <c r="A18716" t="s">
        <v>18790</v>
      </c>
      <c r="B18716" s="1">
        <v>45363</v>
      </c>
      <c r="C18716" s="2">
        <v>0.3321527777777778</v>
      </c>
      <c r="D18716" t="s">
        <v>19</v>
      </c>
      <c r="E18716" t="s">
        <v>30</v>
      </c>
      <c r="F18716" t="s">
        <v>35</v>
      </c>
      <c r="G18716" t="s">
        <v>22</v>
      </c>
      <c r="H18716" t="s">
        <v>23</v>
      </c>
      <c r="I18716" s="6">
        <v>3</v>
      </c>
      <c r="J18716" t="s">
        <v>36</v>
      </c>
      <c r="K18716" t="s">
        <v>25</v>
      </c>
      <c r="M18716" s="1">
        <v>45364</v>
      </c>
      <c r="N18716" s="2">
        <v>0.30208333333333331</v>
      </c>
      <c r="O18716" s="2">
        <v>0.32291666666666669</v>
      </c>
      <c r="P18716" s="2">
        <v>0.32291666666666669</v>
      </c>
      <c r="Q18716" s="9" t="s">
        <v>26</v>
      </c>
      <c r="R18716" t="s">
        <v>61</v>
      </c>
      <c r="S18716" t="s">
        <v>31740</v>
      </c>
      <c r="T18716" t="s">
        <v>27</v>
      </c>
    </row>
    <row r="18717" spans="1:20" x14ac:dyDescent="0.3">
      <c r="A18717" t="s">
        <v>18791</v>
      </c>
      <c r="B18717" s="1">
        <v>45363</v>
      </c>
      <c r="C18717" s="2">
        <v>0.33260416666666665</v>
      </c>
      <c r="D18717" t="s">
        <v>19</v>
      </c>
      <c r="E18717" t="s">
        <v>63</v>
      </c>
      <c r="F18717" t="s">
        <v>67</v>
      </c>
      <c r="G18717" t="s">
        <v>22</v>
      </c>
      <c r="H18717" t="s">
        <v>23</v>
      </c>
      <c r="I18717" s="6">
        <v>8</v>
      </c>
      <c r="J18717" t="s">
        <v>24</v>
      </c>
      <c r="K18717" t="s">
        <v>38</v>
      </c>
      <c r="M18717" s="1">
        <v>45364</v>
      </c>
      <c r="N18717" s="2">
        <v>0.26041666666666669</v>
      </c>
      <c r="O18717" s="2">
        <v>0.30208333333333331</v>
      </c>
      <c r="P18717" s="2">
        <v>0.30208333333333331</v>
      </c>
      <c r="Q18717" s="9" t="s">
        <v>26</v>
      </c>
      <c r="R18717" t="s">
        <v>61</v>
      </c>
      <c r="S18717" t="s">
        <v>31747</v>
      </c>
      <c r="T18717" t="s">
        <v>27</v>
      </c>
    </row>
    <row r="18718" spans="1:20" x14ac:dyDescent="0.3">
      <c r="A18718" t="s">
        <v>18792</v>
      </c>
      <c r="B18718" s="1">
        <v>45363</v>
      </c>
      <c r="C18718" s="2">
        <v>0.3329050925925926</v>
      </c>
      <c r="D18718" t="s">
        <v>19</v>
      </c>
      <c r="E18718" t="s">
        <v>63</v>
      </c>
      <c r="F18718" t="s">
        <v>35</v>
      </c>
      <c r="G18718" t="s">
        <v>72</v>
      </c>
      <c r="H18718" t="s">
        <v>23</v>
      </c>
      <c r="I18718" s="6">
        <v>57</v>
      </c>
      <c r="J18718" t="s">
        <v>31</v>
      </c>
      <c r="K18718" t="s">
        <v>32</v>
      </c>
      <c r="M18718" s="1">
        <v>45364</v>
      </c>
      <c r="N18718" s="2">
        <v>0.26041666666666669</v>
      </c>
      <c r="O18718" s="2">
        <v>0.33680555555555558</v>
      </c>
      <c r="P18718" s="2">
        <v>0.36041666666666666</v>
      </c>
      <c r="Q18718" s="9" t="s">
        <v>33</v>
      </c>
      <c r="R18718" t="s">
        <v>61</v>
      </c>
      <c r="S18718" t="s">
        <v>31742</v>
      </c>
      <c r="T18718" t="s">
        <v>27</v>
      </c>
    </row>
    <row r="18719" spans="1:20" x14ac:dyDescent="0.3">
      <c r="A18719" t="s">
        <v>18793</v>
      </c>
      <c r="B18719" s="1">
        <v>45363</v>
      </c>
      <c r="C18719" s="2">
        <v>0.33533564814814815</v>
      </c>
      <c r="D18719" t="s">
        <v>19</v>
      </c>
      <c r="E18719" t="s">
        <v>63</v>
      </c>
      <c r="F18719" t="s">
        <v>35</v>
      </c>
      <c r="G18719" t="s">
        <v>22</v>
      </c>
      <c r="H18719" t="s">
        <v>23</v>
      </c>
      <c r="I18719" s="6">
        <v>72</v>
      </c>
      <c r="J18719" t="s">
        <v>40</v>
      </c>
      <c r="K18719" t="s">
        <v>36</v>
      </c>
      <c r="M18719" s="1">
        <v>45364</v>
      </c>
      <c r="N18719" s="2">
        <v>0.27083333333333331</v>
      </c>
      <c r="O18719" s="2">
        <v>0.34722222222222221</v>
      </c>
      <c r="P18719" s="2">
        <v>0.34722222222222221</v>
      </c>
      <c r="Q18719" s="9" t="s">
        <v>26</v>
      </c>
      <c r="R18719" t="s">
        <v>61</v>
      </c>
      <c r="S18719" t="s">
        <v>31740</v>
      </c>
      <c r="T18719" t="s">
        <v>27</v>
      </c>
    </row>
    <row r="18720" spans="1:20" x14ac:dyDescent="0.3">
      <c r="A18720" t="s">
        <v>18794</v>
      </c>
      <c r="B18720" s="1">
        <v>45363</v>
      </c>
      <c r="C18720" s="2">
        <v>0.33672453703703703</v>
      </c>
      <c r="D18720" t="s">
        <v>19</v>
      </c>
      <c r="E18720" t="s">
        <v>30</v>
      </c>
      <c r="F18720" t="s">
        <v>45</v>
      </c>
      <c r="G18720" t="s">
        <v>22</v>
      </c>
      <c r="H18720" t="s">
        <v>23</v>
      </c>
      <c r="I18720" s="6">
        <v>21</v>
      </c>
      <c r="J18720" t="s">
        <v>55</v>
      </c>
      <c r="K18720" t="s">
        <v>114</v>
      </c>
      <c r="M18720" s="1">
        <v>45364</v>
      </c>
      <c r="N18720" s="2">
        <v>0.27083333333333331</v>
      </c>
      <c r="O18720" s="2">
        <v>0.33333333333333331</v>
      </c>
      <c r="P18720" s="2">
        <v>0.33333333333333331</v>
      </c>
      <c r="Q18720" s="9" t="s">
        <v>26</v>
      </c>
      <c r="R18720" t="s">
        <v>61</v>
      </c>
      <c r="S18720" t="s">
        <v>31763</v>
      </c>
      <c r="T18720" t="s">
        <v>27</v>
      </c>
    </row>
    <row r="18721" spans="1:20" x14ac:dyDescent="0.3">
      <c r="A18721" t="s">
        <v>18795</v>
      </c>
      <c r="B18721" s="1">
        <v>45363</v>
      </c>
      <c r="C18721" s="2">
        <v>0.34113425925925928</v>
      </c>
      <c r="D18721" t="s">
        <v>19</v>
      </c>
      <c r="E18721" t="s">
        <v>30</v>
      </c>
      <c r="F18721" t="s">
        <v>45</v>
      </c>
      <c r="G18721" t="s">
        <v>22</v>
      </c>
      <c r="H18721" t="s">
        <v>23</v>
      </c>
      <c r="I18721" s="6">
        <v>4</v>
      </c>
      <c r="J18721" t="s">
        <v>32</v>
      </c>
      <c r="K18721" t="s">
        <v>192</v>
      </c>
      <c r="M18721" s="1">
        <v>45364</v>
      </c>
      <c r="N18721" s="2">
        <v>0.27083333333333331</v>
      </c>
      <c r="O18721" s="2">
        <v>0.29166666666666669</v>
      </c>
      <c r="P18721" s="2">
        <v>0.29166666666666669</v>
      </c>
      <c r="Q18721" s="9" t="s">
        <v>26</v>
      </c>
      <c r="R18721" t="s">
        <v>61</v>
      </c>
      <c r="S18721" t="s">
        <v>31758</v>
      </c>
      <c r="T18721" t="s">
        <v>27</v>
      </c>
    </row>
    <row r="18722" spans="1:20" x14ac:dyDescent="0.3">
      <c r="A18722" t="s">
        <v>18796</v>
      </c>
      <c r="B18722" s="1">
        <v>45363</v>
      </c>
      <c r="C18722" s="2">
        <v>0.34204861111111112</v>
      </c>
      <c r="D18722" t="s">
        <v>19</v>
      </c>
      <c r="E18722" t="s">
        <v>30</v>
      </c>
      <c r="F18722" t="s">
        <v>45</v>
      </c>
      <c r="G18722" t="s">
        <v>22</v>
      </c>
      <c r="H18722" t="s">
        <v>23</v>
      </c>
      <c r="I18722" s="6">
        <v>4</v>
      </c>
      <c r="J18722" t="s">
        <v>32</v>
      </c>
      <c r="K18722" t="s">
        <v>192</v>
      </c>
      <c r="M18722" s="1">
        <v>45364</v>
      </c>
      <c r="N18722" s="2">
        <v>0.27083333333333331</v>
      </c>
      <c r="O18722" s="2">
        <v>0.29166666666666669</v>
      </c>
      <c r="P18722" s="2">
        <v>0.29166666666666669</v>
      </c>
      <c r="Q18722" s="9" t="s">
        <v>26</v>
      </c>
      <c r="R18722" t="s">
        <v>61</v>
      </c>
      <c r="S18722" t="s">
        <v>31762</v>
      </c>
      <c r="T18722" t="s">
        <v>27</v>
      </c>
    </row>
    <row r="18723" spans="1:20" x14ac:dyDescent="0.3">
      <c r="A18723" t="s">
        <v>18797</v>
      </c>
      <c r="B18723" s="1">
        <v>45363</v>
      </c>
      <c r="C18723" s="2">
        <v>0.34430555555555553</v>
      </c>
      <c r="D18723" t="s">
        <v>29</v>
      </c>
      <c r="E18723" t="s">
        <v>30</v>
      </c>
      <c r="F18723" t="s">
        <v>35</v>
      </c>
      <c r="G18723" t="s">
        <v>22</v>
      </c>
      <c r="H18723" t="s">
        <v>23</v>
      </c>
      <c r="I18723" s="6">
        <v>3</v>
      </c>
      <c r="J18723" t="s">
        <v>25</v>
      </c>
      <c r="K18723" t="s">
        <v>36</v>
      </c>
      <c r="M18723" s="1">
        <v>45364</v>
      </c>
      <c r="N18723" s="2">
        <v>0.28125</v>
      </c>
      <c r="O18723" s="2">
        <v>0.30208333333333331</v>
      </c>
      <c r="P18723" s="2">
        <v>0.30208333333333331</v>
      </c>
      <c r="Q18723" s="9" t="s">
        <v>26</v>
      </c>
      <c r="R18723" t="s">
        <v>61</v>
      </c>
      <c r="S18723" t="s">
        <v>31762</v>
      </c>
      <c r="T18723" t="s">
        <v>27</v>
      </c>
    </row>
    <row r="18724" spans="1:20" x14ac:dyDescent="0.3">
      <c r="A18724" t="s">
        <v>18798</v>
      </c>
      <c r="B18724" s="1">
        <v>45363</v>
      </c>
      <c r="C18724" s="2">
        <v>0.34446759259259258</v>
      </c>
      <c r="D18724" t="s">
        <v>29</v>
      </c>
      <c r="E18724" t="s">
        <v>30</v>
      </c>
      <c r="F18724" t="s">
        <v>35</v>
      </c>
      <c r="G18724" t="s">
        <v>22</v>
      </c>
      <c r="H18724" t="s">
        <v>23</v>
      </c>
      <c r="I18724" s="6">
        <v>3</v>
      </c>
      <c r="J18724" t="s">
        <v>25</v>
      </c>
      <c r="K18724" t="s">
        <v>36</v>
      </c>
      <c r="M18724" s="1">
        <v>45364</v>
      </c>
      <c r="N18724" s="2">
        <v>0.28125</v>
      </c>
      <c r="O18724" s="2">
        <v>0.30208333333333331</v>
      </c>
      <c r="P18724" s="2">
        <v>0.30208333333333331</v>
      </c>
      <c r="Q18724" s="9" t="s">
        <v>26</v>
      </c>
      <c r="R18724" t="s">
        <v>61</v>
      </c>
      <c r="S18724" t="s">
        <v>31741</v>
      </c>
      <c r="T18724" t="s">
        <v>27</v>
      </c>
    </row>
    <row r="18725" spans="1:20" x14ac:dyDescent="0.3">
      <c r="A18725" t="s">
        <v>18799</v>
      </c>
      <c r="B18725" s="1">
        <v>45363</v>
      </c>
      <c r="C18725" s="2">
        <v>0.34519675925925924</v>
      </c>
      <c r="D18725" t="s">
        <v>19</v>
      </c>
      <c r="E18725" t="s">
        <v>30</v>
      </c>
      <c r="F18725" t="s">
        <v>35</v>
      </c>
      <c r="G18725" t="s">
        <v>22</v>
      </c>
      <c r="H18725" t="s">
        <v>23</v>
      </c>
      <c r="I18725" s="6">
        <v>13</v>
      </c>
      <c r="J18725" t="s">
        <v>24</v>
      </c>
      <c r="K18725" t="s">
        <v>38</v>
      </c>
      <c r="M18725" s="1">
        <v>45364</v>
      </c>
      <c r="N18725" s="2">
        <v>0.32291666666666669</v>
      </c>
      <c r="O18725" s="2">
        <v>0.36458333333333331</v>
      </c>
      <c r="P18725" s="2">
        <v>0.36458333333333331</v>
      </c>
      <c r="Q18725" s="9" t="s">
        <v>26</v>
      </c>
      <c r="R18725" t="s">
        <v>61</v>
      </c>
      <c r="S18725" t="s">
        <v>31741</v>
      </c>
      <c r="T18725" t="s">
        <v>27</v>
      </c>
    </row>
    <row r="18726" spans="1:20" x14ac:dyDescent="0.3">
      <c r="A18726" t="s">
        <v>18800</v>
      </c>
      <c r="B18726" s="1">
        <v>45363</v>
      </c>
      <c r="C18726" s="2">
        <v>0.34800925925925924</v>
      </c>
      <c r="D18726" t="s">
        <v>19</v>
      </c>
      <c r="E18726" t="s">
        <v>30</v>
      </c>
      <c r="F18726" t="s">
        <v>35</v>
      </c>
      <c r="G18726" t="s">
        <v>22</v>
      </c>
      <c r="H18726" t="s">
        <v>23</v>
      </c>
      <c r="I18726" s="6">
        <v>13</v>
      </c>
      <c r="J18726" t="s">
        <v>24</v>
      </c>
      <c r="K18726" t="s">
        <v>38</v>
      </c>
      <c r="M18726" s="1">
        <v>45364</v>
      </c>
      <c r="N18726" s="2">
        <v>0.32291666666666669</v>
      </c>
      <c r="O18726" s="2">
        <v>0.36458333333333331</v>
      </c>
      <c r="P18726" s="2">
        <v>0.36458333333333331</v>
      </c>
      <c r="Q18726" s="9" t="s">
        <v>26</v>
      </c>
      <c r="R18726" t="s">
        <v>61</v>
      </c>
      <c r="S18726" t="s">
        <v>31742</v>
      </c>
      <c r="T18726" t="s">
        <v>27</v>
      </c>
    </row>
    <row r="18727" spans="1:20" x14ac:dyDescent="0.3">
      <c r="A18727" t="s">
        <v>18801</v>
      </c>
      <c r="B18727" s="1">
        <v>45363</v>
      </c>
      <c r="C18727" s="2">
        <v>0.3490625</v>
      </c>
      <c r="D18727" t="s">
        <v>19</v>
      </c>
      <c r="E18727" t="s">
        <v>30</v>
      </c>
      <c r="F18727" t="s">
        <v>35</v>
      </c>
      <c r="G18727" t="s">
        <v>22</v>
      </c>
      <c r="H18727" t="s">
        <v>23</v>
      </c>
      <c r="I18727" s="6">
        <v>13</v>
      </c>
      <c r="J18727" t="s">
        <v>24</v>
      </c>
      <c r="K18727" t="s">
        <v>38</v>
      </c>
      <c r="M18727" s="1">
        <v>45364</v>
      </c>
      <c r="N18727" s="2">
        <v>0.32291666666666669</v>
      </c>
      <c r="O18727" s="2">
        <v>0.36458333333333331</v>
      </c>
      <c r="P18727" s="2">
        <v>0.36458333333333331</v>
      </c>
      <c r="Q18727" s="9" t="s">
        <v>26</v>
      </c>
      <c r="R18727" t="s">
        <v>61</v>
      </c>
      <c r="S18727" t="s">
        <v>31742</v>
      </c>
      <c r="T18727" t="s">
        <v>27</v>
      </c>
    </row>
    <row r="18728" spans="1:20" x14ac:dyDescent="0.3">
      <c r="A18728" t="s">
        <v>18802</v>
      </c>
      <c r="B18728" s="1">
        <v>45363</v>
      </c>
      <c r="C18728" s="2">
        <v>0.35199074074074072</v>
      </c>
      <c r="D18728" t="s">
        <v>19</v>
      </c>
      <c r="E18728" t="s">
        <v>20</v>
      </c>
      <c r="F18728" t="s">
        <v>35</v>
      </c>
      <c r="G18728" t="s">
        <v>22</v>
      </c>
      <c r="H18728" t="s">
        <v>23</v>
      </c>
      <c r="I18728" s="6">
        <v>13</v>
      </c>
      <c r="J18728" t="s">
        <v>24</v>
      </c>
      <c r="K18728" t="s">
        <v>38</v>
      </c>
      <c r="M18728" s="1">
        <v>45364</v>
      </c>
      <c r="N18728" s="2">
        <v>0.28125</v>
      </c>
      <c r="O18728" s="2">
        <v>0.32291666666666669</v>
      </c>
      <c r="P18728" s="2">
        <v>0.32291666666666669</v>
      </c>
      <c r="Q18728" s="9" t="s">
        <v>26</v>
      </c>
      <c r="R18728" t="s">
        <v>455</v>
      </c>
      <c r="S18728" t="s">
        <v>31742</v>
      </c>
      <c r="T18728" t="s">
        <v>27</v>
      </c>
    </row>
    <row r="18729" spans="1:20" x14ac:dyDescent="0.3">
      <c r="A18729" t="s">
        <v>18803</v>
      </c>
      <c r="B18729" s="1">
        <v>45363</v>
      </c>
      <c r="C18729" s="2">
        <v>0.3541435185185185</v>
      </c>
      <c r="D18729" t="s">
        <v>19</v>
      </c>
      <c r="E18729" t="s">
        <v>20</v>
      </c>
      <c r="F18729" t="s">
        <v>35</v>
      </c>
      <c r="G18729" t="s">
        <v>22</v>
      </c>
      <c r="H18729" t="s">
        <v>23</v>
      </c>
      <c r="I18729" s="6">
        <v>35</v>
      </c>
      <c r="J18729" t="s">
        <v>31</v>
      </c>
      <c r="K18729" t="s">
        <v>32</v>
      </c>
      <c r="M18729" s="1">
        <v>45364</v>
      </c>
      <c r="N18729" s="2">
        <v>0.28125</v>
      </c>
      <c r="O18729" s="2">
        <v>0.3576388888888889</v>
      </c>
      <c r="P18729" t="s">
        <v>89</v>
      </c>
      <c r="Q18729" s="9" t="s">
        <v>89</v>
      </c>
      <c r="R18729" t="s">
        <v>455</v>
      </c>
      <c r="S18729" t="s">
        <v>31742</v>
      </c>
      <c r="T18729" t="s">
        <v>64</v>
      </c>
    </row>
    <row r="18730" spans="1:20" x14ac:dyDescent="0.3">
      <c r="A18730" t="s">
        <v>18804</v>
      </c>
      <c r="B18730" s="1">
        <v>45363</v>
      </c>
      <c r="C18730" s="2">
        <v>0.35822916666666665</v>
      </c>
      <c r="D18730" t="s">
        <v>19</v>
      </c>
      <c r="E18730" t="s">
        <v>30</v>
      </c>
      <c r="F18730" t="s">
        <v>35</v>
      </c>
      <c r="G18730" t="s">
        <v>22</v>
      </c>
      <c r="H18730" t="s">
        <v>23</v>
      </c>
      <c r="I18730" s="6">
        <v>22</v>
      </c>
      <c r="J18730" t="s">
        <v>54</v>
      </c>
      <c r="K18730" t="s">
        <v>55</v>
      </c>
      <c r="M18730" s="1">
        <v>45364</v>
      </c>
      <c r="N18730" s="2">
        <v>0.29166666666666669</v>
      </c>
      <c r="O18730" s="2">
        <v>0.34722222222222221</v>
      </c>
      <c r="P18730" s="2">
        <v>0.34722222222222221</v>
      </c>
      <c r="Q18730" s="9" t="s">
        <v>26</v>
      </c>
      <c r="R18730" t="s">
        <v>455</v>
      </c>
      <c r="S18730" t="s">
        <v>31740</v>
      </c>
      <c r="T18730" t="s">
        <v>27</v>
      </c>
    </row>
    <row r="18731" spans="1:20" x14ac:dyDescent="0.3">
      <c r="A18731" t="s">
        <v>18805</v>
      </c>
      <c r="B18731" s="1">
        <v>45363</v>
      </c>
      <c r="C18731" s="2">
        <v>0.36292824074074076</v>
      </c>
      <c r="D18731" t="s">
        <v>19</v>
      </c>
      <c r="E18731" t="s">
        <v>30</v>
      </c>
      <c r="F18731" t="s">
        <v>35</v>
      </c>
      <c r="G18731" t="s">
        <v>72</v>
      </c>
      <c r="H18731" t="s">
        <v>23</v>
      </c>
      <c r="I18731" s="6">
        <v>59</v>
      </c>
      <c r="J18731" t="s">
        <v>54</v>
      </c>
      <c r="K18731" t="s">
        <v>55</v>
      </c>
      <c r="M18731" s="1">
        <v>45364</v>
      </c>
      <c r="N18731" s="2">
        <v>0.29166666666666669</v>
      </c>
      <c r="O18731" s="2">
        <v>0.34722222222222221</v>
      </c>
      <c r="P18731" s="2">
        <v>0.34722222222222221</v>
      </c>
      <c r="Q18731" s="9" t="s">
        <v>26</v>
      </c>
      <c r="R18731" t="s">
        <v>455</v>
      </c>
      <c r="S18731" t="s">
        <v>31748</v>
      </c>
      <c r="T18731" t="s">
        <v>27</v>
      </c>
    </row>
    <row r="18732" spans="1:20" x14ac:dyDescent="0.3">
      <c r="A18732" t="s">
        <v>18806</v>
      </c>
      <c r="B18732" s="1">
        <v>45363</v>
      </c>
      <c r="C18732" s="2">
        <v>0.37634259259259262</v>
      </c>
      <c r="D18732" t="s">
        <v>19</v>
      </c>
      <c r="E18732" t="s">
        <v>30</v>
      </c>
      <c r="F18732" t="s">
        <v>35</v>
      </c>
      <c r="G18732" t="s">
        <v>22</v>
      </c>
      <c r="H18732" t="s">
        <v>23</v>
      </c>
      <c r="I18732" s="6">
        <v>9</v>
      </c>
      <c r="J18732" t="s">
        <v>38</v>
      </c>
      <c r="K18732" t="s">
        <v>206</v>
      </c>
      <c r="M18732" s="1">
        <v>45364</v>
      </c>
      <c r="N18732" s="2">
        <v>0.3125</v>
      </c>
      <c r="O18732" s="2">
        <v>0.34375</v>
      </c>
      <c r="P18732" s="2">
        <v>0.34375</v>
      </c>
      <c r="Q18732" s="9" t="s">
        <v>26</v>
      </c>
      <c r="R18732" t="s">
        <v>455</v>
      </c>
      <c r="S18732" t="s">
        <v>31748</v>
      </c>
      <c r="T18732" t="s">
        <v>27</v>
      </c>
    </row>
    <row r="18733" spans="1:20" x14ac:dyDescent="0.3">
      <c r="A18733" t="s">
        <v>18807</v>
      </c>
      <c r="B18733" s="1">
        <v>45363</v>
      </c>
      <c r="C18733" s="2">
        <v>0.38093749999999998</v>
      </c>
      <c r="D18733" t="s">
        <v>19</v>
      </c>
      <c r="E18733" t="s">
        <v>30</v>
      </c>
      <c r="F18733" t="s">
        <v>35</v>
      </c>
      <c r="G18733" t="s">
        <v>22</v>
      </c>
      <c r="H18733" t="s">
        <v>23</v>
      </c>
      <c r="I18733" s="6">
        <v>73</v>
      </c>
      <c r="J18733" t="s">
        <v>24</v>
      </c>
      <c r="K18733" t="s">
        <v>36</v>
      </c>
      <c r="M18733" s="1">
        <v>45364</v>
      </c>
      <c r="N18733" s="2">
        <v>0.3125</v>
      </c>
      <c r="O18733" s="2">
        <v>0.40625</v>
      </c>
      <c r="P18733" s="2">
        <v>0.40625</v>
      </c>
      <c r="Q18733" s="9" t="s">
        <v>26</v>
      </c>
      <c r="R18733" t="s">
        <v>455</v>
      </c>
      <c r="S18733" t="s">
        <v>31764</v>
      </c>
      <c r="T18733" t="s">
        <v>27</v>
      </c>
    </row>
    <row r="18734" spans="1:20" x14ac:dyDescent="0.3">
      <c r="A18734" t="s">
        <v>18808</v>
      </c>
      <c r="B18734" s="1">
        <v>45363</v>
      </c>
      <c r="C18734" s="2">
        <v>0.38164351851851852</v>
      </c>
      <c r="D18734" t="s">
        <v>29</v>
      </c>
      <c r="E18734" t="s">
        <v>20</v>
      </c>
      <c r="F18734" t="s">
        <v>35</v>
      </c>
      <c r="G18734" t="s">
        <v>72</v>
      </c>
      <c r="H18734" t="s">
        <v>23</v>
      </c>
      <c r="I18734" s="6">
        <v>10</v>
      </c>
      <c r="J18734" t="s">
        <v>25</v>
      </c>
      <c r="K18734" t="s">
        <v>36</v>
      </c>
      <c r="M18734" s="1">
        <v>45364</v>
      </c>
      <c r="N18734" s="2">
        <v>0.3125</v>
      </c>
      <c r="O18734" s="2">
        <v>0.33333333333333331</v>
      </c>
      <c r="P18734" s="2">
        <v>0.33333333333333331</v>
      </c>
      <c r="Q18734" s="9" t="s">
        <v>26</v>
      </c>
      <c r="R18734" t="s">
        <v>455</v>
      </c>
      <c r="S18734" t="s">
        <v>31794</v>
      </c>
      <c r="T18734" t="s">
        <v>27</v>
      </c>
    </row>
    <row r="18735" spans="1:20" x14ac:dyDescent="0.3">
      <c r="A18735" t="s">
        <v>18809</v>
      </c>
      <c r="B18735" s="1">
        <v>45363</v>
      </c>
      <c r="C18735" s="2">
        <v>0.38255787037037037</v>
      </c>
      <c r="D18735" t="s">
        <v>19</v>
      </c>
      <c r="E18735" t="s">
        <v>30</v>
      </c>
      <c r="F18735" t="s">
        <v>35</v>
      </c>
      <c r="G18735" t="s">
        <v>22</v>
      </c>
      <c r="H18735" t="s">
        <v>23</v>
      </c>
      <c r="I18735" s="6">
        <v>35</v>
      </c>
      <c r="J18735" t="s">
        <v>31</v>
      </c>
      <c r="K18735" t="s">
        <v>32</v>
      </c>
      <c r="M18735" s="1">
        <v>45364</v>
      </c>
      <c r="N18735" s="2">
        <v>0.3125</v>
      </c>
      <c r="O18735" s="2">
        <v>0.3888888888888889</v>
      </c>
      <c r="P18735" s="2">
        <v>0.3888888888888889</v>
      </c>
      <c r="Q18735" s="9" t="s">
        <v>26</v>
      </c>
      <c r="R18735" t="s">
        <v>455</v>
      </c>
      <c r="S18735" t="s">
        <v>31741</v>
      </c>
      <c r="T18735" t="s">
        <v>27</v>
      </c>
    </row>
    <row r="18736" spans="1:20" x14ac:dyDescent="0.3">
      <c r="A18736" t="s">
        <v>18810</v>
      </c>
      <c r="B18736" s="1">
        <v>45363</v>
      </c>
      <c r="C18736" s="2">
        <v>0.38943287037037039</v>
      </c>
      <c r="D18736" t="s">
        <v>29</v>
      </c>
      <c r="E18736" t="s">
        <v>30</v>
      </c>
      <c r="F18736" t="s">
        <v>35</v>
      </c>
      <c r="G18736" t="s">
        <v>22</v>
      </c>
      <c r="H18736" t="s">
        <v>83</v>
      </c>
      <c r="I18736" s="6">
        <v>5</v>
      </c>
      <c r="J18736" t="s">
        <v>25</v>
      </c>
      <c r="K18736" t="s">
        <v>36</v>
      </c>
      <c r="M18736" s="1">
        <v>45363</v>
      </c>
      <c r="N18736" s="2">
        <v>0.44791666666666669</v>
      </c>
      <c r="O18736" s="2">
        <v>0.46875</v>
      </c>
      <c r="P18736" s="2">
        <v>0.46875</v>
      </c>
      <c r="Q18736" s="9" t="s">
        <v>26</v>
      </c>
      <c r="R18736" t="s">
        <v>455</v>
      </c>
      <c r="S18736" t="s">
        <v>31740</v>
      </c>
      <c r="T18736" t="s">
        <v>27</v>
      </c>
    </row>
    <row r="18737" spans="1:20" x14ac:dyDescent="0.3">
      <c r="A18737" t="s">
        <v>18811</v>
      </c>
      <c r="B18737" s="1">
        <v>45363</v>
      </c>
      <c r="C18737" s="2">
        <v>0.39614583333333331</v>
      </c>
      <c r="D18737" t="s">
        <v>19</v>
      </c>
      <c r="E18737" t="s">
        <v>20</v>
      </c>
      <c r="F18737" t="s">
        <v>35</v>
      </c>
      <c r="G18737" t="s">
        <v>22</v>
      </c>
      <c r="H18737" t="s">
        <v>83</v>
      </c>
      <c r="I18737" s="6">
        <v>12</v>
      </c>
      <c r="J18737" t="s">
        <v>55</v>
      </c>
      <c r="K18737" t="s">
        <v>54</v>
      </c>
      <c r="M18737" s="1">
        <v>45363</v>
      </c>
      <c r="N18737" s="2">
        <v>0.45833333333333331</v>
      </c>
      <c r="O18737" s="2">
        <v>0.51388888888888884</v>
      </c>
      <c r="P18737" s="2">
        <v>0.51388888888888884</v>
      </c>
      <c r="Q18737" s="9" t="s">
        <v>26</v>
      </c>
      <c r="R18737" t="s">
        <v>455</v>
      </c>
      <c r="S18737" t="s">
        <v>31741</v>
      </c>
      <c r="T18737" t="s">
        <v>27</v>
      </c>
    </row>
    <row r="18738" spans="1:20" x14ac:dyDescent="0.3">
      <c r="A18738" t="s">
        <v>18812</v>
      </c>
      <c r="B18738" s="1">
        <v>45363</v>
      </c>
      <c r="C18738" s="2">
        <v>0.39834490740740741</v>
      </c>
      <c r="D18738" t="s">
        <v>29</v>
      </c>
      <c r="E18738" t="s">
        <v>20</v>
      </c>
      <c r="F18738" t="s">
        <v>35</v>
      </c>
      <c r="G18738" t="s">
        <v>22</v>
      </c>
      <c r="H18738" t="s">
        <v>83</v>
      </c>
      <c r="I18738" s="6">
        <v>4</v>
      </c>
      <c r="J18738" t="s">
        <v>36</v>
      </c>
      <c r="K18738" t="s">
        <v>25</v>
      </c>
      <c r="M18738" s="1">
        <v>45363</v>
      </c>
      <c r="N18738" s="2">
        <v>0.45833333333333331</v>
      </c>
      <c r="O18738" s="2">
        <v>0.47916666666666669</v>
      </c>
      <c r="P18738" s="2">
        <v>0.47916666666666669</v>
      </c>
      <c r="Q18738" s="9" t="s">
        <v>26</v>
      </c>
      <c r="R18738" t="s">
        <v>455</v>
      </c>
      <c r="S18738" t="s">
        <v>31749</v>
      </c>
      <c r="T18738" t="s">
        <v>27</v>
      </c>
    </row>
    <row r="18739" spans="1:20" x14ac:dyDescent="0.3">
      <c r="A18739" t="s">
        <v>18813</v>
      </c>
      <c r="B18739" s="1">
        <v>45363</v>
      </c>
      <c r="C18739" s="2">
        <v>0.39837962962962964</v>
      </c>
      <c r="D18739" t="s">
        <v>29</v>
      </c>
      <c r="E18739" t="s">
        <v>20</v>
      </c>
      <c r="F18739" t="s">
        <v>35</v>
      </c>
      <c r="G18739" t="s">
        <v>72</v>
      </c>
      <c r="H18739" t="s">
        <v>83</v>
      </c>
      <c r="I18739" s="6">
        <v>54</v>
      </c>
      <c r="J18739" t="s">
        <v>32</v>
      </c>
      <c r="K18739" t="s">
        <v>287</v>
      </c>
      <c r="M18739" s="1">
        <v>45363</v>
      </c>
      <c r="N18739" s="2">
        <v>0.45833333333333331</v>
      </c>
      <c r="O18739" s="2">
        <v>0.5625</v>
      </c>
      <c r="P18739" s="2">
        <v>0.5625</v>
      </c>
      <c r="Q18739" s="9" t="s">
        <v>26</v>
      </c>
      <c r="R18739" t="s">
        <v>455</v>
      </c>
      <c r="S18739" t="s">
        <v>31747</v>
      </c>
      <c r="T18739" t="s">
        <v>27</v>
      </c>
    </row>
    <row r="18740" spans="1:20" x14ac:dyDescent="0.3">
      <c r="A18740" t="s">
        <v>18814</v>
      </c>
      <c r="B18740" s="1">
        <v>45363</v>
      </c>
      <c r="C18740" s="2">
        <v>0.39892361111111113</v>
      </c>
      <c r="D18740" t="s">
        <v>29</v>
      </c>
      <c r="E18740" t="s">
        <v>30</v>
      </c>
      <c r="F18740" t="s">
        <v>35</v>
      </c>
      <c r="G18740" t="s">
        <v>72</v>
      </c>
      <c r="H18740" t="s">
        <v>23</v>
      </c>
      <c r="I18740" s="6">
        <v>118</v>
      </c>
      <c r="J18740" t="s">
        <v>25</v>
      </c>
      <c r="K18740" t="s">
        <v>40</v>
      </c>
      <c r="M18740" s="1">
        <v>45364</v>
      </c>
      <c r="N18740" s="2">
        <v>0.33333333333333331</v>
      </c>
      <c r="O18740" s="2">
        <v>0.42708333333333331</v>
      </c>
      <c r="P18740" s="2">
        <v>0.45277777777777778</v>
      </c>
      <c r="Q18740" s="9" t="s">
        <v>33</v>
      </c>
      <c r="R18740" t="s">
        <v>455</v>
      </c>
      <c r="S18740" t="s">
        <v>31770</v>
      </c>
      <c r="T18740" t="s">
        <v>27</v>
      </c>
    </row>
    <row r="18741" spans="1:20" x14ac:dyDescent="0.3">
      <c r="A18741" s="3" t="s">
        <v>18815</v>
      </c>
      <c r="B18741" s="1">
        <v>45363</v>
      </c>
      <c r="C18741" s="2">
        <v>0.39900462962962963</v>
      </c>
      <c r="D18741" t="s">
        <v>29</v>
      </c>
      <c r="E18741" t="s">
        <v>30</v>
      </c>
      <c r="F18741" t="s">
        <v>35</v>
      </c>
      <c r="G18741" t="s">
        <v>72</v>
      </c>
      <c r="H18741" t="s">
        <v>23</v>
      </c>
      <c r="I18741" s="6">
        <v>118</v>
      </c>
      <c r="J18741" t="s">
        <v>25</v>
      </c>
      <c r="K18741" t="s">
        <v>40</v>
      </c>
      <c r="M18741" s="1">
        <v>45364</v>
      </c>
      <c r="N18741" s="2">
        <v>0.33333333333333331</v>
      </c>
      <c r="O18741" s="2">
        <v>0.42708333333333331</v>
      </c>
      <c r="P18741" s="2">
        <v>0.45277777777777778</v>
      </c>
      <c r="Q18741" s="9" t="s">
        <v>33</v>
      </c>
      <c r="R18741" t="s">
        <v>455</v>
      </c>
      <c r="S18741" t="s">
        <v>31743</v>
      </c>
      <c r="T18741" t="s">
        <v>27</v>
      </c>
    </row>
    <row r="18742" spans="1:20" x14ac:dyDescent="0.3">
      <c r="A18742" t="s">
        <v>18816</v>
      </c>
      <c r="B18742" s="1">
        <v>45363</v>
      </c>
      <c r="C18742" s="2">
        <v>0.4007060185185185</v>
      </c>
      <c r="D18742" t="s">
        <v>19</v>
      </c>
      <c r="E18742" t="s">
        <v>30</v>
      </c>
      <c r="F18742" t="s">
        <v>35</v>
      </c>
      <c r="G18742" t="s">
        <v>72</v>
      </c>
      <c r="H18742" t="s">
        <v>23</v>
      </c>
      <c r="I18742" s="6">
        <v>27</v>
      </c>
      <c r="J18742" t="s">
        <v>24</v>
      </c>
      <c r="K18742" t="s">
        <v>38</v>
      </c>
      <c r="M18742" s="1">
        <v>45364</v>
      </c>
      <c r="N18742" s="2">
        <v>0.33333333333333331</v>
      </c>
      <c r="O18742" s="2">
        <v>0.375</v>
      </c>
      <c r="P18742" s="2">
        <v>0.375</v>
      </c>
      <c r="Q18742" s="9" t="s">
        <v>26</v>
      </c>
      <c r="R18742" t="s">
        <v>455</v>
      </c>
      <c r="S18742" t="s">
        <v>31743</v>
      </c>
      <c r="T18742" t="s">
        <v>27</v>
      </c>
    </row>
    <row r="18743" spans="1:20" x14ac:dyDescent="0.3">
      <c r="A18743" t="s">
        <v>18817</v>
      </c>
      <c r="B18743" s="1">
        <v>45363</v>
      </c>
      <c r="C18743" s="2">
        <v>0.40138888888888891</v>
      </c>
      <c r="D18743" t="s">
        <v>19</v>
      </c>
      <c r="E18743" t="s">
        <v>20</v>
      </c>
      <c r="F18743" t="s">
        <v>35</v>
      </c>
      <c r="G18743" t="s">
        <v>22</v>
      </c>
      <c r="H18743" t="s">
        <v>83</v>
      </c>
      <c r="I18743" s="6">
        <v>26</v>
      </c>
      <c r="J18743" t="s">
        <v>43</v>
      </c>
      <c r="K18743" t="s">
        <v>73</v>
      </c>
      <c r="M18743" s="1">
        <v>45363</v>
      </c>
      <c r="N18743" s="2">
        <v>0.45833333333333331</v>
      </c>
      <c r="O18743" s="2">
        <v>0.51041666666666663</v>
      </c>
      <c r="P18743" s="2">
        <v>0.51041666666666663</v>
      </c>
      <c r="Q18743" s="9" t="s">
        <v>26</v>
      </c>
      <c r="R18743" t="s">
        <v>455</v>
      </c>
      <c r="S18743" t="s">
        <v>31742</v>
      </c>
      <c r="T18743" t="s">
        <v>27</v>
      </c>
    </row>
    <row r="18744" spans="1:20" x14ac:dyDescent="0.3">
      <c r="A18744" t="s">
        <v>18818</v>
      </c>
      <c r="B18744" s="1">
        <v>45363</v>
      </c>
      <c r="C18744" s="2">
        <v>0.40400462962962963</v>
      </c>
      <c r="D18744" t="s">
        <v>29</v>
      </c>
      <c r="E18744" t="s">
        <v>30</v>
      </c>
      <c r="F18744" t="s">
        <v>35</v>
      </c>
      <c r="G18744" t="s">
        <v>22</v>
      </c>
      <c r="H18744" t="s">
        <v>23</v>
      </c>
      <c r="I18744" s="6">
        <v>76</v>
      </c>
      <c r="J18744" t="s">
        <v>25</v>
      </c>
      <c r="K18744" t="s">
        <v>40</v>
      </c>
      <c r="M18744" s="1">
        <v>45364</v>
      </c>
      <c r="N18744" s="2">
        <v>0.33333333333333331</v>
      </c>
      <c r="O18744" s="2">
        <v>0.42708333333333331</v>
      </c>
      <c r="P18744" s="2">
        <v>0.45277777777777778</v>
      </c>
      <c r="Q18744" s="9" t="s">
        <v>33</v>
      </c>
      <c r="R18744" t="s">
        <v>455</v>
      </c>
      <c r="S18744" t="s">
        <v>31753</v>
      </c>
      <c r="T18744" t="s">
        <v>27</v>
      </c>
    </row>
    <row r="18745" spans="1:20" x14ac:dyDescent="0.3">
      <c r="A18745" t="s">
        <v>18819</v>
      </c>
      <c r="B18745" s="1">
        <v>45363</v>
      </c>
      <c r="C18745" s="2">
        <v>0.40403935185185186</v>
      </c>
      <c r="D18745" t="s">
        <v>29</v>
      </c>
      <c r="E18745" t="s">
        <v>30</v>
      </c>
      <c r="F18745" t="s">
        <v>35</v>
      </c>
      <c r="G18745" t="s">
        <v>22</v>
      </c>
      <c r="H18745" t="s">
        <v>23</v>
      </c>
      <c r="I18745" s="6">
        <v>76</v>
      </c>
      <c r="J18745" t="s">
        <v>25</v>
      </c>
      <c r="K18745" t="s">
        <v>40</v>
      </c>
      <c r="M18745" s="1">
        <v>45364</v>
      </c>
      <c r="N18745" s="2">
        <v>0.33333333333333331</v>
      </c>
      <c r="O18745" s="2">
        <v>0.42708333333333331</v>
      </c>
      <c r="P18745" s="2">
        <v>0.45277777777777778</v>
      </c>
      <c r="Q18745" s="9" t="s">
        <v>33</v>
      </c>
      <c r="R18745" t="s">
        <v>455</v>
      </c>
      <c r="S18745" t="s">
        <v>31743</v>
      </c>
      <c r="T18745" t="s">
        <v>27</v>
      </c>
    </row>
    <row r="18746" spans="1:20" x14ac:dyDescent="0.3">
      <c r="A18746" s="3" t="s">
        <v>18820</v>
      </c>
      <c r="B18746" s="1">
        <v>45363</v>
      </c>
      <c r="C18746" s="2">
        <v>0.40597222222222223</v>
      </c>
      <c r="D18746" t="s">
        <v>29</v>
      </c>
      <c r="E18746" t="s">
        <v>30</v>
      </c>
      <c r="F18746" t="s">
        <v>35</v>
      </c>
      <c r="G18746" t="s">
        <v>22</v>
      </c>
      <c r="H18746" t="s">
        <v>23</v>
      </c>
      <c r="I18746" s="6">
        <v>8</v>
      </c>
      <c r="J18746" t="s">
        <v>55</v>
      </c>
      <c r="K18746" t="s">
        <v>54</v>
      </c>
      <c r="M18746" s="1">
        <v>45364</v>
      </c>
      <c r="N18746" s="2">
        <v>0.33333333333333331</v>
      </c>
      <c r="O18746" s="2">
        <v>0.3888888888888889</v>
      </c>
      <c r="P18746" s="2">
        <v>0.3888888888888889</v>
      </c>
      <c r="Q18746" s="9" t="s">
        <v>26</v>
      </c>
      <c r="R18746" t="s">
        <v>455</v>
      </c>
      <c r="S18746" t="s">
        <v>31743</v>
      </c>
      <c r="T18746" t="s">
        <v>27</v>
      </c>
    </row>
    <row r="18747" spans="1:20" x14ac:dyDescent="0.3">
      <c r="A18747" t="s">
        <v>18821</v>
      </c>
      <c r="B18747" s="1">
        <v>45363</v>
      </c>
      <c r="C18747" s="2">
        <v>0.41285879629629629</v>
      </c>
      <c r="D18747" t="s">
        <v>19</v>
      </c>
      <c r="E18747" t="s">
        <v>20</v>
      </c>
      <c r="F18747" t="s">
        <v>35</v>
      </c>
      <c r="G18747" t="s">
        <v>72</v>
      </c>
      <c r="H18747" t="s">
        <v>23</v>
      </c>
      <c r="I18747" s="6">
        <v>10</v>
      </c>
      <c r="J18747" t="s">
        <v>36</v>
      </c>
      <c r="K18747" t="s">
        <v>25</v>
      </c>
      <c r="M18747" s="1">
        <v>45364</v>
      </c>
      <c r="N18747" s="2">
        <v>0.32291666666666669</v>
      </c>
      <c r="O18747" s="2">
        <v>0.34375</v>
      </c>
      <c r="P18747" s="2">
        <v>0.34375</v>
      </c>
      <c r="Q18747" s="9" t="s">
        <v>26</v>
      </c>
      <c r="R18747" t="s">
        <v>455</v>
      </c>
      <c r="S18747" t="s">
        <v>31749</v>
      </c>
      <c r="T18747" t="s">
        <v>27</v>
      </c>
    </row>
    <row r="18748" spans="1:20" x14ac:dyDescent="0.3">
      <c r="A18748" t="s">
        <v>18822</v>
      </c>
      <c r="B18748" s="1">
        <v>45363</v>
      </c>
      <c r="C18748" s="2">
        <v>0.4221064814814815</v>
      </c>
      <c r="D18748" t="s">
        <v>19</v>
      </c>
      <c r="E18748" t="s">
        <v>30</v>
      </c>
      <c r="F18748" t="s">
        <v>21</v>
      </c>
      <c r="G18748" t="s">
        <v>22</v>
      </c>
      <c r="H18748" t="s">
        <v>83</v>
      </c>
      <c r="I18748" s="6">
        <v>8</v>
      </c>
      <c r="J18748" t="s">
        <v>55</v>
      </c>
      <c r="K18748" t="s">
        <v>54</v>
      </c>
      <c r="M18748" s="1">
        <v>45363</v>
      </c>
      <c r="N18748" s="2">
        <v>0.47916666666666669</v>
      </c>
      <c r="O18748" s="2">
        <v>0.53472222222222221</v>
      </c>
      <c r="P18748" s="2">
        <v>0.53472222222222221</v>
      </c>
      <c r="Q18748" s="9" t="s">
        <v>26</v>
      </c>
      <c r="R18748" t="s">
        <v>455</v>
      </c>
      <c r="S18748" t="s">
        <v>31747</v>
      </c>
      <c r="T18748" t="s">
        <v>27</v>
      </c>
    </row>
    <row r="18749" spans="1:20" x14ac:dyDescent="0.3">
      <c r="A18749" t="s">
        <v>18823</v>
      </c>
      <c r="B18749" s="1">
        <v>45363</v>
      </c>
      <c r="C18749" s="2">
        <v>0.43685185185185182</v>
      </c>
      <c r="D18749" t="s">
        <v>29</v>
      </c>
      <c r="E18749" t="s">
        <v>20</v>
      </c>
      <c r="F18749" t="s">
        <v>35</v>
      </c>
      <c r="G18749" t="s">
        <v>22</v>
      </c>
      <c r="H18749" t="s">
        <v>23</v>
      </c>
      <c r="I18749" s="6">
        <v>3</v>
      </c>
      <c r="J18749" t="s">
        <v>36</v>
      </c>
      <c r="K18749" t="s">
        <v>25</v>
      </c>
      <c r="M18749" s="1">
        <v>45364</v>
      </c>
      <c r="N18749" s="2">
        <v>0.36458333333333331</v>
      </c>
      <c r="O18749" s="2">
        <v>0.38541666666666669</v>
      </c>
      <c r="P18749" s="2">
        <v>0.38541666666666669</v>
      </c>
      <c r="Q18749" s="9" t="s">
        <v>26</v>
      </c>
      <c r="R18749" t="s">
        <v>455</v>
      </c>
      <c r="S18749" t="s">
        <v>31749</v>
      </c>
      <c r="T18749" t="s">
        <v>27</v>
      </c>
    </row>
    <row r="18750" spans="1:20" x14ac:dyDescent="0.3">
      <c r="A18750" t="s">
        <v>18824</v>
      </c>
      <c r="B18750" s="1">
        <v>45363</v>
      </c>
      <c r="C18750" s="2">
        <v>0.44745370370370369</v>
      </c>
      <c r="D18750" t="s">
        <v>19</v>
      </c>
      <c r="E18750" t="s">
        <v>20</v>
      </c>
      <c r="F18750" t="s">
        <v>35</v>
      </c>
      <c r="G18750" t="s">
        <v>22</v>
      </c>
      <c r="H18750" t="s">
        <v>23</v>
      </c>
      <c r="I18750" s="6">
        <v>3</v>
      </c>
      <c r="J18750" t="s">
        <v>36</v>
      </c>
      <c r="K18750" t="s">
        <v>25</v>
      </c>
      <c r="M18750" s="1">
        <v>45364</v>
      </c>
      <c r="N18750" s="2">
        <v>0.375</v>
      </c>
      <c r="O18750" s="2">
        <v>0.39583333333333331</v>
      </c>
      <c r="P18750" s="2">
        <v>0.39583333333333331</v>
      </c>
      <c r="Q18750" s="9" t="s">
        <v>26</v>
      </c>
      <c r="R18750" t="s">
        <v>104</v>
      </c>
      <c r="S18750" t="s">
        <v>31747</v>
      </c>
      <c r="T18750" t="s">
        <v>27</v>
      </c>
    </row>
    <row r="18751" spans="1:20" x14ac:dyDescent="0.3">
      <c r="A18751" t="s">
        <v>18825</v>
      </c>
      <c r="B18751" s="1">
        <v>45363</v>
      </c>
      <c r="C18751" s="2">
        <v>0.45174768518518521</v>
      </c>
      <c r="D18751" t="s">
        <v>19</v>
      </c>
      <c r="E18751" t="s">
        <v>63</v>
      </c>
      <c r="F18751" t="s">
        <v>21</v>
      </c>
      <c r="G18751" t="s">
        <v>22</v>
      </c>
      <c r="H18751" t="s">
        <v>23</v>
      </c>
      <c r="I18751" s="6">
        <v>2</v>
      </c>
      <c r="J18751" t="s">
        <v>36</v>
      </c>
      <c r="K18751" t="s">
        <v>25</v>
      </c>
      <c r="M18751" s="1">
        <v>45364</v>
      </c>
      <c r="N18751" s="2">
        <v>0.38541666666666669</v>
      </c>
      <c r="O18751" s="2">
        <v>0.40625</v>
      </c>
      <c r="P18751" s="2">
        <v>0.43263888888888891</v>
      </c>
      <c r="Q18751" s="9" t="s">
        <v>33</v>
      </c>
      <c r="R18751" t="s">
        <v>104</v>
      </c>
      <c r="S18751" t="s">
        <v>31747</v>
      </c>
      <c r="T18751" t="s">
        <v>27</v>
      </c>
    </row>
    <row r="18752" spans="1:20" x14ac:dyDescent="0.3">
      <c r="A18752" t="s">
        <v>18826</v>
      </c>
      <c r="B18752" s="1">
        <v>45363</v>
      </c>
      <c r="C18752" s="2">
        <v>0.46357638888888891</v>
      </c>
      <c r="D18752" t="s">
        <v>29</v>
      </c>
      <c r="E18752" t="s">
        <v>20</v>
      </c>
      <c r="F18752" t="s">
        <v>35</v>
      </c>
      <c r="G18752" t="s">
        <v>22</v>
      </c>
      <c r="H18752" t="s">
        <v>23</v>
      </c>
      <c r="I18752" s="6">
        <v>35</v>
      </c>
      <c r="J18752" t="s">
        <v>31</v>
      </c>
      <c r="K18752" t="s">
        <v>32</v>
      </c>
      <c r="M18752" s="1">
        <v>45364</v>
      </c>
      <c r="N18752" s="2">
        <v>0.39583333333333331</v>
      </c>
      <c r="O18752" s="2">
        <v>0.47222222222222221</v>
      </c>
      <c r="P18752" s="2">
        <v>0.47222222222222221</v>
      </c>
      <c r="Q18752" s="9" t="s">
        <v>26</v>
      </c>
      <c r="R18752" t="s">
        <v>104</v>
      </c>
      <c r="S18752" t="s">
        <v>31747</v>
      </c>
      <c r="T18752" t="s">
        <v>27</v>
      </c>
    </row>
    <row r="18753" spans="1:20" x14ac:dyDescent="0.3">
      <c r="A18753" t="s">
        <v>18827</v>
      </c>
      <c r="B18753" s="1">
        <v>45363</v>
      </c>
      <c r="C18753" s="2">
        <v>0.47483796296296299</v>
      </c>
      <c r="D18753" t="s">
        <v>29</v>
      </c>
      <c r="E18753" t="s">
        <v>30</v>
      </c>
      <c r="F18753" t="s">
        <v>35</v>
      </c>
      <c r="G18753" t="s">
        <v>22</v>
      </c>
      <c r="H18753" t="s">
        <v>83</v>
      </c>
      <c r="I18753" s="6">
        <v>4</v>
      </c>
      <c r="J18753" t="s">
        <v>36</v>
      </c>
      <c r="K18753" t="s">
        <v>25</v>
      </c>
      <c r="M18753" s="1">
        <v>45363</v>
      </c>
      <c r="N18753" s="2">
        <v>0.53125</v>
      </c>
      <c r="O18753" s="2">
        <v>0.55208333333333337</v>
      </c>
      <c r="P18753" s="2">
        <v>0.55208333333333337</v>
      </c>
      <c r="Q18753" s="9" t="s">
        <v>26</v>
      </c>
      <c r="R18753" t="s">
        <v>104</v>
      </c>
      <c r="S18753" t="s">
        <v>31740</v>
      </c>
      <c r="T18753" t="s">
        <v>27</v>
      </c>
    </row>
    <row r="18754" spans="1:20" x14ac:dyDescent="0.3">
      <c r="A18754" t="s">
        <v>18828</v>
      </c>
      <c r="B18754" s="1">
        <v>45363</v>
      </c>
      <c r="C18754" s="2">
        <v>0.47869212962962965</v>
      </c>
      <c r="D18754" t="s">
        <v>19</v>
      </c>
      <c r="E18754" t="s">
        <v>30</v>
      </c>
      <c r="F18754" t="s">
        <v>45</v>
      </c>
      <c r="G18754" t="s">
        <v>22</v>
      </c>
      <c r="H18754" t="s">
        <v>83</v>
      </c>
      <c r="I18754" s="6">
        <v>13</v>
      </c>
      <c r="J18754" t="s">
        <v>24</v>
      </c>
      <c r="K18754" t="s">
        <v>38</v>
      </c>
      <c r="M18754" s="1">
        <v>45363</v>
      </c>
      <c r="N18754" s="2">
        <v>0.53125</v>
      </c>
      <c r="O18754" s="2">
        <v>0.57291666666666663</v>
      </c>
      <c r="P18754" s="2">
        <v>0.57291666666666663</v>
      </c>
      <c r="Q18754" s="9" t="s">
        <v>26</v>
      </c>
      <c r="R18754" t="s">
        <v>104</v>
      </c>
      <c r="S18754" t="s">
        <v>31747</v>
      </c>
      <c r="T18754" t="s">
        <v>27</v>
      </c>
    </row>
    <row r="18755" spans="1:20" x14ac:dyDescent="0.3">
      <c r="A18755" t="s">
        <v>18829</v>
      </c>
      <c r="B18755" s="1">
        <v>45363</v>
      </c>
      <c r="C18755" s="2">
        <v>0.48093750000000002</v>
      </c>
      <c r="D18755" t="s">
        <v>29</v>
      </c>
      <c r="E18755" t="s">
        <v>30</v>
      </c>
      <c r="F18755" t="s">
        <v>35</v>
      </c>
      <c r="G18755" t="s">
        <v>72</v>
      </c>
      <c r="H18755" t="s">
        <v>83</v>
      </c>
      <c r="I18755" s="6">
        <v>86</v>
      </c>
      <c r="J18755" t="s">
        <v>31</v>
      </c>
      <c r="K18755" t="s">
        <v>32</v>
      </c>
      <c r="M18755" s="1">
        <v>45363</v>
      </c>
      <c r="N18755" s="2">
        <v>0.54166666666666663</v>
      </c>
      <c r="O18755" s="2">
        <v>0.61805555555555558</v>
      </c>
      <c r="P18755" s="2">
        <v>0.61805555555555558</v>
      </c>
      <c r="Q18755" s="9" t="s">
        <v>26</v>
      </c>
      <c r="R18755" t="s">
        <v>104</v>
      </c>
      <c r="S18755" t="s">
        <v>31742</v>
      </c>
      <c r="T18755" t="s">
        <v>27</v>
      </c>
    </row>
    <row r="18756" spans="1:20" x14ac:dyDescent="0.3">
      <c r="A18756" t="s">
        <v>18830</v>
      </c>
      <c r="B18756" s="1">
        <v>45363</v>
      </c>
      <c r="C18756" s="2">
        <v>0.48575231481481479</v>
      </c>
      <c r="D18756" t="s">
        <v>29</v>
      </c>
      <c r="E18756" t="s">
        <v>20</v>
      </c>
      <c r="F18756" t="s">
        <v>35</v>
      </c>
      <c r="G18756" t="s">
        <v>22</v>
      </c>
      <c r="H18756" t="s">
        <v>83</v>
      </c>
      <c r="I18756" s="6">
        <v>12</v>
      </c>
      <c r="J18756" t="s">
        <v>55</v>
      </c>
      <c r="K18756" t="s">
        <v>54</v>
      </c>
      <c r="M18756" s="1">
        <v>45363</v>
      </c>
      <c r="N18756" s="2">
        <v>0.54166666666666663</v>
      </c>
      <c r="O18756" s="2">
        <v>0.59722222222222221</v>
      </c>
      <c r="P18756" s="2">
        <v>0.59722222222222221</v>
      </c>
      <c r="Q18756" s="9" t="s">
        <v>26</v>
      </c>
      <c r="R18756" t="s">
        <v>104</v>
      </c>
      <c r="S18756" t="s">
        <v>31740</v>
      </c>
      <c r="T18756" t="s">
        <v>27</v>
      </c>
    </row>
    <row r="18757" spans="1:20" x14ac:dyDescent="0.3">
      <c r="A18757" t="s">
        <v>18831</v>
      </c>
      <c r="B18757" s="1">
        <v>45363</v>
      </c>
      <c r="C18757" s="2">
        <v>0.48795138888888889</v>
      </c>
      <c r="D18757" t="s">
        <v>19</v>
      </c>
      <c r="E18757" t="s">
        <v>20</v>
      </c>
      <c r="F18757" t="s">
        <v>35</v>
      </c>
      <c r="G18757" t="s">
        <v>72</v>
      </c>
      <c r="H18757" t="s">
        <v>83</v>
      </c>
      <c r="I18757" s="6">
        <v>86</v>
      </c>
      <c r="J18757" t="s">
        <v>31</v>
      </c>
      <c r="K18757" t="s">
        <v>32</v>
      </c>
      <c r="M18757" s="1">
        <v>45363</v>
      </c>
      <c r="N18757" s="2">
        <v>0.54166666666666663</v>
      </c>
      <c r="O18757" s="2">
        <v>0.61805555555555558</v>
      </c>
      <c r="P18757" s="2">
        <v>0.61805555555555558</v>
      </c>
      <c r="Q18757" s="9" t="s">
        <v>26</v>
      </c>
      <c r="R18757" t="s">
        <v>61</v>
      </c>
      <c r="S18757" t="s">
        <v>31749</v>
      </c>
      <c r="T18757" t="s">
        <v>27</v>
      </c>
    </row>
    <row r="18758" spans="1:20" x14ac:dyDescent="0.3">
      <c r="A18758" t="s">
        <v>18832</v>
      </c>
      <c r="B18758" s="1">
        <v>45363</v>
      </c>
      <c r="C18758" s="2">
        <v>0.49618055555555557</v>
      </c>
      <c r="D18758" t="s">
        <v>29</v>
      </c>
      <c r="E18758" t="s">
        <v>63</v>
      </c>
      <c r="F18758" t="s">
        <v>21</v>
      </c>
      <c r="G18758" t="s">
        <v>22</v>
      </c>
      <c r="H18758" t="s">
        <v>23</v>
      </c>
      <c r="I18758" s="6">
        <v>7</v>
      </c>
      <c r="J18758" t="s">
        <v>54</v>
      </c>
      <c r="K18758" t="s">
        <v>36</v>
      </c>
      <c r="M18758" s="1">
        <v>45364</v>
      </c>
      <c r="N18758" s="2">
        <v>0.46875</v>
      </c>
      <c r="O18758" s="2">
        <v>0.52430555555555558</v>
      </c>
      <c r="P18758" s="2">
        <v>0.52986111111111112</v>
      </c>
      <c r="Q18758" s="9" t="s">
        <v>33</v>
      </c>
      <c r="R18758" t="s">
        <v>61</v>
      </c>
      <c r="S18758" t="s">
        <v>31740</v>
      </c>
      <c r="T18758" t="s">
        <v>64</v>
      </c>
    </row>
    <row r="18759" spans="1:20" x14ac:dyDescent="0.3">
      <c r="A18759" t="s">
        <v>18833</v>
      </c>
      <c r="B18759" s="1">
        <v>45363</v>
      </c>
      <c r="C18759" s="2">
        <v>0.49828703703703703</v>
      </c>
      <c r="D18759" t="s">
        <v>19</v>
      </c>
      <c r="E18759" t="s">
        <v>30</v>
      </c>
      <c r="F18759" t="s">
        <v>35</v>
      </c>
      <c r="G18759" t="s">
        <v>72</v>
      </c>
      <c r="H18759" t="s">
        <v>83</v>
      </c>
      <c r="I18759" s="6">
        <v>78</v>
      </c>
      <c r="J18759" t="s">
        <v>40</v>
      </c>
      <c r="K18759" t="s">
        <v>54</v>
      </c>
      <c r="M18759" s="1">
        <v>45363</v>
      </c>
      <c r="N18759" s="2">
        <v>0.55208333333333337</v>
      </c>
      <c r="O18759" s="2">
        <v>0.60763888888888884</v>
      </c>
      <c r="P18759" s="2">
        <v>0.60763888888888884</v>
      </c>
      <c r="Q18759" s="9" t="s">
        <v>26</v>
      </c>
      <c r="R18759" t="s">
        <v>61</v>
      </c>
      <c r="S18759" t="s">
        <v>31750</v>
      </c>
      <c r="T18759" t="s">
        <v>27</v>
      </c>
    </row>
    <row r="18760" spans="1:20" x14ac:dyDescent="0.3">
      <c r="A18760" t="s">
        <v>18834</v>
      </c>
      <c r="B18760" s="1">
        <v>45363</v>
      </c>
      <c r="C18760" s="2">
        <v>0.50104166666666672</v>
      </c>
      <c r="D18760" t="s">
        <v>29</v>
      </c>
      <c r="E18760" t="s">
        <v>30</v>
      </c>
      <c r="F18760" t="s">
        <v>45</v>
      </c>
      <c r="G18760" t="s">
        <v>22</v>
      </c>
      <c r="H18760" t="s">
        <v>23</v>
      </c>
      <c r="I18760" s="6">
        <v>2</v>
      </c>
      <c r="J18760" t="s">
        <v>25</v>
      </c>
      <c r="K18760" t="s">
        <v>36</v>
      </c>
      <c r="M18760" s="1">
        <v>45364</v>
      </c>
      <c r="N18760" s="2">
        <v>0.4375</v>
      </c>
      <c r="O18760" s="2">
        <v>0.45833333333333331</v>
      </c>
      <c r="P18760" s="2">
        <v>0.45833333333333331</v>
      </c>
      <c r="Q18760" s="9" t="s">
        <v>26</v>
      </c>
      <c r="R18760" t="s">
        <v>61</v>
      </c>
      <c r="S18760" t="s">
        <v>31751</v>
      </c>
      <c r="T18760" t="s">
        <v>27</v>
      </c>
    </row>
    <row r="18761" spans="1:20" x14ac:dyDescent="0.3">
      <c r="A18761" t="s">
        <v>18835</v>
      </c>
      <c r="B18761" s="1">
        <v>45363</v>
      </c>
      <c r="C18761" s="2">
        <v>0.50233796296296296</v>
      </c>
      <c r="D18761" t="s">
        <v>29</v>
      </c>
      <c r="E18761" t="s">
        <v>20</v>
      </c>
      <c r="F18761" t="s">
        <v>67</v>
      </c>
      <c r="G18761" t="s">
        <v>22</v>
      </c>
      <c r="H18761" t="s">
        <v>83</v>
      </c>
      <c r="I18761" s="6">
        <v>3</v>
      </c>
      <c r="J18761" t="s">
        <v>36</v>
      </c>
      <c r="K18761" t="s">
        <v>25</v>
      </c>
      <c r="M18761" s="1">
        <v>45363</v>
      </c>
      <c r="N18761" s="2">
        <v>0.5625</v>
      </c>
      <c r="O18761" s="2">
        <v>0.58333333333333337</v>
      </c>
      <c r="P18761" s="2">
        <v>0.58333333333333337</v>
      </c>
      <c r="Q18761" s="9" t="s">
        <v>26</v>
      </c>
      <c r="R18761" t="s">
        <v>61</v>
      </c>
      <c r="S18761" t="s">
        <v>31741</v>
      </c>
      <c r="T18761" t="s">
        <v>27</v>
      </c>
    </row>
    <row r="18762" spans="1:20" x14ac:dyDescent="0.3">
      <c r="A18762" t="s">
        <v>18836</v>
      </c>
      <c r="B18762" s="1">
        <v>45363</v>
      </c>
      <c r="C18762" s="2">
        <v>0.50657407407407407</v>
      </c>
      <c r="D18762" t="s">
        <v>19</v>
      </c>
      <c r="E18762" t="s">
        <v>20</v>
      </c>
      <c r="F18762" t="s">
        <v>21</v>
      </c>
      <c r="G18762" t="s">
        <v>22</v>
      </c>
      <c r="H18762" t="s">
        <v>83</v>
      </c>
      <c r="I18762" s="6">
        <v>8</v>
      </c>
      <c r="J18762" t="s">
        <v>55</v>
      </c>
      <c r="K18762" t="s">
        <v>54</v>
      </c>
      <c r="M18762" s="1">
        <v>45363</v>
      </c>
      <c r="N18762" s="2">
        <v>0.5625</v>
      </c>
      <c r="O18762" s="2">
        <v>0.61805555555555558</v>
      </c>
      <c r="P18762" s="2">
        <v>0.61805555555555558</v>
      </c>
      <c r="Q18762" s="9" t="s">
        <v>26</v>
      </c>
      <c r="R18762" t="s">
        <v>61</v>
      </c>
      <c r="S18762" t="s">
        <v>31747</v>
      </c>
      <c r="T18762" t="s">
        <v>27</v>
      </c>
    </row>
    <row r="18763" spans="1:20" x14ac:dyDescent="0.3">
      <c r="A18763" t="s">
        <v>18837</v>
      </c>
      <c r="B18763" s="1">
        <v>45363</v>
      </c>
      <c r="C18763" s="2">
        <v>0.5075115740740741</v>
      </c>
      <c r="D18763" t="s">
        <v>29</v>
      </c>
      <c r="E18763" t="s">
        <v>20</v>
      </c>
      <c r="F18763" t="s">
        <v>67</v>
      </c>
      <c r="G18763" t="s">
        <v>22</v>
      </c>
      <c r="H18763" t="s">
        <v>83</v>
      </c>
      <c r="I18763" s="6">
        <v>3</v>
      </c>
      <c r="J18763" t="s">
        <v>36</v>
      </c>
      <c r="K18763" t="s">
        <v>25</v>
      </c>
      <c r="M18763" s="1">
        <v>45363</v>
      </c>
      <c r="N18763" s="2">
        <v>0.5625</v>
      </c>
      <c r="O18763" s="2">
        <v>0.58333333333333337</v>
      </c>
      <c r="P18763" s="2">
        <v>0.58333333333333337</v>
      </c>
      <c r="Q18763" s="9" t="s">
        <v>26</v>
      </c>
      <c r="R18763" t="s">
        <v>61</v>
      </c>
      <c r="S18763" t="s">
        <v>31749</v>
      </c>
      <c r="T18763" t="s">
        <v>27</v>
      </c>
    </row>
    <row r="18764" spans="1:20" x14ac:dyDescent="0.3">
      <c r="A18764" t="s">
        <v>18838</v>
      </c>
      <c r="B18764" s="1">
        <v>45363</v>
      </c>
      <c r="C18764" s="2">
        <v>0.5083333333333333</v>
      </c>
      <c r="D18764" t="s">
        <v>29</v>
      </c>
      <c r="E18764" t="s">
        <v>30</v>
      </c>
      <c r="F18764" t="s">
        <v>35</v>
      </c>
      <c r="G18764" t="s">
        <v>22</v>
      </c>
      <c r="H18764" t="s">
        <v>83</v>
      </c>
      <c r="I18764" s="6">
        <v>4</v>
      </c>
      <c r="J18764" t="s">
        <v>36</v>
      </c>
      <c r="K18764" t="s">
        <v>25</v>
      </c>
      <c r="M18764" s="1">
        <v>45363</v>
      </c>
      <c r="N18764" s="2">
        <v>0.5625</v>
      </c>
      <c r="O18764" s="2">
        <v>0.58333333333333337</v>
      </c>
      <c r="P18764" s="2">
        <v>0.58333333333333337</v>
      </c>
      <c r="Q18764" s="9" t="s">
        <v>26</v>
      </c>
      <c r="R18764" t="s">
        <v>61</v>
      </c>
      <c r="S18764" t="s">
        <v>31747</v>
      </c>
      <c r="T18764" t="s">
        <v>27</v>
      </c>
    </row>
    <row r="18765" spans="1:20" x14ac:dyDescent="0.3">
      <c r="A18765" t="s">
        <v>18839</v>
      </c>
      <c r="B18765" s="1">
        <v>45363</v>
      </c>
      <c r="C18765" s="2">
        <v>0.5181944444444444</v>
      </c>
      <c r="D18765" t="s">
        <v>19</v>
      </c>
      <c r="E18765" t="s">
        <v>30</v>
      </c>
      <c r="F18765" t="s">
        <v>35</v>
      </c>
      <c r="G18765" t="s">
        <v>22</v>
      </c>
      <c r="H18765" t="s">
        <v>83</v>
      </c>
      <c r="I18765" s="6">
        <v>53</v>
      </c>
      <c r="J18765" t="s">
        <v>31</v>
      </c>
      <c r="K18765" t="s">
        <v>32</v>
      </c>
      <c r="M18765" s="1">
        <v>45363</v>
      </c>
      <c r="N18765" s="2">
        <v>0.57291666666666663</v>
      </c>
      <c r="O18765" s="2">
        <v>0.64930555555555558</v>
      </c>
      <c r="P18765" s="2">
        <v>0.64930555555555558</v>
      </c>
      <c r="Q18765" s="9" t="s">
        <v>26</v>
      </c>
      <c r="R18765" t="s">
        <v>61</v>
      </c>
      <c r="S18765" t="s">
        <v>31747</v>
      </c>
      <c r="T18765" t="s">
        <v>27</v>
      </c>
    </row>
    <row r="18766" spans="1:20" x14ac:dyDescent="0.3">
      <c r="A18766" t="s">
        <v>18840</v>
      </c>
      <c r="B18766" s="1">
        <v>45363</v>
      </c>
      <c r="C18766" s="2">
        <v>0.51878472222222227</v>
      </c>
      <c r="D18766" t="s">
        <v>19</v>
      </c>
      <c r="E18766" t="s">
        <v>30</v>
      </c>
      <c r="F18766" t="s">
        <v>35</v>
      </c>
      <c r="G18766" t="s">
        <v>22</v>
      </c>
      <c r="H18766" t="s">
        <v>83</v>
      </c>
      <c r="I18766" s="6">
        <v>128</v>
      </c>
      <c r="J18766" t="s">
        <v>36</v>
      </c>
      <c r="K18766" t="s">
        <v>24</v>
      </c>
      <c r="M18766" s="1">
        <v>45363</v>
      </c>
      <c r="N18766" s="2">
        <v>0.57291666666666663</v>
      </c>
      <c r="O18766" s="2">
        <v>0.66666666666666663</v>
      </c>
      <c r="P18766" s="2">
        <v>0.66666666666666663</v>
      </c>
      <c r="Q18766" s="9" t="s">
        <v>26</v>
      </c>
      <c r="R18766" t="s">
        <v>61</v>
      </c>
      <c r="S18766" t="s">
        <v>31740</v>
      </c>
      <c r="T18766" t="s">
        <v>27</v>
      </c>
    </row>
    <row r="18767" spans="1:20" x14ac:dyDescent="0.3">
      <c r="A18767" t="s">
        <v>18841</v>
      </c>
      <c r="B18767" s="1">
        <v>45363</v>
      </c>
      <c r="C18767" s="2">
        <v>0.52074074074074073</v>
      </c>
      <c r="D18767" t="s">
        <v>19</v>
      </c>
      <c r="E18767" t="s">
        <v>20</v>
      </c>
      <c r="F18767" t="s">
        <v>35</v>
      </c>
      <c r="G18767" t="s">
        <v>22</v>
      </c>
      <c r="H18767" t="s">
        <v>23</v>
      </c>
      <c r="I18767" s="6">
        <v>3</v>
      </c>
      <c r="J18767" t="s">
        <v>36</v>
      </c>
      <c r="K18767" t="s">
        <v>25</v>
      </c>
      <c r="M18767" s="1">
        <v>45364</v>
      </c>
      <c r="N18767" s="2">
        <v>0.44791666666666669</v>
      </c>
      <c r="O18767" s="2">
        <v>0.46875</v>
      </c>
      <c r="P18767" s="2">
        <v>0.46875</v>
      </c>
      <c r="Q18767" s="9" t="s">
        <v>26</v>
      </c>
      <c r="R18767" t="s">
        <v>61</v>
      </c>
      <c r="S18767" t="s">
        <v>31752</v>
      </c>
      <c r="T18767" t="s">
        <v>27</v>
      </c>
    </row>
    <row r="18768" spans="1:20" x14ac:dyDescent="0.3">
      <c r="A18768" t="s">
        <v>18842</v>
      </c>
      <c r="B18768" s="1">
        <v>45363</v>
      </c>
      <c r="C18768" s="2">
        <v>0.52307870370370368</v>
      </c>
      <c r="D18768" t="s">
        <v>29</v>
      </c>
      <c r="E18768" t="s">
        <v>30</v>
      </c>
      <c r="F18768" t="s">
        <v>35</v>
      </c>
      <c r="G18768" t="s">
        <v>22</v>
      </c>
      <c r="H18768" t="s">
        <v>83</v>
      </c>
      <c r="I18768" s="6">
        <v>19</v>
      </c>
      <c r="J18768" t="s">
        <v>24</v>
      </c>
      <c r="K18768" t="s">
        <v>38</v>
      </c>
      <c r="M18768" s="1">
        <v>45363</v>
      </c>
      <c r="N18768" s="2">
        <v>0.58333333333333337</v>
      </c>
      <c r="O18768" s="2">
        <v>0.625</v>
      </c>
      <c r="P18768" s="2">
        <v>0.625</v>
      </c>
      <c r="Q18768" s="9" t="s">
        <v>26</v>
      </c>
      <c r="R18768" t="s">
        <v>209</v>
      </c>
      <c r="S18768" t="s">
        <v>31747</v>
      </c>
      <c r="T18768" t="s">
        <v>27</v>
      </c>
    </row>
    <row r="18769" spans="1:20" x14ac:dyDescent="0.3">
      <c r="A18769" t="s">
        <v>18843</v>
      </c>
      <c r="B18769" s="1">
        <v>45363</v>
      </c>
      <c r="C18769" s="2">
        <v>0.52358796296296295</v>
      </c>
      <c r="D18769" t="s">
        <v>29</v>
      </c>
      <c r="E18769" t="s">
        <v>20</v>
      </c>
      <c r="F18769" t="s">
        <v>35</v>
      </c>
      <c r="G18769" t="s">
        <v>22</v>
      </c>
      <c r="H18769" t="s">
        <v>23</v>
      </c>
      <c r="I18769" s="6">
        <v>3</v>
      </c>
      <c r="J18769" t="s">
        <v>36</v>
      </c>
      <c r="K18769" t="s">
        <v>25</v>
      </c>
      <c r="M18769" s="1">
        <v>45364</v>
      </c>
      <c r="N18769" s="2">
        <v>0.45833333333333331</v>
      </c>
      <c r="O18769" s="2">
        <v>0.47916666666666669</v>
      </c>
      <c r="P18769" s="2">
        <v>0.49236111111111114</v>
      </c>
      <c r="Q18769" s="9" t="s">
        <v>33</v>
      </c>
      <c r="R18769" t="s">
        <v>209</v>
      </c>
      <c r="S18769" t="s">
        <v>31742</v>
      </c>
      <c r="T18769" t="s">
        <v>27</v>
      </c>
    </row>
    <row r="18770" spans="1:20" x14ac:dyDescent="0.3">
      <c r="A18770" t="s">
        <v>18844</v>
      </c>
      <c r="B18770" s="1">
        <v>45363</v>
      </c>
      <c r="C18770" s="2">
        <v>0.52879629629629632</v>
      </c>
      <c r="D18770" t="s">
        <v>19</v>
      </c>
      <c r="E18770" t="s">
        <v>20</v>
      </c>
      <c r="F18770" t="s">
        <v>35</v>
      </c>
      <c r="G18770" t="s">
        <v>22</v>
      </c>
      <c r="H18770" t="s">
        <v>23</v>
      </c>
      <c r="I18770" s="6">
        <v>8</v>
      </c>
      <c r="J18770" t="s">
        <v>55</v>
      </c>
      <c r="K18770" t="s">
        <v>54</v>
      </c>
      <c r="M18770" s="1">
        <v>45364</v>
      </c>
      <c r="N18770" s="2">
        <v>0.45833333333333331</v>
      </c>
      <c r="O18770" s="2">
        <v>0.51388888888888884</v>
      </c>
      <c r="P18770" s="2">
        <v>0.51388888888888884</v>
      </c>
      <c r="Q18770" s="9" t="s">
        <v>26</v>
      </c>
      <c r="R18770" t="s">
        <v>209</v>
      </c>
      <c r="S18770" t="s">
        <v>31747</v>
      </c>
      <c r="T18770" t="s">
        <v>27</v>
      </c>
    </row>
    <row r="18771" spans="1:20" x14ac:dyDescent="0.3">
      <c r="A18771" t="s">
        <v>18845</v>
      </c>
      <c r="B18771" s="1">
        <v>45363</v>
      </c>
      <c r="C18771" s="2">
        <v>0.53251157407407412</v>
      </c>
      <c r="D18771" t="s">
        <v>29</v>
      </c>
      <c r="E18771" t="s">
        <v>30</v>
      </c>
      <c r="F18771" t="s">
        <v>35</v>
      </c>
      <c r="G18771" t="s">
        <v>22</v>
      </c>
      <c r="H18771" t="s">
        <v>83</v>
      </c>
      <c r="I18771" s="6">
        <v>53</v>
      </c>
      <c r="J18771" t="s">
        <v>31</v>
      </c>
      <c r="K18771" t="s">
        <v>32</v>
      </c>
      <c r="M18771" s="1">
        <v>45363</v>
      </c>
      <c r="N18771" s="2">
        <v>0.59375</v>
      </c>
      <c r="O18771" s="2">
        <v>0.67013888888888884</v>
      </c>
      <c r="P18771" s="2">
        <v>0.67013888888888884</v>
      </c>
      <c r="Q18771" s="9" t="s">
        <v>26</v>
      </c>
      <c r="R18771" t="s">
        <v>209</v>
      </c>
      <c r="S18771" t="s">
        <v>31749</v>
      </c>
      <c r="T18771" t="s">
        <v>27</v>
      </c>
    </row>
    <row r="18772" spans="1:20" x14ac:dyDescent="0.3">
      <c r="A18772" t="s">
        <v>18846</v>
      </c>
      <c r="B18772" s="1">
        <v>45363</v>
      </c>
      <c r="C18772" s="2">
        <v>0.54244212962962968</v>
      </c>
      <c r="D18772" t="s">
        <v>19</v>
      </c>
      <c r="E18772" t="s">
        <v>20</v>
      </c>
      <c r="F18772" t="s">
        <v>35</v>
      </c>
      <c r="G18772" t="s">
        <v>22</v>
      </c>
      <c r="H18772" t="s">
        <v>83</v>
      </c>
      <c r="I18772" s="6">
        <v>12</v>
      </c>
      <c r="J18772" t="s">
        <v>55</v>
      </c>
      <c r="K18772" t="s">
        <v>54</v>
      </c>
      <c r="M18772" s="1">
        <v>45363</v>
      </c>
      <c r="N18772" s="2">
        <v>0.60416666666666663</v>
      </c>
      <c r="O18772" s="2">
        <v>0.65972222222222221</v>
      </c>
      <c r="P18772" s="2">
        <v>0.65972222222222221</v>
      </c>
      <c r="Q18772" s="9" t="s">
        <v>26</v>
      </c>
      <c r="R18772" t="s">
        <v>209</v>
      </c>
      <c r="S18772" t="s">
        <v>31740</v>
      </c>
      <c r="T18772" t="s">
        <v>27</v>
      </c>
    </row>
    <row r="18773" spans="1:20" x14ac:dyDescent="0.3">
      <c r="A18773" t="s">
        <v>18847</v>
      </c>
      <c r="B18773" s="1">
        <v>45363</v>
      </c>
      <c r="C18773" s="2">
        <v>0.57016203703703705</v>
      </c>
      <c r="D18773" t="s">
        <v>19</v>
      </c>
      <c r="E18773" t="s">
        <v>20</v>
      </c>
      <c r="F18773" t="s">
        <v>67</v>
      </c>
      <c r="G18773" t="s">
        <v>22</v>
      </c>
      <c r="H18773" t="s">
        <v>83</v>
      </c>
      <c r="I18773" s="6">
        <v>13</v>
      </c>
      <c r="J18773" t="s">
        <v>24</v>
      </c>
      <c r="K18773" t="s">
        <v>38</v>
      </c>
      <c r="M18773" s="1">
        <v>45363</v>
      </c>
      <c r="N18773" s="2">
        <v>0.625</v>
      </c>
      <c r="O18773" s="2">
        <v>0.66666666666666663</v>
      </c>
      <c r="P18773" s="2">
        <v>0.66666666666666663</v>
      </c>
      <c r="Q18773" s="9" t="s">
        <v>26</v>
      </c>
      <c r="R18773" t="s">
        <v>209</v>
      </c>
      <c r="S18773" t="s">
        <v>31749</v>
      </c>
      <c r="T18773" t="s">
        <v>27</v>
      </c>
    </row>
    <row r="18774" spans="1:20" x14ac:dyDescent="0.3">
      <c r="A18774" t="s">
        <v>18848</v>
      </c>
      <c r="B18774" s="1">
        <v>45363</v>
      </c>
      <c r="C18774" s="2">
        <v>0.57438657407407412</v>
      </c>
      <c r="D18774" t="s">
        <v>29</v>
      </c>
      <c r="E18774" t="s">
        <v>30</v>
      </c>
      <c r="F18774" t="s">
        <v>35</v>
      </c>
      <c r="G18774" t="s">
        <v>22</v>
      </c>
      <c r="H18774" t="s">
        <v>23</v>
      </c>
      <c r="I18774" s="6">
        <v>3</v>
      </c>
      <c r="J18774" t="s">
        <v>25</v>
      </c>
      <c r="K18774" t="s">
        <v>36</v>
      </c>
      <c r="M18774" s="1">
        <v>45364</v>
      </c>
      <c r="N18774" s="2">
        <v>0.51041666666666663</v>
      </c>
      <c r="O18774" s="2">
        <v>0.53125</v>
      </c>
      <c r="P18774" s="2">
        <v>0.53125</v>
      </c>
      <c r="Q18774" s="9" t="s">
        <v>26</v>
      </c>
      <c r="R18774" t="s">
        <v>209</v>
      </c>
      <c r="S18774" t="s">
        <v>31742</v>
      </c>
      <c r="T18774" t="s">
        <v>27</v>
      </c>
    </row>
    <row r="18775" spans="1:20" x14ac:dyDescent="0.3">
      <c r="A18775" t="s">
        <v>18849</v>
      </c>
      <c r="B18775" s="1">
        <v>45363</v>
      </c>
      <c r="C18775" s="2">
        <v>0.57547453703703699</v>
      </c>
      <c r="D18775" t="s">
        <v>19</v>
      </c>
      <c r="E18775" t="s">
        <v>30</v>
      </c>
      <c r="F18775" t="s">
        <v>35</v>
      </c>
      <c r="G18775" t="s">
        <v>22</v>
      </c>
      <c r="H18775" t="s">
        <v>83</v>
      </c>
      <c r="I18775" s="6">
        <v>12</v>
      </c>
      <c r="J18775" t="s">
        <v>55</v>
      </c>
      <c r="K18775" t="s">
        <v>54</v>
      </c>
      <c r="M18775" s="1">
        <v>45363</v>
      </c>
      <c r="N18775" s="2">
        <v>0.63541666666666663</v>
      </c>
      <c r="O18775" s="2">
        <v>0.69097222222222221</v>
      </c>
      <c r="P18775" s="2">
        <v>0.69097222222222221</v>
      </c>
      <c r="Q18775" s="9" t="s">
        <v>26</v>
      </c>
      <c r="R18775" t="s">
        <v>209</v>
      </c>
      <c r="S18775" t="s">
        <v>31741</v>
      </c>
      <c r="T18775" t="s">
        <v>27</v>
      </c>
    </row>
    <row r="18776" spans="1:20" x14ac:dyDescent="0.3">
      <c r="A18776" t="s">
        <v>18850</v>
      </c>
      <c r="B18776" s="1">
        <v>45363</v>
      </c>
      <c r="C18776" s="2">
        <v>0.58518518518518514</v>
      </c>
      <c r="D18776" t="s">
        <v>19</v>
      </c>
      <c r="E18776" t="s">
        <v>20</v>
      </c>
      <c r="F18776" t="s">
        <v>35</v>
      </c>
      <c r="G18776" t="s">
        <v>22</v>
      </c>
      <c r="H18776" t="s">
        <v>23</v>
      </c>
      <c r="I18776" s="6">
        <v>3</v>
      </c>
      <c r="J18776" t="s">
        <v>25</v>
      </c>
      <c r="K18776" t="s">
        <v>36</v>
      </c>
      <c r="M18776" s="1">
        <v>45364</v>
      </c>
      <c r="N18776" s="2">
        <v>0.52083333333333337</v>
      </c>
      <c r="O18776" s="2">
        <v>0.54166666666666663</v>
      </c>
      <c r="P18776" s="2">
        <v>0.54166666666666663</v>
      </c>
      <c r="Q18776" s="9" t="s">
        <v>26</v>
      </c>
      <c r="R18776" t="s">
        <v>209</v>
      </c>
      <c r="S18776" t="s">
        <v>31749</v>
      </c>
      <c r="T18776" t="s">
        <v>27</v>
      </c>
    </row>
    <row r="18777" spans="1:20" x14ac:dyDescent="0.3">
      <c r="A18777" t="s">
        <v>18851</v>
      </c>
      <c r="B18777" s="1">
        <v>45363</v>
      </c>
      <c r="C18777" s="2">
        <v>0.59968750000000004</v>
      </c>
      <c r="D18777" t="s">
        <v>19</v>
      </c>
      <c r="E18777" t="s">
        <v>30</v>
      </c>
      <c r="F18777" t="s">
        <v>35</v>
      </c>
      <c r="G18777" t="s">
        <v>22</v>
      </c>
      <c r="H18777" t="s">
        <v>83</v>
      </c>
      <c r="I18777" s="6">
        <v>5</v>
      </c>
      <c r="J18777" t="s">
        <v>25</v>
      </c>
      <c r="K18777" t="s">
        <v>36</v>
      </c>
      <c r="M18777" s="1">
        <v>45363</v>
      </c>
      <c r="N18777" s="2">
        <v>0.65625</v>
      </c>
      <c r="O18777" s="2">
        <v>0.67708333333333337</v>
      </c>
      <c r="P18777" s="2">
        <v>0.67708333333333337</v>
      </c>
      <c r="Q18777" s="9" t="s">
        <v>26</v>
      </c>
      <c r="R18777" t="s">
        <v>209</v>
      </c>
      <c r="S18777" t="s">
        <v>31741</v>
      </c>
      <c r="T18777" t="s">
        <v>27</v>
      </c>
    </row>
    <row r="18778" spans="1:20" x14ac:dyDescent="0.3">
      <c r="A18778" t="s">
        <v>18852</v>
      </c>
      <c r="B18778" s="1">
        <v>45363</v>
      </c>
      <c r="C18778" s="2">
        <v>0.60376157407407405</v>
      </c>
      <c r="D18778" t="s">
        <v>19</v>
      </c>
      <c r="E18778" t="s">
        <v>30</v>
      </c>
      <c r="F18778" t="s">
        <v>45</v>
      </c>
      <c r="G18778" t="s">
        <v>22</v>
      </c>
      <c r="H18778" t="s">
        <v>23</v>
      </c>
      <c r="I18778" s="6">
        <v>8</v>
      </c>
      <c r="J18778" t="s">
        <v>24</v>
      </c>
      <c r="K18778" t="s">
        <v>38</v>
      </c>
      <c r="M18778" s="1">
        <v>45364</v>
      </c>
      <c r="N18778" s="2">
        <v>0.53125</v>
      </c>
      <c r="O18778" s="2">
        <v>0.57291666666666663</v>
      </c>
      <c r="P18778" s="2">
        <v>0.57291666666666663</v>
      </c>
      <c r="Q18778" s="9" t="s">
        <v>26</v>
      </c>
      <c r="R18778" t="s">
        <v>209</v>
      </c>
      <c r="S18778" t="s">
        <v>31741</v>
      </c>
      <c r="T18778" t="s">
        <v>27</v>
      </c>
    </row>
    <row r="18779" spans="1:20" x14ac:dyDescent="0.3">
      <c r="A18779" t="s">
        <v>18853</v>
      </c>
      <c r="B18779" s="1">
        <v>45363</v>
      </c>
      <c r="C18779" s="2">
        <v>0.60472222222222227</v>
      </c>
      <c r="D18779" t="s">
        <v>19</v>
      </c>
      <c r="E18779" t="s">
        <v>20</v>
      </c>
      <c r="F18779" t="s">
        <v>35</v>
      </c>
      <c r="G18779" t="s">
        <v>22</v>
      </c>
      <c r="H18779" t="s">
        <v>92</v>
      </c>
      <c r="I18779" s="6">
        <v>5</v>
      </c>
      <c r="J18779" t="s">
        <v>36</v>
      </c>
      <c r="K18779" t="s">
        <v>25</v>
      </c>
      <c r="M18779" s="1">
        <v>45363</v>
      </c>
      <c r="N18779" s="2">
        <v>0.66666666666666663</v>
      </c>
      <c r="O18779" s="2">
        <v>0.6875</v>
      </c>
      <c r="P18779" s="2">
        <v>0.6875</v>
      </c>
      <c r="Q18779" s="9" t="s">
        <v>26</v>
      </c>
      <c r="R18779" t="s">
        <v>209</v>
      </c>
      <c r="S18779" t="s">
        <v>31742</v>
      </c>
      <c r="T18779" t="s">
        <v>27</v>
      </c>
    </row>
    <row r="18780" spans="1:20" x14ac:dyDescent="0.3">
      <c r="A18780" t="s">
        <v>18854</v>
      </c>
      <c r="B18780" s="1">
        <v>45363</v>
      </c>
      <c r="C18780" s="2">
        <v>0.60679398148148145</v>
      </c>
      <c r="D18780" t="s">
        <v>29</v>
      </c>
      <c r="E18780" t="s">
        <v>30</v>
      </c>
      <c r="F18780" t="s">
        <v>21</v>
      </c>
      <c r="G18780" t="s">
        <v>22</v>
      </c>
      <c r="H18780" t="s">
        <v>92</v>
      </c>
      <c r="I18780" s="6">
        <v>47</v>
      </c>
      <c r="J18780" t="s">
        <v>31</v>
      </c>
      <c r="K18780" t="s">
        <v>32</v>
      </c>
      <c r="M18780" s="1">
        <v>45363</v>
      </c>
      <c r="N18780" s="2">
        <v>0.66666666666666663</v>
      </c>
      <c r="O18780" s="2">
        <v>0.74305555555555558</v>
      </c>
      <c r="P18780" s="2">
        <v>0.74305555555555558</v>
      </c>
      <c r="Q18780" s="9" t="s">
        <v>26</v>
      </c>
      <c r="R18780" t="s">
        <v>104</v>
      </c>
      <c r="S18780" t="s">
        <v>31747</v>
      </c>
      <c r="T18780" t="s">
        <v>27</v>
      </c>
    </row>
    <row r="18781" spans="1:20" x14ac:dyDescent="0.3">
      <c r="A18781" t="s">
        <v>18855</v>
      </c>
      <c r="B18781" s="1">
        <v>45363</v>
      </c>
      <c r="C18781" s="2">
        <v>0.60775462962962967</v>
      </c>
      <c r="D18781" t="s">
        <v>29</v>
      </c>
      <c r="E18781" t="s">
        <v>30</v>
      </c>
      <c r="F18781" t="s">
        <v>21</v>
      </c>
      <c r="G18781" t="s">
        <v>22</v>
      </c>
      <c r="H18781" t="s">
        <v>92</v>
      </c>
      <c r="I18781" s="6">
        <v>9</v>
      </c>
      <c r="J18781" t="s">
        <v>40</v>
      </c>
      <c r="K18781" t="s">
        <v>54</v>
      </c>
      <c r="M18781" s="1">
        <v>45363</v>
      </c>
      <c r="N18781" s="2">
        <v>0.66666666666666663</v>
      </c>
      <c r="O18781" s="2">
        <v>0.72222222222222221</v>
      </c>
      <c r="P18781" s="2">
        <v>0.79097222222222219</v>
      </c>
      <c r="Q18781" s="9" t="s">
        <v>33</v>
      </c>
      <c r="R18781" t="s">
        <v>104</v>
      </c>
      <c r="S18781" t="s">
        <v>31740</v>
      </c>
      <c r="T18781" t="s">
        <v>27</v>
      </c>
    </row>
    <row r="18782" spans="1:20" x14ac:dyDescent="0.3">
      <c r="A18782" t="s">
        <v>18856</v>
      </c>
      <c r="B18782" s="1">
        <v>45363</v>
      </c>
      <c r="C18782" s="2">
        <v>0.60793981481481485</v>
      </c>
      <c r="D18782" t="s">
        <v>19</v>
      </c>
      <c r="E18782" t="s">
        <v>30</v>
      </c>
      <c r="F18782" t="s">
        <v>45</v>
      </c>
      <c r="G18782" t="s">
        <v>22</v>
      </c>
      <c r="H18782" t="s">
        <v>23</v>
      </c>
      <c r="I18782" s="6">
        <v>2</v>
      </c>
      <c r="J18782" t="s">
        <v>25</v>
      </c>
      <c r="K18782" t="s">
        <v>36</v>
      </c>
      <c r="M18782" s="1">
        <v>45364</v>
      </c>
      <c r="N18782" s="2">
        <v>0.54166666666666663</v>
      </c>
      <c r="O18782" s="2">
        <v>0.5625</v>
      </c>
      <c r="P18782" s="2">
        <v>0.5625</v>
      </c>
      <c r="Q18782" s="9" t="s">
        <v>26</v>
      </c>
      <c r="R18782" t="s">
        <v>104</v>
      </c>
      <c r="S18782" t="s">
        <v>31751</v>
      </c>
      <c r="T18782" t="s">
        <v>27</v>
      </c>
    </row>
    <row r="18783" spans="1:20" x14ac:dyDescent="0.3">
      <c r="A18783" t="s">
        <v>18857</v>
      </c>
      <c r="B18783" s="1">
        <v>45363</v>
      </c>
      <c r="C18783" s="2">
        <v>0.60960648148148144</v>
      </c>
      <c r="D18783" t="s">
        <v>29</v>
      </c>
      <c r="E18783" t="s">
        <v>30</v>
      </c>
      <c r="F18783" t="s">
        <v>21</v>
      </c>
      <c r="G18783" t="s">
        <v>22</v>
      </c>
      <c r="H18783" t="s">
        <v>92</v>
      </c>
      <c r="I18783" s="6">
        <v>47</v>
      </c>
      <c r="J18783" t="s">
        <v>31</v>
      </c>
      <c r="K18783" t="s">
        <v>32</v>
      </c>
      <c r="M18783" s="1">
        <v>45363</v>
      </c>
      <c r="N18783" s="2">
        <v>0.66666666666666663</v>
      </c>
      <c r="O18783" s="2">
        <v>0.74305555555555558</v>
      </c>
      <c r="P18783" s="2">
        <v>0.74305555555555558</v>
      </c>
      <c r="Q18783" s="9" t="s">
        <v>26</v>
      </c>
      <c r="R18783" t="s">
        <v>104</v>
      </c>
      <c r="S18783" t="s">
        <v>31741</v>
      </c>
      <c r="T18783" t="s">
        <v>27</v>
      </c>
    </row>
    <row r="18784" spans="1:20" x14ac:dyDescent="0.3">
      <c r="A18784" t="s">
        <v>18858</v>
      </c>
      <c r="B18784" s="1">
        <v>45363</v>
      </c>
      <c r="C18784" s="2">
        <v>0.6119444444444444</v>
      </c>
      <c r="D18784" t="s">
        <v>29</v>
      </c>
      <c r="E18784" t="s">
        <v>30</v>
      </c>
      <c r="F18784" t="s">
        <v>21</v>
      </c>
      <c r="G18784" t="s">
        <v>22</v>
      </c>
      <c r="H18784" t="s">
        <v>92</v>
      </c>
      <c r="I18784" s="6">
        <v>9</v>
      </c>
      <c r="J18784" t="s">
        <v>40</v>
      </c>
      <c r="K18784" t="s">
        <v>54</v>
      </c>
      <c r="M18784" s="1">
        <v>45363</v>
      </c>
      <c r="N18784" s="2">
        <v>0.66666666666666663</v>
      </c>
      <c r="O18784" s="2">
        <v>0.72222222222222221</v>
      </c>
      <c r="P18784" s="2">
        <v>0.79097222222222219</v>
      </c>
      <c r="Q18784" s="9" t="s">
        <v>33</v>
      </c>
      <c r="R18784" t="s">
        <v>104</v>
      </c>
      <c r="S18784" t="s">
        <v>31740</v>
      </c>
      <c r="T18784" t="s">
        <v>27</v>
      </c>
    </row>
    <row r="18785" spans="1:20" x14ac:dyDescent="0.3">
      <c r="A18785" t="s">
        <v>18859</v>
      </c>
      <c r="B18785" s="1">
        <v>45363</v>
      </c>
      <c r="C18785" s="2">
        <v>0.61263888888888884</v>
      </c>
      <c r="D18785" t="s">
        <v>29</v>
      </c>
      <c r="E18785" t="s">
        <v>63</v>
      </c>
      <c r="F18785" t="s">
        <v>45</v>
      </c>
      <c r="G18785" t="s">
        <v>22</v>
      </c>
      <c r="H18785" t="s">
        <v>92</v>
      </c>
      <c r="I18785" s="6">
        <v>9</v>
      </c>
      <c r="J18785" t="s">
        <v>40</v>
      </c>
      <c r="K18785" t="s">
        <v>54</v>
      </c>
      <c r="M18785" s="1">
        <v>45363</v>
      </c>
      <c r="N18785" s="2">
        <v>0.66666666666666663</v>
      </c>
      <c r="O18785" s="2">
        <v>0.72222222222222221</v>
      </c>
      <c r="P18785" s="2">
        <v>0.79097222222222219</v>
      </c>
      <c r="Q18785" s="9" t="s">
        <v>33</v>
      </c>
      <c r="R18785" t="s">
        <v>104</v>
      </c>
      <c r="S18785" t="s">
        <v>31751</v>
      </c>
      <c r="T18785" t="s">
        <v>27</v>
      </c>
    </row>
    <row r="18786" spans="1:20" x14ac:dyDescent="0.3">
      <c r="A18786" t="s">
        <v>18860</v>
      </c>
      <c r="B18786" s="1">
        <v>45363</v>
      </c>
      <c r="C18786" s="2">
        <v>0.61299768518518516</v>
      </c>
      <c r="D18786" t="s">
        <v>29</v>
      </c>
      <c r="E18786" t="s">
        <v>20</v>
      </c>
      <c r="F18786" t="s">
        <v>67</v>
      </c>
      <c r="G18786" t="s">
        <v>22</v>
      </c>
      <c r="H18786" t="s">
        <v>92</v>
      </c>
      <c r="I18786" s="6">
        <v>3</v>
      </c>
      <c r="J18786" t="s">
        <v>36</v>
      </c>
      <c r="K18786" t="s">
        <v>25</v>
      </c>
      <c r="M18786" s="1">
        <v>45363</v>
      </c>
      <c r="N18786" s="2">
        <v>0.66666666666666663</v>
      </c>
      <c r="O18786" s="2">
        <v>0.6875</v>
      </c>
      <c r="P18786" s="2">
        <v>0.6875</v>
      </c>
      <c r="Q18786" s="9" t="s">
        <v>26</v>
      </c>
      <c r="R18786" t="s">
        <v>104</v>
      </c>
      <c r="S18786" t="s">
        <v>31751</v>
      </c>
      <c r="T18786" t="s">
        <v>27</v>
      </c>
    </row>
    <row r="18787" spans="1:20" x14ac:dyDescent="0.3">
      <c r="A18787" t="s">
        <v>18861</v>
      </c>
      <c r="B18787" s="1">
        <v>45363</v>
      </c>
      <c r="C18787" s="2">
        <v>0.61400462962962965</v>
      </c>
      <c r="D18787" t="s">
        <v>29</v>
      </c>
      <c r="E18787" t="s">
        <v>63</v>
      </c>
      <c r="F18787" t="s">
        <v>45</v>
      </c>
      <c r="G18787" t="s">
        <v>22</v>
      </c>
      <c r="H18787" t="s">
        <v>92</v>
      </c>
      <c r="I18787" s="6">
        <v>9</v>
      </c>
      <c r="J18787" t="s">
        <v>40</v>
      </c>
      <c r="K18787" t="s">
        <v>54</v>
      </c>
      <c r="M18787" s="1">
        <v>45363</v>
      </c>
      <c r="N18787" s="2">
        <v>0.66666666666666663</v>
      </c>
      <c r="O18787" s="2">
        <v>0.72222222222222221</v>
      </c>
      <c r="P18787" s="2">
        <v>0.79097222222222219</v>
      </c>
      <c r="Q18787" s="9" t="s">
        <v>33</v>
      </c>
      <c r="R18787" t="s">
        <v>104</v>
      </c>
      <c r="S18787" t="s">
        <v>31747</v>
      </c>
      <c r="T18787" t="s">
        <v>27</v>
      </c>
    </row>
    <row r="18788" spans="1:20" x14ac:dyDescent="0.3">
      <c r="A18788" t="s">
        <v>18862</v>
      </c>
      <c r="B18788" s="1">
        <v>45363</v>
      </c>
      <c r="C18788" s="2">
        <v>0.61484953703703704</v>
      </c>
      <c r="D18788" t="s">
        <v>19</v>
      </c>
      <c r="E18788" t="s">
        <v>20</v>
      </c>
      <c r="F18788" t="s">
        <v>35</v>
      </c>
      <c r="G18788" t="s">
        <v>22</v>
      </c>
      <c r="H18788" t="s">
        <v>23</v>
      </c>
      <c r="I18788" s="6">
        <v>8</v>
      </c>
      <c r="J18788" t="s">
        <v>55</v>
      </c>
      <c r="K18788" t="s">
        <v>54</v>
      </c>
      <c r="M18788" s="1">
        <v>45364</v>
      </c>
      <c r="N18788" s="2">
        <v>0.55208333333333337</v>
      </c>
      <c r="O18788" s="2">
        <v>0.60763888888888884</v>
      </c>
      <c r="P18788" s="2">
        <v>0.60763888888888884</v>
      </c>
      <c r="Q18788" s="9" t="s">
        <v>26</v>
      </c>
      <c r="R18788" t="s">
        <v>104</v>
      </c>
      <c r="S18788" t="s">
        <v>31751</v>
      </c>
      <c r="T18788" t="s">
        <v>27</v>
      </c>
    </row>
    <row r="18789" spans="1:20" x14ac:dyDescent="0.3">
      <c r="A18789" t="s">
        <v>18863</v>
      </c>
      <c r="B18789" s="1">
        <v>45363</v>
      </c>
      <c r="C18789" s="2">
        <v>0.61517361111111113</v>
      </c>
      <c r="D18789" t="s">
        <v>19</v>
      </c>
      <c r="E18789" t="s">
        <v>20</v>
      </c>
      <c r="F18789" t="s">
        <v>21</v>
      </c>
      <c r="G18789" t="s">
        <v>22</v>
      </c>
      <c r="H18789" t="s">
        <v>92</v>
      </c>
      <c r="I18789" s="6">
        <v>15</v>
      </c>
      <c r="J18789" t="s">
        <v>54</v>
      </c>
      <c r="K18789" t="s">
        <v>36</v>
      </c>
      <c r="M18789" s="1">
        <v>45363</v>
      </c>
      <c r="N18789" s="2">
        <v>0.67708333333333337</v>
      </c>
      <c r="O18789" s="2">
        <v>0.73263888888888884</v>
      </c>
      <c r="P18789" s="2">
        <v>0.73263888888888884</v>
      </c>
      <c r="Q18789" s="9" t="s">
        <v>26</v>
      </c>
      <c r="R18789" t="s">
        <v>104</v>
      </c>
      <c r="S18789" t="s">
        <v>31749</v>
      </c>
      <c r="T18789" t="s">
        <v>27</v>
      </c>
    </row>
    <row r="18790" spans="1:20" x14ac:dyDescent="0.3">
      <c r="A18790" t="s">
        <v>18864</v>
      </c>
      <c r="B18790" s="1">
        <v>45363</v>
      </c>
      <c r="C18790" s="2">
        <v>0.61849537037037039</v>
      </c>
      <c r="D18790" t="s">
        <v>19</v>
      </c>
      <c r="E18790" t="s">
        <v>20</v>
      </c>
      <c r="F18790" t="s">
        <v>21</v>
      </c>
      <c r="G18790" t="s">
        <v>22</v>
      </c>
      <c r="H18790" t="s">
        <v>92</v>
      </c>
      <c r="I18790" s="6">
        <v>3</v>
      </c>
      <c r="J18790" t="s">
        <v>36</v>
      </c>
      <c r="K18790" t="s">
        <v>25</v>
      </c>
      <c r="M18790" s="1">
        <v>45363</v>
      </c>
      <c r="N18790" s="2">
        <v>0.67708333333333337</v>
      </c>
      <c r="O18790" s="2">
        <v>0.69791666666666663</v>
      </c>
      <c r="P18790" s="2">
        <v>0.69791666666666663</v>
      </c>
      <c r="Q18790" s="9" t="s">
        <v>26</v>
      </c>
      <c r="R18790" t="s">
        <v>104</v>
      </c>
      <c r="S18790" t="s">
        <v>31750</v>
      </c>
      <c r="T18790" t="s">
        <v>27</v>
      </c>
    </row>
    <row r="18791" spans="1:20" x14ac:dyDescent="0.3">
      <c r="A18791" t="s">
        <v>18865</v>
      </c>
      <c r="B18791" s="1">
        <v>45363</v>
      </c>
      <c r="C18791" s="2">
        <v>0.62361111111111112</v>
      </c>
      <c r="D18791" t="s">
        <v>19</v>
      </c>
      <c r="E18791" t="s">
        <v>30</v>
      </c>
      <c r="F18791" t="s">
        <v>35</v>
      </c>
      <c r="G18791" t="s">
        <v>22</v>
      </c>
      <c r="H18791" t="s">
        <v>92</v>
      </c>
      <c r="I18791" s="6">
        <v>13</v>
      </c>
      <c r="J18791" t="s">
        <v>40</v>
      </c>
      <c r="K18791" t="s">
        <v>54</v>
      </c>
      <c r="M18791" s="1">
        <v>45363</v>
      </c>
      <c r="N18791" s="2">
        <v>0.67708333333333337</v>
      </c>
      <c r="O18791" s="2">
        <v>0.73263888888888884</v>
      </c>
      <c r="P18791" s="2">
        <v>0.73263888888888884</v>
      </c>
      <c r="Q18791" s="9" t="s">
        <v>26</v>
      </c>
      <c r="R18791" t="s">
        <v>104</v>
      </c>
      <c r="S18791" t="s">
        <v>31747</v>
      </c>
      <c r="T18791" t="s">
        <v>27</v>
      </c>
    </row>
    <row r="18792" spans="1:20" x14ac:dyDescent="0.3">
      <c r="A18792" t="s">
        <v>18866</v>
      </c>
      <c r="B18792" s="1">
        <v>45363</v>
      </c>
      <c r="C18792" s="2">
        <v>0.62449074074074074</v>
      </c>
      <c r="D18792" t="s">
        <v>19</v>
      </c>
      <c r="E18792" t="s">
        <v>20</v>
      </c>
      <c r="F18792" t="s">
        <v>21</v>
      </c>
      <c r="G18792" t="s">
        <v>22</v>
      </c>
      <c r="H18792" t="s">
        <v>92</v>
      </c>
      <c r="I18792" s="6">
        <v>3</v>
      </c>
      <c r="J18792" t="s">
        <v>36</v>
      </c>
      <c r="K18792" t="s">
        <v>25</v>
      </c>
      <c r="M18792" s="1">
        <v>45363</v>
      </c>
      <c r="N18792" s="2">
        <v>0.67708333333333337</v>
      </c>
      <c r="O18792" s="2">
        <v>0.69791666666666663</v>
      </c>
      <c r="P18792" s="2">
        <v>0.69791666666666663</v>
      </c>
      <c r="Q18792" s="9" t="s">
        <v>26</v>
      </c>
      <c r="R18792" t="s">
        <v>104</v>
      </c>
      <c r="S18792" t="s">
        <v>31751</v>
      </c>
      <c r="T18792" t="s">
        <v>27</v>
      </c>
    </row>
    <row r="18793" spans="1:20" x14ac:dyDescent="0.3">
      <c r="A18793" t="s">
        <v>18867</v>
      </c>
      <c r="B18793" s="1">
        <v>45363</v>
      </c>
      <c r="C18793" s="2">
        <v>0.63087962962962962</v>
      </c>
      <c r="D18793" t="s">
        <v>29</v>
      </c>
      <c r="E18793" t="s">
        <v>20</v>
      </c>
      <c r="F18793" t="s">
        <v>35</v>
      </c>
      <c r="G18793" t="s">
        <v>22</v>
      </c>
      <c r="H18793" t="s">
        <v>23</v>
      </c>
      <c r="I18793" s="6">
        <v>13</v>
      </c>
      <c r="J18793" t="s">
        <v>24</v>
      </c>
      <c r="K18793" t="s">
        <v>38</v>
      </c>
      <c r="M18793" s="1">
        <v>45364</v>
      </c>
      <c r="N18793" s="2">
        <v>0.5625</v>
      </c>
      <c r="O18793" s="2">
        <v>0.60416666666666663</v>
      </c>
      <c r="P18793" s="2">
        <v>0.60416666666666663</v>
      </c>
      <c r="Q18793" s="9" t="s">
        <v>26</v>
      </c>
      <c r="R18793" t="s">
        <v>168</v>
      </c>
      <c r="S18793" t="s">
        <v>31747</v>
      </c>
      <c r="T18793" t="s">
        <v>27</v>
      </c>
    </row>
    <row r="18794" spans="1:20" x14ac:dyDescent="0.3">
      <c r="A18794" t="s">
        <v>18868</v>
      </c>
      <c r="B18794" s="1">
        <v>45363</v>
      </c>
      <c r="C18794" s="2">
        <v>0.63123842592592594</v>
      </c>
      <c r="D18794" t="s">
        <v>29</v>
      </c>
      <c r="E18794" t="s">
        <v>63</v>
      </c>
      <c r="F18794" t="s">
        <v>35</v>
      </c>
      <c r="G18794" t="s">
        <v>22</v>
      </c>
      <c r="H18794" t="s">
        <v>83</v>
      </c>
      <c r="I18794" s="6">
        <v>31</v>
      </c>
      <c r="J18794" t="s">
        <v>54</v>
      </c>
      <c r="K18794" t="s">
        <v>40</v>
      </c>
      <c r="M18794" s="1">
        <v>45363</v>
      </c>
      <c r="N18794" s="2">
        <v>0.64583333333333337</v>
      </c>
      <c r="O18794" s="2">
        <v>0.70138888888888884</v>
      </c>
      <c r="P18794" s="2">
        <v>0.72013888888888888</v>
      </c>
      <c r="Q18794" s="9" t="s">
        <v>33</v>
      </c>
      <c r="R18794" t="s">
        <v>168</v>
      </c>
      <c r="S18794" t="s">
        <v>31742</v>
      </c>
      <c r="T18794" t="s">
        <v>64</v>
      </c>
    </row>
    <row r="18795" spans="1:20" x14ac:dyDescent="0.3">
      <c r="A18795" t="s">
        <v>18869</v>
      </c>
      <c r="B18795" s="1">
        <v>45363</v>
      </c>
      <c r="C18795" s="2">
        <v>0.63151620370370365</v>
      </c>
      <c r="D18795" t="s">
        <v>29</v>
      </c>
      <c r="E18795" t="s">
        <v>20</v>
      </c>
      <c r="F18795" t="s">
        <v>67</v>
      </c>
      <c r="G18795" t="s">
        <v>22</v>
      </c>
      <c r="H18795" t="s">
        <v>23</v>
      </c>
      <c r="I18795" s="6">
        <v>2</v>
      </c>
      <c r="J18795" t="s">
        <v>36</v>
      </c>
      <c r="K18795" t="s">
        <v>25</v>
      </c>
      <c r="M18795" s="1">
        <v>45364</v>
      </c>
      <c r="N18795" s="2">
        <v>0.5625</v>
      </c>
      <c r="O18795" s="2">
        <v>0.58333333333333337</v>
      </c>
      <c r="P18795" s="2">
        <v>0.58333333333333337</v>
      </c>
      <c r="Q18795" s="9" t="s">
        <v>26</v>
      </c>
      <c r="R18795" t="s">
        <v>168</v>
      </c>
      <c r="S18795" t="s">
        <v>31761</v>
      </c>
      <c r="T18795" t="s">
        <v>27</v>
      </c>
    </row>
    <row r="18796" spans="1:20" x14ac:dyDescent="0.3">
      <c r="A18796" t="s">
        <v>18870</v>
      </c>
      <c r="B18796" s="1">
        <v>45363</v>
      </c>
      <c r="C18796" s="2">
        <v>0.6325925925925926</v>
      </c>
      <c r="D18796" t="s">
        <v>29</v>
      </c>
      <c r="E18796" t="s">
        <v>30</v>
      </c>
      <c r="F18796" t="s">
        <v>35</v>
      </c>
      <c r="G18796" t="s">
        <v>22</v>
      </c>
      <c r="H18796" t="s">
        <v>92</v>
      </c>
      <c r="I18796" s="6">
        <v>10</v>
      </c>
      <c r="J18796" t="s">
        <v>54</v>
      </c>
      <c r="K18796" t="s">
        <v>185</v>
      </c>
      <c r="M18796" s="1">
        <v>45363</v>
      </c>
      <c r="N18796" s="2">
        <v>0.73958333333333337</v>
      </c>
      <c r="O18796" s="2">
        <v>0.76041666666666663</v>
      </c>
      <c r="P18796" s="2">
        <v>0.76041666666666663</v>
      </c>
      <c r="Q18796" s="9" t="s">
        <v>26</v>
      </c>
      <c r="R18796" t="s">
        <v>168</v>
      </c>
      <c r="S18796" t="s">
        <v>31747</v>
      </c>
      <c r="T18796" t="s">
        <v>27</v>
      </c>
    </row>
    <row r="18797" spans="1:20" x14ac:dyDescent="0.3">
      <c r="A18797" t="s">
        <v>18871</v>
      </c>
      <c r="B18797" s="1">
        <v>45363</v>
      </c>
      <c r="C18797" s="2">
        <v>0.63460648148148147</v>
      </c>
      <c r="D18797" t="s">
        <v>29</v>
      </c>
      <c r="E18797" t="s">
        <v>30</v>
      </c>
      <c r="F18797" t="s">
        <v>35</v>
      </c>
      <c r="G18797" t="s">
        <v>22</v>
      </c>
      <c r="H18797" t="s">
        <v>92</v>
      </c>
      <c r="I18797" s="6">
        <v>25</v>
      </c>
      <c r="J18797" t="s">
        <v>24</v>
      </c>
      <c r="K18797" t="s">
        <v>38</v>
      </c>
      <c r="M18797" s="1">
        <v>45363</v>
      </c>
      <c r="N18797" s="2">
        <v>0.73958333333333337</v>
      </c>
      <c r="O18797" s="2">
        <v>0.78125</v>
      </c>
      <c r="P18797" s="2">
        <v>0.78125</v>
      </c>
      <c r="Q18797" s="9" t="s">
        <v>26</v>
      </c>
      <c r="R18797" t="s">
        <v>168</v>
      </c>
      <c r="S18797" t="s">
        <v>31760</v>
      </c>
      <c r="T18797" t="s">
        <v>27</v>
      </c>
    </row>
    <row r="18798" spans="1:20" x14ac:dyDescent="0.3">
      <c r="A18798" t="s">
        <v>18872</v>
      </c>
      <c r="B18798" s="1">
        <v>45363</v>
      </c>
      <c r="C18798" s="2">
        <v>0.63888888888888884</v>
      </c>
      <c r="D18798" t="s">
        <v>19</v>
      </c>
      <c r="E18798" t="s">
        <v>30</v>
      </c>
      <c r="F18798" t="s">
        <v>35</v>
      </c>
      <c r="G18798" t="s">
        <v>22</v>
      </c>
      <c r="H18798" t="s">
        <v>23</v>
      </c>
      <c r="I18798" s="6">
        <v>86</v>
      </c>
      <c r="J18798" t="s">
        <v>36</v>
      </c>
      <c r="K18798" t="s">
        <v>24</v>
      </c>
      <c r="M18798" s="1">
        <v>45364</v>
      </c>
      <c r="N18798" s="2">
        <v>0.57291666666666663</v>
      </c>
      <c r="O18798" s="2">
        <v>0.66666666666666663</v>
      </c>
      <c r="P18798" s="2">
        <v>0.66666666666666663</v>
      </c>
      <c r="Q18798" s="9" t="s">
        <v>26</v>
      </c>
      <c r="R18798" t="s">
        <v>168</v>
      </c>
      <c r="S18798" t="s">
        <v>31742</v>
      </c>
      <c r="T18798" t="s">
        <v>27</v>
      </c>
    </row>
    <row r="18799" spans="1:20" x14ac:dyDescent="0.3">
      <c r="A18799" t="s">
        <v>18873</v>
      </c>
      <c r="B18799" s="1">
        <v>45363</v>
      </c>
      <c r="C18799" s="2">
        <v>0.64416666666666667</v>
      </c>
      <c r="D18799" t="s">
        <v>19</v>
      </c>
      <c r="E18799" t="s">
        <v>20</v>
      </c>
      <c r="F18799" t="s">
        <v>35</v>
      </c>
      <c r="G18799" t="s">
        <v>22</v>
      </c>
      <c r="H18799" t="s">
        <v>23</v>
      </c>
      <c r="I18799" s="6">
        <v>9</v>
      </c>
      <c r="J18799" t="s">
        <v>25</v>
      </c>
      <c r="K18799" t="s">
        <v>108</v>
      </c>
      <c r="M18799" s="1">
        <v>45364</v>
      </c>
      <c r="N18799" s="2">
        <v>0.57291666666666663</v>
      </c>
      <c r="O18799" s="2">
        <v>0.625</v>
      </c>
      <c r="P18799" s="2">
        <v>0.625</v>
      </c>
      <c r="Q18799" s="9" t="s">
        <v>26</v>
      </c>
      <c r="R18799" t="s">
        <v>168</v>
      </c>
      <c r="S18799" t="s">
        <v>31752</v>
      </c>
      <c r="T18799" t="s">
        <v>27</v>
      </c>
    </row>
    <row r="18800" spans="1:20" x14ac:dyDescent="0.3">
      <c r="A18800" t="s">
        <v>18874</v>
      </c>
      <c r="B18800" s="1">
        <v>45363</v>
      </c>
      <c r="C18800" s="2">
        <v>0.64700231481481485</v>
      </c>
      <c r="D18800" t="s">
        <v>29</v>
      </c>
      <c r="E18800" t="s">
        <v>30</v>
      </c>
      <c r="F18800" t="s">
        <v>21</v>
      </c>
      <c r="G18800" t="s">
        <v>72</v>
      </c>
      <c r="H18800" t="s">
        <v>23</v>
      </c>
      <c r="I18800" s="6">
        <v>70</v>
      </c>
      <c r="J18800" t="s">
        <v>24</v>
      </c>
      <c r="K18800" t="s">
        <v>25</v>
      </c>
      <c r="M18800" s="1">
        <v>45364</v>
      </c>
      <c r="N18800" s="2">
        <v>0.58333333333333337</v>
      </c>
      <c r="O18800" s="2">
        <v>0.6875</v>
      </c>
      <c r="P18800" s="2">
        <v>0.6875</v>
      </c>
      <c r="Q18800" s="9" t="s">
        <v>26</v>
      </c>
      <c r="R18800" t="s">
        <v>168</v>
      </c>
      <c r="S18800" t="s">
        <v>31785</v>
      </c>
      <c r="T18800" t="s">
        <v>27</v>
      </c>
    </row>
    <row r="18801" spans="1:20" x14ac:dyDescent="0.3">
      <c r="A18801" t="s">
        <v>18875</v>
      </c>
      <c r="B18801" s="1">
        <v>45363</v>
      </c>
      <c r="C18801" s="2">
        <v>0.65249999999999997</v>
      </c>
      <c r="D18801" t="s">
        <v>29</v>
      </c>
      <c r="E18801" t="s">
        <v>30</v>
      </c>
      <c r="F18801" t="s">
        <v>35</v>
      </c>
      <c r="G18801" t="s">
        <v>22</v>
      </c>
      <c r="H18801" t="s">
        <v>23</v>
      </c>
      <c r="I18801" s="6">
        <v>13</v>
      </c>
      <c r="J18801" t="s">
        <v>24</v>
      </c>
      <c r="K18801" t="s">
        <v>38</v>
      </c>
      <c r="M18801" s="1">
        <v>45364</v>
      </c>
      <c r="N18801" s="2">
        <v>0.58333333333333337</v>
      </c>
      <c r="O18801" s="2">
        <v>0.625</v>
      </c>
      <c r="P18801" s="2">
        <v>0.625</v>
      </c>
      <c r="Q18801" s="9" t="s">
        <v>26</v>
      </c>
      <c r="R18801" t="s">
        <v>168</v>
      </c>
      <c r="S18801" t="s">
        <v>31739</v>
      </c>
      <c r="T18801" t="s">
        <v>27</v>
      </c>
    </row>
    <row r="18802" spans="1:20" x14ac:dyDescent="0.3">
      <c r="A18802" t="s">
        <v>18876</v>
      </c>
      <c r="B18802" s="1">
        <v>45363</v>
      </c>
      <c r="C18802" s="2">
        <v>0.65866898148148145</v>
      </c>
      <c r="D18802" t="s">
        <v>19</v>
      </c>
      <c r="E18802" t="s">
        <v>20</v>
      </c>
      <c r="F18802" t="s">
        <v>35</v>
      </c>
      <c r="G18802" t="s">
        <v>22</v>
      </c>
      <c r="H18802" t="s">
        <v>92</v>
      </c>
      <c r="I18802" s="6">
        <v>5</v>
      </c>
      <c r="J18802" t="s">
        <v>36</v>
      </c>
      <c r="K18802" t="s">
        <v>25</v>
      </c>
      <c r="M18802" s="1">
        <v>45363</v>
      </c>
      <c r="N18802" s="2">
        <v>0.71875</v>
      </c>
      <c r="O18802" s="2">
        <v>0.73958333333333337</v>
      </c>
      <c r="P18802" s="2">
        <v>0.73958333333333337</v>
      </c>
      <c r="Q18802" s="9" t="s">
        <v>26</v>
      </c>
      <c r="R18802" t="s">
        <v>168</v>
      </c>
      <c r="S18802" t="s">
        <v>31742</v>
      </c>
      <c r="T18802" t="s">
        <v>27</v>
      </c>
    </row>
    <row r="18803" spans="1:20" x14ac:dyDescent="0.3">
      <c r="A18803" t="s">
        <v>18877</v>
      </c>
      <c r="B18803" s="1">
        <v>45363</v>
      </c>
      <c r="C18803" s="2">
        <v>0.66059027777777779</v>
      </c>
      <c r="D18803" t="s">
        <v>19</v>
      </c>
      <c r="E18803" t="s">
        <v>30</v>
      </c>
      <c r="F18803" t="s">
        <v>35</v>
      </c>
      <c r="G18803" t="s">
        <v>72</v>
      </c>
      <c r="H18803" t="s">
        <v>92</v>
      </c>
      <c r="I18803" s="6">
        <v>114</v>
      </c>
      <c r="J18803" t="s">
        <v>31</v>
      </c>
      <c r="K18803" t="s">
        <v>32</v>
      </c>
      <c r="M18803" s="1">
        <v>45363</v>
      </c>
      <c r="N18803" s="2">
        <v>0.71875</v>
      </c>
      <c r="O18803" s="2">
        <v>0.79513888888888884</v>
      </c>
      <c r="P18803" s="2">
        <v>0.79513888888888884</v>
      </c>
      <c r="Q18803" s="9" t="s">
        <v>26</v>
      </c>
      <c r="R18803" t="s">
        <v>168</v>
      </c>
      <c r="S18803" t="s">
        <v>31747</v>
      </c>
      <c r="T18803" t="s">
        <v>27</v>
      </c>
    </row>
    <row r="18804" spans="1:20" x14ac:dyDescent="0.3">
      <c r="A18804" t="s">
        <v>18878</v>
      </c>
      <c r="B18804" s="1">
        <v>45363</v>
      </c>
      <c r="C18804" s="2">
        <v>0.66156250000000005</v>
      </c>
      <c r="D18804" t="s">
        <v>19</v>
      </c>
      <c r="E18804" t="s">
        <v>20</v>
      </c>
      <c r="F18804" t="s">
        <v>45</v>
      </c>
      <c r="G18804" t="s">
        <v>22</v>
      </c>
      <c r="H18804" t="s">
        <v>92</v>
      </c>
      <c r="I18804" s="6">
        <v>29</v>
      </c>
      <c r="J18804" t="s">
        <v>54</v>
      </c>
      <c r="K18804" t="s">
        <v>55</v>
      </c>
      <c r="M18804" s="1">
        <v>45363</v>
      </c>
      <c r="N18804" s="2">
        <v>0.71875</v>
      </c>
      <c r="O18804" s="2">
        <v>0.77430555555555558</v>
      </c>
      <c r="P18804" s="2">
        <v>0.77430555555555558</v>
      </c>
      <c r="Q18804" s="9" t="s">
        <v>26</v>
      </c>
      <c r="R18804" t="s">
        <v>168</v>
      </c>
      <c r="S18804" t="s">
        <v>31740</v>
      </c>
      <c r="T18804" t="s">
        <v>27</v>
      </c>
    </row>
    <row r="18805" spans="1:20" x14ac:dyDescent="0.3">
      <c r="A18805" t="s">
        <v>18879</v>
      </c>
      <c r="B18805" s="1">
        <v>45363</v>
      </c>
      <c r="C18805" s="2">
        <v>0.66158564814814813</v>
      </c>
      <c r="D18805" t="s">
        <v>29</v>
      </c>
      <c r="E18805" t="s">
        <v>20</v>
      </c>
      <c r="F18805" t="s">
        <v>35</v>
      </c>
      <c r="G18805" t="s">
        <v>72</v>
      </c>
      <c r="H18805" t="s">
        <v>23</v>
      </c>
      <c r="I18805" s="6">
        <v>27</v>
      </c>
      <c r="J18805" t="s">
        <v>24</v>
      </c>
      <c r="K18805" t="s">
        <v>38</v>
      </c>
      <c r="M18805" s="1">
        <v>45364</v>
      </c>
      <c r="N18805" s="2">
        <v>0.59375</v>
      </c>
      <c r="O18805" s="2">
        <v>0.63541666666666663</v>
      </c>
      <c r="P18805" s="2">
        <v>0.63541666666666663</v>
      </c>
      <c r="Q18805" s="9" t="s">
        <v>26</v>
      </c>
      <c r="R18805" t="s">
        <v>168</v>
      </c>
      <c r="S18805" t="s">
        <v>31748</v>
      </c>
      <c r="T18805" t="s">
        <v>27</v>
      </c>
    </row>
    <row r="18806" spans="1:20" x14ac:dyDescent="0.3">
      <c r="A18806" t="s">
        <v>18880</v>
      </c>
      <c r="B18806" s="1">
        <v>45363</v>
      </c>
      <c r="C18806" s="2">
        <v>0.66362268518518519</v>
      </c>
      <c r="D18806" t="s">
        <v>19</v>
      </c>
      <c r="E18806" t="s">
        <v>20</v>
      </c>
      <c r="F18806" t="s">
        <v>35</v>
      </c>
      <c r="G18806" t="s">
        <v>22</v>
      </c>
      <c r="H18806" t="s">
        <v>23</v>
      </c>
      <c r="I18806" s="6">
        <v>7</v>
      </c>
      <c r="J18806" t="s">
        <v>40</v>
      </c>
      <c r="K18806" t="s">
        <v>54</v>
      </c>
      <c r="M18806" s="1">
        <v>45364</v>
      </c>
      <c r="N18806" s="2">
        <v>0.59375</v>
      </c>
      <c r="O18806" s="2">
        <v>0.64930555555555558</v>
      </c>
      <c r="P18806" s="2">
        <v>0.64930555555555558</v>
      </c>
      <c r="Q18806" s="9" t="s">
        <v>26</v>
      </c>
      <c r="R18806" t="s">
        <v>168</v>
      </c>
      <c r="S18806" t="s">
        <v>31742</v>
      </c>
      <c r="T18806" t="s">
        <v>27</v>
      </c>
    </row>
    <row r="18807" spans="1:20" x14ac:dyDescent="0.3">
      <c r="A18807" t="s">
        <v>18881</v>
      </c>
      <c r="B18807" s="1">
        <v>45363</v>
      </c>
      <c r="C18807" s="2">
        <v>0.66640046296296296</v>
      </c>
      <c r="D18807" t="s">
        <v>19</v>
      </c>
      <c r="E18807" t="s">
        <v>30</v>
      </c>
      <c r="F18807" t="s">
        <v>67</v>
      </c>
      <c r="G18807" t="s">
        <v>22</v>
      </c>
      <c r="H18807" t="s">
        <v>92</v>
      </c>
      <c r="I18807" s="6">
        <v>4</v>
      </c>
      <c r="J18807" t="s">
        <v>25</v>
      </c>
      <c r="K18807" t="s">
        <v>36</v>
      </c>
      <c r="M18807" s="1">
        <v>45363</v>
      </c>
      <c r="N18807" s="2">
        <v>0.71875</v>
      </c>
      <c r="O18807" s="2">
        <v>0.73958333333333337</v>
      </c>
      <c r="P18807" s="2">
        <v>0.73958333333333337</v>
      </c>
      <c r="Q18807" s="9" t="s">
        <v>26</v>
      </c>
      <c r="R18807" t="s">
        <v>455</v>
      </c>
      <c r="S18807" t="s">
        <v>31751</v>
      </c>
      <c r="T18807" t="s">
        <v>27</v>
      </c>
    </row>
    <row r="18808" spans="1:20" x14ac:dyDescent="0.3">
      <c r="A18808" t="s">
        <v>18882</v>
      </c>
      <c r="B18808" s="1">
        <v>45363</v>
      </c>
      <c r="C18808" s="2">
        <v>0.66671296296296301</v>
      </c>
      <c r="D18808" t="s">
        <v>29</v>
      </c>
      <c r="E18808" t="s">
        <v>20</v>
      </c>
      <c r="F18808" t="s">
        <v>35</v>
      </c>
      <c r="G18808" t="s">
        <v>22</v>
      </c>
      <c r="H18808" t="s">
        <v>92</v>
      </c>
      <c r="I18808" s="6">
        <v>70</v>
      </c>
      <c r="J18808" t="s">
        <v>31</v>
      </c>
      <c r="K18808" t="s">
        <v>32</v>
      </c>
      <c r="M18808" s="1">
        <v>45363</v>
      </c>
      <c r="N18808" s="2">
        <v>0.73958333333333337</v>
      </c>
      <c r="O18808" s="2">
        <v>0.81597222222222221</v>
      </c>
      <c r="P18808" s="2">
        <v>0.82291666666666663</v>
      </c>
      <c r="Q18808" s="9" t="s">
        <v>33</v>
      </c>
      <c r="R18808" t="s">
        <v>455</v>
      </c>
      <c r="S18808" t="s">
        <v>31741</v>
      </c>
      <c r="T18808" t="s">
        <v>64</v>
      </c>
    </row>
    <row r="18809" spans="1:20" x14ac:dyDescent="0.3">
      <c r="A18809" t="s">
        <v>18883</v>
      </c>
      <c r="B18809" s="1">
        <v>45363</v>
      </c>
      <c r="C18809" s="2">
        <v>0.6678587962962963</v>
      </c>
      <c r="D18809" t="s">
        <v>29</v>
      </c>
      <c r="E18809" t="s">
        <v>30</v>
      </c>
      <c r="F18809" t="s">
        <v>45</v>
      </c>
      <c r="G18809" t="s">
        <v>72</v>
      </c>
      <c r="H18809" t="s">
        <v>23</v>
      </c>
      <c r="I18809" s="6">
        <v>38</v>
      </c>
      <c r="J18809" t="s">
        <v>31</v>
      </c>
      <c r="K18809" t="s">
        <v>32</v>
      </c>
      <c r="M18809" s="1">
        <v>45364</v>
      </c>
      <c r="N18809" s="2">
        <v>0.60416666666666663</v>
      </c>
      <c r="O18809" s="2">
        <v>0.68055555555555558</v>
      </c>
      <c r="P18809" s="2">
        <v>0.68055555555555558</v>
      </c>
      <c r="Q18809" s="9" t="s">
        <v>26</v>
      </c>
      <c r="R18809" t="s">
        <v>61</v>
      </c>
      <c r="S18809" t="s">
        <v>31740</v>
      </c>
      <c r="T18809" t="s">
        <v>27</v>
      </c>
    </row>
    <row r="18810" spans="1:20" x14ac:dyDescent="0.3">
      <c r="A18810" t="s">
        <v>18884</v>
      </c>
      <c r="B18810" s="1">
        <v>45363</v>
      </c>
      <c r="C18810" s="2">
        <v>0.66915509259259254</v>
      </c>
      <c r="D18810" t="s">
        <v>29</v>
      </c>
      <c r="E18810" t="s">
        <v>30</v>
      </c>
      <c r="F18810" t="s">
        <v>35</v>
      </c>
      <c r="G18810" t="s">
        <v>22</v>
      </c>
      <c r="H18810" t="s">
        <v>92</v>
      </c>
      <c r="I18810" s="6">
        <v>5</v>
      </c>
      <c r="J18810" t="s">
        <v>36</v>
      </c>
      <c r="K18810" t="s">
        <v>25</v>
      </c>
      <c r="M18810" s="1">
        <v>45363</v>
      </c>
      <c r="N18810" s="2">
        <v>0.73958333333333337</v>
      </c>
      <c r="O18810" s="2">
        <v>0.76041666666666663</v>
      </c>
      <c r="P18810" s="2">
        <v>0.78194444444444444</v>
      </c>
      <c r="Q18810" s="9" t="s">
        <v>33</v>
      </c>
      <c r="R18810" t="s">
        <v>61</v>
      </c>
      <c r="S18810" t="s">
        <v>31740</v>
      </c>
      <c r="T18810" t="s">
        <v>27</v>
      </c>
    </row>
    <row r="18811" spans="1:20" x14ac:dyDescent="0.3">
      <c r="A18811" t="s">
        <v>18885</v>
      </c>
      <c r="B18811" s="1">
        <v>45363</v>
      </c>
      <c r="C18811" s="2">
        <v>0.66957175925925927</v>
      </c>
      <c r="D18811" t="s">
        <v>29</v>
      </c>
      <c r="E18811" t="s">
        <v>20</v>
      </c>
      <c r="F18811" t="s">
        <v>21</v>
      </c>
      <c r="G18811" t="s">
        <v>22</v>
      </c>
      <c r="H18811" t="s">
        <v>92</v>
      </c>
      <c r="I18811" s="6">
        <v>101</v>
      </c>
      <c r="J18811" t="s">
        <v>25</v>
      </c>
      <c r="K18811" t="s">
        <v>40</v>
      </c>
      <c r="M18811" s="1">
        <v>45363</v>
      </c>
      <c r="N18811" s="2">
        <v>0.72916666666666663</v>
      </c>
      <c r="O18811" s="2">
        <v>0.82291666666666663</v>
      </c>
      <c r="P18811" s="2">
        <v>0.82291666666666663</v>
      </c>
      <c r="Q18811" s="9" t="s">
        <v>26</v>
      </c>
      <c r="R18811" t="s">
        <v>61</v>
      </c>
      <c r="S18811" t="s">
        <v>31747</v>
      </c>
      <c r="T18811" t="s">
        <v>27</v>
      </c>
    </row>
    <row r="18812" spans="1:20" x14ac:dyDescent="0.3">
      <c r="A18812" t="s">
        <v>18886</v>
      </c>
      <c r="B18812" s="1">
        <v>45363</v>
      </c>
      <c r="C18812" s="2">
        <v>0.67114583333333333</v>
      </c>
      <c r="D18812" t="s">
        <v>29</v>
      </c>
      <c r="E18812" t="s">
        <v>30</v>
      </c>
      <c r="F18812" t="s">
        <v>35</v>
      </c>
      <c r="G18812" t="s">
        <v>22</v>
      </c>
      <c r="H18812" t="s">
        <v>92</v>
      </c>
      <c r="I18812" s="6">
        <v>5</v>
      </c>
      <c r="J18812" t="s">
        <v>36</v>
      </c>
      <c r="K18812" t="s">
        <v>25</v>
      </c>
      <c r="M18812" s="1">
        <v>45363</v>
      </c>
      <c r="N18812" s="2">
        <v>0.73958333333333337</v>
      </c>
      <c r="O18812" s="2">
        <v>0.76041666666666663</v>
      </c>
      <c r="P18812" s="2">
        <v>0.78194444444444444</v>
      </c>
      <c r="Q18812" s="9" t="s">
        <v>33</v>
      </c>
      <c r="R18812" t="s">
        <v>61</v>
      </c>
      <c r="S18812" t="s">
        <v>31743</v>
      </c>
      <c r="T18812" t="s">
        <v>27</v>
      </c>
    </row>
    <row r="18813" spans="1:20" x14ac:dyDescent="0.3">
      <c r="A18813" t="s">
        <v>18887</v>
      </c>
      <c r="B18813" s="1">
        <v>45363</v>
      </c>
      <c r="C18813" s="2">
        <v>0.67177083333333332</v>
      </c>
      <c r="D18813" t="s">
        <v>29</v>
      </c>
      <c r="E18813" t="s">
        <v>30</v>
      </c>
      <c r="F18813" t="s">
        <v>35</v>
      </c>
      <c r="G18813" t="s">
        <v>22</v>
      </c>
      <c r="H18813" t="s">
        <v>92</v>
      </c>
      <c r="I18813" s="6">
        <v>5</v>
      </c>
      <c r="J18813" t="s">
        <v>36</v>
      </c>
      <c r="K18813" t="s">
        <v>25</v>
      </c>
      <c r="M18813" s="1">
        <v>45363</v>
      </c>
      <c r="N18813" s="2">
        <v>0.73958333333333337</v>
      </c>
      <c r="O18813" s="2">
        <v>0.76041666666666663</v>
      </c>
      <c r="P18813" s="2">
        <v>0.78194444444444444</v>
      </c>
      <c r="Q18813" s="9" t="s">
        <v>33</v>
      </c>
      <c r="R18813" t="s">
        <v>455</v>
      </c>
      <c r="S18813" t="s">
        <v>31747</v>
      </c>
      <c r="T18813" t="s">
        <v>27</v>
      </c>
    </row>
    <row r="18814" spans="1:20" x14ac:dyDescent="0.3">
      <c r="A18814" t="s">
        <v>18888</v>
      </c>
      <c r="B18814" s="1">
        <v>45363</v>
      </c>
      <c r="C18814" s="2">
        <v>0.67502314814814812</v>
      </c>
      <c r="D18814" t="s">
        <v>29</v>
      </c>
      <c r="E18814" t="s">
        <v>30</v>
      </c>
      <c r="F18814" t="s">
        <v>35</v>
      </c>
      <c r="G18814" t="s">
        <v>22</v>
      </c>
      <c r="H18814" t="s">
        <v>92</v>
      </c>
      <c r="I18814" s="6">
        <v>70</v>
      </c>
      <c r="J18814" t="s">
        <v>31</v>
      </c>
      <c r="K18814" t="s">
        <v>32</v>
      </c>
      <c r="M18814" s="1">
        <v>45363</v>
      </c>
      <c r="N18814" s="2">
        <v>0.73958333333333337</v>
      </c>
      <c r="O18814" s="2">
        <v>0.81597222222222221</v>
      </c>
      <c r="P18814" s="2">
        <v>0.82291666666666663</v>
      </c>
      <c r="Q18814" s="9" t="s">
        <v>33</v>
      </c>
      <c r="R18814" t="s">
        <v>96</v>
      </c>
      <c r="S18814" t="s">
        <v>31747</v>
      </c>
      <c r="T18814" t="s">
        <v>27</v>
      </c>
    </row>
    <row r="18815" spans="1:20" x14ac:dyDescent="0.3">
      <c r="A18815" t="s">
        <v>18889</v>
      </c>
      <c r="B18815" s="1">
        <v>45363</v>
      </c>
      <c r="C18815" s="2">
        <v>0.67895833333333333</v>
      </c>
      <c r="D18815" t="s">
        <v>19</v>
      </c>
      <c r="E18815" t="s">
        <v>30</v>
      </c>
      <c r="F18815" t="s">
        <v>67</v>
      </c>
      <c r="G18815" t="s">
        <v>72</v>
      </c>
      <c r="H18815" t="s">
        <v>23</v>
      </c>
      <c r="I18815" s="6">
        <v>6</v>
      </c>
      <c r="J18815" t="s">
        <v>36</v>
      </c>
      <c r="K18815" t="s">
        <v>25</v>
      </c>
      <c r="M18815" s="1">
        <v>45364</v>
      </c>
      <c r="N18815" s="2">
        <v>0.61458333333333337</v>
      </c>
      <c r="O18815" s="2">
        <v>0.63541666666666663</v>
      </c>
      <c r="P18815" t="s">
        <v>89</v>
      </c>
      <c r="Q18815" s="9" t="s">
        <v>89</v>
      </c>
      <c r="R18815" t="s">
        <v>96</v>
      </c>
      <c r="S18815" t="s">
        <v>31740</v>
      </c>
      <c r="T18815" t="s">
        <v>27</v>
      </c>
    </row>
    <row r="18816" spans="1:20" x14ac:dyDescent="0.3">
      <c r="A18816" t="s">
        <v>18890</v>
      </c>
      <c r="B18816" s="1">
        <v>45363</v>
      </c>
      <c r="C18816" s="2">
        <v>0.68046296296296294</v>
      </c>
      <c r="D18816" t="s">
        <v>19</v>
      </c>
      <c r="E18816" t="s">
        <v>30</v>
      </c>
      <c r="F18816" t="s">
        <v>35</v>
      </c>
      <c r="G18816" t="s">
        <v>22</v>
      </c>
      <c r="H18816" t="s">
        <v>23</v>
      </c>
      <c r="I18816" s="6">
        <v>7</v>
      </c>
      <c r="J18816" t="s">
        <v>40</v>
      </c>
      <c r="K18816" t="s">
        <v>54</v>
      </c>
      <c r="M18816" s="1">
        <v>45364</v>
      </c>
      <c r="N18816" s="2">
        <v>0.61458333333333337</v>
      </c>
      <c r="O18816" s="2">
        <v>0.67013888888888884</v>
      </c>
      <c r="P18816" s="2">
        <v>0.67013888888888884</v>
      </c>
      <c r="Q18816" s="9" t="s">
        <v>26</v>
      </c>
      <c r="R18816" t="s">
        <v>96</v>
      </c>
      <c r="S18816" t="s">
        <v>31747</v>
      </c>
      <c r="T18816" t="s">
        <v>27</v>
      </c>
    </row>
    <row r="18817" spans="1:20" x14ac:dyDescent="0.3">
      <c r="A18817" t="s">
        <v>18891</v>
      </c>
      <c r="B18817" s="1">
        <v>45363</v>
      </c>
      <c r="C18817" s="2">
        <v>0.68207175925925922</v>
      </c>
      <c r="D18817" t="s">
        <v>19</v>
      </c>
      <c r="E18817" t="s">
        <v>30</v>
      </c>
      <c r="F18817" t="s">
        <v>67</v>
      </c>
      <c r="G18817" t="s">
        <v>22</v>
      </c>
      <c r="H18817" t="s">
        <v>23</v>
      </c>
      <c r="I18817" s="6">
        <v>2</v>
      </c>
      <c r="J18817" t="s">
        <v>36</v>
      </c>
      <c r="K18817" t="s">
        <v>25</v>
      </c>
      <c r="M18817" s="1">
        <v>45364</v>
      </c>
      <c r="N18817" s="2">
        <v>0.61458333333333337</v>
      </c>
      <c r="O18817" s="2">
        <v>0.63541666666666663</v>
      </c>
      <c r="P18817" t="s">
        <v>89</v>
      </c>
      <c r="Q18817" s="9" t="s">
        <v>89</v>
      </c>
      <c r="R18817" t="s">
        <v>96</v>
      </c>
      <c r="S18817" t="s">
        <v>31751</v>
      </c>
      <c r="T18817" t="s">
        <v>27</v>
      </c>
    </row>
    <row r="18818" spans="1:20" x14ac:dyDescent="0.3">
      <c r="A18818" t="s">
        <v>18892</v>
      </c>
      <c r="B18818" s="1">
        <v>45363</v>
      </c>
      <c r="C18818" s="2">
        <v>0.68231481481481482</v>
      </c>
      <c r="D18818" t="s">
        <v>29</v>
      </c>
      <c r="E18818" t="s">
        <v>20</v>
      </c>
      <c r="F18818" t="s">
        <v>35</v>
      </c>
      <c r="G18818" t="s">
        <v>22</v>
      </c>
      <c r="H18818" t="s">
        <v>23</v>
      </c>
      <c r="I18818" s="6">
        <v>35</v>
      </c>
      <c r="J18818" t="s">
        <v>31</v>
      </c>
      <c r="K18818" t="s">
        <v>32</v>
      </c>
      <c r="M18818" s="1">
        <v>45364</v>
      </c>
      <c r="N18818" s="2">
        <v>0.61458333333333337</v>
      </c>
      <c r="O18818" s="2">
        <v>0.69097222222222221</v>
      </c>
      <c r="P18818" s="2">
        <v>0.69097222222222221</v>
      </c>
      <c r="Q18818" s="9" t="s">
        <v>26</v>
      </c>
      <c r="R18818" t="s">
        <v>96</v>
      </c>
      <c r="S18818" t="s">
        <v>31747</v>
      </c>
      <c r="T18818" t="s">
        <v>27</v>
      </c>
    </row>
    <row r="18819" spans="1:20" x14ac:dyDescent="0.3">
      <c r="A18819" t="s">
        <v>18893</v>
      </c>
      <c r="B18819" s="1">
        <v>45363</v>
      </c>
      <c r="C18819" s="2">
        <v>0.68368055555555551</v>
      </c>
      <c r="D18819" t="s">
        <v>19</v>
      </c>
      <c r="E18819" t="s">
        <v>30</v>
      </c>
      <c r="F18819" t="s">
        <v>35</v>
      </c>
      <c r="G18819" t="s">
        <v>22</v>
      </c>
      <c r="H18819" t="s">
        <v>23</v>
      </c>
      <c r="I18819" s="6">
        <v>3</v>
      </c>
      <c r="J18819" t="s">
        <v>36</v>
      </c>
      <c r="K18819" t="s">
        <v>25</v>
      </c>
      <c r="M18819" s="1">
        <v>45364</v>
      </c>
      <c r="N18819" s="2">
        <v>0.61458333333333337</v>
      </c>
      <c r="O18819" s="2">
        <v>0.63541666666666663</v>
      </c>
      <c r="P18819" t="s">
        <v>89</v>
      </c>
      <c r="Q18819" s="9" t="s">
        <v>89</v>
      </c>
      <c r="R18819" t="s">
        <v>96</v>
      </c>
      <c r="S18819" t="s">
        <v>31740</v>
      </c>
      <c r="T18819" t="s">
        <v>27</v>
      </c>
    </row>
    <row r="18820" spans="1:20" x14ac:dyDescent="0.3">
      <c r="A18820" t="s">
        <v>18894</v>
      </c>
      <c r="B18820" s="1">
        <v>45363</v>
      </c>
      <c r="C18820" s="2">
        <v>0.68513888888888885</v>
      </c>
      <c r="D18820" t="s">
        <v>19</v>
      </c>
      <c r="E18820" t="s">
        <v>20</v>
      </c>
      <c r="F18820" t="s">
        <v>21</v>
      </c>
      <c r="G18820" t="s">
        <v>22</v>
      </c>
      <c r="H18820" t="s">
        <v>23</v>
      </c>
      <c r="I18820" s="6">
        <v>2</v>
      </c>
      <c r="J18820" t="s">
        <v>36</v>
      </c>
      <c r="K18820" t="s">
        <v>25</v>
      </c>
      <c r="M18820" s="1">
        <v>45364</v>
      </c>
      <c r="N18820" s="2">
        <v>0.61458333333333337</v>
      </c>
      <c r="O18820" s="2">
        <v>0.63541666666666663</v>
      </c>
      <c r="P18820" t="s">
        <v>89</v>
      </c>
      <c r="Q18820" s="9" t="s">
        <v>89</v>
      </c>
      <c r="R18820" t="s">
        <v>96</v>
      </c>
      <c r="S18820" t="s">
        <v>31747</v>
      </c>
      <c r="T18820" t="s">
        <v>27</v>
      </c>
    </row>
    <row r="18821" spans="1:20" x14ac:dyDescent="0.3">
      <c r="A18821" t="s">
        <v>18895</v>
      </c>
      <c r="B18821" s="1">
        <v>45363</v>
      </c>
      <c r="C18821" s="2">
        <v>0.68768518518518518</v>
      </c>
      <c r="D18821" t="s">
        <v>29</v>
      </c>
      <c r="E18821" t="s">
        <v>30</v>
      </c>
      <c r="F18821" t="s">
        <v>35</v>
      </c>
      <c r="G18821" t="s">
        <v>22</v>
      </c>
      <c r="H18821" t="s">
        <v>92</v>
      </c>
      <c r="I18821" s="6">
        <v>25</v>
      </c>
      <c r="J18821" t="s">
        <v>24</v>
      </c>
      <c r="K18821" t="s">
        <v>38</v>
      </c>
      <c r="M18821" s="1">
        <v>45363</v>
      </c>
      <c r="N18821" s="2">
        <v>0.75</v>
      </c>
      <c r="O18821" s="2">
        <v>0.79166666666666663</v>
      </c>
      <c r="P18821" s="2">
        <v>0.79166666666666663</v>
      </c>
      <c r="Q18821" s="9" t="s">
        <v>26</v>
      </c>
      <c r="R18821" t="s">
        <v>96</v>
      </c>
      <c r="S18821" t="s">
        <v>31747</v>
      </c>
      <c r="T18821" t="s">
        <v>27</v>
      </c>
    </row>
    <row r="18822" spans="1:20" x14ac:dyDescent="0.3">
      <c r="A18822" t="s">
        <v>18896</v>
      </c>
      <c r="B18822" s="1">
        <v>45363</v>
      </c>
      <c r="C18822" s="2">
        <v>0.7009143518518518</v>
      </c>
      <c r="D18822" t="s">
        <v>29</v>
      </c>
      <c r="E18822" t="s">
        <v>30</v>
      </c>
      <c r="F18822" t="s">
        <v>35</v>
      </c>
      <c r="G18822" t="s">
        <v>22</v>
      </c>
      <c r="H18822" t="s">
        <v>92</v>
      </c>
      <c r="I18822" s="6">
        <v>16</v>
      </c>
      <c r="J18822" t="s">
        <v>55</v>
      </c>
      <c r="K18822" t="s">
        <v>54</v>
      </c>
      <c r="M18822" s="1">
        <v>45363</v>
      </c>
      <c r="N18822" s="2">
        <v>0.76041666666666663</v>
      </c>
      <c r="O18822" s="2">
        <v>0.81597222222222221</v>
      </c>
      <c r="P18822" s="2">
        <v>0.81597222222222221</v>
      </c>
      <c r="Q18822" s="9" t="s">
        <v>26</v>
      </c>
      <c r="R18822" t="s">
        <v>96</v>
      </c>
      <c r="S18822" t="s">
        <v>31742</v>
      </c>
      <c r="T18822" t="s">
        <v>27</v>
      </c>
    </row>
    <row r="18823" spans="1:20" x14ac:dyDescent="0.3">
      <c r="A18823" t="s">
        <v>18897</v>
      </c>
      <c r="B18823" s="1">
        <v>45363</v>
      </c>
      <c r="C18823" s="2">
        <v>0.71339120370370368</v>
      </c>
      <c r="D18823" t="s">
        <v>19</v>
      </c>
      <c r="E18823" t="s">
        <v>30</v>
      </c>
      <c r="F18823" t="s">
        <v>45</v>
      </c>
      <c r="G18823" t="s">
        <v>22</v>
      </c>
      <c r="H18823" t="s">
        <v>23</v>
      </c>
      <c r="I18823" s="6">
        <v>4</v>
      </c>
      <c r="J18823" t="s">
        <v>40</v>
      </c>
      <c r="K18823" t="s">
        <v>54</v>
      </c>
      <c r="M18823" s="1">
        <v>45364</v>
      </c>
      <c r="N18823" s="2">
        <v>0.64583333333333337</v>
      </c>
      <c r="O18823" s="2">
        <v>0.70138888888888884</v>
      </c>
      <c r="P18823" s="2">
        <v>0.70138888888888884</v>
      </c>
      <c r="Q18823" s="9" t="s">
        <v>26</v>
      </c>
      <c r="R18823" t="s">
        <v>96</v>
      </c>
      <c r="S18823" t="s">
        <v>31749</v>
      </c>
      <c r="T18823" t="s">
        <v>27</v>
      </c>
    </row>
    <row r="18824" spans="1:20" x14ac:dyDescent="0.3">
      <c r="A18824" t="s">
        <v>18898</v>
      </c>
      <c r="B18824" s="1">
        <v>45363</v>
      </c>
      <c r="C18824" s="2">
        <v>0.71650462962962957</v>
      </c>
      <c r="D18824" t="s">
        <v>29</v>
      </c>
      <c r="E18824" t="s">
        <v>30</v>
      </c>
      <c r="F18824" t="s">
        <v>21</v>
      </c>
      <c r="G18824" t="s">
        <v>72</v>
      </c>
      <c r="H18824" t="s">
        <v>92</v>
      </c>
      <c r="I18824" s="6">
        <v>71</v>
      </c>
      <c r="J18824" t="s">
        <v>55</v>
      </c>
      <c r="K18824" t="s">
        <v>54</v>
      </c>
      <c r="M18824" s="1">
        <v>45363</v>
      </c>
      <c r="N18824" s="2">
        <v>0.78125</v>
      </c>
      <c r="O18824" s="2">
        <v>0.83680555555555558</v>
      </c>
      <c r="P18824" s="2">
        <v>0.83680555555555558</v>
      </c>
      <c r="Q18824" s="9" t="s">
        <v>26</v>
      </c>
      <c r="R18824" t="s">
        <v>96</v>
      </c>
      <c r="S18824" t="s">
        <v>31751</v>
      </c>
      <c r="T18824" t="s">
        <v>27</v>
      </c>
    </row>
    <row r="18825" spans="1:20" x14ac:dyDescent="0.3">
      <c r="A18825" t="s">
        <v>18899</v>
      </c>
      <c r="B18825" s="1">
        <v>45363</v>
      </c>
      <c r="C18825" s="2">
        <v>0.72043981481481478</v>
      </c>
      <c r="D18825" t="s">
        <v>19</v>
      </c>
      <c r="E18825" t="s">
        <v>30</v>
      </c>
      <c r="F18825" t="s">
        <v>35</v>
      </c>
      <c r="G18825" t="s">
        <v>22</v>
      </c>
      <c r="H18825" t="s">
        <v>92</v>
      </c>
      <c r="I18825" s="6">
        <v>10</v>
      </c>
      <c r="J18825" t="s">
        <v>54</v>
      </c>
      <c r="K18825" t="s">
        <v>81</v>
      </c>
      <c r="M18825" s="1">
        <v>45363</v>
      </c>
      <c r="N18825" s="2">
        <v>0.78125</v>
      </c>
      <c r="O18825" s="2">
        <v>0.79513888888888884</v>
      </c>
      <c r="P18825" s="2">
        <v>0.79513888888888884</v>
      </c>
      <c r="Q18825" s="9" t="s">
        <v>26</v>
      </c>
      <c r="R18825" t="s">
        <v>96</v>
      </c>
      <c r="S18825" t="s">
        <v>31749</v>
      </c>
      <c r="T18825" t="s">
        <v>27</v>
      </c>
    </row>
    <row r="18826" spans="1:20" x14ac:dyDescent="0.3">
      <c r="A18826" s="3" t="s">
        <v>18900</v>
      </c>
      <c r="B18826" s="1">
        <v>45363</v>
      </c>
      <c r="C18826" s="2">
        <v>0.7231481481481481</v>
      </c>
      <c r="D18826" t="s">
        <v>19</v>
      </c>
      <c r="E18826" t="s">
        <v>30</v>
      </c>
      <c r="F18826" t="s">
        <v>35</v>
      </c>
      <c r="G18826" t="s">
        <v>22</v>
      </c>
      <c r="H18826" t="s">
        <v>92</v>
      </c>
      <c r="I18826" s="6">
        <v>143</v>
      </c>
      <c r="J18826" t="s">
        <v>40</v>
      </c>
      <c r="K18826" t="s">
        <v>36</v>
      </c>
      <c r="M18826" s="1">
        <v>45363</v>
      </c>
      <c r="N18826" s="2">
        <v>0.78125</v>
      </c>
      <c r="O18826" s="2">
        <v>0.85763888888888884</v>
      </c>
      <c r="P18826" s="2">
        <v>0.85763888888888884</v>
      </c>
      <c r="Q18826" s="9" t="s">
        <v>26</v>
      </c>
      <c r="R18826" t="s">
        <v>96</v>
      </c>
      <c r="S18826" t="s">
        <v>31754</v>
      </c>
      <c r="T18826" t="s">
        <v>27</v>
      </c>
    </row>
    <row r="18827" spans="1:20" x14ac:dyDescent="0.3">
      <c r="A18827" t="s">
        <v>18901</v>
      </c>
      <c r="B18827" s="1">
        <v>45363</v>
      </c>
      <c r="C18827" s="2">
        <v>0.72340277777777773</v>
      </c>
      <c r="D18827" t="s">
        <v>29</v>
      </c>
      <c r="E18827" t="s">
        <v>63</v>
      </c>
      <c r="F18827" t="s">
        <v>35</v>
      </c>
      <c r="G18827" t="s">
        <v>22</v>
      </c>
      <c r="H18827" t="s">
        <v>92</v>
      </c>
      <c r="I18827" s="6">
        <v>70</v>
      </c>
      <c r="J18827" t="s">
        <v>31</v>
      </c>
      <c r="K18827" t="s">
        <v>32</v>
      </c>
      <c r="M18827" s="1">
        <v>45363</v>
      </c>
      <c r="N18827" s="2">
        <v>0.78125</v>
      </c>
      <c r="O18827" s="2">
        <v>0.85763888888888884</v>
      </c>
      <c r="P18827" s="2">
        <v>0.85763888888888884</v>
      </c>
      <c r="Q18827" s="9" t="s">
        <v>26</v>
      </c>
      <c r="R18827" t="s">
        <v>96</v>
      </c>
      <c r="S18827" t="s">
        <v>31763</v>
      </c>
      <c r="T18827" t="s">
        <v>27</v>
      </c>
    </row>
    <row r="18828" spans="1:20" x14ac:dyDescent="0.3">
      <c r="A18828" t="s">
        <v>18902</v>
      </c>
      <c r="B18828" s="1">
        <v>45363</v>
      </c>
      <c r="C18828" s="2">
        <v>0.72447916666666667</v>
      </c>
      <c r="D18828" t="s">
        <v>19</v>
      </c>
      <c r="E18828" t="s">
        <v>30</v>
      </c>
      <c r="F18828" t="s">
        <v>35</v>
      </c>
      <c r="G18828" t="s">
        <v>22</v>
      </c>
      <c r="H18828" t="s">
        <v>92</v>
      </c>
      <c r="I18828" s="6">
        <v>143</v>
      </c>
      <c r="J18828" t="s">
        <v>40</v>
      </c>
      <c r="K18828" t="s">
        <v>36</v>
      </c>
      <c r="M18828" s="1">
        <v>45363</v>
      </c>
      <c r="N18828" s="2">
        <v>0.78125</v>
      </c>
      <c r="O18828" s="2">
        <v>0.85763888888888884</v>
      </c>
      <c r="P18828" s="2">
        <v>0.85763888888888884</v>
      </c>
      <c r="Q18828" s="9" t="s">
        <v>26</v>
      </c>
      <c r="R18828" t="s">
        <v>96</v>
      </c>
      <c r="S18828" t="s">
        <v>31740</v>
      </c>
      <c r="T18828" t="s">
        <v>27</v>
      </c>
    </row>
    <row r="18829" spans="1:20" x14ac:dyDescent="0.3">
      <c r="A18829" t="s">
        <v>18903</v>
      </c>
      <c r="B18829" s="1">
        <v>45363</v>
      </c>
      <c r="C18829" s="2">
        <v>0.72561342592592593</v>
      </c>
      <c r="D18829" t="s">
        <v>29</v>
      </c>
      <c r="E18829" t="s">
        <v>20</v>
      </c>
      <c r="F18829" t="s">
        <v>35</v>
      </c>
      <c r="G18829" t="s">
        <v>72</v>
      </c>
      <c r="H18829" t="s">
        <v>23</v>
      </c>
      <c r="I18829" s="6">
        <v>57</v>
      </c>
      <c r="J18829" t="s">
        <v>31</v>
      </c>
      <c r="K18829" t="s">
        <v>32</v>
      </c>
      <c r="M18829" s="1">
        <v>45364</v>
      </c>
      <c r="N18829" s="2">
        <v>0.65625</v>
      </c>
      <c r="O18829" s="2">
        <v>0.73263888888888884</v>
      </c>
      <c r="P18829" s="2">
        <v>0.73263888888888884</v>
      </c>
      <c r="Q18829" s="9" t="s">
        <v>26</v>
      </c>
      <c r="R18829" t="s">
        <v>96</v>
      </c>
      <c r="S18829" t="s">
        <v>31763</v>
      </c>
      <c r="T18829" t="s">
        <v>27</v>
      </c>
    </row>
    <row r="18830" spans="1:20" x14ac:dyDescent="0.3">
      <c r="A18830" t="s">
        <v>18904</v>
      </c>
      <c r="B18830" s="1">
        <v>45363</v>
      </c>
      <c r="C18830" s="2">
        <v>0.72684027777777782</v>
      </c>
      <c r="D18830" t="s">
        <v>19</v>
      </c>
      <c r="E18830" t="s">
        <v>30</v>
      </c>
      <c r="F18830" t="s">
        <v>45</v>
      </c>
      <c r="G18830" t="s">
        <v>22</v>
      </c>
      <c r="H18830" t="s">
        <v>23</v>
      </c>
      <c r="I18830" s="6">
        <v>4</v>
      </c>
      <c r="J18830" t="s">
        <v>40</v>
      </c>
      <c r="K18830" t="s">
        <v>54</v>
      </c>
      <c r="M18830" s="1">
        <v>45364</v>
      </c>
      <c r="N18830" s="2">
        <v>0.65625</v>
      </c>
      <c r="O18830" s="2">
        <v>0.71180555555555558</v>
      </c>
      <c r="P18830" s="2">
        <v>0.71180555555555558</v>
      </c>
      <c r="Q18830" s="9" t="s">
        <v>26</v>
      </c>
      <c r="R18830" t="s">
        <v>96</v>
      </c>
      <c r="S18830" t="s">
        <v>31740</v>
      </c>
      <c r="T18830" t="s">
        <v>27</v>
      </c>
    </row>
    <row r="18831" spans="1:20" x14ac:dyDescent="0.3">
      <c r="A18831" t="s">
        <v>18905</v>
      </c>
      <c r="B18831" s="1">
        <v>45363</v>
      </c>
      <c r="C18831" s="2">
        <v>0.72767361111111106</v>
      </c>
      <c r="D18831" t="s">
        <v>19</v>
      </c>
      <c r="E18831" t="s">
        <v>30</v>
      </c>
      <c r="F18831" t="s">
        <v>35</v>
      </c>
      <c r="G18831" t="s">
        <v>22</v>
      </c>
      <c r="H18831" t="s">
        <v>92</v>
      </c>
      <c r="I18831" s="6">
        <v>13</v>
      </c>
      <c r="J18831" t="s">
        <v>54</v>
      </c>
      <c r="K18831" t="s">
        <v>396</v>
      </c>
      <c r="M18831" s="1">
        <v>45363</v>
      </c>
      <c r="N18831" s="2">
        <v>0.78125</v>
      </c>
      <c r="O18831" s="2">
        <v>0.79513888888888884</v>
      </c>
      <c r="P18831" s="2">
        <v>0.79513888888888884</v>
      </c>
      <c r="Q18831" s="9" t="s">
        <v>26</v>
      </c>
      <c r="R18831" t="s">
        <v>96</v>
      </c>
      <c r="S18831" t="s">
        <v>31751</v>
      </c>
      <c r="T18831" t="s">
        <v>27</v>
      </c>
    </row>
    <row r="18832" spans="1:20" x14ac:dyDescent="0.3">
      <c r="A18832" t="s">
        <v>18906</v>
      </c>
      <c r="B18832" s="1">
        <v>45363</v>
      </c>
      <c r="C18832" s="2">
        <v>0.72901620370370368</v>
      </c>
      <c r="D18832" t="s">
        <v>19</v>
      </c>
      <c r="E18832" t="s">
        <v>30</v>
      </c>
      <c r="F18832" t="s">
        <v>35</v>
      </c>
      <c r="G18832" t="s">
        <v>22</v>
      </c>
      <c r="H18832" t="s">
        <v>92</v>
      </c>
      <c r="I18832" s="6">
        <v>10</v>
      </c>
      <c r="J18832" t="s">
        <v>54</v>
      </c>
      <c r="K18832" t="s">
        <v>81</v>
      </c>
      <c r="M18832" s="1">
        <v>45363</v>
      </c>
      <c r="N18832" s="2">
        <v>0.78125</v>
      </c>
      <c r="O18832" s="2">
        <v>0.79513888888888884</v>
      </c>
      <c r="P18832" s="2">
        <v>0.79513888888888884</v>
      </c>
      <c r="Q18832" s="9" t="s">
        <v>26</v>
      </c>
      <c r="R18832" t="s">
        <v>96</v>
      </c>
      <c r="S18832" t="s">
        <v>31775</v>
      </c>
      <c r="T18832" t="s">
        <v>27</v>
      </c>
    </row>
    <row r="18833" spans="1:20" x14ac:dyDescent="0.3">
      <c r="A18833" t="s">
        <v>18907</v>
      </c>
      <c r="B18833" s="1">
        <v>45363</v>
      </c>
      <c r="C18833" s="2">
        <v>0.72931712962962958</v>
      </c>
      <c r="D18833" t="s">
        <v>29</v>
      </c>
      <c r="E18833" t="s">
        <v>63</v>
      </c>
      <c r="F18833" t="s">
        <v>45</v>
      </c>
      <c r="G18833" t="s">
        <v>22</v>
      </c>
      <c r="H18833" t="s">
        <v>23</v>
      </c>
      <c r="I18833" s="6">
        <v>4</v>
      </c>
      <c r="J18833" t="s">
        <v>40</v>
      </c>
      <c r="K18833" t="s">
        <v>54</v>
      </c>
      <c r="M18833" s="1">
        <v>45364</v>
      </c>
      <c r="N18833" s="2">
        <v>0.66666666666666663</v>
      </c>
      <c r="O18833" s="2">
        <v>0.72222222222222221</v>
      </c>
      <c r="P18833" s="2">
        <v>0.72222222222222221</v>
      </c>
      <c r="Q18833" s="9" t="s">
        <v>26</v>
      </c>
      <c r="R18833" t="s">
        <v>96</v>
      </c>
      <c r="S18833" t="s">
        <v>31754</v>
      </c>
      <c r="T18833" t="s">
        <v>27</v>
      </c>
    </row>
    <row r="18834" spans="1:20" x14ac:dyDescent="0.3">
      <c r="A18834" t="s">
        <v>18908</v>
      </c>
      <c r="B18834" s="1">
        <v>45363</v>
      </c>
      <c r="C18834" s="2">
        <v>0.73103009259259255</v>
      </c>
      <c r="D18834" t="s">
        <v>29</v>
      </c>
      <c r="E18834" t="s">
        <v>63</v>
      </c>
      <c r="F18834" t="s">
        <v>45</v>
      </c>
      <c r="G18834" t="s">
        <v>22</v>
      </c>
      <c r="H18834" t="s">
        <v>23</v>
      </c>
      <c r="I18834" s="6">
        <v>4</v>
      </c>
      <c r="J18834" t="s">
        <v>40</v>
      </c>
      <c r="K18834" t="s">
        <v>54</v>
      </c>
      <c r="M18834" s="1">
        <v>45364</v>
      </c>
      <c r="N18834" s="2">
        <v>0.66666666666666663</v>
      </c>
      <c r="O18834" s="2">
        <v>0.72222222222222221</v>
      </c>
      <c r="P18834" s="2">
        <v>0.72222222222222221</v>
      </c>
      <c r="Q18834" s="9" t="s">
        <v>26</v>
      </c>
      <c r="R18834" t="s">
        <v>96</v>
      </c>
      <c r="S18834" t="s">
        <v>31751</v>
      </c>
      <c r="T18834" t="s">
        <v>27</v>
      </c>
    </row>
    <row r="18835" spans="1:20" x14ac:dyDescent="0.3">
      <c r="A18835" t="s">
        <v>18909</v>
      </c>
      <c r="B18835" s="1">
        <v>45363</v>
      </c>
      <c r="C18835" s="2">
        <v>0.73111111111111116</v>
      </c>
      <c r="D18835" t="s">
        <v>29</v>
      </c>
      <c r="E18835" t="s">
        <v>63</v>
      </c>
      <c r="F18835" t="s">
        <v>45</v>
      </c>
      <c r="G18835" t="s">
        <v>22</v>
      </c>
      <c r="H18835" t="s">
        <v>23</v>
      </c>
      <c r="I18835" s="6">
        <v>4</v>
      </c>
      <c r="J18835" t="s">
        <v>40</v>
      </c>
      <c r="K18835" t="s">
        <v>54</v>
      </c>
      <c r="M18835" s="1">
        <v>45364</v>
      </c>
      <c r="N18835" s="2">
        <v>0.66666666666666663</v>
      </c>
      <c r="O18835" s="2">
        <v>0.72222222222222221</v>
      </c>
      <c r="P18835" s="2">
        <v>0.72222222222222221</v>
      </c>
      <c r="Q18835" s="9" t="s">
        <v>26</v>
      </c>
      <c r="R18835" t="s">
        <v>96</v>
      </c>
      <c r="S18835" t="s">
        <v>31751</v>
      </c>
      <c r="T18835" t="s">
        <v>27</v>
      </c>
    </row>
    <row r="18836" spans="1:20" x14ac:dyDescent="0.3">
      <c r="A18836" t="s">
        <v>18910</v>
      </c>
      <c r="B18836" s="1">
        <v>45363</v>
      </c>
      <c r="C18836" s="2">
        <v>0.73406249999999995</v>
      </c>
      <c r="D18836" t="s">
        <v>29</v>
      </c>
      <c r="E18836" t="s">
        <v>30</v>
      </c>
      <c r="F18836" t="s">
        <v>21</v>
      </c>
      <c r="G18836" t="s">
        <v>22</v>
      </c>
      <c r="H18836" t="s">
        <v>23</v>
      </c>
      <c r="I18836" s="6">
        <v>23</v>
      </c>
      <c r="J18836" t="s">
        <v>31</v>
      </c>
      <c r="K18836" t="s">
        <v>32</v>
      </c>
      <c r="M18836" s="1">
        <v>45364</v>
      </c>
      <c r="N18836" s="2">
        <v>0.66666666666666663</v>
      </c>
      <c r="O18836" s="2">
        <v>0.74305555555555558</v>
      </c>
      <c r="P18836" s="2">
        <v>0.74305555555555558</v>
      </c>
      <c r="Q18836" s="9" t="s">
        <v>26</v>
      </c>
      <c r="R18836" t="s">
        <v>96</v>
      </c>
      <c r="S18836" t="s">
        <v>31751</v>
      </c>
      <c r="T18836" t="s">
        <v>27</v>
      </c>
    </row>
    <row r="18837" spans="1:20" x14ac:dyDescent="0.3">
      <c r="A18837" s="3" t="s">
        <v>18911</v>
      </c>
      <c r="B18837" s="1">
        <v>45363</v>
      </c>
      <c r="C18837" s="2">
        <v>0.73519675925925931</v>
      </c>
      <c r="D18837" t="s">
        <v>29</v>
      </c>
      <c r="E18837" t="s">
        <v>30</v>
      </c>
      <c r="F18837" t="s">
        <v>21</v>
      </c>
      <c r="G18837" t="s">
        <v>22</v>
      </c>
      <c r="H18837" t="s">
        <v>23</v>
      </c>
      <c r="I18837" s="6">
        <v>4</v>
      </c>
      <c r="J18837" t="s">
        <v>40</v>
      </c>
      <c r="K18837" t="s">
        <v>54</v>
      </c>
      <c r="M18837" s="1">
        <v>45364</v>
      </c>
      <c r="N18837" s="2">
        <v>0.66666666666666663</v>
      </c>
      <c r="O18837" s="2">
        <v>0.72222222222222221</v>
      </c>
      <c r="P18837" s="2">
        <v>0.72222222222222221</v>
      </c>
      <c r="Q18837" s="9" t="s">
        <v>26</v>
      </c>
      <c r="R18837" t="s">
        <v>96</v>
      </c>
      <c r="S18837" t="s">
        <v>31740</v>
      </c>
      <c r="T18837" t="s">
        <v>27</v>
      </c>
    </row>
    <row r="18838" spans="1:20" x14ac:dyDescent="0.3">
      <c r="A18838" t="s">
        <v>18912</v>
      </c>
      <c r="B18838" s="1">
        <v>45363</v>
      </c>
      <c r="C18838" s="2">
        <v>0.73561342592592593</v>
      </c>
      <c r="D18838" t="s">
        <v>29</v>
      </c>
      <c r="E18838" t="s">
        <v>30</v>
      </c>
      <c r="F18838" t="s">
        <v>21</v>
      </c>
      <c r="G18838" t="s">
        <v>22</v>
      </c>
      <c r="H18838" t="s">
        <v>23</v>
      </c>
      <c r="I18838" s="6">
        <v>4</v>
      </c>
      <c r="J18838" t="s">
        <v>40</v>
      </c>
      <c r="K18838" t="s">
        <v>54</v>
      </c>
      <c r="M18838" s="1">
        <v>45364</v>
      </c>
      <c r="N18838" s="2">
        <v>0.66666666666666663</v>
      </c>
      <c r="O18838" s="2">
        <v>0.72222222222222221</v>
      </c>
      <c r="P18838" s="2">
        <v>0.72222222222222221</v>
      </c>
      <c r="Q18838" s="9" t="s">
        <v>26</v>
      </c>
      <c r="R18838" t="s">
        <v>96</v>
      </c>
      <c r="S18838" t="s">
        <v>31751</v>
      </c>
      <c r="T18838" t="s">
        <v>27</v>
      </c>
    </row>
    <row r="18839" spans="1:20" x14ac:dyDescent="0.3">
      <c r="A18839" t="s">
        <v>18913</v>
      </c>
      <c r="B18839" s="1">
        <v>45363</v>
      </c>
      <c r="C18839" s="2">
        <v>0.73733796296296295</v>
      </c>
      <c r="D18839" t="s">
        <v>29</v>
      </c>
      <c r="E18839" t="s">
        <v>30</v>
      </c>
      <c r="F18839" t="s">
        <v>21</v>
      </c>
      <c r="G18839" t="s">
        <v>72</v>
      </c>
      <c r="H18839" t="s">
        <v>23</v>
      </c>
      <c r="I18839" s="6">
        <v>35</v>
      </c>
      <c r="J18839" t="s">
        <v>40</v>
      </c>
      <c r="K18839" t="s">
        <v>54</v>
      </c>
      <c r="M18839" s="1">
        <v>45364</v>
      </c>
      <c r="N18839" s="2">
        <v>0.66666666666666663</v>
      </c>
      <c r="O18839" s="2">
        <v>0.72222222222222221</v>
      </c>
      <c r="P18839" s="2">
        <v>0.72222222222222221</v>
      </c>
      <c r="Q18839" s="9" t="s">
        <v>26</v>
      </c>
      <c r="R18839" t="s">
        <v>96</v>
      </c>
      <c r="S18839" t="s">
        <v>31751</v>
      </c>
      <c r="T18839" t="s">
        <v>27</v>
      </c>
    </row>
    <row r="18840" spans="1:20" x14ac:dyDescent="0.3">
      <c r="A18840" t="s">
        <v>18914</v>
      </c>
      <c r="B18840" s="1">
        <v>45363</v>
      </c>
      <c r="C18840" s="2">
        <v>0.73875000000000002</v>
      </c>
      <c r="D18840" t="s">
        <v>29</v>
      </c>
      <c r="E18840" t="s">
        <v>30</v>
      </c>
      <c r="F18840" t="s">
        <v>21</v>
      </c>
      <c r="G18840" t="s">
        <v>72</v>
      </c>
      <c r="H18840" t="s">
        <v>23</v>
      </c>
      <c r="I18840" s="6">
        <v>35</v>
      </c>
      <c r="J18840" t="s">
        <v>40</v>
      </c>
      <c r="K18840" t="s">
        <v>54</v>
      </c>
      <c r="M18840" s="1">
        <v>45364</v>
      </c>
      <c r="N18840" s="2">
        <v>0.66666666666666663</v>
      </c>
      <c r="O18840" s="2">
        <v>0.72222222222222221</v>
      </c>
      <c r="P18840" s="2">
        <v>0.72222222222222221</v>
      </c>
      <c r="Q18840" s="9" t="s">
        <v>26</v>
      </c>
      <c r="R18840" t="s">
        <v>96</v>
      </c>
      <c r="S18840" t="s">
        <v>31751</v>
      </c>
      <c r="T18840" t="s">
        <v>27</v>
      </c>
    </row>
    <row r="18841" spans="1:20" x14ac:dyDescent="0.3">
      <c r="A18841" t="s">
        <v>18915</v>
      </c>
      <c r="B18841" s="1">
        <v>45363</v>
      </c>
      <c r="C18841" s="2">
        <v>0.73922453703703705</v>
      </c>
      <c r="D18841" t="s">
        <v>29</v>
      </c>
      <c r="E18841" t="s">
        <v>30</v>
      </c>
      <c r="F18841" t="s">
        <v>21</v>
      </c>
      <c r="G18841" t="s">
        <v>22</v>
      </c>
      <c r="H18841" t="s">
        <v>23</v>
      </c>
      <c r="I18841" s="6">
        <v>23</v>
      </c>
      <c r="J18841" t="s">
        <v>31</v>
      </c>
      <c r="K18841" t="s">
        <v>32</v>
      </c>
      <c r="M18841" s="1">
        <v>45364</v>
      </c>
      <c r="N18841" s="2">
        <v>0.66666666666666663</v>
      </c>
      <c r="O18841" s="2">
        <v>0.74305555555555558</v>
      </c>
      <c r="P18841" s="2">
        <v>0.74305555555555558</v>
      </c>
      <c r="Q18841" s="9" t="s">
        <v>26</v>
      </c>
      <c r="R18841" t="s">
        <v>96</v>
      </c>
      <c r="S18841" t="s">
        <v>31751</v>
      </c>
      <c r="T18841" t="s">
        <v>27</v>
      </c>
    </row>
    <row r="18842" spans="1:20" x14ac:dyDescent="0.3">
      <c r="A18842" t="s">
        <v>18916</v>
      </c>
      <c r="B18842" s="1">
        <v>45363</v>
      </c>
      <c r="C18842" s="2">
        <v>0.73923611111111109</v>
      </c>
      <c r="D18842" t="s">
        <v>29</v>
      </c>
      <c r="E18842" t="s">
        <v>30</v>
      </c>
      <c r="F18842" t="s">
        <v>21</v>
      </c>
      <c r="G18842" t="s">
        <v>22</v>
      </c>
      <c r="H18842" t="s">
        <v>23</v>
      </c>
      <c r="I18842" s="6">
        <v>23</v>
      </c>
      <c r="J18842" t="s">
        <v>31</v>
      </c>
      <c r="K18842" t="s">
        <v>32</v>
      </c>
      <c r="M18842" s="1">
        <v>45364</v>
      </c>
      <c r="N18842" s="2">
        <v>0.66666666666666663</v>
      </c>
      <c r="O18842" s="2">
        <v>0.74305555555555558</v>
      </c>
      <c r="P18842" s="2">
        <v>0.74305555555555558</v>
      </c>
      <c r="Q18842" s="9" t="s">
        <v>26</v>
      </c>
      <c r="R18842" t="s">
        <v>96</v>
      </c>
      <c r="S18842" t="s">
        <v>31740</v>
      </c>
      <c r="T18842" t="s">
        <v>27</v>
      </c>
    </row>
    <row r="18843" spans="1:20" x14ac:dyDescent="0.3">
      <c r="A18843" t="s">
        <v>18917</v>
      </c>
      <c r="B18843" s="1">
        <v>45363</v>
      </c>
      <c r="C18843" s="2">
        <v>0.73949074074074073</v>
      </c>
      <c r="D18843" t="s">
        <v>29</v>
      </c>
      <c r="E18843" t="s">
        <v>30</v>
      </c>
      <c r="F18843" t="s">
        <v>35</v>
      </c>
      <c r="G18843" t="s">
        <v>72</v>
      </c>
      <c r="H18843" t="s">
        <v>23</v>
      </c>
      <c r="I18843" s="6">
        <v>47</v>
      </c>
      <c r="J18843" t="s">
        <v>32</v>
      </c>
      <c r="K18843" t="s">
        <v>257</v>
      </c>
      <c r="M18843" s="1">
        <v>45364</v>
      </c>
      <c r="N18843" s="2">
        <v>0.66666666666666663</v>
      </c>
      <c r="O18843" s="2">
        <v>0.71527777777777779</v>
      </c>
      <c r="P18843" s="2">
        <v>0.71527777777777779</v>
      </c>
      <c r="Q18843" s="9" t="s">
        <v>26</v>
      </c>
      <c r="R18843" t="s">
        <v>96</v>
      </c>
      <c r="S18843" t="s">
        <v>31740</v>
      </c>
      <c r="T18843" t="s">
        <v>27</v>
      </c>
    </row>
    <row r="18844" spans="1:20" x14ac:dyDescent="0.3">
      <c r="A18844" t="s">
        <v>18918</v>
      </c>
      <c r="B18844" s="1">
        <v>45363</v>
      </c>
      <c r="C18844" s="2">
        <v>0.7399189814814815</v>
      </c>
      <c r="D18844" t="s">
        <v>19</v>
      </c>
      <c r="E18844" t="s">
        <v>20</v>
      </c>
      <c r="F18844" t="s">
        <v>21</v>
      </c>
      <c r="G18844" t="s">
        <v>22</v>
      </c>
      <c r="H18844" t="s">
        <v>23</v>
      </c>
      <c r="I18844" s="6">
        <v>2</v>
      </c>
      <c r="J18844" t="s">
        <v>36</v>
      </c>
      <c r="K18844" t="s">
        <v>25</v>
      </c>
      <c r="M18844" s="1">
        <v>45364</v>
      </c>
      <c r="N18844" s="2">
        <v>0.67708333333333337</v>
      </c>
      <c r="O18844" s="2">
        <v>0.69791666666666663</v>
      </c>
      <c r="P18844" s="2">
        <v>0.69791666666666663</v>
      </c>
      <c r="Q18844" s="9" t="s">
        <v>26</v>
      </c>
      <c r="R18844" t="s">
        <v>96</v>
      </c>
      <c r="S18844" t="s">
        <v>31768</v>
      </c>
      <c r="T18844" t="s">
        <v>27</v>
      </c>
    </row>
    <row r="18845" spans="1:20" x14ac:dyDescent="0.3">
      <c r="A18845" s="3" t="s">
        <v>18919</v>
      </c>
      <c r="B18845" s="1">
        <v>45363</v>
      </c>
      <c r="C18845" s="2">
        <v>0.74174768518518519</v>
      </c>
      <c r="D18845" t="s">
        <v>19</v>
      </c>
      <c r="E18845" t="s">
        <v>30</v>
      </c>
      <c r="F18845" t="s">
        <v>35</v>
      </c>
      <c r="G18845" t="s">
        <v>22</v>
      </c>
      <c r="H18845" t="s">
        <v>23</v>
      </c>
      <c r="I18845" s="6">
        <v>13</v>
      </c>
      <c r="J18845" t="s">
        <v>24</v>
      </c>
      <c r="K18845" t="s">
        <v>38</v>
      </c>
      <c r="M18845" s="1">
        <v>45364</v>
      </c>
      <c r="N18845" s="2">
        <v>0.67708333333333337</v>
      </c>
      <c r="O18845" s="2">
        <v>0.71875</v>
      </c>
      <c r="P18845" s="2">
        <v>0.71875</v>
      </c>
      <c r="Q18845" s="9" t="s">
        <v>26</v>
      </c>
      <c r="R18845" t="s">
        <v>96</v>
      </c>
      <c r="S18845" t="s">
        <v>31747</v>
      </c>
      <c r="T18845" t="s">
        <v>27</v>
      </c>
    </row>
    <row r="18846" spans="1:20" x14ac:dyDescent="0.3">
      <c r="A18846" t="s">
        <v>18920</v>
      </c>
      <c r="B18846" s="1">
        <v>45363</v>
      </c>
      <c r="C18846" s="2">
        <v>0.74459490740740741</v>
      </c>
      <c r="D18846" t="s">
        <v>19</v>
      </c>
      <c r="E18846" t="s">
        <v>30</v>
      </c>
      <c r="F18846" t="s">
        <v>35</v>
      </c>
      <c r="G18846" t="s">
        <v>72</v>
      </c>
      <c r="H18846" t="s">
        <v>23</v>
      </c>
      <c r="I18846" s="6">
        <v>52</v>
      </c>
      <c r="J18846" t="s">
        <v>40</v>
      </c>
      <c r="K18846" t="s">
        <v>54</v>
      </c>
      <c r="M18846" s="1">
        <v>45364</v>
      </c>
      <c r="N18846" s="2">
        <v>0.67708333333333337</v>
      </c>
      <c r="O18846" s="2">
        <v>0.73263888888888884</v>
      </c>
      <c r="P18846" s="2">
        <v>0.73263888888888884</v>
      </c>
      <c r="Q18846" s="9" t="s">
        <v>26</v>
      </c>
      <c r="R18846" t="s">
        <v>96</v>
      </c>
      <c r="S18846" t="s">
        <v>31742</v>
      </c>
      <c r="T18846" t="s">
        <v>27</v>
      </c>
    </row>
    <row r="18847" spans="1:20" x14ac:dyDescent="0.3">
      <c r="A18847" t="s">
        <v>18921</v>
      </c>
      <c r="B18847" s="1">
        <v>45363</v>
      </c>
      <c r="C18847" s="2">
        <v>0.74664351851851851</v>
      </c>
      <c r="D18847" t="s">
        <v>19</v>
      </c>
      <c r="E18847" t="s">
        <v>30</v>
      </c>
      <c r="F18847" t="s">
        <v>35</v>
      </c>
      <c r="G18847" t="s">
        <v>22</v>
      </c>
      <c r="H18847" t="s">
        <v>23</v>
      </c>
      <c r="I18847" s="6">
        <v>35</v>
      </c>
      <c r="J18847" t="s">
        <v>31</v>
      </c>
      <c r="K18847" t="s">
        <v>32</v>
      </c>
      <c r="M18847" s="1">
        <v>45364</v>
      </c>
      <c r="N18847" s="2">
        <v>0.67708333333333337</v>
      </c>
      <c r="O18847" s="2">
        <v>0.75347222222222221</v>
      </c>
      <c r="P18847" s="2">
        <v>0.75347222222222221</v>
      </c>
      <c r="Q18847" s="9" t="s">
        <v>26</v>
      </c>
      <c r="R18847" t="s">
        <v>96</v>
      </c>
      <c r="S18847" t="s">
        <v>31751</v>
      </c>
      <c r="T18847" t="s">
        <v>27</v>
      </c>
    </row>
    <row r="18848" spans="1:20" x14ac:dyDescent="0.3">
      <c r="A18848" t="s">
        <v>18922</v>
      </c>
      <c r="B18848" s="1">
        <v>45363</v>
      </c>
      <c r="C18848" s="2">
        <v>0.7475694444444444</v>
      </c>
      <c r="D18848" t="s">
        <v>19</v>
      </c>
      <c r="E18848" t="s">
        <v>20</v>
      </c>
      <c r="F18848" t="s">
        <v>21</v>
      </c>
      <c r="G18848" t="s">
        <v>22</v>
      </c>
      <c r="H18848" t="s">
        <v>23</v>
      </c>
      <c r="I18848" s="6">
        <v>16</v>
      </c>
      <c r="J18848" t="s">
        <v>55</v>
      </c>
      <c r="K18848" t="s">
        <v>367</v>
      </c>
      <c r="M18848" s="1">
        <v>45364</v>
      </c>
      <c r="N18848" s="2">
        <v>0.67708333333333337</v>
      </c>
      <c r="O18848" s="2">
        <v>0.71875</v>
      </c>
      <c r="P18848" s="2">
        <v>0.71875</v>
      </c>
      <c r="Q18848" s="9" t="s">
        <v>26</v>
      </c>
      <c r="R18848" t="s">
        <v>96</v>
      </c>
      <c r="S18848" t="s">
        <v>31740</v>
      </c>
      <c r="T18848" t="s">
        <v>27</v>
      </c>
    </row>
    <row r="18849" spans="1:20" x14ac:dyDescent="0.3">
      <c r="A18849" t="s">
        <v>18923</v>
      </c>
      <c r="B18849" s="1">
        <v>45363</v>
      </c>
      <c r="C18849" s="2">
        <v>0.7477314814814815</v>
      </c>
      <c r="D18849" t="s">
        <v>29</v>
      </c>
      <c r="E18849" t="s">
        <v>20</v>
      </c>
      <c r="F18849" t="s">
        <v>21</v>
      </c>
      <c r="G18849" t="s">
        <v>22</v>
      </c>
      <c r="H18849" t="s">
        <v>23</v>
      </c>
      <c r="I18849" s="6">
        <v>8</v>
      </c>
      <c r="J18849" t="s">
        <v>24</v>
      </c>
      <c r="K18849" t="s">
        <v>38</v>
      </c>
      <c r="M18849" s="1">
        <v>45364</v>
      </c>
      <c r="N18849" s="2">
        <v>0.67708333333333337</v>
      </c>
      <c r="O18849" s="2">
        <v>0.71875</v>
      </c>
      <c r="P18849" s="2">
        <v>0.71875</v>
      </c>
      <c r="Q18849" s="9" t="s">
        <v>26</v>
      </c>
      <c r="R18849" t="s">
        <v>96</v>
      </c>
      <c r="S18849" t="s">
        <v>31774</v>
      </c>
      <c r="T18849" t="s">
        <v>27</v>
      </c>
    </row>
    <row r="18850" spans="1:20" x14ac:dyDescent="0.3">
      <c r="A18850" t="s">
        <v>18924</v>
      </c>
      <c r="B18850" s="1">
        <v>45363</v>
      </c>
      <c r="C18850" s="2">
        <v>0.74937500000000001</v>
      </c>
      <c r="D18850" t="s">
        <v>19</v>
      </c>
      <c r="E18850" t="s">
        <v>20</v>
      </c>
      <c r="F18850" t="s">
        <v>21</v>
      </c>
      <c r="G18850" t="s">
        <v>72</v>
      </c>
      <c r="H18850" t="s">
        <v>23</v>
      </c>
      <c r="I18850" s="6">
        <v>6</v>
      </c>
      <c r="J18850" t="s">
        <v>36</v>
      </c>
      <c r="K18850" t="s">
        <v>25</v>
      </c>
      <c r="M18850" s="1">
        <v>45364</v>
      </c>
      <c r="N18850" s="2">
        <v>0.67708333333333337</v>
      </c>
      <c r="O18850" s="2">
        <v>0.69791666666666663</v>
      </c>
      <c r="P18850" s="2">
        <v>0.69791666666666663</v>
      </c>
      <c r="Q18850" s="9" t="s">
        <v>26</v>
      </c>
      <c r="R18850" t="s">
        <v>96</v>
      </c>
      <c r="S18850" t="s">
        <v>31742</v>
      </c>
      <c r="T18850" t="s">
        <v>27</v>
      </c>
    </row>
    <row r="18851" spans="1:20" x14ac:dyDescent="0.3">
      <c r="A18851" t="s">
        <v>18925</v>
      </c>
      <c r="B18851" s="1">
        <v>45363</v>
      </c>
      <c r="C18851" s="2">
        <v>0.7553009259259259</v>
      </c>
      <c r="D18851" t="s">
        <v>19</v>
      </c>
      <c r="E18851" t="s">
        <v>20</v>
      </c>
      <c r="F18851" t="s">
        <v>21</v>
      </c>
      <c r="G18851" t="s">
        <v>22</v>
      </c>
      <c r="H18851" t="s">
        <v>23</v>
      </c>
      <c r="I18851" s="6">
        <v>7</v>
      </c>
      <c r="J18851" t="s">
        <v>25</v>
      </c>
      <c r="K18851" t="s">
        <v>164</v>
      </c>
      <c r="M18851" s="1">
        <v>45364</v>
      </c>
      <c r="N18851" s="2">
        <v>0.6875</v>
      </c>
      <c r="O18851" s="2">
        <v>0.75</v>
      </c>
      <c r="P18851" s="2">
        <v>0.75</v>
      </c>
      <c r="Q18851" s="9" t="s">
        <v>26</v>
      </c>
      <c r="R18851" t="s">
        <v>96</v>
      </c>
      <c r="S18851" t="s">
        <v>31747</v>
      </c>
      <c r="T18851" t="s">
        <v>27</v>
      </c>
    </row>
    <row r="18852" spans="1:20" x14ac:dyDescent="0.3">
      <c r="A18852" t="s">
        <v>18926</v>
      </c>
      <c r="B18852" s="1">
        <v>45363</v>
      </c>
      <c r="C18852" s="2">
        <v>0.75543981481481481</v>
      </c>
      <c r="D18852" t="s">
        <v>19</v>
      </c>
      <c r="E18852" t="s">
        <v>20</v>
      </c>
      <c r="F18852" t="s">
        <v>21</v>
      </c>
      <c r="G18852" t="s">
        <v>22</v>
      </c>
      <c r="H18852" t="s">
        <v>23</v>
      </c>
      <c r="I18852" s="6">
        <v>7</v>
      </c>
      <c r="J18852" t="s">
        <v>25</v>
      </c>
      <c r="K18852" t="s">
        <v>164</v>
      </c>
      <c r="M18852" s="1">
        <v>45364</v>
      </c>
      <c r="N18852" s="2">
        <v>0.6875</v>
      </c>
      <c r="O18852" s="2">
        <v>0.75</v>
      </c>
      <c r="P18852" s="2">
        <v>0.75</v>
      </c>
      <c r="Q18852" s="9" t="s">
        <v>26</v>
      </c>
      <c r="R18852" t="s">
        <v>96</v>
      </c>
      <c r="S18852" t="s">
        <v>31759</v>
      </c>
      <c r="T18852" t="s">
        <v>27</v>
      </c>
    </row>
    <row r="18853" spans="1:20" x14ac:dyDescent="0.3">
      <c r="A18853" t="s">
        <v>18927</v>
      </c>
      <c r="B18853" s="1">
        <v>45363</v>
      </c>
      <c r="C18853" s="2">
        <v>0.76092592592592589</v>
      </c>
      <c r="D18853" t="s">
        <v>19</v>
      </c>
      <c r="E18853" t="s">
        <v>30</v>
      </c>
      <c r="F18853" t="s">
        <v>67</v>
      </c>
      <c r="G18853" t="s">
        <v>22</v>
      </c>
      <c r="H18853" t="s">
        <v>92</v>
      </c>
      <c r="I18853" s="6">
        <v>31</v>
      </c>
      <c r="J18853" t="s">
        <v>55</v>
      </c>
      <c r="K18853" t="s">
        <v>367</v>
      </c>
      <c r="M18853" s="1">
        <v>45363</v>
      </c>
      <c r="N18853" s="2">
        <v>0.78125</v>
      </c>
      <c r="O18853" s="2">
        <v>0.82291666666666663</v>
      </c>
      <c r="P18853" s="2">
        <v>0.82291666666666663</v>
      </c>
      <c r="Q18853" s="9" t="s">
        <v>26</v>
      </c>
      <c r="R18853" t="s">
        <v>96</v>
      </c>
      <c r="S18853" t="s">
        <v>31759</v>
      </c>
      <c r="T18853" t="s">
        <v>27</v>
      </c>
    </row>
    <row r="18854" spans="1:20" x14ac:dyDescent="0.3">
      <c r="A18854" t="s">
        <v>18928</v>
      </c>
      <c r="B18854" s="1">
        <v>45363</v>
      </c>
      <c r="C18854" s="2">
        <v>0.76266203703703705</v>
      </c>
      <c r="D18854" t="s">
        <v>19</v>
      </c>
      <c r="E18854" t="s">
        <v>30</v>
      </c>
      <c r="F18854" t="s">
        <v>67</v>
      </c>
      <c r="G18854" t="s">
        <v>22</v>
      </c>
      <c r="H18854" t="s">
        <v>92</v>
      </c>
      <c r="I18854" s="6">
        <v>3</v>
      </c>
      <c r="J18854" t="s">
        <v>36</v>
      </c>
      <c r="K18854" t="s">
        <v>25</v>
      </c>
      <c r="M18854" s="1">
        <v>45363</v>
      </c>
      <c r="N18854" s="2">
        <v>0.78125</v>
      </c>
      <c r="O18854" s="2">
        <v>0.80208333333333337</v>
      </c>
      <c r="P18854" s="2">
        <v>0.80208333333333337</v>
      </c>
      <c r="Q18854" s="9" t="s">
        <v>26</v>
      </c>
      <c r="R18854" t="s">
        <v>96</v>
      </c>
      <c r="S18854" t="s">
        <v>31774</v>
      </c>
      <c r="T18854" t="s">
        <v>27</v>
      </c>
    </row>
    <row r="18855" spans="1:20" x14ac:dyDescent="0.3">
      <c r="A18855" t="s">
        <v>18929</v>
      </c>
      <c r="B18855" s="1">
        <v>45363</v>
      </c>
      <c r="C18855" s="2">
        <v>0.77171296296296299</v>
      </c>
      <c r="D18855" t="s">
        <v>29</v>
      </c>
      <c r="E18855" t="s">
        <v>30</v>
      </c>
      <c r="F18855" t="s">
        <v>35</v>
      </c>
      <c r="G18855" t="s">
        <v>72</v>
      </c>
      <c r="H18855" t="s">
        <v>83</v>
      </c>
      <c r="I18855" s="6">
        <v>41</v>
      </c>
      <c r="J18855" t="s">
        <v>24</v>
      </c>
      <c r="K18855" t="s">
        <v>38</v>
      </c>
      <c r="M18855" s="1">
        <v>45363</v>
      </c>
      <c r="N18855" s="2">
        <v>0.83333333333333337</v>
      </c>
      <c r="O18855" s="2">
        <v>0.875</v>
      </c>
      <c r="P18855" s="2">
        <v>0.875</v>
      </c>
      <c r="Q18855" s="9" t="s">
        <v>26</v>
      </c>
      <c r="R18855" t="s">
        <v>96</v>
      </c>
      <c r="S18855" t="s">
        <v>31747</v>
      </c>
      <c r="T18855" t="s">
        <v>27</v>
      </c>
    </row>
    <row r="18856" spans="1:20" x14ac:dyDescent="0.3">
      <c r="A18856" t="s">
        <v>18930</v>
      </c>
      <c r="B18856" s="1">
        <v>45363</v>
      </c>
      <c r="C18856" s="2">
        <v>0.77862268518518518</v>
      </c>
      <c r="D18856" t="s">
        <v>29</v>
      </c>
      <c r="E18856" t="s">
        <v>30</v>
      </c>
      <c r="F18856" t="s">
        <v>35</v>
      </c>
      <c r="G18856" t="s">
        <v>72</v>
      </c>
      <c r="H18856" t="s">
        <v>23</v>
      </c>
      <c r="I18856" s="6">
        <v>118</v>
      </c>
      <c r="J18856" t="s">
        <v>25</v>
      </c>
      <c r="K18856" t="s">
        <v>40</v>
      </c>
      <c r="M18856" s="1">
        <v>45364</v>
      </c>
      <c r="N18856" s="2">
        <v>0.70833333333333337</v>
      </c>
      <c r="O18856" s="2">
        <v>0.80208333333333337</v>
      </c>
      <c r="P18856" s="2">
        <v>0.80208333333333337</v>
      </c>
      <c r="Q18856" s="9" t="s">
        <v>26</v>
      </c>
      <c r="R18856" t="s">
        <v>96</v>
      </c>
      <c r="S18856" t="s">
        <v>31742</v>
      </c>
      <c r="T18856" t="s">
        <v>27</v>
      </c>
    </row>
    <row r="18857" spans="1:20" x14ac:dyDescent="0.3">
      <c r="A18857" t="s">
        <v>18931</v>
      </c>
      <c r="B18857" s="1">
        <v>45363</v>
      </c>
      <c r="C18857" s="2">
        <v>0.78374999999999995</v>
      </c>
      <c r="D18857" t="s">
        <v>29</v>
      </c>
      <c r="E18857" t="s">
        <v>20</v>
      </c>
      <c r="F18857" t="s">
        <v>35</v>
      </c>
      <c r="G18857" t="s">
        <v>22</v>
      </c>
      <c r="H18857" t="s">
        <v>23</v>
      </c>
      <c r="I18857" s="6">
        <v>8</v>
      </c>
      <c r="J18857" t="s">
        <v>55</v>
      </c>
      <c r="K18857" t="s">
        <v>54</v>
      </c>
      <c r="M18857" s="1">
        <v>45364</v>
      </c>
      <c r="N18857" s="2">
        <v>0.71875</v>
      </c>
      <c r="O18857" s="2">
        <v>0.77430555555555558</v>
      </c>
      <c r="P18857" s="2">
        <v>0.77430555555555558</v>
      </c>
      <c r="Q18857" s="9" t="s">
        <v>26</v>
      </c>
      <c r="R18857" t="s">
        <v>96</v>
      </c>
      <c r="S18857" t="s">
        <v>31743</v>
      </c>
      <c r="T18857" t="s">
        <v>27</v>
      </c>
    </row>
    <row r="18858" spans="1:20" x14ac:dyDescent="0.3">
      <c r="A18858" t="s">
        <v>18932</v>
      </c>
      <c r="B18858" s="1">
        <v>45363</v>
      </c>
      <c r="C18858" s="2">
        <v>0.78538194444444442</v>
      </c>
      <c r="D18858" t="s">
        <v>19</v>
      </c>
      <c r="E18858" t="s">
        <v>30</v>
      </c>
      <c r="F18858" t="s">
        <v>21</v>
      </c>
      <c r="G18858" t="s">
        <v>22</v>
      </c>
      <c r="H18858" t="s">
        <v>83</v>
      </c>
      <c r="I18858" s="6">
        <v>13</v>
      </c>
      <c r="J18858" t="s">
        <v>24</v>
      </c>
      <c r="K18858" t="s">
        <v>38</v>
      </c>
      <c r="M18858" s="1">
        <v>45363</v>
      </c>
      <c r="N18858" s="2">
        <v>0.84375</v>
      </c>
      <c r="O18858" s="2">
        <v>0.88541666666666663</v>
      </c>
      <c r="P18858" s="2">
        <v>0.88541666666666663</v>
      </c>
      <c r="Q18858" s="9" t="s">
        <v>26</v>
      </c>
      <c r="R18858" t="s">
        <v>96</v>
      </c>
      <c r="S18858" t="s">
        <v>31749</v>
      </c>
      <c r="T18858" t="s">
        <v>27</v>
      </c>
    </row>
    <row r="18859" spans="1:20" x14ac:dyDescent="0.3">
      <c r="A18859" t="s">
        <v>18933</v>
      </c>
      <c r="B18859" s="1">
        <v>45363</v>
      </c>
      <c r="C18859" s="2">
        <v>0.79126157407407405</v>
      </c>
      <c r="D18859" t="s">
        <v>29</v>
      </c>
      <c r="E18859" t="s">
        <v>30</v>
      </c>
      <c r="F18859" t="s">
        <v>35</v>
      </c>
      <c r="G18859" t="s">
        <v>22</v>
      </c>
      <c r="H18859" t="s">
        <v>83</v>
      </c>
      <c r="I18859" s="6">
        <v>4</v>
      </c>
      <c r="J18859" t="s">
        <v>36</v>
      </c>
      <c r="K18859" t="s">
        <v>25</v>
      </c>
      <c r="M18859" s="1">
        <v>45363</v>
      </c>
      <c r="N18859" s="2">
        <v>0.84375</v>
      </c>
      <c r="O18859" s="2">
        <v>0.86458333333333337</v>
      </c>
      <c r="P18859" s="2">
        <v>0.86458333333333337</v>
      </c>
      <c r="Q18859" s="9" t="s">
        <v>26</v>
      </c>
      <c r="R18859" t="s">
        <v>96</v>
      </c>
      <c r="S18859" t="s">
        <v>31742</v>
      </c>
      <c r="T18859" t="s">
        <v>27</v>
      </c>
    </row>
    <row r="18860" spans="1:20" x14ac:dyDescent="0.3">
      <c r="A18860" t="s">
        <v>18934</v>
      </c>
      <c r="B18860" s="1">
        <v>45363</v>
      </c>
      <c r="C18860" s="2">
        <v>0.80577546296296299</v>
      </c>
      <c r="D18860" t="s">
        <v>19</v>
      </c>
      <c r="E18860" t="s">
        <v>30</v>
      </c>
      <c r="F18860" t="s">
        <v>67</v>
      </c>
      <c r="G18860" t="s">
        <v>72</v>
      </c>
      <c r="H18860" t="s">
        <v>23</v>
      </c>
      <c r="I18860" s="6">
        <v>6</v>
      </c>
      <c r="J18860" t="s">
        <v>36</v>
      </c>
      <c r="K18860" t="s">
        <v>25</v>
      </c>
      <c r="M18860" s="1">
        <v>45364</v>
      </c>
      <c r="N18860" s="2">
        <v>0.78125</v>
      </c>
      <c r="O18860" s="2">
        <v>0.80208333333333337</v>
      </c>
      <c r="P18860" s="2">
        <v>0.80208333333333337</v>
      </c>
      <c r="Q18860" s="9" t="s">
        <v>26</v>
      </c>
      <c r="R18860" t="s">
        <v>96</v>
      </c>
      <c r="S18860" t="s">
        <v>31747</v>
      </c>
      <c r="T18860" t="s">
        <v>27</v>
      </c>
    </row>
    <row r="18861" spans="1:20" x14ac:dyDescent="0.3">
      <c r="A18861" t="s">
        <v>18935</v>
      </c>
      <c r="B18861" s="1">
        <v>45363</v>
      </c>
      <c r="C18861" s="2">
        <v>0.81194444444444447</v>
      </c>
      <c r="D18861" t="s">
        <v>29</v>
      </c>
      <c r="E18861" t="s">
        <v>63</v>
      </c>
      <c r="F18861" t="s">
        <v>35</v>
      </c>
      <c r="G18861" t="s">
        <v>22</v>
      </c>
      <c r="H18861" t="s">
        <v>23</v>
      </c>
      <c r="I18861" s="6">
        <v>8</v>
      </c>
      <c r="J18861" t="s">
        <v>55</v>
      </c>
      <c r="K18861" t="s">
        <v>54</v>
      </c>
      <c r="M18861" s="1">
        <v>45364</v>
      </c>
      <c r="N18861" s="2">
        <v>0.73958333333333337</v>
      </c>
      <c r="O18861" s="2">
        <v>0.79513888888888884</v>
      </c>
      <c r="P18861" s="2">
        <v>0.79513888888888884</v>
      </c>
      <c r="Q18861" s="9" t="s">
        <v>26</v>
      </c>
      <c r="R18861" t="s">
        <v>96</v>
      </c>
      <c r="S18861" t="s">
        <v>31747</v>
      </c>
      <c r="T18861" t="s">
        <v>27</v>
      </c>
    </row>
    <row r="18862" spans="1:20" x14ac:dyDescent="0.3">
      <c r="A18862" t="s">
        <v>18936</v>
      </c>
      <c r="B18862" s="1">
        <v>45363</v>
      </c>
      <c r="C18862" s="2">
        <v>0.82671296296296293</v>
      </c>
      <c r="D18862" t="s">
        <v>29</v>
      </c>
      <c r="E18862" t="s">
        <v>20</v>
      </c>
      <c r="F18862" t="s">
        <v>35</v>
      </c>
      <c r="G18862" t="s">
        <v>22</v>
      </c>
      <c r="H18862" t="s">
        <v>23</v>
      </c>
      <c r="I18862" s="6">
        <v>54</v>
      </c>
      <c r="J18862" t="s">
        <v>38</v>
      </c>
      <c r="K18862" t="s">
        <v>25</v>
      </c>
      <c r="M18862" s="1">
        <v>45364</v>
      </c>
      <c r="N18862" s="2">
        <v>0.76041666666666663</v>
      </c>
      <c r="O18862" s="2">
        <v>0.86458333333333337</v>
      </c>
      <c r="P18862" s="2">
        <v>0.86458333333333337</v>
      </c>
      <c r="Q18862" s="9" t="s">
        <v>26</v>
      </c>
      <c r="R18862" t="s">
        <v>96</v>
      </c>
      <c r="S18862" t="s">
        <v>31749</v>
      </c>
      <c r="T18862" t="s">
        <v>27</v>
      </c>
    </row>
    <row r="18863" spans="1:20" x14ac:dyDescent="0.3">
      <c r="A18863" t="s">
        <v>18937</v>
      </c>
      <c r="B18863" s="1">
        <v>45363</v>
      </c>
      <c r="C18863" s="2">
        <v>0.83456018518518515</v>
      </c>
      <c r="D18863" t="s">
        <v>29</v>
      </c>
      <c r="E18863" t="s">
        <v>20</v>
      </c>
      <c r="F18863" t="s">
        <v>21</v>
      </c>
      <c r="G18863" t="s">
        <v>22</v>
      </c>
      <c r="H18863" t="s">
        <v>23</v>
      </c>
      <c r="I18863" s="6">
        <v>13</v>
      </c>
      <c r="J18863" t="s">
        <v>54</v>
      </c>
      <c r="K18863" t="s">
        <v>32</v>
      </c>
      <c r="M18863" s="1">
        <v>45364</v>
      </c>
      <c r="N18863" s="2">
        <v>0.77083333333333337</v>
      </c>
      <c r="O18863" s="2">
        <v>0.84375</v>
      </c>
      <c r="P18863" s="2">
        <v>0.84375</v>
      </c>
      <c r="Q18863" s="9" t="s">
        <v>26</v>
      </c>
      <c r="R18863" t="s">
        <v>96</v>
      </c>
      <c r="S18863" t="s">
        <v>31793</v>
      </c>
      <c r="T18863" t="s">
        <v>27</v>
      </c>
    </row>
    <row r="18864" spans="1:20" x14ac:dyDescent="0.3">
      <c r="A18864" t="s">
        <v>18938</v>
      </c>
      <c r="B18864" s="1">
        <v>45363</v>
      </c>
      <c r="C18864" s="2">
        <v>0.83534722222222224</v>
      </c>
      <c r="D18864" t="s">
        <v>19</v>
      </c>
      <c r="E18864" t="s">
        <v>30</v>
      </c>
      <c r="F18864" t="s">
        <v>21</v>
      </c>
      <c r="G18864" t="s">
        <v>22</v>
      </c>
      <c r="H18864" t="s">
        <v>23</v>
      </c>
      <c r="I18864" s="6">
        <v>2</v>
      </c>
      <c r="J18864" t="s">
        <v>25</v>
      </c>
      <c r="K18864" t="s">
        <v>36</v>
      </c>
      <c r="M18864" s="1">
        <v>45364</v>
      </c>
      <c r="N18864" s="2">
        <v>0.77083333333333337</v>
      </c>
      <c r="O18864" s="2">
        <v>0.79166666666666663</v>
      </c>
      <c r="P18864" s="2">
        <v>0.79166666666666663</v>
      </c>
      <c r="Q18864" s="9" t="s">
        <v>26</v>
      </c>
      <c r="R18864" t="s">
        <v>96</v>
      </c>
      <c r="S18864" t="s">
        <v>31788</v>
      </c>
      <c r="T18864" t="s">
        <v>27</v>
      </c>
    </row>
    <row r="18865" spans="1:20" x14ac:dyDescent="0.3">
      <c r="A18865" t="s">
        <v>18939</v>
      </c>
      <c r="B18865" s="1">
        <v>45363</v>
      </c>
      <c r="C18865" s="2">
        <v>0.84402777777777782</v>
      </c>
      <c r="D18865" t="s">
        <v>19</v>
      </c>
      <c r="E18865" t="s">
        <v>30</v>
      </c>
      <c r="F18865" t="s">
        <v>35</v>
      </c>
      <c r="G18865" t="s">
        <v>22</v>
      </c>
      <c r="H18865" t="s">
        <v>23</v>
      </c>
      <c r="I18865" s="6">
        <v>8</v>
      </c>
      <c r="J18865" t="s">
        <v>55</v>
      </c>
      <c r="K18865" t="s">
        <v>54</v>
      </c>
      <c r="M18865" s="1">
        <v>45364</v>
      </c>
      <c r="N18865" s="2">
        <v>0.78125</v>
      </c>
      <c r="O18865" s="2">
        <v>0.83680555555555558</v>
      </c>
      <c r="P18865" s="2">
        <v>0.83680555555555558</v>
      </c>
      <c r="Q18865" s="9" t="s">
        <v>26</v>
      </c>
      <c r="R18865" t="s">
        <v>96</v>
      </c>
      <c r="S18865" t="s">
        <v>31741</v>
      </c>
      <c r="T18865" t="s">
        <v>27</v>
      </c>
    </row>
    <row r="18866" spans="1:20" x14ac:dyDescent="0.3">
      <c r="A18866" t="s">
        <v>18940</v>
      </c>
      <c r="B18866" s="1">
        <v>45363</v>
      </c>
      <c r="C18866" s="2">
        <v>0.84584490740740736</v>
      </c>
      <c r="D18866" t="s">
        <v>19</v>
      </c>
      <c r="E18866" t="s">
        <v>30</v>
      </c>
      <c r="F18866" t="s">
        <v>35</v>
      </c>
      <c r="G18866" t="s">
        <v>72</v>
      </c>
      <c r="H18866" t="s">
        <v>23</v>
      </c>
      <c r="I18866" s="6">
        <v>11</v>
      </c>
      <c r="J18866" t="s">
        <v>54</v>
      </c>
      <c r="K18866" t="s">
        <v>81</v>
      </c>
      <c r="M18866" s="1">
        <v>45364</v>
      </c>
      <c r="N18866" s="2">
        <v>0.78125</v>
      </c>
      <c r="O18866" s="2">
        <v>0.79513888888888884</v>
      </c>
      <c r="P18866" s="2">
        <v>0.79513888888888884</v>
      </c>
      <c r="Q18866" s="9" t="s">
        <v>26</v>
      </c>
      <c r="R18866" t="s">
        <v>96</v>
      </c>
      <c r="S18866" t="s">
        <v>31749</v>
      </c>
      <c r="T18866" t="s">
        <v>27</v>
      </c>
    </row>
    <row r="18867" spans="1:20" x14ac:dyDescent="0.3">
      <c r="A18867" t="s">
        <v>18941</v>
      </c>
      <c r="B18867" s="1">
        <v>45363</v>
      </c>
      <c r="C18867" s="2">
        <v>0.84777777777777774</v>
      </c>
      <c r="D18867" t="s">
        <v>19</v>
      </c>
      <c r="E18867" t="s">
        <v>30</v>
      </c>
      <c r="F18867" t="s">
        <v>35</v>
      </c>
      <c r="G18867" t="s">
        <v>72</v>
      </c>
      <c r="H18867" t="s">
        <v>23</v>
      </c>
      <c r="I18867" s="6">
        <v>14</v>
      </c>
      <c r="J18867" t="s">
        <v>54</v>
      </c>
      <c r="K18867" t="s">
        <v>396</v>
      </c>
      <c r="M18867" s="1">
        <v>45384</v>
      </c>
      <c r="N18867" s="2">
        <v>0.78125</v>
      </c>
      <c r="O18867" s="2">
        <v>0.79513888888888884</v>
      </c>
      <c r="P18867" s="2">
        <v>0.79513888888888884</v>
      </c>
      <c r="Q18867" s="9" t="s">
        <v>26</v>
      </c>
      <c r="R18867" t="s">
        <v>96</v>
      </c>
      <c r="S18867" t="s">
        <v>31754</v>
      </c>
      <c r="T18867" t="s">
        <v>27</v>
      </c>
    </row>
    <row r="18868" spans="1:20" x14ac:dyDescent="0.3">
      <c r="A18868" t="s">
        <v>18942</v>
      </c>
      <c r="B18868" s="1">
        <v>45363</v>
      </c>
      <c r="C18868" s="2">
        <v>0.84798611111111111</v>
      </c>
      <c r="D18868" t="s">
        <v>19</v>
      </c>
      <c r="E18868" t="s">
        <v>30</v>
      </c>
      <c r="F18868" t="s">
        <v>35</v>
      </c>
      <c r="G18868" t="s">
        <v>22</v>
      </c>
      <c r="H18868" t="s">
        <v>23</v>
      </c>
      <c r="I18868" s="6">
        <v>8</v>
      </c>
      <c r="J18868" t="s">
        <v>55</v>
      </c>
      <c r="K18868" t="s">
        <v>54</v>
      </c>
      <c r="M18868" s="1">
        <v>45364</v>
      </c>
      <c r="N18868" s="2">
        <v>0.78125</v>
      </c>
      <c r="O18868" s="2">
        <v>0.83680555555555558</v>
      </c>
      <c r="P18868" s="2">
        <v>0.83680555555555558</v>
      </c>
      <c r="Q18868" s="9" t="s">
        <v>26</v>
      </c>
      <c r="R18868" t="s">
        <v>96</v>
      </c>
      <c r="S18868" t="s">
        <v>31775</v>
      </c>
      <c r="T18868" t="s">
        <v>27</v>
      </c>
    </row>
    <row r="18869" spans="1:20" x14ac:dyDescent="0.3">
      <c r="A18869" t="s">
        <v>18943</v>
      </c>
      <c r="B18869" s="1">
        <v>45363</v>
      </c>
      <c r="C18869" s="2">
        <v>0.84824074074074074</v>
      </c>
      <c r="D18869" t="s">
        <v>29</v>
      </c>
      <c r="E18869" t="s">
        <v>20</v>
      </c>
      <c r="F18869" t="s">
        <v>35</v>
      </c>
      <c r="G18869" t="s">
        <v>22</v>
      </c>
      <c r="H18869" t="s">
        <v>23</v>
      </c>
      <c r="I18869" s="6">
        <v>35</v>
      </c>
      <c r="J18869" t="s">
        <v>31</v>
      </c>
      <c r="K18869" t="s">
        <v>32</v>
      </c>
      <c r="M18869" s="1">
        <v>45364</v>
      </c>
      <c r="N18869" s="2">
        <v>0.73958333333333337</v>
      </c>
      <c r="O18869" s="2">
        <v>0.81597222222222221</v>
      </c>
      <c r="P18869" s="2">
        <v>0.81597222222222221</v>
      </c>
      <c r="Q18869" s="9" t="s">
        <v>26</v>
      </c>
      <c r="R18869" t="s">
        <v>96</v>
      </c>
      <c r="S18869" t="s">
        <v>31749</v>
      </c>
      <c r="T18869" t="s">
        <v>27</v>
      </c>
    </row>
    <row r="18870" spans="1:20" x14ac:dyDescent="0.3">
      <c r="A18870" t="s">
        <v>18944</v>
      </c>
      <c r="B18870" s="1">
        <v>45363</v>
      </c>
      <c r="C18870" s="2">
        <v>0.84943287037037041</v>
      </c>
      <c r="D18870" t="s">
        <v>19</v>
      </c>
      <c r="E18870" t="s">
        <v>30</v>
      </c>
      <c r="F18870" t="s">
        <v>35</v>
      </c>
      <c r="G18870" t="s">
        <v>22</v>
      </c>
      <c r="H18870" t="s">
        <v>23</v>
      </c>
      <c r="I18870" s="6">
        <v>8</v>
      </c>
      <c r="J18870" t="s">
        <v>55</v>
      </c>
      <c r="K18870" t="s">
        <v>54</v>
      </c>
      <c r="M18870" s="1">
        <v>45364</v>
      </c>
      <c r="N18870" s="2">
        <v>0.78125</v>
      </c>
      <c r="O18870" s="2">
        <v>0.83680555555555558</v>
      </c>
      <c r="P18870" s="2">
        <v>0.83680555555555558</v>
      </c>
      <c r="Q18870" s="9" t="s">
        <v>26</v>
      </c>
      <c r="R18870" t="s">
        <v>96</v>
      </c>
      <c r="S18870" t="s">
        <v>31740</v>
      </c>
      <c r="T18870" t="s">
        <v>27</v>
      </c>
    </row>
    <row r="18871" spans="1:20" x14ac:dyDescent="0.3">
      <c r="A18871" t="s">
        <v>18945</v>
      </c>
      <c r="B18871" s="1">
        <v>45363</v>
      </c>
      <c r="C18871" s="2">
        <v>0.84982638888888884</v>
      </c>
      <c r="D18871" t="s">
        <v>19</v>
      </c>
      <c r="E18871" t="s">
        <v>30</v>
      </c>
      <c r="F18871" t="s">
        <v>35</v>
      </c>
      <c r="G18871" t="s">
        <v>22</v>
      </c>
      <c r="H18871" t="s">
        <v>23</v>
      </c>
      <c r="I18871" s="6">
        <v>8</v>
      </c>
      <c r="J18871" t="s">
        <v>55</v>
      </c>
      <c r="K18871" t="s">
        <v>54</v>
      </c>
      <c r="M18871" s="1">
        <v>45364</v>
      </c>
      <c r="N18871" s="2">
        <v>0.78125</v>
      </c>
      <c r="O18871" s="2">
        <v>0.83680555555555558</v>
      </c>
      <c r="P18871" s="2">
        <v>0.83680555555555558</v>
      </c>
      <c r="Q18871" s="9" t="s">
        <v>26</v>
      </c>
      <c r="R18871" t="s">
        <v>96</v>
      </c>
      <c r="S18871" t="s">
        <v>31749</v>
      </c>
      <c r="T18871" t="s">
        <v>27</v>
      </c>
    </row>
    <row r="18872" spans="1:20" x14ac:dyDescent="0.3">
      <c r="A18872" t="s">
        <v>18946</v>
      </c>
      <c r="B18872" s="1">
        <v>45363</v>
      </c>
      <c r="C18872" s="2">
        <v>0.85085648148148152</v>
      </c>
      <c r="D18872" t="s">
        <v>29</v>
      </c>
      <c r="E18872" t="s">
        <v>20</v>
      </c>
      <c r="F18872" t="s">
        <v>35</v>
      </c>
      <c r="G18872" t="s">
        <v>22</v>
      </c>
      <c r="H18872" t="s">
        <v>23</v>
      </c>
      <c r="I18872" s="6">
        <v>35</v>
      </c>
      <c r="J18872" t="s">
        <v>31</v>
      </c>
      <c r="K18872" t="s">
        <v>32</v>
      </c>
      <c r="M18872" s="1">
        <v>45364</v>
      </c>
      <c r="N18872" s="2">
        <v>0.73958333333333337</v>
      </c>
      <c r="O18872" s="2">
        <v>0.81597222222222221</v>
      </c>
      <c r="P18872" s="2">
        <v>0.81597222222222221</v>
      </c>
      <c r="Q18872" s="9" t="s">
        <v>26</v>
      </c>
      <c r="R18872" t="s">
        <v>96</v>
      </c>
      <c r="S18872" t="s">
        <v>31749</v>
      </c>
      <c r="T18872" t="s">
        <v>27</v>
      </c>
    </row>
    <row r="18873" spans="1:20" x14ac:dyDescent="0.3">
      <c r="A18873" t="s">
        <v>18947</v>
      </c>
      <c r="B18873" s="1">
        <v>45363</v>
      </c>
      <c r="C18873" s="2">
        <v>0.85335648148148147</v>
      </c>
      <c r="D18873" t="s">
        <v>19</v>
      </c>
      <c r="E18873" t="s">
        <v>30</v>
      </c>
      <c r="F18873" t="s">
        <v>45</v>
      </c>
      <c r="G18873" t="s">
        <v>22</v>
      </c>
      <c r="H18873" t="s">
        <v>23</v>
      </c>
      <c r="I18873" s="6">
        <v>21</v>
      </c>
      <c r="J18873" t="s">
        <v>55</v>
      </c>
      <c r="K18873" t="s">
        <v>114</v>
      </c>
      <c r="M18873" s="1">
        <v>45364</v>
      </c>
      <c r="N18873" s="2">
        <v>0.78125</v>
      </c>
      <c r="O18873" s="2">
        <v>0.84375</v>
      </c>
      <c r="P18873" s="2">
        <v>0.84375</v>
      </c>
      <c r="Q18873" s="9" t="s">
        <v>26</v>
      </c>
      <c r="R18873" t="s">
        <v>96</v>
      </c>
      <c r="S18873" t="s">
        <v>31740</v>
      </c>
      <c r="T18873" t="s">
        <v>27</v>
      </c>
    </row>
    <row r="18874" spans="1:20" x14ac:dyDescent="0.3">
      <c r="A18874" t="s">
        <v>18948</v>
      </c>
      <c r="B18874" s="1">
        <v>45363</v>
      </c>
      <c r="C18874" s="2">
        <v>0.85569444444444442</v>
      </c>
      <c r="D18874" t="s">
        <v>29</v>
      </c>
      <c r="E18874" t="s">
        <v>20</v>
      </c>
      <c r="F18874" t="s">
        <v>35</v>
      </c>
      <c r="G18874" t="s">
        <v>22</v>
      </c>
      <c r="H18874" t="s">
        <v>83</v>
      </c>
      <c r="I18874" s="6">
        <v>12</v>
      </c>
      <c r="J18874" t="s">
        <v>55</v>
      </c>
      <c r="K18874" t="s">
        <v>54</v>
      </c>
      <c r="M18874" s="1">
        <v>45363</v>
      </c>
      <c r="N18874" s="2">
        <v>0.91666666666666663</v>
      </c>
      <c r="O18874" s="2">
        <v>0.97222222222222221</v>
      </c>
      <c r="P18874" s="2">
        <v>0.97222222222222221</v>
      </c>
      <c r="Q18874" s="9" t="s">
        <v>26</v>
      </c>
      <c r="R18874" t="s">
        <v>96</v>
      </c>
      <c r="S18874" t="s">
        <v>31758</v>
      </c>
      <c r="T18874" t="s">
        <v>27</v>
      </c>
    </row>
    <row r="18875" spans="1:20" x14ac:dyDescent="0.3">
      <c r="A18875" t="s">
        <v>18949</v>
      </c>
      <c r="B18875" s="1">
        <v>45363</v>
      </c>
      <c r="C18875" s="2">
        <v>0.8568055555555556</v>
      </c>
      <c r="D18875" t="s">
        <v>29</v>
      </c>
      <c r="E18875" t="s">
        <v>30</v>
      </c>
      <c r="F18875" t="s">
        <v>21</v>
      </c>
      <c r="G18875" t="s">
        <v>22</v>
      </c>
      <c r="H18875" t="s">
        <v>23</v>
      </c>
      <c r="I18875" s="6">
        <v>5</v>
      </c>
      <c r="J18875" t="s">
        <v>55</v>
      </c>
      <c r="K18875" t="s">
        <v>54</v>
      </c>
      <c r="M18875" s="1">
        <v>45364</v>
      </c>
      <c r="N18875" s="2">
        <v>0.78125</v>
      </c>
      <c r="O18875" s="2">
        <v>0.83680555555555558</v>
      </c>
      <c r="P18875" s="2">
        <v>0.83680555555555558</v>
      </c>
      <c r="Q18875" s="9" t="s">
        <v>26</v>
      </c>
      <c r="R18875" t="s">
        <v>96</v>
      </c>
      <c r="S18875" t="s">
        <v>31749</v>
      </c>
      <c r="T18875" t="s">
        <v>27</v>
      </c>
    </row>
    <row r="18876" spans="1:20" x14ac:dyDescent="0.3">
      <c r="A18876" t="s">
        <v>18950</v>
      </c>
      <c r="B18876" s="1">
        <v>45363</v>
      </c>
      <c r="C18876" s="2">
        <v>0.87458333333333338</v>
      </c>
      <c r="D18876" t="s">
        <v>29</v>
      </c>
      <c r="E18876" t="s">
        <v>20</v>
      </c>
      <c r="F18876" t="s">
        <v>35</v>
      </c>
      <c r="G18876" t="s">
        <v>22</v>
      </c>
      <c r="H18876" t="s">
        <v>83</v>
      </c>
      <c r="I18876" s="6">
        <v>10</v>
      </c>
      <c r="J18876" t="s">
        <v>40</v>
      </c>
      <c r="K18876" t="s">
        <v>54</v>
      </c>
      <c r="M18876" s="1">
        <v>45363</v>
      </c>
      <c r="N18876" s="2">
        <v>0.92708333333333337</v>
      </c>
      <c r="O18876" s="2">
        <v>0.98263888888888884</v>
      </c>
      <c r="P18876" s="2">
        <v>0.98263888888888884</v>
      </c>
      <c r="Q18876" s="9" t="s">
        <v>26</v>
      </c>
      <c r="R18876" t="s">
        <v>96</v>
      </c>
      <c r="S18876" t="s">
        <v>31749</v>
      </c>
      <c r="T18876" t="s">
        <v>27</v>
      </c>
    </row>
    <row r="18877" spans="1:20" x14ac:dyDescent="0.3">
      <c r="A18877" t="s">
        <v>18951</v>
      </c>
      <c r="B18877" s="1">
        <v>45363</v>
      </c>
      <c r="C18877" s="2">
        <v>0.89398148148148149</v>
      </c>
      <c r="D18877" t="s">
        <v>29</v>
      </c>
      <c r="E18877" t="s">
        <v>20</v>
      </c>
      <c r="F18877" t="s">
        <v>35</v>
      </c>
      <c r="G18877" t="s">
        <v>22</v>
      </c>
      <c r="H18877" t="s">
        <v>23</v>
      </c>
      <c r="I18877" s="6">
        <v>35</v>
      </c>
      <c r="J18877" t="s">
        <v>31</v>
      </c>
      <c r="K18877" t="s">
        <v>32</v>
      </c>
      <c r="M18877" s="1">
        <v>45364</v>
      </c>
      <c r="N18877" s="2">
        <v>0.82291666666666663</v>
      </c>
      <c r="O18877" s="2">
        <v>0.89930555555555558</v>
      </c>
      <c r="P18877" s="2">
        <v>0.89930555555555558</v>
      </c>
      <c r="Q18877" s="9" t="s">
        <v>26</v>
      </c>
      <c r="R18877" t="s">
        <v>96</v>
      </c>
      <c r="S18877" t="s">
        <v>31751</v>
      </c>
      <c r="T18877" t="s">
        <v>27</v>
      </c>
    </row>
    <row r="18878" spans="1:20" x14ac:dyDescent="0.3">
      <c r="A18878" t="s">
        <v>18952</v>
      </c>
      <c r="B18878" s="1">
        <v>45363</v>
      </c>
      <c r="C18878" s="2">
        <v>0.89819444444444441</v>
      </c>
      <c r="D18878" t="s">
        <v>19</v>
      </c>
      <c r="E18878" t="s">
        <v>30</v>
      </c>
      <c r="F18878" t="s">
        <v>35</v>
      </c>
      <c r="G18878" t="s">
        <v>22</v>
      </c>
      <c r="H18878" t="s">
        <v>23</v>
      </c>
      <c r="I18878" s="6">
        <v>3</v>
      </c>
      <c r="J18878" t="s">
        <v>36</v>
      </c>
      <c r="K18878" t="s">
        <v>25</v>
      </c>
      <c r="M18878" s="1">
        <v>45364</v>
      </c>
      <c r="N18878" s="2">
        <v>0.83333333333333337</v>
      </c>
      <c r="O18878" s="2">
        <v>0.85416666666666663</v>
      </c>
      <c r="P18878" s="2">
        <v>0.85416666666666663</v>
      </c>
      <c r="Q18878" s="9" t="s">
        <v>26</v>
      </c>
      <c r="R18878" t="s">
        <v>96</v>
      </c>
      <c r="S18878" t="s">
        <v>31740</v>
      </c>
      <c r="T18878" t="s">
        <v>27</v>
      </c>
    </row>
    <row r="18879" spans="1:20" x14ac:dyDescent="0.3">
      <c r="A18879" t="s">
        <v>18953</v>
      </c>
      <c r="B18879" s="1">
        <v>45363</v>
      </c>
      <c r="C18879" s="2">
        <v>0.9126157407407407</v>
      </c>
      <c r="D18879" t="s">
        <v>19</v>
      </c>
      <c r="E18879" t="s">
        <v>30</v>
      </c>
      <c r="F18879" t="s">
        <v>21</v>
      </c>
      <c r="G18879" t="s">
        <v>22</v>
      </c>
      <c r="H18879" t="s">
        <v>23</v>
      </c>
      <c r="I18879" s="6">
        <v>8</v>
      </c>
      <c r="J18879" t="s">
        <v>24</v>
      </c>
      <c r="K18879" t="s">
        <v>38</v>
      </c>
      <c r="M18879" s="1">
        <v>45364</v>
      </c>
      <c r="N18879" s="2">
        <v>0.84375</v>
      </c>
      <c r="O18879" s="2">
        <v>0.88541666666666663</v>
      </c>
      <c r="P18879" s="2">
        <v>0.88541666666666663</v>
      </c>
      <c r="Q18879" s="9" t="s">
        <v>26</v>
      </c>
      <c r="R18879" t="s">
        <v>96</v>
      </c>
      <c r="S18879" t="s">
        <v>31747</v>
      </c>
      <c r="T18879" t="s">
        <v>27</v>
      </c>
    </row>
    <row r="18880" spans="1:20" x14ac:dyDescent="0.3">
      <c r="A18880" t="s">
        <v>18954</v>
      </c>
      <c r="B18880" s="1">
        <v>45363</v>
      </c>
      <c r="C18880" s="2">
        <v>0.92300925925925925</v>
      </c>
      <c r="D18880" t="s">
        <v>19</v>
      </c>
      <c r="E18880" t="s">
        <v>20</v>
      </c>
      <c r="F18880" t="s">
        <v>35</v>
      </c>
      <c r="G18880" t="s">
        <v>22</v>
      </c>
      <c r="H18880" t="s">
        <v>23</v>
      </c>
      <c r="I18880" s="6">
        <v>8</v>
      </c>
      <c r="J18880" t="s">
        <v>55</v>
      </c>
      <c r="K18880" t="s">
        <v>54</v>
      </c>
      <c r="M18880" s="1">
        <v>45364</v>
      </c>
      <c r="N18880" s="2">
        <v>0.85416666666666663</v>
      </c>
      <c r="O18880" s="2">
        <v>0.90972222222222221</v>
      </c>
      <c r="P18880" s="2">
        <v>0.90972222222222221</v>
      </c>
      <c r="Q18880" s="9" t="s">
        <v>26</v>
      </c>
      <c r="R18880" t="s">
        <v>96</v>
      </c>
      <c r="S18880" t="s">
        <v>31742</v>
      </c>
      <c r="T18880" t="s">
        <v>27</v>
      </c>
    </row>
    <row r="18881" spans="1:20" x14ac:dyDescent="0.3">
      <c r="A18881" t="s">
        <v>18955</v>
      </c>
      <c r="B18881" s="1">
        <v>45363</v>
      </c>
      <c r="C18881" s="2">
        <v>0.94086805555555553</v>
      </c>
      <c r="D18881" t="s">
        <v>19</v>
      </c>
      <c r="E18881" t="s">
        <v>20</v>
      </c>
      <c r="F18881" t="s">
        <v>21</v>
      </c>
      <c r="G18881" t="s">
        <v>22</v>
      </c>
      <c r="H18881" t="s">
        <v>23</v>
      </c>
      <c r="I18881" s="6">
        <v>2</v>
      </c>
      <c r="J18881" t="s">
        <v>36</v>
      </c>
      <c r="K18881" t="s">
        <v>25</v>
      </c>
      <c r="M18881" s="1">
        <v>45364</v>
      </c>
      <c r="N18881" s="2">
        <v>0</v>
      </c>
      <c r="O18881" s="2">
        <v>2.0833333333333332E-2</v>
      </c>
      <c r="P18881" s="2">
        <v>2.0833333333333332E-2</v>
      </c>
      <c r="Q18881" s="9" t="s">
        <v>26</v>
      </c>
      <c r="R18881" t="s">
        <v>96</v>
      </c>
      <c r="S18881" t="s">
        <v>31749</v>
      </c>
      <c r="T18881" t="s">
        <v>27</v>
      </c>
    </row>
    <row r="18882" spans="1:20" x14ac:dyDescent="0.3">
      <c r="A18882" t="s">
        <v>18956</v>
      </c>
      <c r="B18882" s="1">
        <v>45363</v>
      </c>
      <c r="C18882" s="2">
        <v>0.94483796296296296</v>
      </c>
      <c r="D18882" t="s">
        <v>29</v>
      </c>
      <c r="E18882" t="s">
        <v>30</v>
      </c>
      <c r="F18882" t="s">
        <v>45</v>
      </c>
      <c r="G18882" t="s">
        <v>22</v>
      </c>
      <c r="H18882" t="s">
        <v>23</v>
      </c>
      <c r="I18882" s="6">
        <v>4</v>
      </c>
      <c r="J18882" t="s">
        <v>54</v>
      </c>
      <c r="K18882" t="s">
        <v>25</v>
      </c>
      <c r="M18882" s="1">
        <v>45364</v>
      </c>
      <c r="N18882" s="2">
        <v>0</v>
      </c>
      <c r="O18882" s="2">
        <v>6.25E-2</v>
      </c>
      <c r="P18882" s="2">
        <v>6.25E-2</v>
      </c>
      <c r="Q18882" s="9" t="s">
        <v>26</v>
      </c>
      <c r="R18882" t="s">
        <v>96</v>
      </c>
      <c r="S18882" t="s">
        <v>31747</v>
      </c>
      <c r="T18882" t="s">
        <v>27</v>
      </c>
    </row>
    <row r="18883" spans="1:20" x14ac:dyDescent="0.3">
      <c r="A18883" t="s">
        <v>18957</v>
      </c>
      <c r="B18883" s="1">
        <v>45363</v>
      </c>
      <c r="C18883" s="2">
        <v>0.94931712962962966</v>
      </c>
      <c r="D18883" t="s">
        <v>29</v>
      </c>
      <c r="E18883" t="s">
        <v>20</v>
      </c>
      <c r="F18883" t="s">
        <v>35</v>
      </c>
      <c r="G18883" t="s">
        <v>22</v>
      </c>
      <c r="H18883" t="s">
        <v>23</v>
      </c>
      <c r="I18883" s="6">
        <v>3</v>
      </c>
      <c r="J18883" t="s">
        <v>25</v>
      </c>
      <c r="K18883" t="s">
        <v>36</v>
      </c>
      <c r="M18883" s="1">
        <v>45364</v>
      </c>
      <c r="N18883" s="2">
        <v>1.0416666666666666E-2</v>
      </c>
      <c r="O18883" s="2">
        <v>3.125E-2</v>
      </c>
      <c r="P18883" s="2">
        <v>3.125E-2</v>
      </c>
      <c r="Q18883" s="9" t="s">
        <v>26</v>
      </c>
      <c r="R18883" t="s">
        <v>96</v>
      </c>
      <c r="S18883" t="s">
        <v>31780</v>
      </c>
      <c r="T18883" t="s">
        <v>27</v>
      </c>
    </row>
    <row r="18884" spans="1:20" x14ac:dyDescent="0.3">
      <c r="A18884" t="s">
        <v>18958</v>
      </c>
      <c r="B18884" s="1">
        <v>45363</v>
      </c>
      <c r="C18884" s="2">
        <v>0.96390046296296295</v>
      </c>
      <c r="D18884" t="s">
        <v>29</v>
      </c>
      <c r="E18884" t="s">
        <v>20</v>
      </c>
      <c r="F18884" t="s">
        <v>35</v>
      </c>
      <c r="G18884" t="s">
        <v>22</v>
      </c>
      <c r="H18884" t="s">
        <v>23</v>
      </c>
      <c r="I18884" s="6">
        <v>35</v>
      </c>
      <c r="J18884" t="s">
        <v>31</v>
      </c>
      <c r="K18884" t="s">
        <v>32</v>
      </c>
      <c r="M18884" s="1">
        <v>45364</v>
      </c>
      <c r="N18884" s="2">
        <v>2.0833333333333332E-2</v>
      </c>
      <c r="O18884" s="2">
        <v>9.7222222222222224E-2</v>
      </c>
      <c r="P18884" s="2">
        <v>9.7222222222222224E-2</v>
      </c>
      <c r="Q18884" s="9" t="s">
        <v>26</v>
      </c>
      <c r="R18884" t="s">
        <v>96</v>
      </c>
      <c r="S18884" t="s">
        <v>31741</v>
      </c>
      <c r="T18884" t="s">
        <v>27</v>
      </c>
    </row>
    <row r="18885" spans="1:20" x14ac:dyDescent="0.3">
      <c r="A18885" t="s">
        <v>18959</v>
      </c>
      <c r="B18885" s="1">
        <v>45363</v>
      </c>
      <c r="C18885" s="2">
        <v>0.96572916666666664</v>
      </c>
      <c r="D18885" t="s">
        <v>29</v>
      </c>
      <c r="E18885" t="s">
        <v>20</v>
      </c>
      <c r="F18885" t="s">
        <v>35</v>
      </c>
      <c r="G18885" t="s">
        <v>22</v>
      </c>
      <c r="H18885" t="s">
        <v>23</v>
      </c>
      <c r="I18885" s="6">
        <v>35</v>
      </c>
      <c r="J18885" t="s">
        <v>31</v>
      </c>
      <c r="K18885" t="s">
        <v>32</v>
      </c>
      <c r="M18885" s="1">
        <v>45364</v>
      </c>
      <c r="N18885" s="2">
        <v>2.0833333333333332E-2</v>
      </c>
      <c r="O18885" s="2">
        <v>9.7222222222222224E-2</v>
      </c>
      <c r="P18885" s="2">
        <v>9.7222222222222224E-2</v>
      </c>
      <c r="Q18885" s="9" t="s">
        <v>26</v>
      </c>
      <c r="R18885" t="s">
        <v>96</v>
      </c>
      <c r="S18885" t="s">
        <v>31740</v>
      </c>
      <c r="T18885" t="s">
        <v>27</v>
      </c>
    </row>
    <row r="18886" spans="1:20" x14ac:dyDescent="0.3">
      <c r="A18886" t="s">
        <v>18960</v>
      </c>
      <c r="B18886" s="1">
        <v>45363</v>
      </c>
      <c r="C18886" s="2">
        <v>0.97984953703703703</v>
      </c>
      <c r="D18886" t="s">
        <v>29</v>
      </c>
      <c r="E18886" t="s">
        <v>20</v>
      </c>
      <c r="F18886" t="s">
        <v>35</v>
      </c>
      <c r="G18886" t="s">
        <v>22</v>
      </c>
      <c r="H18886" t="s">
        <v>23</v>
      </c>
      <c r="I18886" s="6">
        <v>35</v>
      </c>
      <c r="J18886" t="s">
        <v>31</v>
      </c>
      <c r="K18886" t="s">
        <v>32</v>
      </c>
      <c r="M18886" s="1">
        <v>45364</v>
      </c>
      <c r="N18886" s="2">
        <v>4.1666666666666664E-2</v>
      </c>
      <c r="O18886" s="2">
        <v>0.11805555555555555</v>
      </c>
      <c r="P18886" s="2">
        <v>0.11805555555555555</v>
      </c>
      <c r="Q18886" s="9" t="s">
        <v>26</v>
      </c>
      <c r="R18886" t="s">
        <v>96</v>
      </c>
      <c r="S18886" t="s">
        <v>31740</v>
      </c>
      <c r="T18886" t="s">
        <v>27</v>
      </c>
    </row>
    <row r="18887" spans="1:20" x14ac:dyDescent="0.3">
      <c r="A18887" t="s">
        <v>18961</v>
      </c>
      <c r="B18887" s="1">
        <v>45363</v>
      </c>
      <c r="C18887" s="2">
        <v>0.9837731481481482</v>
      </c>
      <c r="D18887" t="s">
        <v>29</v>
      </c>
      <c r="E18887" t="s">
        <v>30</v>
      </c>
      <c r="F18887" t="s">
        <v>35</v>
      </c>
      <c r="G18887" t="s">
        <v>22</v>
      </c>
      <c r="H18887" t="s">
        <v>23</v>
      </c>
      <c r="I18887" s="6">
        <v>7</v>
      </c>
      <c r="J18887" t="s">
        <v>40</v>
      </c>
      <c r="K18887" t="s">
        <v>54</v>
      </c>
      <c r="M18887" s="1">
        <v>45364</v>
      </c>
      <c r="N18887" s="2">
        <v>0.91666666666666663</v>
      </c>
      <c r="O18887" s="2">
        <v>0.97222222222222221</v>
      </c>
      <c r="P18887" s="2">
        <v>0.97222222222222221</v>
      </c>
      <c r="Q18887" s="9" t="s">
        <v>26</v>
      </c>
      <c r="R18887" t="s">
        <v>96</v>
      </c>
      <c r="S18887" t="s">
        <v>31740</v>
      </c>
      <c r="T18887" t="s">
        <v>27</v>
      </c>
    </row>
    <row r="18888" spans="1:20" x14ac:dyDescent="0.3">
      <c r="A18888" t="s">
        <v>18962</v>
      </c>
      <c r="B18888" s="1">
        <v>45363</v>
      </c>
      <c r="C18888" s="2">
        <v>0.98782407407407402</v>
      </c>
      <c r="D18888" t="s">
        <v>19</v>
      </c>
      <c r="E18888" t="s">
        <v>30</v>
      </c>
      <c r="F18888" t="s">
        <v>35</v>
      </c>
      <c r="G18888" t="s">
        <v>22</v>
      </c>
      <c r="H18888" t="s">
        <v>23</v>
      </c>
      <c r="I18888" s="6">
        <v>13</v>
      </c>
      <c r="J18888" t="s">
        <v>24</v>
      </c>
      <c r="K18888" t="s">
        <v>38</v>
      </c>
      <c r="M18888" s="1">
        <v>45364</v>
      </c>
      <c r="N18888" s="2">
        <v>4.1666666666666664E-2</v>
      </c>
      <c r="O18888" s="2">
        <v>8.3333333333333329E-2</v>
      </c>
      <c r="P18888" s="2">
        <v>8.3333333333333329E-2</v>
      </c>
      <c r="Q18888" s="9" t="s">
        <v>26</v>
      </c>
      <c r="R18888" t="s">
        <v>96</v>
      </c>
      <c r="S18888" t="s">
        <v>31751</v>
      </c>
      <c r="T18888" t="s">
        <v>27</v>
      </c>
    </row>
    <row r="18889" spans="1:20" x14ac:dyDescent="0.3">
      <c r="A18889" t="s">
        <v>18963</v>
      </c>
      <c r="B18889" s="1">
        <v>45364</v>
      </c>
      <c r="C18889" s="2">
        <v>2.3148148148148149E-4</v>
      </c>
      <c r="D18889" t="s">
        <v>19</v>
      </c>
      <c r="E18889" t="s">
        <v>20</v>
      </c>
      <c r="F18889" t="s">
        <v>35</v>
      </c>
      <c r="G18889" t="s">
        <v>22</v>
      </c>
      <c r="H18889" t="s">
        <v>83</v>
      </c>
      <c r="I18889" s="6">
        <v>14</v>
      </c>
      <c r="J18889" t="s">
        <v>36</v>
      </c>
      <c r="K18889" t="s">
        <v>164</v>
      </c>
      <c r="M18889" s="1">
        <v>45364</v>
      </c>
      <c r="N18889" s="2">
        <v>0.9375</v>
      </c>
      <c r="O18889" s="2">
        <v>0.96875</v>
      </c>
      <c r="P18889" s="2">
        <v>0.96875</v>
      </c>
      <c r="Q18889" s="9" t="s">
        <v>26</v>
      </c>
      <c r="R18889" t="s">
        <v>96</v>
      </c>
      <c r="S18889" t="s">
        <v>31742</v>
      </c>
      <c r="T18889" t="s">
        <v>27</v>
      </c>
    </row>
    <row r="18890" spans="1:20" x14ac:dyDescent="0.3">
      <c r="A18890" t="s">
        <v>18964</v>
      </c>
      <c r="B18890" s="1">
        <v>45364</v>
      </c>
      <c r="C18890" s="2">
        <v>2.9861111111111113E-3</v>
      </c>
      <c r="D18890" t="s">
        <v>29</v>
      </c>
      <c r="E18890" t="s">
        <v>30</v>
      </c>
      <c r="F18890" t="s">
        <v>35</v>
      </c>
      <c r="G18890" t="s">
        <v>22</v>
      </c>
      <c r="H18890" t="s">
        <v>83</v>
      </c>
      <c r="I18890" s="6">
        <v>12</v>
      </c>
      <c r="J18890" t="s">
        <v>55</v>
      </c>
      <c r="K18890" t="s">
        <v>54</v>
      </c>
      <c r="M18890" s="1">
        <v>45364</v>
      </c>
      <c r="N18890" s="2">
        <v>0.9375</v>
      </c>
      <c r="O18890" s="2">
        <v>0.99305555555555558</v>
      </c>
      <c r="P18890" s="2">
        <v>0.99305555555555558</v>
      </c>
      <c r="Q18890" s="9" t="s">
        <v>26</v>
      </c>
      <c r="R18890" t="s">
        <v>96</v>
      </c>
      <c r="S18890" t="s">
        <v>31767</v>
      </c>
      <c r="T18890" t="s">
        <v>27</v>
      </c>
    </row>
    <row r="18891" spans="1:20" x14ac:dyDescent="0.3">
      <c r="A18891" t="s">
        <v>18965</v>
      </c>
      <c r="B18891" s="1">
        <v>45364</v>
      </c>
      <c r="C18891" s="2">
        <v>1.0254629629629629E-2</v>
      </c>
      <c r="D18891" t="s">
        <v>19</v>
      </c>
      <c r="E18891" t="s">
        <v>30</v>
      </c>
      <c r="F18891" t="s">
        <v>35</v>
      </c>
      <c r="G18891" t="s">
        <v>22</v>
      </c>
      <c r="H18891" t="s">
        <v>83</v>
      </c>
      <c r="I18891" s="6">
        <v>5</v>
      </c>
      <c r="J18891" t="s">
        <v>25</v>
      </c>
      <c r="K18891" t="s">
        <v>36</v>
      </c>
      <c r="M18891" s="1">
        <v>45364</v>
      </c>
      <c r="N18891" s="2">
        <v>0.9375</v>
      </c>
      <c r="O18891" s="2">
        <v>0.95833333333333337</v>
      </c>
      <c r="P18891" s="2">
        <v>0.95833333333333337</v>
      </c>
      <c r="Q18891" s="9" t="s">
        <v>26</v>
      </c>
      <c r="R18891" t="s">
        <v>96</v>
      </c>
      <c r="S18891" t="s">
        <v>31749</v>
      </c>
      <c r="T18891" t="s">
        <v>27</v>
      </c>
    </row>
    <row r="18892" spans="1:20" x14ac:dyDescent="0.3">
      <c r="A18892" t="s">
        <v>18966</v>
      </c>
      <c r="B18892" s="1">
        <v>45364</v>
      </c>
      <c r="C18892" s="2">
        <v>1.4282407407407407E-2</v>
      </c>
      <c r="D18892" t="s">
        <v>19</v>
      </c>
      <c r="E18892" t="s">
        <v>20</v>
      </c>
      <c r="F18892" t="s">
        <v>35</v>
      </c>
      <c r="G18892" t="s">
        <v>22</v>
      </c>
      <c r="H18892" t="s">
        <v>83</v>
      </c>
      <c r="I18892" s="6">
        <v>11</v>
      </c>
      <c r="J18892" t="s">
        <v>32</v>
      </c>
      <c r="K18892" t="s">
        <v>49</v>
      </c>
      <c r="M18892" s="1">
        <v>45364</v>
      </c>
      <c r="N18892" s="2">
        <v>7.2916666666666671E-2</v>
      </c>
      <c r="O18892" s="2">
        <v>0.1076388888888889</v>
      </c>
      <c r="P18892" s="2">
        <v>0.1076388888888889</v>
      </c>
      <c r="Q18892" s="9" t="s">
        <v>26</v>
      </c>
      <c r="R18892" t="s">
        <v>96</v>
      </c>
      <c r="S18892" t="s">
        <v>31741</v>
      </c>
      <c r="T18892" t="s">
        <v>27</v>
      </c>
    </row>
    <row r="18893" spans="1:20" x14ac:dyDescent="0.3">
      <c r="A18893" t="s">
        <v>18967</v>
      </c>
      <c r="B18893" s="1">
        <v>45364</v>
      </c>
      <c r="C18893" s="2">
        <v>1.8576388888888889E-2</v>
      </c>
      <c r="D18893" t="s">
        <v>29</v>
      </c>
      <c r="E18893" t="s">
        <v>30</v>
      </c>
      <c r="F18893" t="s">
        <v>35</v>
      </c>
      <c r="G18893" t="s">
        <v>22</v>
      </c>
      <c r="H18893" t="s">
        <v>83</v>
      </c>
      <c r="I18893" s="6">
        <v>12</v>
      </c>
      <c r="J18893" t="s">
        <v>55</v>
      </c>
      <c r="K18893" t="s">
        <v>54</v>
      </c>
      <c r="M18893" s="1">
        <v>45364</v>
      </c>
      <c r="N18893" s="2">
        <v>7.2916666666666671E-2</v>
      </c>
      <c r="O18893" s="2">
        <v>0.12847222222222221</v>
      </c>
      <c r="P18893" s="2">
        <v>0.12847222222222221</v>
      </c>
      <c r="Q18893" s="9" t="s">
        <v>26</v>
      </c>
      <c r="R18893" t="s">
        <v>96</v>
      </c>
      <c r="S18893" t="s">
        <v>31746</v>
      </c>
      <c r="T18893" t="s">
        <v>27</v>
      </c>
    </row>
    <row r="18894" spans="1:20" x14ac:dyDescent="0.3">
      <c r="A18894" t="s">
        <v>18968</v>
      </c>
      <c r="B18894" s="1">
        <v>45364</v>
      </c>
      <c r="C18894" s="2">
        <v>2.2777777777777779E-2</v>
      </c>
      <c r="D18894" t="s">
        <v>29</v>
      </c>
      <c r="E18894" t="s">
        <v>30</v>
      </c>
      <c r="F18894" t="s">
        <v>35</v>
      </c>
      <c r="G18894" t="s">
        <v>22</v>
      </c>
      <c r="H18894" t="s">
        <v>83</v>
      </c>
      <c r="I18894" s="6">
        <v>19</v>
      </c>
      <c r="J18894" t="s">
        <v>24</v>
      </c>
      <c r="K18894" t="s">
        <v>38</v>
      </c>
      <c r="M18894" s="1">
        <v>45364</v>
      </c>
      <c r="N18894" s="2">
        <v>0.95833333333333337</v>
      </c>
      <c r="O18894" s="2">
        <v>0</v>
      </c>
      <c r="P18894" s="2">
        <v>0</v>
      </c>
      <c r="Q18894" s="9" t="s">
        <v>26</v>
      </c>
      <c r="R18894" t="s">
        <v>96</v>
      </c>
      <c r="S18894" t="s">
        <v>31749</v>
      </c>
      <c r="T18894" t="s">
        <v>27</v>
      </c>
    </row>
    <row r="18895" spans="1:20" x14ac:dyDescent="0.3">
      <c r="A18895" t="s">
        <v>18969</v>
      </c>
      <c r="B18895" s="1">
        <v>45364</v>
      </c>
      <c r="C18895" s="2">
        <v>2.6157407407407407E-2</v>
      </c>
      <c r="D18895" t="s">
        <v>19</v>
      </c>
      <c r="E18895" t="s">
        <v>30</v>
      </c>
      <c r="F18895" t="s">
        <v>35</v>
      </c>
      <c r="G18895" t="s">
        <v>22</v>
      </c>
      <c r="H18895" t="s">
        <v>83</v>
      </c>
      <c r="I18895" s="6">
        <v>17</v>
      </c>
      <c r="J18895" t="s">
        <v>36</v>
      </c>
      <c r="K18895" t="s">
        <v>234</v>
      </c>
      <c r="M18895" s="1">
        <v>45364</v>
      </c>
      <c r="N18895" s="2">
        <v>8.3333333333333329E-2</v>
      </c>
      <c r="O18895" s="2">
        <v>0.125</v>
      </c>
      <c r="P18895" s="2">
        <v>0.125</v>
      </c>
      <c r="Q18895" s="9" t="s">
        <v>26</v>
      </c>
      <c r="R18895" t="s">
        <v>96</v>
      </c>
      <c r="S18895" t="s">
        <v>31742</v>
      </c>
      <c r="T18895" t="s">
        <v>27</v>
      </c>
    </row>
    <row r="18896" spans="1:20" x14ac:dyDescent="0.3">
      <c r="A18896" t="s">
        <v>18970</v>
      </c>
      <c r="B18896" s="1">
        <v>45364</v>
      </c>
      <c r="C18896" s="2">
        <v>2.6168981481481481E-2</v>
      </c>
      <c r="D18896" t="s">
        <v>19</v>
      </c>
      <c r="E18896" t="s">
        <v>30</v>
      </c>
      <c r="F18896" t="s">
        <v>35</v>
      </c>
      <c r="G18896" t="s">
        <v>22</v>
      </c>
      <c r="H18896" t="s">
        <v>83</v>
      </c>
      <c r="I18896" s="6">
        <v>5</v>
      </c>
      <c r="J18896" t="s">
        <v>25</v>
      </c>
      <c r="K18896" t="s">
        <v>36</v>
      </c>
      <c r="M18896" s="1">
        <v>45364</v>
      </c>
      <c r="N18896" s="2">
        <v>8.3333333333333329E-2</v>
      </c>
      <c r="O18896" s="2">
        <v>0.10416666666666667</v>
      </c>
      <c r="P18896" s="2">
        <v>0.10416666666666667</v>
      </c>
      <c r="Q18896" s="9" t="s">
        <v>26</v>
      </c>
      <c r="R18896" t="s">
        <v>96</v>
      </c>
      <c r="S18896" t="s">
        <v>31766</v>
      </c>
      <c r="T18896" t="s">
        <v>27</v>
      </c>
    </row>
    <row r="18897" spans="1:20" x14ac:dyDescent="0.3">
      <c r="A18897" t="s">
        <v>18971</v>
      </c>
      <c r="B18897" s="1">
        <v>45364</v>
      </c>
      <c r="C18897" s="2">
        <v>2.7905092592592592E-2</v>
      </c>
      <c r="D18897" t="s">
        <v>29</v>
      </c>
      <c r="E18897" t="s">
        <v>30</v>
      </c>
      <c r="F18897" t="s">
        <v>35</v>
      </c>
      <c r="G18897" t="s">
        <v>22</v>
      </c>
      <c r="H18897" t="s">
        <v>83</v>
      </c>
      <c r="I18897" s="6">
        <v>5</v>
      </c>
      <c r="J18897" t="s">
        <v>25</v>
      </c>
      <c r="K18897" t="s">
        <v>36</v>
      </c>
      <c r="M18897" s="1">
        <v>45364</v>
      </c>
      <c r="N18897" s="2">
        <v>8.3333333333333329E-2</v>
      </c>
      <c r="O18897" s="2">
        <v>0.10416666666666667</v>
      </c>
      <c r="P18897" s="2">
        <v>0.10416666666666667</v>
      </c>
      <c r="Q18897" s="9" t="s">
        <v>26</v>
      </c>
      <c r="R18897" t="s">
        <v>168</v>
      </c>
      <c r="S18897" t="s">
        <v>31741</v>
      </c>
      <c r="T18897" t="s">
        <v>27</v>
      </c>
    </row>
    <row r="18898" spans="1:20" x14ac:dyDescent="0.3">
      <c r="A18898" t="s">
        <v>18972</v>
      </c>
      <c r="B18898" s="1">
        <v>45364</v>
      </c>
      <c r="C18898" s="2">
        <v>3.3750000000000002E-2</v>
      </c>
      <c r="D18898" t="s">
        <v>19</v>
      </c>
      <c r="E18898" t="s">
        <v>20</v>
      </c>
      <c r="F18898" t="s">
        <v>21</v>
      </c>
      <c r="G18898" t="s">
        <v>22</v>
      </c>
      <c r="H18898" t="s">
        <v>83</v>
      </c>
      <c r="I18898" s="6">
        <v>13</v>
      </c>
      <c r="J18898" t="s">
        <v>24</v>
      </c>
      <c r="K18898" t="s">
        <v>38</v>
      </c>
      <c r="M18898" s="1">
        <v>45364</v>
      </c>
      <c r="N18898" s="2">
        <v>9.375E-2</v>
      </c>
      <c r="O18898" s="2">
        <v>0.13541666666666666</v>
      </c>
      <c r="P18898" t="s">
        <v>89</v>
      </c>
      <c r="Q18898" s="9" t="s">
        <v>89</v>
      </c>
      <c r="R18898" t="s">
        <v>168</v>
      </c>
      <c r="S18898" t="s">
        <v>31741</v>
      </c>
      <c r="T18898" t="s">
        <v>64</v>
      </c>
    </row>
    <row r="18899" spans="1:20" x14ac:dyDescent="0.3">
      <c r="A18899" t="s">
        <v>18973</v>
      </c>
      <c r="B18899" s="1">
        <v>45364</v>
      </c>
      <c r="C18899" s="2">
        <v>3.4004629629629628E-2</v>
      </c>
      <c r="D18899" t="s">
        <v>29</v>
      </c>
      <c r="E18899" t="s">
        <v>20</v>
      </c>
      <c r="F18899" t="s">
        <v>35</v>
      </c>
      <c r="G18899" t="s">
        <v>22</v>
      </c>
      <c r="H18899" t="s">
        <v>23</v>
      </c>
      <c r="I18899" s="6">
        <v>13</v>
      </c>
      <c r="J18899" t="s">
        <v>24</v>
      </c>
      <c r="K18899" t="s">
        <v>38</v>
      </c>
      <c r="M18899" s="1">
        <v>45365</v>
      </c>
      <c r="N18899" s="2">
        <v>0.96875</v>
      </c>
      <c r="O18899" s="2">
        <v>1.0416666666666666E-2</v>
      </c>
      <c r="P18899" s="2">
        <v>1.0416666666666666E-2</v>
      </c>
      <c r="Q18899" s="9" t="s">
        <v>26</v>
      </c>
      <c r="R18899" t="s">
        <v>168</v>
      </c>
      <c r="S18899" t="s">
        <v>31742</v>
      </c>
      <c r="T18899" t="s">
        <v>27</v>
      </c>
    </row>
    <row r="18900" spans="1:20" x14ac:dyDescent="0.3">
      <c r="A18900" t="s">
        <v>18974</v>
      </c>
      <c r="B18900" s="1">
        <v>45364</v>
      </c>
      <c r="C18900" s="2">
        <v>3.9085648148148147E-2</v>
      </c>
      <c r="D18900" t="s">
        <v>29</v>
      </c>
      <c r="E18900" t="s">
        <v>20</v>
      </c>
      <c r="F18900" t="s">
        <v>35</v>
      </c>
      <c r="G18900" t="s">
        <v>22</v>
      </c>
      <c r="H18900" t="s">
        <v>23</v>
      </c>
      <c r="I18900" s="6">
        <v>3</v>
      </c>
      <c r="J18900" t="s">
        <v>25</v>
      </c>
      <c r="K18900" t="s">
        <v>36</v>
      </c>
      <c r="M18900" s="1">
        <v>45365</v>
      </c>
      <c r="N18900" s="2">
        <v>0.96875</v>
      </c>
      <c r="O18900" s="2">
        <v>0.98958333333333337</v>
      </c>
      <c r="P18900" s="2">
        <v>0.98958333333333337</v>
      </c>
      <c r="Q18900" s="9" t="s">
        <v>26</v>
      </c>
      <c r="R18900" t="s">
        <v>168</v>
      </c>
      <c r="S18900" t="s">
        <v>31742</v>
      </c>
      <c r="T18900" t="s">
        <v>27</v>
      </c>
    </row>
    <row r="18901" spans="1:20" x14ac:dyDescent="0.3">
      <c r="A18901" t="s">
        <v>18975</v>
      </c>
      <c r="B18901" s="1">
        <v>45364</v>
      </c>
      <c r="C18901" s="2">
        <v>4.099537037037037E-2</v>
      </c>
      <c r="D18901" t="s">
        <v>19</v>
      </c>
      <c r="E18901" t="s">
        <v>30</v>
      </c>
      <c r="F18901" t="s">
        <v>35</v>
      </c>
      <c r="G18901" t="s">
        <v>22</v>
      </c>
      <c r="H18901" t="s">
        <v>83</v>
      </c>
      <c r="I18901" s="6">
        <v>10</v>
      </c>
      <c r="J18901" t="s">
        <v>40</v>
      </c>
      <c r="K18901" t="s">
        <v>54</v>
      </c>
      <c r="M18901" s="1">
        <v>45364</v>
      </c>
      <c r="N18901" s="2">
        <v>9.375E-2</v>
      </c>
      <c r="O18901" s="2">
        <v>0.14930555555555555</v>
      </c>
      <c r="P18901" s="2">
        <v>0.14930555555555555</v>
      </c>
      <c r="Q18901" s="9" t="s">
        <v>26</v>
      </c>
      <c r="R18901" t="s">
        <v>168</v>
      </c>
      <c r="S18901" t="s">
        <v>31741</v>
      </c>
      <c r="T18901" t="s">
        <v>27</v>
      </c>
    </row>
    <row r="18902" spans="1:20" x14ac:dyDescent="0.3">
      <c r="A18902" t="s">
        <v>18976</v>
      </c>
      <c r="B18902" s="1">
        <v>45364</v>
      </c>
      <c r="C18902" s="2">
        <v>4.6307870370370367E-2</v>
      </c>
      <c r="D18902" t="s">
        <v>19</v>
      </c>
      <c r="E18902" t="s">
        <v>30</v>
      </c>
      <c r="F18902" t="s">
        <v>35</v>
      </c>
      <c r="G18902" t="s">
        <v>22</v>
      </c>
      <c r="H18902" t="s">
        <v>23</v>
      </c>
      <c r="I18902" s="6">
        <v>7</v>
      </c>
      <c r="J18902" t="s">
        <v>40</v>
      </c>
      <c r="K18902" t="s">
        <v>54</v>
      </c>
      <c r="M18902" s="1">
        <v>45365</v>
      </c>
      <c r="N18902" s="2">
        <v>0.97916666666666663</v>
      </c>
      <c r="O18902" s="2">
        <v>3.4722222222222224E-2</v>
      </c>
      <c r="P18902" s="2">
        <v>3.4722222222222224E-2</v>
      </c>
      <c r="Q18902" s="9" t="s">
        <v>26</v>
      </c>
      <c r="R18902" t="s">
        <v>168</v>
      </c>
      <c r="S18902" t="s">
        <v>31751</v>
      </c>
      <c r="T18902" t="s">
        <v>27</v>
      </c>
    </row>
    <row r="18903" spans="1:20" x14ac:dyDescent="0.3">
      <c r="A18903" t="s">
        <v>18977</v>
      </c>
      <c r="B18903" s="1">
        <v>45364</v>
      </c>
      <c r="C18903" s="2">
        <v>5.2881944444444447E-2</v>
      </c>
      <c r="D18903" t="s">
        <v>29</v>
      </c>
      <c r="E18903" t="s">
        <v>20</v>
      </c>
      <c r="F18903" t="s">
        <v>35</v>
      </c>
      <c r="G18903" t="s">
        <v>22</v>
      </c>
      <c r="H18903" t="s">
        <v>23</v>
      </c>
      <c r="I18903" s="6">
        <v>21</v>
      </c>
      <c r="J18903" t="s">
        <v>54</v>
      </c>
      <c r="K18903" t="s">
        <v>40</v>
      </c>
      <c r="M18903" s="1">
        <v>45365</v>
      </c>
      <c r="N18903" s="2">
        <v>0.98958333333333337</v>
      </c>
      <c r="O18903" s="2">
        <v>4.5138888888888888E-2</v>
      </c>
      <c r="P18903" s="2">
        <v>4.5138888888888888E-2</v>
      </c>
      <c r="Q18903" s="9" t="s">
        <v>26</v>
      </c>
      <c r="R18903" t="s">
        <v>168</v>
      </c>
      <c r="S18903" t="s">
        <v>31751</v>
      </c>
      <c r="T18903" t="s">
        <v>27</v>
      </c>
    </row>
    <row r="18904" spans="1:20" x14ac:dyDescent="0.3">
      <c r="A18904" t="s">
        <v>18978</v>
      </c>
      <c r="B18904" s="1">
        <v>45364</v>
      </c>
      <c r="C18904" s="2">
        <v>5.3541666666666668E-2</v>
      </c>
      <c r="D18904" t="s">
        <v>29</v>
      </c>
      <c r="E18904" t="s">
        <v>20</v>
      </c>
      <c r="F18904" t="s">
        <v>35</v>
      </c>
      <c r="G18904" t="s">
        <v>22</v>
      </c>
      <c r="H18904" t="s">
        <v>23</v>
      </c>
      <c r="I18904" s="6">
        <v>21</v>
      </c>
      <c r="J18904" t="s">
        <v>54</v>
      </c>
      <c r="K18904" t="s">
        <v>40</v>
      </c>
      <c r="M18904" s="1">
        <v>45365</v>
      </c>
      <c r="N18904" s="2">
        <v>0.98958333333333337</v>
      </c>
      <c r="O18904" s="2">
        <v>4.5138888888888888E-2</v>
      </c>
      <c r="P18904" s="2">
        <v>4.5138888888888888E-2</v>
      </c>
      <c r="Q18904" s="9" t="s">
        <v>26</v>
      </c>
      <c r="R18904" t="s">
        <v>168</v>
      </c>
      <c r="S18904" t="s">
        <v>31761</v>
      </c>
      <c r="T18904" t="s">
        <v>27</v>
      </c>
    </row>
    <row r="18905" spans="1:20" x14ac:dyDescent="0.3">
      <c r="A18905" t="s">
        <v>18979</v>
      </c>
      <c r="B18905" s="1">
        <v>45364</v>
      </c>
      <c r="C18905" s="2">
        <v>5.4525462962962963E-2</v>
      </c>
      <c r="D18905" t="s">
        <v>19</v>
      </c>
      <c r="E18905" t="s">
        <v>20</v>
      </c>
      <c r="F18905" t="s">
        <v>35</v>
      </c>
      <c r="G18905" t="s">
        <v>22</v>
      </c>
      <c r="H18905" t="s">
        <v>23</v>
      </c>
      <c r="I18905" s="6">
        <v>13</v>
      </c>
      <c r="J18905" t="s">
        <v>38</v>
      </c>
      <c r="K18905" t="s">
        <v>24</v>
      </c>
      <c r="M18905" s="1">
        <v>45365</v>
      </c>
      <c r="N18905" s="2">
        <v>0.98958333333333337</v>
      </c>
      <c r="O18905" s="2">
        <v>6.9444444444444441E-3</v>
      </c>
      <c r="P18905" s="2">
        <v>6.9444444444444441E-3</v>
      </c>
      <c r="Q18905" s="9" t="s">
        <v>26</v>
      </c>
      <c r="R18905" t="s">
        <v>725</v>
      </c>
      <c r="S18905" t="s">
        <v>31761</v>
      </c>
      <c r="T18905" t="s">
        <v>27</v>
      </c>
    </row>
    <row r="18906" spans="1:20" x14ac:dyDescent="0.3">
      <c r="A18906" t="s">
        <v>18980</v>
      </c>
      <c r="B18906" s="1">
        <v>45364</v>
      </c>
      <c r="C18906" s="2">
        <v>5.8252314814814812E-2</v>
      </c>
      <c r="D18906" t="s">
        <v>19</v>
      </c>
      <c r="E18906" t="s">
        <v>20</v>
      </c>
      <c r="F18906" t="s">
        <v>21</v>
      </c>
      <c r="G18906" t="s">
        <v>22</v>
      </c>
      <c r="H18906" t="s">
        <v>83</v>
      </c>
      <c r="I18906" s="6">
        <v>13</v>
      </c>
      <c r="J18906" t="s">
        <v>24</v>
      </c>
      <c r="K18906" t="s">
        <v>38</v>
      </c>
      <c r="M18906" s="1">
        <v>45364</v>
      </c>
      <c r="N18906" s="2">
        <v>0.98958333333333337</v>
      </c>
      <c r="O18906" s="2">
        <v>3.125E-2</v>
      </c>
      <c r="P18906" t="s">
        <v>89</v>
      </c>
      <c r="Q18906" s="9" t="s">
        <v>89</v>
      </c>
      <c r="R18906" t="s">
        <v>725</v>
      </c>
      <c r="S18906" t="s">
        <v>31771</v>
      </c>
      <c r="T18906" t="s">
        <v>27</v>
      </c>
    </row>
    <row r="18907" spans="1:20" x14ac:dyDescent="0.3">
      <c r="A18907" t="s">
        <v>18981</v>
      </c>
      <c r="B18907" s="1">
        <v>45364</v>
      </c>
      <c r="C18907" s="2">
        <v>5.9282407407407409E-2</v>
      </c>
      <c r="D18907" t="s">
        <v>19</v>
      </c>
      <c r="E18907" t="s">
        <v>20</v>
      </c>
      <c r="F18907" t="s">
        <v>45</v>
      </c>
      <c r="G18907" t="s">
        <v>22</v>
      </c>
      <c r="H18907" t="s">
        <v>23</v>
      </c>
      <c r="I18907" s="6">
        <v>5</v>
      </c>
      <c r="J18907" t="s">
        <v>32</v>
      </c>
      <c r="K18907" t="s">
        <v>49</v>
      </c>
      <c r="M18907" s="1">
        <v>45365</v>
      </c>
      <c r="N18907" s="2">
        <v>0.98958333333333337</v>
      </c>
      <c r="O18907" s="2">
        <v>2.4305555555555556E-2</v>
      </c>
      <c r="P18907" s="2">
        <v>2.4305555555555556E-2</v>
      </c>
      <c r="Q18907" s="9" t="s">
        <v>26</v>
      </c>
      <c r="R18907" t="s">
        <v>725</v>
      </c>
      <c r="S18907" t="s">
        <v>31742</v>
      </c>
      <c r="T18907" t="s">
        <v>27</v>
      </c>
    </row>
    <row r="18908" spans="1:20" x14ac:dyDescent="0.3">
      <c r="A18908" t="s">
        <v>18982</v>
      </c>
      <c r="B18908" s="1">
        <v>45364</v>
      </c>
      <c r="C18908" s="2">
        <v>6.2083333333333331E-2</v>
      </c>
      <c r="D18908" t="s">
        <v>19</v>
      </c>
      <c r="E18908" t="s">
        <v>30</v>
      </c>
      <c r="F18908" t="s">
        <v>35</v>
      </c>
      <c r="G18908" t="s">
        <v>22</v>
      </c>
      <c r="H18908" t="s">
        <v>83</v>
      </c>
      <c r="I18908" s="6">
        <v>5</v>
      </c>
      <c r="J18908" t="s">
        <v>25</v>
      </c>
      <c r="K18908" t="s">
        <v>36</v>
      </c>
      <c r="M18908" s="1">
        <v>45364</v>
      </c>
      <c r="N18908" s="2">
        <v>0.11458333333333333</v>
      </c>
      <c r="O18908" s="2">
        <v>0.13541666666666666</v>
      </c>
      <c r="P18908" s="2">
        <v>0.13541666666666666</v>
      </c>
      <c r="Q18908" s="9" t="s">
        <v>26</v>
      </c>
      <c r="R18908" t="s">
        <v>725</v>
      </c>
      <c r="S18908" t="s">
        <v>31746</v>
      </c>
      <c r="T18908" t="s">
        <v>27</v>
      </c>
    </row>
    <row r="18909" spans="1:20" x14ac:dyDescent="0.3">
      <c r="A18909" t="s">
        <v>18983</v>
      </c>
      <c r="B18909" s="1">
        <v>45364</v>
      </c>
      <c r="C18909" s="2">
        <v>6.25E-2</v>
      </c>
      <c r="D18909" t="s">
        <v>29</v>
      </c>
      <c r="E18909" t="s">
        <v>20</v>
      </c>
      <c r="F18909" t="s">
        <v>35</v>
      </c>
      <c r="G18909" t="s">
        <v>22</v>
      </c>
      <c r="H18909" t="s">
        <v>23</v>
      </c>
      <c r="I18909" s="6">
        <v>3</v>
      </c>
      <c r="J18909" t="s">
        <v>25</v>
      </c>
      <c r="K18909" t="s">
        <v>36</v>
      </c>
      <c r="M18909" s="1">
        <v>45365</v>
      </c>
      <c r="N18909" s="2">
        <v>0</v>
      </c>
      <c r="O18909" s="2">
        <v>2.0833333333333332E-2</v>
      </c>
      <c r="P18909" s="2">
        <v>2.0833333333333332E-2</v>
      </c>
      <c r="Q18909" s="9" t="s">
        <v>26</v>
      </c>
      <c r="R18909" t="s">
        <v>725</v>
      </c>
      <c r="S18909" t="s">
        <v>31741</v>
      </c>
      <c r="T18909" t="s">
        <v>27</v>
      </c>
    </row>
    <row r="18910" spans="1:20" x14ac:dyDescent="0.3">
      <c r="A18910" t="s">
        <v>18984</v>
      </c>
      <c r="B18910" s="1">
        <v>45364</v>
      </c>
      <c r="C18910" s="2">
        <v>7.7754629629629632E-2</v>
      </c>
      <c r="D18910" t="s">
        <v>19</v>
      </c>
      <c r="E18910" t="s">
        <v>30</v>
      </c>
      <c r="F18910" t="s">
        <v>35</v>
      </c>
      <c r="G18910" t="s">
        <v>22</v>
      </c>
      <c r="H18910" t="s">
        <v>23</v>
      </c>
      <c r="I18910" s="6">
        <v>3</v>
      </c>
      <c r="J18910" t="s">
        <v>25</v>
      </c>
      <c r="K18910" t="s">
        <v>36</v>
      </c>
      <c r="M18910" s="1">
        <v>45365</v>
      </c>
      <c r="N18910" s="2">
        <v>1.0416666666666666E-2</v>
      </c>
      <c r="O18910" s="2">
        <v>3.125E-2</v>
      </c>
      <c r="P18910" s="2">
        <v>3.125E-2</v>
      </c>
      <c r="Q18910" s="9" t="s">
        <v>26</v>
      </c>
      <c r="R18910" t="s">
        <v>725</v>
      </c>
      <c r="S18910" t="s">
        <v>31741</v>
      </c>
      <c r="T18910" t="s">
        <v>27</v>
      </c>
    </row>
    <row r="18911" spans="1:20" x14ac:dyDescent="0.3">
      <c r="A18911" t="s">
        <v>18985</v>
      </c>
      <c r="B18911" s="1">
        <v>45364</v>
      </c>
      <c r="C18911" s="2">
        <v>7.9525462962962964E-2</v>
      </c>
      <c r="D18911" t="s">
        <v>19</v>
      </c>
      <c r="E18911" t="s">
        <v>30</v>
      </c>
      <c r="F18911" t="s">
        <v>35</v>
      </c>
      <c r="G18911" t="s">
        <v>22</v>
      </c>
      <c r="H18911" t="s">
        <v>23</v>
      </c>
      <c r="I18911" s="6">
        <v>3</v>
      </c>
      <c r="J18911" t="s">
        <v>25</v>
      </c>
      <c r="K18911" t="s">
        <v>36</v>
      </c>
      <c r="M18911" s="1">
        <v>45365</v>
      </c>
      <c r="N18911" s="2">
        <v>1.0416666666666666E-2</v>
      </c>
      <c r="O18911" s="2">
        <v>3.125E-2</v>
      </c>
      <c r="P18911" s="2">
        <v>3.125E-2</v>
      </c>
      <c r="Q18911" s="9" t="s">
        <v>26</v>
      </c>
      <c r="R18911" t="s">
        <v>725</v>
      </c>
      <c r="S18911" t="s">
        <v>31741</v>
      </c>
      <c r="T18911" t="s">
        <v>27</v>
      </c>
    </row>
    <row r="18912" spans="1:20" x14ac:dyDescent="0.3">
      <c r="A18912" t="s">
        <v>18986</v>
      </c>
      <c r="B18912" s="1">
        <v>45364</v>
      </c>
      <c r="C18912" s="2">
        <v>8.351851851851852E-2</v>
      </c>
      <c r="D18912" t="s">
        <v>29</v>
      </c>
      <c r="E18912" t="s">
        <v>20</v>
      </c>
      <c r="F18912" t="s">
        <v>35</v>
      </c>
      <c r="G18912" t="s">
        <v>22</v>
      </c>
      <c r="H18912" t="s">
        <v>23</v>
      </c>
      <c r="I18912" s="6">
        <v>35</v>
      </c>
      <c r="J18912" t="s">
        <v>31</v>
      </c>
      <c r="K18912" t="s">
        <v>32</v>
      </c>
      <c r="M18912" s="1">
        <v>45365</v>
      </c>
      <c r="N18912" s="2">
        <v>2.0833333333333332E-2</v>
      </c>
      <c r="O18912" s="2">
        <v>9.7222222222222224E-2</v>
      </c>
      <c r="P18912" s="2">
        <v>9.7222222222222224E-2</v>
      </c>
      <c r="Q18912" s="9" t="s">
        <v>26</v>
      </c>
      <c r="R18912" t="s">
        <v>725</v>
      </c>
      <c r="S18912" t="s">
        <v>31741</v>
      </c>
      <c r="T18912" t="s">
        <v>27</v>
      </c>
    </row>
    <row r="18913" spans="1:20" x14ac:dyDescent="0.3">
      <c r="A18913" t="s">
        <v>18987</v>
      </c>
      <c r="B18913" s="1">
        <v>45364</v>
      </c>
      <c r="C18913" s="2">
        <v>8.4027777777777785E-2</v>
      </c>
      <c r="D18913" t="s">
        <v>29</v>
      </c>
      <c r="E18913" t="s">
        <v>30</v>
      </c>
      <c r="F18913" t="s">
        <v>35</v>
      </c>
      <c r="G18913" t="s">
        <v>22</v>
      </c>
      <c r="H18913" t="s">
        <v>23</v>
      </c>
      <c r="I18913" s="6">
        <v>3</v>
      </c>
      <c r="J18913" t="s">
        <v>25</v>
      </c>
      <c r="K18913" t="s">
        <v>36</v>
      </c>
      <c r="M18913" s="1">
        <v>45365</v>
      </c>
      <c r="N18913" s="2">
        <v>2.0833333333333332E-2</v>
      </c>
      <c r="O18913" s="2">
        <v>4.1666666666666664E-2</v>
      </c>
      <c r="P18913" s="2">
        <v>4.1666666666666664E-2</v>
      </c>
      <c r="Q18913" s="9" t="s">
        <v>26</v>
      </c>
      <c r="R18913" t="s">
        <v>725</v>
      </c>
      <c r="S18913" t="s">
        <v>31740</v>
      </c>
      <c r="T18913" t="s">
        <v>27</v>
      </c>
    </row>
    <row r="18914" spans="1:20" x14ac:dyDescent="0.3">
      <c r="A18914" t="s">
        <v>18988</v>
      </c>
      <c r="B18914" s="1">
        <v>45364</v>
      </c>
      <c r="C18914" s="2">
        <v>9.7766203703703702E-2</v>
      </c>
      <c r="D18914" t="s">
        <v>29</v>
      </c>
      <c r="E18914" t="s">
        <v>30</v>
      </c>
      <c r="F18914" t="s">
        <v>35</v>
      </c>
      <c r="G18914" t="s">
        <v>22</v>
      </c>
      <c r="H18914" t="s">
        <v>23</v>
      </c>
      <c r="I18914" s="6">
        <v>3</v>
      </c>
      <c r="J18914" t="s">
        <v>25</v>
      </c>
      <c r="K18914" t="s">
        <v>36</v>
      </c>
      <c r="M18914" s="1">
        <v>45365</v>
      </c>
      <c r="N18914" s="2">
        <v>3.125E-2</v>
      </c>
      <c r="O18914" s="2">
        <v>5.2083333333333336E-2</v>
      </c>
      <c r="P18914" s="2">
        <v>5.2083333333333336E-2</v>
      </c>
      <c r="Q18914" s="9" t="s">
        <v>26</v>
      </c>
      <c r="R18914" t="s">
        <v>725</v>
      </c>
      <c r="S18914" t="s">
        <v>31741</v>
      </c>
      <c r="T18914" t="s">
        <v>27</v>
      </c>
    </row>
    <row r="18915" spans="1:20" x14ac:dyDescent="0.3">
      <c r="A18915" t="s">
        <v>18989</v>
      </c>
      <c r="B18915" s="1">
        <v>45364</v>
      </c>
      <c r="C18915" s="2">
        <v>0.10165509259259259</v>
      </c>
      <c r="D18915" t="s">
        <v>19</v>
      </c>
      <c r="E18915" t="s">
        <v>20</v>
      </c>
      <c r="F18915" t="s">
        <v>35</v>
      </c>
      <c r="G18915" t="s">
        <v>22</v>
      </c>
      <c r="H18915" t="s">
        <v>83</v>
      </c>
      <c r="I18915" s="6">
        <v>10</v>
      </c>
      <c r="J18915" t="s">
        <v>40</v>
      </c>
      <c r="K18915" t="s">
        <v>54</v>
      </c>
      <c r="M18915" s="1">
        <v>45364</v>
      </c>
      <c r="N18915" s="2">
        <v>0.15625</v>
      </c>
      <c r="O18915" s="2">
        <v>0.21180555555555555</v>
      </c>
      <c r="P18915" s="2">
        <v>0.21180555555555555</v>
      </c>
      <c r="Q18915" s="9" t="s">
        <v>26</v>
      </c>
      <c r="R18915" t="s">
        <v>725</v>
      </c>
      <c r="S18915" t="s">
        <v>31741</v>
      </c>
      <c r="T18915" t="s">
        <v>27</v>
      </c>
    </row>
    <row r="18916" spans="1:20" x14ac:dyDescent="0.3">
      <c r="A18916" t="s">
        <v>18990</v>
      </c>
      <c r="B18916" s="1">
        <v>45364</v>
      </c>
      <c r="C18916" s="2">
        <v>0.10277777777777777</v>
      </c>
      <c r="D18916" t="s">
        <v>19</v>
      </c>
      <c r="E18916" t="s">
        <v>20</v>
      </c>
      <c r="F18916" t="s">
        <v>35</v>
      </c>
      <c r="G18916" t="s">
        <v>22</v>
      </c>
      <c r="H18916" t="s">
        <v>83</v>
      </c>
      <c r="I18916" s="6">
        <v>10</v>
      </c>
      <c r="J18916" t="s">
        <v>40</v>
      </c>
      <c r="K18916" t="s">
        <v>54</v>
      </c>
      <c r="M18916" s="1">
        <v>45364</v>
      </c>
      <c r="N18916" s="2">
        <v>0.15625</v>
      </c>
      <c r="O18916" s="2">
        <v>0.21180555555555555</v>
      </c>
      <c r="P18916" s="2">
        <v>0.21180555555555555</v>
      </c>
      <c r="Q18916" s="9" t="s">
        <v>26</v>
      </c>
      <c r="R18916" t="s">
        <v>725</v>
      </c>
      <c r="S18916" t="s">
        <v>31751</v>
      </c>
      <c r="T18916" t="s">
        <v>27</v>
      </c>
    </row>
    <row r="18917" spans="1:20" x14ac:dyDescent="0.3">
      <c r="A18917" t="s">
        <v>18991</v>
      </c>
      <c r="B18917" s="1">
        <v>45364</v>
      </c>
      <c r="C18917" s="2">
        <v>0.10405092592592592</v>
      </c>
      <c r="D18917" t="s">
        <v>29</v>
      </c>
      <c r="E18917" t="s">
        <v>30</v>
      </c>
      <c r="F18917" t="s">
        <v>35</v>
      </c>
      <c r="G18917" t="s">
        <v>22</v>
      </c>
      <c r="H18917" t="s">
        <v>23</v>
      </c>
      <c r="I18917" s="6">
        <v>3</v>
      </c>
      <c r="J18917" t="s">
        <v>25</v>
      </c>
      <c r="K18917" t="s">
        <v>36</v>
      </c>
      <c r="M18917" s="1">
        <v>45365</v>
      </c>
      <c r="N18917" s="2">
        <v>3.125E-2</v>
      </c>
      <c r="O18917" s="2">
        <v>5.2083333333333336E-2</v>
      </c>
      <c r="P18917" s="2">
        <v>5.2083333333333336E-2</v>
      </c>
      <c r="Q18917" s="9" t="s">
        <v>26</v>
      </c>
      <c r="R18917" t="s">
        <v>725</v>
      </c>
      <c r="S18917" t="s">
        <v>31751</v>
      </c>
      <c r="T18917" t="s">
        <v>27</v>
      </c>
    </row>
    <row r="18918" spans="1:20" x14ac:dyDescent="0.3">
      <c r="A18918" t="s">
        <v>18992</v>
      </c>
      <c r="B18918" s="1">
        <v>45364</v>
      </c>
      <c r="C18918" s="2">
        <v>0.10440972222222222</v>
      </c>
      <c r="D18918" t="s">
        <v>19</v>
      </c>
      <c r="E18918" t="s">
        <v>20</v>
      </c>
      <c r="F18918" t="s">
        <v>35</v>
      </c>
      <c r="G18918" t="s">
        <v>22</v>
      </c>
      <c r="H18918" t="s">
        <v>83</v>
      </c>
      <c r="I18918" s="6">
        <v>53</v>
      </c>
      <c r="J18918" t="s">
        <v>31</v>
      </c>
      <c r="K18918" t="s">
        <v>32</v>
      </c>
      <c r="M18918" s="1">
        <v>45364</v>
      </c>
      <c r="N18918" s="2">
        <v>0.16666666666666666</v>
      </c>
      <c r="O18918" s="2">
        <v>0.24305555555555555</v>
      </c>
      <c r="P18918" s="2">
        <v>0.24305555555555555</v>
      </c>
      <c r="Q18918" s="9" t="s">
        <v>26</v>
      </c>
      <c r="R18918" t="s">
        <v>725</v>
      </c>
      <c r="S18918" t="s">
        <v>31741</v>
      </c>
      <c r="T18918" t="s">
        <v>27</v>
      </c>
    </row>
    <row r="18919" spans="1:20" x14ac:dyDescent="0.3">
      <c r="A18919" t="s">
        <v>18993</v>
      </c>
      <c r="B18919" s="1">
        <v>45364</v>
      </c>
      <c r="C18919" s="2">
        <v>0.11719907407407408</v>
      </c>
      <c r="D18919" t="s">
        <v>29</v>
      </c>
      <c r="E18919" t="s">
        <v>20</v>
      </c>
      <c r="F18919" t="s">
        <v>21</v>
      </c>
      <c r="G18919" t="s">
        <v>22</v>
      </c>
      <c r="H18919" t="s">
        <v>83</v>
      </c>
      <c r="I18919" s="6">
        <v>7</v>
      </c>
      <c r="J18919" t="s">
        <v>40</v>
      </c>
      <c r="K18919" t="s">
        <v>54</v>
      </c>
      <c r="M18919" s="1">
        <v>45364</v>
      </c>
      <c r="N18919" s="2">
        <v>0.17708333333333334</v>
      </c>
      <c r="O18919" s="2">
        <v>0.2326388888888889</v>
      </c>
      <c r="P18919" s="2">
        <v>0.2326388888888889</v>
      </c>
      <c r="Q18919" s="9" t="s">
        <v>26</v>
      </c>
      <c r="R18919" t="s">
        <v>725</v>
      </c>
      <c r="S18919" t="s">
        <v>31740</v>
      </c>
      <c r="T18919" t="s">
        <v>27</v>
      </c>
    </row>
    <row r="18920" spans="1:20" x14ac:dyDescent="0.3">
      <c r="A18920" t="s">
        <v>18994</v>
      </c>
      <c r="B18920" s="1">
        <v>45364</v>
      </c>
      <c r="C18920" s="2">
        <v>0.11923611111111111</v>
      </c>
      <c r="D18920" t="s">
        <v>29</v>
      </c>
      <c r="E18920" t="s">
        <v>20</v>
      </c>
      <c r="F18920" t="s">
        <v>21</v>
      </c>
      <c r="G18920" t="s">
        <v>22</v>
      </c>
      <c r="H18920" t="s">
        <v>83</v>
      </c>
      <c r="I18920" s="6">
        <v>7</v>
      </c>
      <c r="J18920" t="s">
        <v>40</v>
      </c>
      <c r="K18920" t="s">
        <v>54</v>
      </c>
      <c r="M18920" s="1">
        <v>45364</v>
      </c>
      <c r="N18920" s="2">
        <v>0.17708333333333334</v>
      </c>
      <c r="O18920" s="2">
        <v>0.2326388888888889</v>
      </c>
      <c r="P18920" s="2">
        <v>0.2326388888888889</v>
      </c>
      <c r="Q18920" s="9" t="s">
        <v>26</v>
      </c>
      <c r="R18920" t="s">
        <v>725</v>
      </c>
      <c r="S18920" t="s">
        <v>31751</v>
      </c>
      <c r="T18920" t="s">
        <v>27</v>
      </c>
    </row>
    <row r="18921" spans="1:20" x14ac:dyDescent="0.3">
      <c r="A18921" t="s">
        <v>18995</v>
      </c>
      <c r="B18921" s="1">
        <v>45364</v>
      </c>
      <c r="C18921" s="2">
        <v>0.13324074074074074</v>
      </c>
      <c r="D18921" t="s">
        <v>29</v>
      </c>
      <c r="E18921" t="s">
        <v>20</v>
      </c>
      <c r="F18921" t="s">
        <v>35</v>
      </c>
      <c r="G18921" t="s">
        <v>22</v>
      </c>
      <c r="H18921" t="s">
        <v>83</v>
      </c>
      <c r="I18921" s="6">
        <v>12</v>
      </c>
      <c r="J18921" t="s">
        <v>55</v>
      </c>
      <c r="K18921" t="s">
        <v>54</v>
      </c>
      <c r="M18921" s="1">
        <v>45364</v>
      </c>
      <c r="N18921" s="2">
        <v>0.1875</v>
      </c>
      <c r="O18921" s="2">
        <v>0.24305555555555555</v>
      </c>
      <c r="P18921" s="2">
        <v>0.24305555555555555</v>
      </c>
      <c r="Q18921" s="9" t="s">
        <v>26</v>
      </c>
      <c r="R18921" t="s">
        <v>725</v>
      </c>
      <c r="S18921" t="s">
        <v>31751</v>
      </c>
      <c r="T18921" t="s">
        <v>27</v>
      </c>
    </row>
    <row r="18922" spans="1:20" x14ac:dyDescent="0.3">
      <c r="A18922" t="s">
        <v>18996</v>
      </c>
      <c r="B18922" s="1">
        <v>45364</v>
      </c>
      <c r="C18922" s="2">
        <v>0.14803240740740742</v>
      </c>
      <c r="D18922" t="s">
        <v>29</v>
      </c>
      <c r="E18922" t="s">
        <v>20</v>
      </c>
      <c r="F18922" t="s">
        <v>35</v>
      </c>
      <c r="G18922" t="s">
        <v>72</v>
      </c>
      <c r="H18922" t="s">
        <v>23</v>
      </c>
      <c r="I18922" s="6">
        <v>10</v>
      </c>
      <c r="J18922" t="s">
        <v>25</v>
      </c>
      <c r="K18922" t="s">
        <v>36</v>
      </c>
      <c r="M18922" s="1">
        <v>45365</v>
      </c>
      <c r="N18922" s="2">
        <v>8.3333333333333329E-2</v>
      </c>
      <c r="O18922" s="2">
        <v>0.10416666666666667</v>
      </c>
      <c r="P18922" s="2">
        <v>0.10416666666666667</v>
      </c>
      <c r="Q18922" s="9" t="s">
        <v>26</v>
      </c>
      <c r="R18922" t="s">
        <v>725</v>
      </c>
      <c r="S18922" t="s">
        <v>31749</v>
      </c>
      <c r="T18922" t="s">
        <v>27</v>
      </c>
    </row>
    <row r="18923" spans="1:20" x14ac:dyDescent="0.3">
      <c r="A18923" t="s">
        <v>18997</v>
      </c>
      <c r="B18923" s="1">
        <v>45364</v>
      </c>
      <c r="C18923" s="2">
        <v>0.14978009259259259</v>
      </c>
      <c r="D18923" t="s">
        <v>29</v>
      </c>
      <c r="E18923" t="s">
        <v>20</v>
      </c>
      <c r="F18923" t="s">
        <v>35</v>
      </c>
      <c r="G18923" t="s">
        <v>22</v>
      </c>
      <c r="H18923" t="s">
        <v>83</v>
      </c>
      <c r="I18923" s="6">
        <v>53</v>
      </c>
      <c r="J18923" t="s">
        <v>31</v>
      </c>
      <c r="K18923" t="s">
        <v>32</v>
      </c>
      <c r="M18923" s="1">
        <v>45364</v>
      </c>
      <c r="N18923" s="2">
        <v>0.20833333333333334</v>
      </c>
      <c r="O18923" s="2">
        <v>0.28472222222222221</v>
      </c>
      <c r="P18923" s="2">
        <v>0.28472222222222221</v>
      </c>
      <c r="Q18923" s="9" t="s">
        <v>26</v>
      </c>
      <c r="R18923" t="s">
        <v>725</v>
      </c>
      <c r="S18923" t="s">
        <v>31741</v>
      </c>
      <c r="T18923" t="s">
        <v>27</v>
      </c>
    </row>
    <row r="18924" spans="1:20" x14ac:dyDescent="0.3">
      <c r="A18924" t="s">
        <v>18998</v>
      </c>
      <c r="B18924" s="1">
        <v>45364</v>
      </c>
      <c r="C18924" s="2">
        <v>0.15288194444444445</v>
      </c>
      <c r="D18924" t="s">
        <v>19</v>
      </c>
      <c r="E18924" t="s">
        <v>30</v>
      </c>
      <c r="F18924" t="s">
        <v>35</v>
      </c>
      <c r="G18924" t="s">
        <v>22</v>
      </c>
      <c r="H18924" t="s">
        <v>23</v>
      </c>
      <c r="I18924" s="6">
        <v>3</v>
      </c>
      <c r="J18924" t="s">
        <v>25</v>
      </c>
      <c r="K18924" t="s">
        <v>36</v>
      </c>
      <c r="M18924" s="1">
        <v>45365</v>
      </c>
      <c r="N18924" s="2">
        <v>8.3333333333333329E-2</v>
      </c>
      <c r="O18924" s="2">
        <v>0.10416666666666667</v>
      </c>
      <c r="P18924" s="2">
        <v>0.10416666666666667</v>
      </c>
      <c r="Q18924" s="9" t="s">
        <v>26</v>
      </c>
      <c r="R18924" t="s">
        <v>725</v>
      </c>
      <c r="S18924" t="s">
        <v>31740</v>
      </c>
      <c r="T18924" t="s">
        <v>27</v>
      </c>
    </row>
    <row r="18925" spans="1:20" x14ac:dyDescent="0.3">
      <c r="A18925" t="s">
        <v>18999</v>
      </c>
      <c r="B18925" s="1">
        <v>45364</v>
      </c>
      <c r="C18925" s="2">
        <v>0.15528935185185186</v>
      </c>
      <c r="D18925" t="s">
        <v>29</v>
      </c>
      <c r="E18925" t="s">
        <v>20</v>
      </c>
      <c r="F18925" t="s">
        <v>35</v>
      </c>
      <c r="G18925" t="s">
        <v>22</v>
      </c>
      <c r="H18925" t="s">
        <v>83</v>
      </c>
      <c r="I18925" s="6">
        <v>53</v>
      </c>
      <c r="J18925" t="s">
        <v>31</v>
      </c>
      <c r="K18925" t="s">
        <v>32</v>
      </c>
      <c r="M18925" s="1">
        <v>45364</v>
      </c>
      <c r="N18925" s="2">
        <v>0.20833333333333334</v>
      </c>
      <c r="O18925" s="2">
        <v>0.28472222222222221</v>
      </c>
      <c r="P18925" s="2">
        <v>0.28472222222222221</v>
      </c>
      <c r="Q18925" s="9" t="s">
        <v>26</v>
      </c>
      <c r="R18925" t="s">
        <v>725</v>
      </c>
      <c r="S18925" t="s">
        <v>31741</v>
      </c>
      <c r="T18925" t="s">
        <v>27</v>
      </c>
    </row>
    <row r="18926" spans="1:20" x14ac:dyDescent="0.3">
      <c r="A18926" t="s">
        <v>19000</v>
      </c>
      <c r="B18926" s="1">
        <v>45364</v>
      </c>
      <c r="C18926" s="2">
        <v>0.15539351851851851</v>
      </c>
      <c r="D18926" t="s">
        <v>19</v>
      </c>
      <c r="E18926" t="s">
        <v>30</v>
      </c>
      <c r="F18926" t="s">
        <v>35</v>
      </c>
      <c r="G18926" t="s">
        <v>22</v>
      </c>
      <c r="H18926" t="s">
        <v>23</v>
      </c>
      <c r="I18926" s="6">
        <v>12</v>
      </c>
      <c r="J18926" t="s">
        <v>36</v>
      </c>
      <c r="K18926" t="s">
        <v>234</v>
      </c>
      <c r="M18926" s="1">
        <v>45365</v>
      </c>
      <c r="N18926" s="2">
        <v>8.3333333333333329E-2</v>
      </c>
      <c r="O18926" s="2">
        <v>0.125</v>
      </c>
      <c r="P18926" s="2">
        <v>0.125</v>
      </c>
      <c r="Q18926" s="9" t="s">
        <v>26</v>
      </c>
      <c r="R18926" t="s">
        <v>725</v>
      </c>
      <c r="S18926" t="s">
        <v>31740</v>
      </c>
      <c r="T18926" t="s">
        <v>27</v>
      </c>
    </row>
    <row r="18927" spans="1:20" x14ac:dyDescent="0.3">
      <c r="A18927" t="s">
        <v>19001</v>
      </c>
      <c r="B18927" s="1">
        <v>45364</v>
      </c>
      <c r="C18927" s="2">
        <v>0.16636574074074073</v>
      </c>
      <c r="D18927" t="s">
        <v>19</v>
      </c>
      <c r="E18927" t="s">
        <v>30</v>
      </c>
      <c r="F18927" t="s">
        <v>35</v>
      </c>
      <c r="G18927" t="s">
        <v>22</v>
      </c>
      <c r="H18927" t="s">
        <v>23</v>
      </c>
      <c r="I18927" s="6">
        <v>7</v>
      </c>
      <c r="J18927" t="s">
        <v>40</v>
      </c>
      <c r="K18927" t="s">
        <v>54</v>
      </c>
      <c r="M18927" s="1">
        <v>45365</v>
      </c>
      <c r="N18927" s="2">
        <v>9.375E-2</v>
      </c>
      <c r="O18927" s="2">
        <v>0.14930555555555555</v>
      </c>
      <c r="P18927" s="2">
        <v>0.14930555555555555</v>
      </c>
      <c r="Q18927" s="9" t="s">
        <v>26</v>
      </c>
      <c r="R18927" t="s">
        <v>725</v>
      </c>
      <c r="S18927" t="s">
        <v>31766</v>
      </c>
      <c r="T18927" t="s">
        <v>27</v>
      </c>
    </row>
    <row r="18928" spans="1:20" x14ac:dyDescent="0.3">
      <c r="A18928" t="s">
        <v>19002</v>
      </c>
      <c r="B18928" s="1">
        <v>45364</v>
      </c>
      <c r="C18928" s="2">
        <v>0.17700231481481482</v>
      </c>
      <c r="D18928" t="s">
        <v>19</v>
      </c>
      <c r="E18928" t="s">
        <v>30</v>
      </c>
      <c r="F18928" t="s">
        <v>35</v>
      </c>
      <c r="G18928" t="s">
        <v>22</v>
      </c>
      <c r="H18928" t="s">
        <v>83</v>
      </c>
      <c r="I18928" s="6">
        <v>12</v>
      </c>
      <c r="J18928" t="s">
        <v>55</v>
      </c>
      <c r="K18928" t="s">
        <v>54</v>
      </c>
      <c r="M18928" s="1">
        <v>45364</v>
      </c>
      <c r="N18928" s="2">
        <v>0.22916666666666666</v>
      </c>
      <c r="O18928" s="2">
        <v>0.28472222222222221</v>
      </c>
      <c r="P18928" s="2">
        <v>0.28472222222222221</v>
      </c>
      <c r="Q18928" s="9" t="s">
        <v>26</v>
      </c>
      <c r="R18928" t="s">
        <v>725</v>
      </c>
      <c r="S18928" t="s">
        <v>31751</v>
      </c>
      <c r="T18928" t="s">
        <v>27</v>
      </c>
    </row>
    <row r="18929" spans="1:20" x14ac:dyDescent="0.3">
      <c r="A18929" t="s">
        <v>19003</v>
      </c>
      <c r="B18929" s="1">
        <v>45364</v>
      </c>
      <c r="C18929" s="2">
        <v>0.18028935185185185</v>
      </c>
      <c r="D18929" t="s">
        <v>29</v>
      </c>
      <c r="E18929" t="s">
        <v>63</v>
      </c>
      <c r="F18929" t="s">
        <v>67</v>
      </c>
      <c r="G18929" t="s">
        <v>22</v>
      </c>
      <c r="H18929" t="s">
        <v>83</v>
      </c>
      <c r="I18929" s="6">
        <v>76</v>
      </c>
      <c r="J18929" t="s">
        <v>25</v>
      </c>
      <c r="K18929" t="s">
        <v>40</v>
      </c>
      <c r="M18929" s="1">
        <v>45364</v>
      </c>
      <c r="N18929" s="2">
        <v>0.39583333333333331</v>
      </c>
      <c r="O18929" s="2">
        <v>0.48958333333333331</v>
      </c>
      <c r="P18929" s="2">
        <v>0.48958333333333331</v>
      </c>
      <c r="Q18929" s="9" t="s">
        <v>33</v>
      </c>
      <c r="R18929" t="s">
        <v>725</v>
      </c>
      <c r="S18929" t="s">
        <v>31749</v>
      </c>
      <c r="T18929" t="s">
        <v>64</v>
      </c>
    </row>
    <row r="18930" spans="1:20" x14ac:dyDescent="0.3">
      <c r="A18930" t="s">
        <v>19004</v>
      </c>
      <c r="B18930" s="1">
        <v>45364</v>
      </c>
      <c r="C18930" s="2">
        <v>0.18083333333333335</v>
      </c>
      <c r="D18930" t="s">
        <v>19</v>
      </c>
      <c r="E18930" t="s">
        <v>30</v>
      </c>
      <c r="F18930" t="s">
        <v>45</v>
      </c>
      <c r="G18930" t="s">
        <v>22</v>
      </c>
      <c r="H18930" t="s">
        <v>83</v>
      </c>
      <c r="I18930" s="6">
        <v>3</v>
      </c>
      <c r="J18930" t="s">
        <v>25</v>
      </c>
      <c r="K18930" t="s">
        <v>36</v>
      </c>
      <c r="M18930" s="1">
        <v>45364</v>
      </c>
      <c r="N18930" s="2">
        <v>0.23958333333333334</v>
      </c>
      <c r="O18930" s="2">
        <v>0.26041666666666669</v>
      </c>
      <c r="P18930" s="2">
        <v>0.26041666666666669</v>
      </c>
      <c r="Q18930" s="9" t="s">
        <v>26</v>
      </c>
      <c r="R18930" t="s">
        <v>725</v>
      </c>
      <c r="S18930" t="s">
        <v>31743</v>
      </c>
      <c r="T18930" t="s">
        <v>27</v>
      </c>
    </row>
    <row r="18931" spans="1:20" x14ac:dyDescent="0.3">
      <c r="A18931" t="s">
        <v>19005</v>
      </c>
      <c r="B18931" s="1">
        <v>45364</v>
      </c>
      <c r="C18931" s="2">
        <v>0.18480324074074075</v>
      </c>
      <c r="D18931" t="s">
        <v>29</v>
      </c>
      <c r="E18931" t="s">
        <v>30</v>
      </c>
      <c r="F18931" t="s">
        <v>21</v>
      </c>
      <c r="G18931" t="s">
        <v>22</v>
      </c>
      <c r="H18931" t="s">
        <v>83</v>
      </c>
      <c r="I18931" s="6">
        <v>65</v>
      </c>
      <c r="J18931" t="s">
        <v>31</v>
      </c>
      <c r="K18931" t="s">
        <v>25</v>
      </c>
      <c r="M18931" s="1">
        <v>45364</v>
      </c>
      <c r="N18931" s="2">
        <v>0.23958333333333334</v>
      </c>
      <c r="O18931" s="2">
        <v>0.33333333333333331</v>
      </c>
      <c r="P18931" s="2">
        <v>0.33333333333333331</v>
      </c>
      <c r="Q18931" s="9" t="s">
        <v>26</v>
      </c>
      <c r="R18931" t="s">
        <v>725</v>
      </c>
      <c r="S18931" t="s">
        <v>31741</v>
      </c>
      <c r="T18931" t="s">
        <v>27</v>
      </c>
    </row>
    <row r="18932" spans="1:20" x14ac:dyDescent="0.3">
      <c r="A18932" t="s">
        <v>19006</v>
      </c>
      <c r="B18932" s="1">
        <v>45364</v>
      </c>
      <c r="C18932" s="2">
        <v>0.1897800925925926</v>
      </c>
      <c r="D18932" t="s">
        <v>19</v>
      </c>
      <c r="E18932" t="s">
        <v>30</v>
      </c>
      <c r="F18932" t="s">
        <v>35</v>
      </c>
      <c r="G18932" t="s">
        <v>22</v>
      </c>
      <c r="H18932" t="s">
        <v>23</v>
      </c>
      <c r="I18932" s="6">
        <v>3</v>
      </c>
      <c r="J18932" t="s">
        <v>25</v>
      </c>
      <c r="K18932" t="s">
        <v>36</v>
      </c>
      <c r="M18932" s="1">
        <v>45365</v>
      </c>
      <c r="N18932" s="2">
        <v>0.125</v>
      </c>
      <c r="O18932" s="2">
        <v>0.14583333333333334</v>
      </c>
      <c r="P18932" s="2">
        <v>0.14583333333333334</v>
      </c>
      <c r="Q18932" s="9" t="s">
        <v>26</v>
      </c>
      <c r="R18932" t="s">
        <v>725</v>
      </c>
      <c r="S18932" t="s">
        <v>31769</v>
      </c>
      <c r="T18932" t="s">
        <v>27</v>
      </c>
    </row>
    <row r="18933" spans="1:20" x14ac:dyDescent="0.3">
      <c r="A18933" t="s">
        <v>19007</v>
      </c>
      <c r="B18933" s="1">
        <v>45364</v>
      </c>
      <c r="C18933" s="2">
        <v>0.1920138888888889</v>
      </c>
      <c r="D18933" t="s">
        <v>19</v>
      </c>
      <c r="E18933" t="s">
        <v>30</v>
      </c>
      <c r="F18933" t="s">
        <v>35</v>
      </c>
      <c r="G18933" t="s">
        <v>22</v>
      </c>
      <c r="H18933" t="s">
        <v>23</v>
      </c>
      <c r="I18933" s="6">
        <v>3</v>
      </c>
      <c r="J18933" t="s">
        <v>25</v>
      </c>
      <c r="K18933" t="s">
        <v>36</v>
      </c>
      <c r="M18933" s="1">
        <v>45365</v>
      </c>
      <c r="N18933" s="2">
        <v>0.125</v>
      </c>
      <c r="O18933" s="2">
        <v>0.14583333333333334</v>
      </c>
      <c r="P18933" s="2">
        <v>0.14583333333333334</v>
      </c>
      <c r="Q18933" s="9" t="s">
        <v>26</v>
      </c>
      <c r="R18933" t="s">
        <v>725</v>
      </c>
      <c r="S18933" t="s">
        <v>31741</v>
      </c>
      <c r="T18933" t="s">
        <v>27</v>
      </c>
    </row>
    <row r="18934" spans="1:20" x14ac:dyDescent="0.3">
      <c r="A18934" t="s">
        <v>19008</v>
      </c>
      <c r="B18934" s="1">
        <v>45364</v>
      </c>
      <c r="C18934" s="2">
        <v>0.19905092592592594</v>
      </c>
      <c r="D18934" t="s">
        <v>29</v>
      </c>
      <c r="E18934" t="s">
        <v>30</v>
      </c>
      <c r="F18934" t="s">
        <v>45</v>
      </c>
      <c r="G18934" t="s">
        <v>22</v>
      </c>
      <c r="H18934" t="s">
        <v>23</v>
      </c>
      <c r="I18934" s="6">
        <v>8</v>
      </c>
      <c r="J18934" t="s">
        <v>24</v>
      </c>
      <c r="K18934" t="s">
        <v>38</v>
      </c>
      <c r="M18934" s="1">
        <v>45365</v>
      </c>
      <c r="N18934" s="2">
        <v>0.13541666666666666</v>
      </c>
      <c r="O18934" s="2">
        <v>0.17708333333333334</v>
      </c>
      <c r="P18934" s="2">
        <v>0.17708333333333334</v>
      </c>
      <c r="Q18934" s="9" t="s">
        <v>26</v>
      </c>
      <c r="R18934" t="s">
        <v>725</v>
      </c>
      <c r="S18934" t="s">
        <v>31741</v>
      </c>
      <c r="T18934" t="s">
        <v>27</v>
      </c>
    </row>
    <row r="18935" spans="1:20" x14ac:dyDescent="0.3">
      <c r="A18935" t="s">
        <v>19009</v>
      </c>
      <c r="B18935" s="1">
        <v>45364</v>
      </c>
      <c r="C18935" s="2">
        <v>0.20026620370370371</v>
      </c>
      <c r="D18935" t="s">
        <v>19</v>
      </c>
      <c r="E18935" t="s">
        <v>30</v>
      </c>
      <c r="F18935" t="s">
        <v>67</v>
      </c>
      <c r="G18935" t="s">
        <v>22</v>
      </c>
      <c r="H18935" t="s">
        <v>92</v>
      </c>
      <c r="I18935" s="6">
        <v>3</v>
      </c>
      <c r="J18935" t="s">
        <v>36</v>
      </c>
      <c r="K18935" t="s">
        <v>25</v>
      </c>
      <c r="M18935" s="1">
        <v>45364</v>
      </c>
      <c r="N18935" s="2">
        <v>0.26041666666666669</v>
      </c>
      <c r="O18935" s="2">
        <v>0.28125</v>
      </c>
      <c r="P18935" s="2">
        <v>0.28125</v>
      </c>
      <c r="Q18935" s="9" t="s">
        <v>26</v>
      </c>
      <c r="R18935" t="s">
        <v>725</v>
      </c>
      <c r="S18935" t="s">
        <v>31742</v>
      </c>
      <c r="T18935" t="s">
        <v>27</v>
      </c>
    </row>
    <row r="18936" spans="1:20" x14ac:dyDescent="0.3">
      <c r="A18936" t="s">
        <v>19010</v>
      </c>
      <c r="B18936" s="1">
        <v>45364</v>
      </c>
      <c r="C18936" s="2">
        <v>0.20155092592592594</v>
      </c>
      <c r="D18936" t="s">
        <v>19</v>
      </c>
      <c r="E18936" t="s">
        <v>30</v>
      </c>
      <c r="F18936" t="s">
        <v>67</v>
      </c>
      <c r="G18936" t="s">
        <v>22</v>
      </c>
      <c r="H18936" t="s">
        <v>92</v>
      </c>
      <c r="I18936" s="6">
        <v>3</v>
      </c>
      <c r="J18936" t="s">
        <v>36</v>
      </c>
      <c r="K18936" t="s">
        <v>25</v>
      </c>
      <c r="M18936" s="1">
        <v>45364</v>
      </c>
      <c r="N18936" s="2">
        <v>0.26041666666666669</v>
      </c>
      <c r="O18936" s="2">
        <v>0.28125</v>
      </c>
      <c r="P18936" s="2">
        <v>0.28125</v>
      </c>
      <c r="Q18936" s="9" t="s">
        <v>26</v>
      </c>
      <c r="R18936" t="s">
        <v>725</v>
      </c>
      <c r="S18936" t="s">
        <v>31747</v>
      </c>
      <c r="T18936" t="s">
        <v>27</v>
      </c>
    </row>
    <row r="18937" spans="1:20" x14ac:dyDescent="0.3">
      <c r="A18937" t="s">
        <v>19011</v>
      </c>
      <c r="B18937" s="1">
        <v>45364</v>
      </c>
      <c r="C18937" s="2">
        <v>0.20232638888888888</v>
      </c>
      <c r="D18937" t="s">
        <v>29</v>
      </c>
      <c r="E18937" t="s">
        <v>30</v>
      </c>
      <c r="F18937" t="s">
        <v>35</v>
      </c>
      <c r="G18937" t="s">
        <v>22</v>
      </c>
      <c r="H18937" t="s">
        <v>23</v>
      </c>
      <c r="I18937" s="6">
        <v>13</v>
      </c>
      <c r="J18937" t="s">
        <v>24</v>
      </c>
      <c r="K18937" t="s">
        <v>38</v>
      </c>
      <c r="M18937" s="1">
        <v>45365</v>
      </c>
      <c r="N18937" s="2">
        <v>0.13541666666666666</v>
      </c>
      <c r="O18937" s="2">
        <v>0.17708333333333334</v>
      </c>
      <c r="P18937" s="2">
        <v>0.17708333333333334</v>
      </c>
      <c r="Q18937" s="9" t="s">
        <v>26</v>
      </c>
      <c r="R18937" t="s">
        <v>725</v>
      </c>
      <c r="S18937" t="s">
        <v>31747</v>
      </c>
      <c r="T18937" t="s">
        <v>27</v>
      </c>
    </row>
    <row r="18938" spans="1:20" x14ac:dyDescent="0.3">
      <c r="A18938" t="s">
        <v>19012</v>
      </c>
      <c r="B18938" s="1">
        <v>45364</v>
      </c>
      <c r="C18938" s="2">
        <v>0.20274305555555555</v>
      </c>
      <c r="D18938" t="s">
        <v>19</v>
      </c>
      <c r="E18938" t="s">
        <v>63</v>
      </c>
      <c r="F18938" t="s">
        <v>67</v>
      </c>
      <c r="G18938" t="s">
        <v>22</v>
      </c>
      <c r="H18938" t="s">
        <v>92</v>
      </c>
      <c r="I18938" s="6">
        <v>17</v>
      </c>
      <c r="J18938" t="s">
        <v>24</v>
      </c>
      <c r="K18938" t="s">
        <v>38</v>
      </c>
      <c r="M18938" 